>
      <c r="E68634">
        <f>LEN(OPTED_Dictionary[[#This Row],[POS]])</f>
        <v>14</v>
      </c>
      <c r="F68634">
        <f>LEN(OPTED_Dictionary[[#This Row],[Definition]])</f>
        <v>10</v>
      </c>
    </row>
    <row r="68635" spans="1:6" x14ac:dyDescent="0.35">
      <c r="A68635" t="s">
        <v>108544</v>
      </c>
      <c r="B68635">
        <v>8</v>
      </c>
      <c r="C68635" t="s">
        <v>106</v>
      </c>
      <c r="D68635" s="1" t="s">
        <v>108543</v>
      </c>
      <c r="E68635">
        <f>LEN(OPTED_Dictionary[[#This Row],[POS]])</f>
        <v>17</v>
      </c>
      <c r="F68635">
        <f>LEN(OPTED_Dictionary[[#This Row],[Definition]])</f>
        <v>10</v>
      </c>
    </row>
    <row r="68636" spans="1:6" x14ac:dyDescent="0.35">
      <c r="A68636" t="s">
        <v>108537</v>
      </c>
      <c r="B68636">
        <v>5</v>
      </c>
      <c r="C68636" t="s">
        <v>42</v>
      </c>
      <c r="D68636" s="1" t="s">
        <v>108545</v>
      </c>
      <c r="E68636">
        <f>LEN(OPTED_Dictionary[[#This Row],[POS]])</f>
        <v>7</v>
      </c>
      <c r="F68636">
        <f>LEN(OPTED_Dictionary[[#This Row],[Definition]])</f>
        <v>64</v>
      </c>
    </row>
    <row r="68637" spans="1:6" x14ac:dyDescent="0.35">
      <c r="A68637" t="s">
        <v>108546</v>
      </c>
      <c r="B68637">
        <v>9</v>
      </c>
      <c r="C68637" t="s">
        <v>21</v>
      </c>
      <c r="D68637" s="1" t="s">
        <v>108547</v>
      </c>
      <c r="E68637">
        <f>LEN(OPTED_Dictionary[[#This Row],[POS]])</f>
        <v>4</v>
      </c>
      <c r="F68637">
        <f>LEN(OPTED_Dictionary[[#This Row],[Definition]])</f>
        <v>16</v>
      </c>
    </row>
    <row r="68638" spans="1:6" x14ac:dyDescent="0.35">
      <c r="A68638" t="s">
        <v>108544</v>
      </c>
      <c r="B68638">
        <v>8</v>
      </c>
      <c r="C68638" t="s">
        <v>21</v>
      </c>
      <c r="D68638" s="1" t="s">
        <v>108548</v>
      </c>
      <c r="E68638">
        <f>LEN(OPTED_Dictionary[[#This Row],[POS]])</f>
        <v>4</v>
      </c>
      <c r="F68638">
        <f>LEN(OPTED_Dictionary[[#This Row],[Definition]])</f>
        <v>84</v>
      </c>
    </row>
    <row r="68639" spans="1:6" x14ac:dyDescent="0.35">
      <c r="A68639" t="s">
        <v>108549</v>
      </c>
      <c r="B68639">
        <v>8</v>
      </c>
      <c r="C68639" t="s">
        <v>21</v>
      </c>
      <c r="D68639" s="1" t="s">
        <v>108550</v>
      </c>
      <c r="E68639">
        <f>LEN(OPTED_Dictionary[[#This Row],[POS]])</f>
        <v>4</v>
      </c>
      <c r="F68639">
        <f>LEN(OPTED_Dictionary[[#This Row],[Definition]])</f>
        <v>20</v>
      </c>
    </row>
    <row r="68640" spans="1:6" x14ac:dyDescent="0.35">
      <c r="A68640" t="s">
        <v>108551</v>
      </c>
      <c r="B68640">
        <v>6</v>
      </c>
      <c r="C68640" t="s">
        <v>28</v>
      </c>
      <c r="D68640" s="1" t="s">
        <v>108552</v>
      </c>
      <c r="E68640">
        <f>LEN(OPTED_Dictionary[[#This Row],[POS]])</f>
        <v>4</v>
      </c>
      <c r="F68640">
        <f>LEN(OPTED_Dictionary[[#This Row],[Definition]])</f>
        <v>23</v>
      </c>
    </row>
    <row r="68641" spans="1:6" ht="29" x14ac:dyDescent="0.35">
      <c r="A68641" t="s">
        <v>108553</v>
      </c>
      <c r="B68641">
        <v>5</v>
      </c>
      <c r="C68641" t="s">
        <v>112</v>
      </c>
      <c r="D68641" s="1" t="s">
        <v>108554</v>
      </c>
      <c r="E68641">
        <f>LEN(OPTED_Dictionary[[#This Row],[POS]])</f>
        <v>4</v>
      </c>
      <c r="F68641">
        <f>LEN(OPTED_Dictionary[[#This Row],[Definition]])</f>
        <v>139</v>
      </c>
    </row>
    <row r="68642" spans="1:6" x14ac:dyDescent="0.35">
      <c r="A68642" t="s">
        <v>108555</v>
      </c>
      <c r="B68642">
        <v>8</v>
      </c>
      <c r="C68642" t="s">
        <v>103</v>
      </c>
      <c r="D68642" s="1" t="s">
        <v>108556</v>
      </c>
      <c r="E68642">
        <f>LEN(OPTED_Dictionary[[#This Row],[POS]])</f>
        <v>14</v>
      </c>
      <c r="F68642">
        <f>LEN(OPTED_Dictionary[[#This Row],[Definition]])</f>
        <v>11</v>
      </c>
    </row>
    <row r="68643" spans="1:6" x14ac:dyDescent="0.35">
      <c r="A68643" t="s">
        <v>108557</v>
      </c>
      <c r="B68643">
        <v>9</v>
      </c>
      <c r="C68643" t="s">
        <v>5</v>
      </c>
      <c r="D68643" s="1" t="s">
        <v>108556</v>
      </c>
      <c r="E68643">
        <f>LEN(OPTED_Dictionary[[#This Row],[POS]])</f>
        <v>2</v>
      </c>
      <c r="F68643">
        <f>LEN(OPTED_Dictionary[[#This Row],[Definition]])</f>
        <v>11</v>
      </c>
    </row>
    <row r="68644" spans="1:6" x14ac:dyDescent="0.35">
      <c r="A68644" t="s">
        <v>108558</v>
      </c>
      <c r="B68644">
        <v>9</v>
      </c>
      <c r="C68644" t="s">
        <v>106</v>
      </c>
      <c r="D68644" s="1" t="s">
        <v>108556</v>
      </c>
      <c r="E68644">
        <f>LEN(OPTED_Dictionary[[#This Row],[POS]])</f>
        <v>17</v>
      </c>
      <c r="F68644">
        <f>LEN(OPTED_Dictionary[[#This Row],[Definition]])</f>
        <v>11</v>
      </c>
    </row>
    <row r="68645" spans="1:6" x14ac:dyDescent="0.35">
      <c r="A68645" t="s">
        <v>108559</v>
      </c>
      <c r="B68645">
        <v>10</v>
      </c>
      <c r="C68645" t="s">
        <v>5</v>
      </c>
      <c r="D68645" s="1" t="s">
        <v>108556</v>
      </c>
      <c r="E68645">
        <f>LEN(OPTED_Dictionary[[#This Row],[POS]])</f>
        <v>2</v>
      </c>
      <c r="F68645">
        <f>LEN(OPTED_Dictionary[[#This Row],[Definition]])</f>
        <v>11</v>
      </c>
    </row>
    <row r="68646" spans="1:6" ht="29" x14ac:dyDescent="0.35">
      <c r="A68646" t="s">
        <v>108560</v>
      </c>
      <c r="B68646">
        <v>6</v>
      </c>
      <c r="C68646" t="s">
        <v>51</v>
      </c>
      <c r="D68646" s="1" t="s">
        <v>108561</v>
      </c>
      <c r="E68646">
        <f>LEN(OPTED_Dictionary[[#This Row],[POS]])</f>
        <v>6</v>
      </c>
      <c r="F68646">
        <f>LEN(OPTED_Dictionary[[#This Row],[Definition]])</f>
        <v>187</v>
      </c>
    </row>
    <row r="68647" spans="1:6" x14ac:dyDescent="0.35">
      <c r="A68647" t="s">
        <v>108560</v>
      </c>
      <c r="B68647">
        <v>6</v>
      </c>
      <c r="C68647" t="s">
        <v>51</v>
      </c>
      <c r="D68647" s="1" t="s">
        <v>108562</v>
      </c>
      <c r="E68647">
        <f>LEN(OPTED_Dictionary[[#This Row],[POS]])</f>
        <v>6</v>
      </c>
      <c r="F68647">
        <f>LEN(OPTED_Dictionary[[#This Row],[Definition]])</f>
        <v>82</v>
      </c>
    </row>
    <row r="68648" spans="1:6" x14ac:dyDescent="0.35">
      <c r="A68648" t="s">
        <v>108563</v>
      </c>
      <c r="B68648">
        <v>8</v>
      </c>
      <c r="C68648" t="s">
        <v>21</v>
      </c>
      <c r="D68648" s="1" t="s">
        <v>108564</v>
      </c>
      <c r="E68648">
        <f>LEN(OPTED_Dictionary[[#This Row],[POS]])</f>
        <v>4</v>
      </c>
      <c r="F68648">
        <f>LEN(OPTED_Dictionary[[#This Row],[Definition]])</f>
        <v>36</v>
      </c>
    </row>
    <row r="68649" spans="1:6" x14ac:dyDescent="0.35">
      <c r="A68649" t="s">
        <v>108558</v>
      </c>
      <c r="B68649">
        <v>9</v>
      </c>
      <c r="C68649" t="s">
        <v>28</v>
      </c>
      <c r="D68649" s="1" t="s">
        <v>108565</v>
      </c>
      <c r="E68649">
        <f>LEN(OPTED_Dictionary[[#This Row],[POS]])</f>
        <v>4</v>
      </c>
      <c r="F68649">
        <f>LEN(OPTED_Dictionary[[#This Row],[Definition]])</f>
        <v>28</v>
      </c>
    </row>
    <row r="68650" spans="1:6" x14ac:dyDescent="0.35">
      <c r="A68650" t="s">
        <v>108566</v>
      </c>
      <c r="B68650">
        <v>5</v>
      </c>
      <c r="C68650" t="s">
        <v>28</v>
      </c>
      <c r="D68650" s="1" t="s">
        <v>108567</v>
      </c>
      <c r="E68650">
        <f>LEN(OPTED_Dictionary[[#This Row],[POS]])</f>
        <v>4</v>
      </c>
      <c r="F68650">
        <f>LEN(OPTED_Dictionary[[#This Row],[Definition]])</f>
        <v>74</v>
      </c>
    </row>
    <row r="68651" spans="1:6" x14ac:dyDescent="0.35">
      <c r="A68651" t="s">
        <v>107988</v>
      </c>
      <c r="B68651">
        <v>4</v>
      </c>
      <c r="C68651" t="s">
        <v>14609</v>
      </c>
      <c r="D68651" s="1" t="s">
        <v>108568</v>
      </c>
      <c r="E68651">
        <f>LEN(OPTED_Dictionary[[#This Row],[POS]])</f>
        <v>6</v>
      </c>
      <c r="F68651">
        <f>LEN(OPTED_Dictionary[[#This Row],[Definition]])</f>
        <v>9</v>
      </c>
    </row>
    <row r="68652" spans="1:6" x14ac:dyDescent="0.35">
      <c r="A68652" t="s">
        <v>108569</v>
      </c>
      <c r="B68652">
        <v>5</v>
      </c>
      <c r="C68652" t="s">
        <v>89</v>
      </c>
      <c r="D68652" s="1" t="s">
        <v>108568</v>
      </c>
      <c r="E68652">
        <f>LEN(OPTED_Dictionary[[#This Row],[POS]])</f>
        <v>7</v>
      </c>
      <c r="F68652">
        <f>LEN(OPTED_Dictionary[[#This Row],[Definition]])</f>
        <v>9</v>
      </c>
    </row>
    <row r="68653" spans="1:6" x14ac:dyDescent="0.35">
      <c r="A68653" t="s">
        <v>108570</v>
      </c>
      <c r="B68653">
        <v>7</v>
      </c>
      <c r="C68653" t="s">
        <v>106</v>
      </c>
      <c r="D68653" s="1" t="s">
        <v>108568</v>
      </c>
      <c r="E68653">
        <f>LEN(OPTED_Dictionary[[#This Row],[POS]])</f>
        <v>17</v>
      </c>
      <c r="F68653">
        <f>LEN(OPTED_Dictionary[[#This Row],[Definition]])</f>
        <v>9</v>
      </c>
    </row>
    <row r="68654" spans="1:6" ht="43.5" x14ac:dyDescent="0.35">
      <c r="A68654" t="s">
        <v>108571</v>
      </c>
      <c r="B68654">
        <v>4</v>
      </c>
      <c r="C68654" t="s">
        <v>292</v>
      </c>
      <c r="D68654" s="1" t="s">
        <v>108572</v>
      </c>
      <c r="E68654">
        <f>LEN(OPTED_Dictionary[[#This Row],[POS]])</f>
        <v>7</v>
      </c>
      <c r="F68654">
        <f>LEN(OPTED_Dictionary[[#This Row],[Definition]])</f>
        <v>195</v>
      </c>
    </row>
    <row r="68655" spans="1:6" ht="29" x14ac:dyDescent="0.35">
      <c r="A68655" t="s">
        <v>108571</v>
      </c>
      <c r="B68655">
        <v>4</v>
      </c>
      <c r="C68655" t="s">
        <v>292</v>
      </c>
      <c r="D68655" s="1" t="s">
        <v>108573</v>
      </c>
      <c r="E68655">
        <f>LEN(OPTED_Dictionary[[#This Row],[POS]])</f>
        <v>7</v>
      </c>
      <c r="F68655">
        <f>LEN(OPTED_Dictionary[[#This Row],[Definition]])</f>
        <v>115</v>
      </c>
    </row>
    <row r="68656" spans="1:6" ht="29" x14ac:dyDescent="0.35">
      <c r="A68656" t="s">
        <v>108571</v>
      </c>
      <c r="B68656">
        <v>4</v>
      </c>
      <c r="C68656" t="s">
        <v>292</v>
      </c>
      <c r="D68656" s="1" t="s">
        <v>108574</v>
      </c>
      <c r="E68656">
        <f>LEN(OPTED_Dictionary[[#This Row],[POS]])</f>
        <v>7</v>
      </c>
      <c r="F68656">
        <f>LEN(OPTED_Dictionary[[#This Row],[Definition]])</f>
        <v>142</v>
      </c>
    </row>
    <row r="68657" spans="1:6" ht="29" x14ac:dyDescent="0.35">
      <c r="A68657" t="s">
        <v>108571</v>
      </c>
      <c r="B68657">
        <v>4</v>
      </c>
      <c r="C68657" t="s">
        <v>292</v>
      </c>
      <c r="D68657" s="1" t="s">
        <v>108575</v>
      </c>
      <c r="E68657">
        <f>LEN(OPTED_Dictionary[[#This Row],[POS]])</f>
        <v>7</v>
      </c>
      <c r="F68657">
        <f>LEN(OPTED_Dictionary[[#This Row],[Definition]])</f>
        <v>102</v>
      </c>
    </row>
    <row r="68658" spans="1:6" x14ac:dyDescent="0.35">
      <c r="A68658" t="s">
        <v>108571</v>
      </c>
      <c r="B68658">
        <v>4</v>
      </c>
      <c r="C68658" t="s">
        <v>292</v>
      </c>
      <c r="D68658" s="1" t="s">
        <v>108576</v>
      </c>
      <c r="E68658">
        <f>LEN(OPTED_Dictionary[[#This Row],[POS]])</f>
        <v>7</v>
      </c>
      <c r="F68658">
        <f>LEN(OPTED_Dictionary[[#This Row],[Definition]])</f>
        <v>41</v>
      </c>
    </row>
    <row r="68659" spans="1:6" ht="29" x14ac:dyDescent="0.35">
      <c r="A68659" t="s">
        <v>108571</v>
      </c>
      <c r="B68659">
        <v>4</v>
      </c>
      <c r="C68659" t="s">
        <v>42</v>
      </c>
      <c r="D68659" s="1" t="s">
        <v>108577</v>
      </c>
      <c r="E68659">
        <f>LEN(OPTED_Dictionary[[#This Row],[POS]])</f>
        <v>7</v>
      </c>
      <c r="F68659">
        <f>LEN(OPTED_Dictionary[[#This Row],[Definition]])</f>
        <v>96</v>
      </c>
    </row>
    <row r="68660" spans="1:6" x14ac:dyDescent="0.35">
      <c r="A68660" t="s">
        <v>108578</v>
      </c>
      <c r="B68660">
        <v>8</v>
      </c>
      <c r="C68660" t="s">
        <v>28</v>
      </c>
      <c r="D68660" s="1" t="s">
        <v>108579</v>
      </c>
      <c r="E68660">
        <f>LEN(OPTED_Dictionary[[#This Row],[POS]])</f>
        <v>4</v>
      </c>
      <c r="F68660">
        <f>LEN(OPTED_Dictionary[[#This Row],[Definition]])</f>
        <v>20</v>
      </c>
    </row>
    <row r="68661" spans="1:6" x14ac:dyDescent="0.35">
      <c r="A68661" t="s">
        <v>108580</v>
      </c>
      <c r="B68661">
        <v>6</v>
      </c>
      <c r="C68661" t="s">
        <v>21</v>
      </c>
      <c r="D68661" s="1" t="s">
        <v>108581</v>
      </c>
      <c r="E68661">
        <f>LEN(OPTED_Dictionary[[#This Row],[POS]])</f>
        <v>4</v>
      </c>
      <c r="F68661">
        <f>LEN(OPTED_Dictionary[[#This Row],[Definition]])</f>
        <v>77</v>
      </c>
    </row>
    <row r="68662" spans="1:6" ht="29" x14ac:dyDescent="0.35">
      <c r="A68662" t="s">
        <v>108582</v>
      </c>
      <c r="B68662">
        <v>6</v>
      </c>
      <c r="C68662" t="s">
        <v>21</v>
      </c>
      <c r="D68662" s="1" t="s">
        <v>108583</v>
      </c>
      <c r="E68662">
        <f>LEN(OPTED_Dictionary[[#This Row],[POS]])</f>
        <v>4</v>
      </c>
      <c r="F68662">
        <f>LEN(OPTED_Dictionary[[#This Row],[Definition]])</f>
        <v>128</v>
      </c>
    </row>
    <row r="68663" spans="1:6" x14ac:dyDescent="0.35">
      <c r="A68663" t="s">
        <v>108584</v>
      </c>
      <c r="B68663">
        <v>7</v>
      </c>
      <c r="C68663" t="s">
        <v>103</v>
      </c>
      <c r="D68663" s="1" t="s">
        <v>108585</v>
      </c>
      <c r="E68663">
        <f>LEN(OPTED_Dictionary[[#This Row],[POS]])</f>
        <v>14</v>
      </c>
      <c r="F68663">
        <f>LEN(OPTED_Dictionary[[#This Row],[Definition]])</f>
        <v>10</v>
      </c>
    </row>
    <row r="68664" spans="1:6" x14ac:dyDescent="0.35">
      <c r="A68664" t="s">
        <v>108586</v>
      </c>
      <c r="B68664">
        <v>8</v>
      </c>
      <c r="C68664" t="s">
        <v>108587</v>
      </c>
      <c r="D68664" s="1" t="s">
        <v>108585</v>
      </c>
      <c r="E68664">
        <f>LEN(OPTED_Dictionary[[#This Row],[POS]])</f>
        <v>17</v>
      </c>
      <c r="F68664">
        <f>LEN(OPTED_Dictionary[[#This Row],[Definition]])</f>
        <v>10</v>
      </c>
    </row>
    <row r="68665" spans="1:6" x14ac:dyDescent="0.35">
      <c r="A68665" t="s">
        <v>108588</v>
      </c>
      <c r="B68665">
        <v>5</v>
      </c>
      <c r="C68665" t="s">
        <v>292</v>
      </c>
      <c r="D68665" s="1" t="s">
        <v>108589</v>
      </c>
      <c r="E68665">
        <f>LEN(OPTED_Dictionary[[#This Row],[POS]])</f>
        <v>7</v>
      </c>
      <c r="F68665">
        <f>LEN(OPTED_Dictionary[[#This Row],[Definition]])</f>
        <v>90</v>
      </c>
    </row>
    <row r="68666" spans="1:6" x14ac:dyDescent="0.35">
      <c r="A68666" t="s">
        <v>108588</v>
      </c>
      <c r="B68666">
        <v>5</v>
      </c>
      <c r="C68666" t="s">
        <v>42</v>
      </c>
      <c r="D68666" s="1" t="s">
        <v>108590</v>
      </c>
      <c r="E68666">
        <f>LEN(OPTED_Dictionary[[#This Row],[POS]])</f>
        <v>7</v>
      </c>
      <c r="F68666">
        <f>LEN(OPTED_Dictionary[[#This Row],[Definition]])</f>
        <v>25</v>
      </c>
    </row>
    <row r="68667" spans="1:6" x14ac:dyDescent="0.35">
      <c r="A68667" t="s">
        <v>108588</v>
      </c>
      <c r="B68667">
        <v>5</v>
      </c>
      <c r="C68667" t="s">
        <v>21</v>
      </c>
      <c r="D68667" s="1" t="s">
        <v>108591</v>
      </c>
      <c r="E68667">
        <f>LEN(OPTED_Dictionary[[#This Row],[POS]])</f>
        <v>4</v>
      </c>
      <c r="F68667">
        <f>LEN(OPTED_Dictionary[[#This Row],[Definition]])</f>
        <v>69</v>
      </c>
    </row>
    <row r="68668" spans="1:6" x14ac:dyDescent="0.35">
      <c r="A68668" t="s">
        <v>108592</v>
      </c>
      <c r="B68668">
        <v>7</v>
      </c>
      <c r="C68668" t="s">
        <v>21</v>
      </c>
      <c r="D68668" s="1" t="s">
        <v>108593</v>
      </c>
      <c r="E68668">
        <f>LEN(OPTED_Dictionary[[#This Row],[POS]])</f>
        <v>4</v>
      </c>
      <c r="F68668">
        <f>LEN(OPTED_Dictionary[[#This Row],[Definition]])</f>
        <v>17</v>
      </c>
    </row>
    <row r="68669" spans="1:6" x14ac:dyDescent="0.35">
      <c r="A68669" t="s">
        <v>108592</v>
      </c>
      <c r="B68669">
        <v>7</v>
      </c>
      <c r="C68669" t="s">
        <v>21</v>
      </c>
      <c r="D68669" s="1" t="s">
        <v>108594</v>
      </c>
      <c r="E68669">
        <f>LEN(OPTED_Dictionary[[#This Row],[POS]])</f>
        <v>4</v>
      </c>
      <c r="F68669">
        <f>LEN(OPTED_Dictionary[[#This Row],[Definition]])</f>
        <v>31</v>
      </c>
    </row>
    <row r="68670" spans="1:6" x14ac:dyDescent="0.35">
      <c r="A68670" t="s">
        <v>108592</v>
      </c>
      <c r="B68670">
        <v>7</v>
      </c>
      <c r="C68670" t="s">
        <v>21</v>
      </c>
      <c r="D68670" s="1" t="s">
        <v>108595</v>
      </c>
      <c r="E68670">
        <f>LEN(OPTED_Dictionary[[#This Row],[POS]])</f>
        <v>4</v>
      </c>
      <c r="F68670">
        <f>LEN(OPTED_Dictionary[[#This Row],[Definition]])</f>
        <v>21</v>
      </c>
    </row>
    <row r="68671" spans="1:6" x14ac:dyDescent="0.35">
      <c r="A68671" t="s">
        <v>108596</v>
      </c>
      <c r="B68671">
        <v>10</v>
      </c>
      <c r="C68671" t="s">
        <v>51</v>
      </c>
      <c r="D68671" s="1" t="s">
        <v>108597</v>
      </c>
      <c r="E68671">
        <f>LEN(OPTED_Dictionary[[#This Row],[POS]])</f>
        <v>6</v>
      </c>
      <c r="F68671">
        <f>LEN(OPTED_Dictionary[[#This Row],[Definition]])</f>
        <v>23</v>
      </c>
    </row>
    <row r="68672" spans="1:6" x14ac:dyDescent="0.35">
      <c r="A68672" t="s">
        <v>108569</v>
      </c>
      <c r="B68672">
        <v>5</v>
      </c>
      <c r="C68672" t="s">
        <v>5</v>
      </c>
      <c r="D68672" s="1" t="s">
        <v>108598</v>
      </c>
      <c r="E68672">
        <f>LEN(OPTED_Dictionary[[#This Row],[POS]])</f>
        <v>2</v>
      </c>
      <c r="F68672">
        <f>LEN(OPTED_Dictionary[[#This Row],[Definition]])</f>
        <v>16</v>
      </c>
    </row>
    <row r="68673" spans="1:6" x14ac:dyDescent="0.35">
      <c r="A68673" t="s">
        <v>108599</v>
      </c>
      <c r="B68673">
        <v>6</v>
      </c>
      <c r="C68673" t="s">
        <v>292</v>
      </c>
      <c r="D68673" s="1" t="s">
        <v>108600</v>
      </c>
      <c r="E68673">
        <f>LEN(OPTED_Dictionary[[#This Row],[POS]])</f>
        <v>7</v>
      </c>
      <c r="F68673">
        <f>LEN(OPTED_Dictionary[[#This Row],[Definition]])</f>
        <v>28</v>
      </c>
    </row>
    <row r="68674" spans="1:6" ht="72.5" x14ac:dyDescent="0.35">
      <c r="A68674" t="s">
        <v>108601</v>
      </c>
      <c r="B68674">
        <v>6</v>
      </c>
      <c r="C68674" t="s">
        <v>21</v>
      </c>
      <c r="D68674" s="1" t="s">
        <v>108602</v>
      </c>
      <c r="E68674">
        <f>LEN(OPTED_Dictionary[[#This Row],[POS]])</f>
        <v>4</v>
      </c>
      <c r="F68674">
        <f>LEN(OPTED_Dictionary[[#This Row],[Definition]])</f>
        <v>365</v>
      </c>
    </row>
    <row r="68675" spans="1:6" ht="29" x14ac:dyDescent="0.35">
      <c r="A68675" t="s">
        <v>108601</v>
      </c>
      <c r="B68675">
        <v>6</v>
      </c>
      <c r="C68675" t="s">
        <v>21</v>
      </c>
      <c r="D68675" s="1" t="s">
        <v>108603</v>
      </c>
      <c r="E68675">
        <f>LEN(OPTED_Dictionary[[#This Row],[POS]])</f>
        <v>4</v>
      </c>
      <c r="F68675">
        <f>LEN(OPTED_Dictionary[[#This Row],[Definition]])</f>
        <v>94</v>
      </c>
    </row>
    <row r="68676" spans="1:6" x14ac:dyDescent="0.35">
      <c r="A68676" t="s">
        <v>108604</v>
      </c>
      <c r="B68676">
        <v>9</v>
      </c>
      <c r="C68676" t="s">
        <v>21</v>
      </c>
      <c r="D68676" s="1" t="s">
        <v>108605</v>
      </c>
      <c r="E68676">
        <f>LEN(OPTED_Dictionary[[#This Row],[POS]])</f>
        <v>4</v>
      </c>
      <c r="F68676">
        <f>LEN(OPTED_Dictionary[[#This Row],[Definition]])</f>
        <v>29</v>
      </c>
    </row>
    <row r="68677" spans="1:6" x14ac:dyDescent="0.35">
      <c r="A68677" t="s">
        <v>108606</v>
      </c>
      <c r="B68677">
        <v>9</v>
      </c>
      <c r="C68677" t="s">
        <v>28</v>
      </c>
      <c r="D68677" s="1" t="s">
        <v>108607</v>
      </c>
      <c r="E68677">
        <f>LEN(OPTED_Dictionary[[#This Row],[POS]])</f>
        <v>4</v>
      </c>
      <c r="F68677">
        <f>LEN(OPTED_Dictionary[[#This Row],[Definition]])</f>
        <v>28</v>
      </c>
    </row>
    <row r="68678" spans="1:6" x14ac:dyDescent="0.35">
      <c r="A68678" t="s">
        <v>108608</v>
      </c>
      <c r="B68678">
        <v>6</v>
      </c>
      <c r="C68678" t="s">
        <v>21</v>
      </c>
      <c r="D68678" s="1" t="s">
        <v>108609</v>
      </c>
      <c r="E68678">
        <f>LEN(OPTED_Dictionary[[#This Row],[POS]])</f>
        <v>4</v>
      </c>
      <c r="F68678">
        <f>LEN(OPTED_Dictionary[[#This Row],[Definition]])</f>
        <v>12</v>
      </c>
    </row>
    <row r="68679" spans="1:6" x14ac:dyDescent="0.35">
      <c r="A68679" t="s">
        <v>108610</v>
      </c>
      <c r="B68679">
        <v>12</v>
      </c>
      <c r="C68679" t="s">
        <v>5</v>
      </c>
      <c r="D68679" s="1" t="s">
        <v>108611</v>
      </c>
      <c r="E68679">
        <f>LEN(OPTED_Dictionary[[#This Row],[POS]])</f>
        <v>2</v>
      </c>
      <c r="F68679">
        <f>LEN(OPTED_Dictionary[[#This Row],[Definition]])</f>
        <v>91</v>
      </c>
    </row>
    <row r="68680" spans="1:6" x14ac:dyDescent="0.35">
      <c r="A68680" t="s">
        <v>108610</v>
      </c>
      <c r="B68680">
        <v>12</v>
      </c>
      <c r="C68680" t="s">
        <v>5</v>
      </c>
      <c r="D68680" s="1" t="s">
        <v>108612</v>
      </c>
      <c r="E68680">
        <f>LEN(OPTED_Dictionary[[#This Row],[POS]])</f>
        <v>2</v>
      </c>
      <c r="F68680">
        <f>LEN(OPTED_Dictionary[[#This Row],[Definition]])</f>
        <v>54</v>
      </c>
    </row>
    <row r="68681" spans="1:6" x14ac:dyDescent="0.35">
      <c r="A68681" t="s">
        <v>108613</v>
      </c>
      <c r="B68681">
        <v>7</v>
      </c>
      <c r="C68681" t="s">
        <v>103</v>
      </c>
      <c r="D68681" s="1" t="s">
        <v>108614</v>
      </c>
      <c r="E68681">
        <f>LEN(OPTED_Dictionary[[#This Row],[POS]])</f>
        <v>14</v>
      </c>
      <c r="F68681">
        <f>LEN(OPTED_Dictionary[[#This Row],[Definition]])</f>
        <v>9</v>
      </c>
    </row>
    <row r="68682" spans="1:6" x14ac:dyDescent="0.35">
      <c r="A68682" t="s">
        <v>108615</v>
      </c>
      <c r="B68682">
        <v>8</v>
      </c>
      <c r="C68682" t="s">
        <v>106</v>
      </c>
      <c r="D68682" s="1" t="s">
        <v>108614</v>
      </c>
      <c r="E68682">
        <f>LEN(OPTED_Dictionary[[#This Row],[POS]])</f>
        <v>17</v>
      </c>
      <c r="F68682">
        <f>LEN(OPTED_Dictionary[[#This Row],[Definition]])</f>
        <v>9</v>
      </c>
    </row>
    <row r="68683" spans="1:6" ht="29" x14ac:dyDescent="0.35">
      <c r="A68683" t="s">
        <v>108616</v>
      </c>
      <c r="B68683">
        <v>4</v>
      </c>
      <c r="C68683" t="s">
        <v>292</v>
      </c>
      <c r="D68683" s="1" t="s">
        <v>108617</v>
      </c>
      <c r="E68683">
        <f>LEN(OPTED_Dictionary[[#This Row],[POS]])</f>
        <v>7</v>
      </c>
      <c r="F68683">
        <f>LEN(OPTED_Dictionary[[#This Row],[Definition]])</f>
        <v>124</v>
      </c>
    </row>
    <row r="68684" spans="1:6" x14ac:dyDescent="0.35">
      <c r="A68684" t="s">
        <v>108616</v>
      </c>
      <c r="B68684">
        <v>4</v>
      </c>
      <c r="C68684" t="s">
        <v>292</v>
      </c>
      <c r="D68684" s="1" t="s">
        <v>108618</v>
      </c>
      <c r="E68684">
        <f>LEN(OPTED_Dictionary[[#This Row],[POS]])</f>
        <v>7</v>
      </c>
      <c r="F68684">
        <f>LEN(OPTED_Dictionary[[#This Row],[Definition]])</f>
        <v>31</v>
      </c>
    </row>
    <row r="68685" spans="1:6" ht="29" x14ac:dyDescent="0.35">
      <c r="A68685" t="s">
        <v>108616</v>
      </c>
      <c r="B68685">
        <v>4</v>
      </c>
      <c r="C68685" t="s">
        <v>42</v>
      </c>
      <c r="D68685" s="1" t="s">
        <v>108619</v>
      </c>
      <c r="E68685">
        <f>LEN(OPTED_Dictionary[[#This Row],[POS]])</f>
        <v>7</v>
      </c>
      <c r="F68685">
        <f>LEN(OPTED_Dictionary[[#This Row],[Definition]])</f>
        <v>114</v>
      </c>
    </row>
    <row r="68686" spans="1:6" x14ac:dyDescent="0.35">
      <c r="A68686" t="s">
        <v>108616</v>
      </c>
      <c r="B68686">
        <v>4</v>
      </c>
      <c r="C68686" t="s">
        <v>42</v>
      </c>
      <c r="D68686" s="1" t="s">
        <v>96794</v>
      </c>
      <c r="E68686">
        <f>LEN(OPTED_Dictionary[[#This Row],[POS]])</f>
        <v>7</v>
      </c>
      <c r="F68686">
        <f>LEN(OPTED_Dictionary[[#This Row],[Definition]])</f>
        <v>22</v>
      </c>
    </row>
    <row r="68687" spans="1:6" ht="29" x14ac:dyDescent="0.35">
      <c r="A68687" t="s">
        <v>108616</v>
      </c>
      <c r="B68687">
        <v>4</v>
      </c>
      <c r="C68687" t="s">
        <v>21</v>
      </c>
      <c r="D68687" s="1" t="s">
        <v>108620</v>
      </c>
      <c r="E68687">
        <f>LEN(OPTED_Dictionary[[#This Row],[POS]])</f>
        <v>4</v>
      </c>
      <c r="F68687">
        <f>LEN(OPTED_Dictionary[[#This Row],[Definition]])</f>
        <v>123</v>
      </c>
    </row>
    <row r="68688" spans="1:6" x14ac:dyDescent="0.35">
      <c r="A68688" t="s">
        <v>108616</v>
      </c>
      <c r="B68688">
        <v>4</v>
      </c>
      <c r="C68688" t="s">
        <v>21</v>
      </c>
      <c r="D68688" s="1" t="s">
        <v>108621</v>
      </c>
      <c r="E68688">
        <f>LEN(OPTED_Dictionary[[#This Row],[POS]])</f>
        <v>4</v>
      </c>
      <c r="F68688">
        <f>LEN(OPTED_Dictionary[[#This Row],[Definition]])</f>
        <v>30</v>
      </c>
    </row>
    <row r="68689" spans="1:6" x14ac:dyDescent="0.35">
      <c r="A68689" t="s">
        <v>108616</v>
      </c>
      <c r="B68689">
        <v>4</v>
      </c>
      <c r="C68689" t="s">
        <v>21</v>
      </c>
      <c r="D68689" s="1" t="s">
        <v>108622</v>
      </c>
      <c r="E68689">
        <f>LEN(OPTED_Dictionary[[#This Row],[POS]])</f>
        <v>4</v>
      </c>
      <c r="F68689">
        <f>LEN(OPTED_Dictionary[[#This Row],[Definition]])</f>
        <v>17</v>
      </c>
    </row>
    <row r="68690" spans="1:6" ht="29" x14ac:dyDescent="0.35">
      <c r="A68690" t="s">
        <v>108623</v>
      </c>
      <c r="B68690">
        <v>7</v>
      </c>
      <c r="C68690" t="s">
        <v>21</v>
      </c>
      <c r="D68690" s="1" t="s">
        <v>108624</v>
      </c>
      <c r="E68690">
        <f>LEN(OPTED_Dictionary[[#This Row],[POS]])</f>
        <v>4</v>
      </c>
      <c r="F68690">
        <f>LEN(OPTED_Dictionary[[#This Row],[Definition]])</f>
        <v>102</v>
      </c>
    </row>
    <row r="68691" spans="1:6" x14ac:dyDescent="0.35">
      <c r="A68691" t="s">
        <v>108625</v>
      </c>
      <c r="B68691">
        <v>7</v>
      </c>
      <c r="C68691" t="s">
        <v>862</v>
      </c>
      <c r="D68691" s="1" t="s">
        <v>108626</v>
      </c>
      <c r="E68691">
        <f>LEN(OPTED_Dictionary[[#This Row],[POS]])</f>
        <v>12</v>
      </c>
      <c r="F68691">
        <f>LEN(OPTED_Dictionary[[#This Row],[Definition]])</f>
        <v>31</v>
      </c>
    </row>
    <row r="68692" spans="1:6" x14ac:dyDescent="0.35">
      <c r="A68692" t="s">
        <v>108627</v>
      </c>
      <c r="B68692">
        <v>6</v>
      </c>
      <c r="C68692" t="s">
        <v>28</v>
      </c>
      <c r="D68692" s="1" t="s">
        <v>108628</v>
      </c>
      <c r="E68692">
        <f>LEN(OPTED_Dictionary[[#This Row],[POS]])</f>
        <v>4</v>
      </c>
      <c r="F68692">
        <f>LEN(OPTED_Dictionary[[#This Row],[Definition]])</f>
        <v>17</v>
      </c>
    </row>
    <row r="68693" spans="1:6" x14ac:dyDescent="0.35">
      <c r="A68693" t="s">
        <v>108627</v>
      </c>
      <c r="B68693">
        <v>6</v>
      </c>
      <c r="C68693" t="s">
        <v>21</v>
      </c>
      <c r="D68693" s="1" t="s">
        <v>108629</v>
      </c>
      <c r="E68693">
        <f>LEN(OPTED_Dictionary[[#This Row],[POS]])</f>
        <v>4</v>
      </c>
      <c r="F68693">
        <f>LEN(OPTED_Dictionary[[#This Row],[Definition]])</f>
        <v>35</v>
      </c>
    </row>
    <row r="68694" spans="1:6" x14ac:dyDescent="0.35">
      <c r="A68694" t="s">
        <v>108630</v>
      </c>
      <c r="B68694">
        <v>8</v>
      </c>
      <c r="C68694" t="s">
        <v>21</v>
      </c>
      <c r="D68694" s="1" t="s">
        <v>108631</v>
      </c>
      <c r="E68694">
        <f>LEN(OPTED_Dictionary[[#This Row],[POS]])</f>
        <v>4</v>
      </c>
      <c r="F68694">
        <f>LEN(OPTED_Dictionary[[#This Row],[Definition]])</f>
        <v>17</v>
      </c>
    </row>
    <row r="68695" spans="1:6" x14ac:dyDescent="0.35">
      <c r="A68695" t="s">
        <v>108632</v>
      </c>
      <c r="B68695">
        <v>7</v>
      </c>
      <c r="C68695" t="s">
        <v>292</v>
      </c>
      <c r="D68695" s="1" t="s">
        <v>108633</v>
      </c>
      <c r="E68695">
        <f>LEN(OPTED_Dictionary[[#This Row],[POS]])</f>
        <v>7</v>
      </c>
      <c r="F68695">
        <f>LEN(OPTED_Dictionary[[#This Row],[Definition]])</f>
        <v>24</v>
      </c>
    </row>
    <row r="68696" spans="1:6" x14ac:dyDescent="0.35">
      <c r="A68696" t="s">
        <v>108634</v>
      </c>
      <c r="B68696">
        <v>7</v>
      </c>
      <c r="C68696" t="s">
        <v>103</v>
      </c>
      <c r="D68696" s="1" t="s">
        <v>108635</v>
      </c>
      <c r="E68696">
        <f>LEN(OPTED_Dictionary[[#This Row],[POS]])</f>
        <v>14</v>
      </c>
      <c r="F68696">
        <f>LEN(OPTED_Dictionary[[#This Row],[Definition]])</f>
        <v>11</v>
      </c>
    </row>
    <row r="68697" spans="1:6" x14ac:dyDescent="0.35">
      <c r="A68697" t="s">
        <v>108636</v>
      </c>
      <c r="B68697">
        <v>8</v>
      </c>
      <c r="C68697" t="s">
        <v>106</v>
      </c>
      <c r="D68697" s="1" t="s">
        <v>108635</v>
      </c>
      <c r="E68697">
        <f>LEN(OPTED_Dictionary[[#This Row],[POS]])</f>
        <v>17</v>
      </c>
      <c r="F68697">
        <f>LEN(OPTED_Dictionary[[#This Row],[Definition]])</f>
        <v>11</v>
      </c>
    </row>
    <row r="68698" spans="1:6" ht="43.5" x14ac:dyDescent="0.35">
      <c r="A68698" t="s">
        <v>108637</v>
      </c>
      <c r="B68698">
        <v>6</v>
      </c>
      <c r="C68698" t="s">
        <v>42</v>
      </c>
      <c r="D68698" s="1" t="s">
        <v>108638</v>
      </c>
      <c r="E68698">
        <f>LEN(OPTED_Dictionary[[#This Row],[POS]])</f>
        <v>7</v>
      </c>
      <c r="F68698">
        <f>LEN(OPTED_Dictionary[[#This Row],[Definition]])</f>
        <v>249</v>
      </c>
    </row>
    <row r="68699" spans="1:6" x14ac:dyDescent="0.35">
      <c r="A68699" t="s">
        <v>108637</v>
      </c>
      <c r="B68699">
        <v>6</v>
      </c>
      <c r="C68699" t="s">
        <v>42</v>
      </c>
      <c r="D68699" s="1" t="s">
        <v>108639</v>
      </c>
      <c r="E68699">
        <f>LEN(OPTED_Dictionary[[#This Row],[POS]])</f>
        <v>7</v>
      </c>
      <c r="F68699">
        <f>LEN(OPTED_Dictionary[[#This Row],[Definition]])</f>
        <v>80</v>
      </c>
    </row>
    <row r="68700" spans="1:6" ht="29" x14ac:dyDescent="0.35">
      <c r="A68700" t="s">
        <v>108637</v>
      </c>
      <c r="B68700">
        <v>6</v>
      </c>
      <c r="C68700" t="s">
        <v>292</v>
      </c>
      <c r="D68700" s="1" t="s">
        <v>108640</v>
      </c>
      <c r="E68700">
        <f>LEN(OPTED_Dictionary[[#This Row],[POS]])</f>
        <v>7</v>
      </c>
      <c r="F68700">
        <f>LEN(OPTED_Dictionary[[#This Row],[Definition]])</f>
        <v>113</v>
      </c>
    </row>
    <row r="68701" spans="1:6" x14ac:dyDescent="0.35">
      <c r="A68701" t="s">
        <v>108637</v>
      </c>
      <c r="B68701">
        <v>6</v>
      </c>
      <c r="C68701" t="s">
        <v>292</v>
      </c>
      <c r="D68701" s="1" t="s">
        <v>108641</v>
      </c>
      <c r="E68701">
        <f>LEN(OPTED_Dictionary[[#This Row],[POS]])</f>
        <v>7</v>
      </c>
      <c r="F68701">
        <f>LEN(OPTED_Dictionary[[#This Row],[Definition]])</f>
        <v>31</v>
      </c>
    </row>
    <row r="68702" spans="1:6" ht="29" x14ac:dyDescent="0.35">
      <c r="A68702" t="s">
        <v>108637</v>
      </c>
      <c r="B68702">
        <v>6</v>
      </c>
      <c r="C68702" t="s">
        <v>21</v>
      </c>
      <c r="D68702" s="1" t="s">
        <v>108642</v>
      </c>
      <c r="E68702">
        <f>LEN(OPTED_Dictionary[[#This Row],[POS]])</f>
        <v>4</v>
      </c>
      <c r="F68702">
        <f>LEN(OPTED_Dictionary[[#This Row],[Definition]])</f>
        <v>113</v>
      </c>
    </row>
    <row r="68703" spans="1:6" x14ac:dyDescent="0.35">
      <c r="A68703" t="s">
        <v>108637</v>
      </c>
      <c r="B68703">
        <v>6</v>
      </c>
      <c r="C68703" t="s">
        <v>21</v>
      </c>
      <c r="D68703" s="1" t="s">
        <v>108643</v>
      </c>
      <c r="E68703">
        <f>LEN(OPTED_Dictionary[[#This Row],[POS]])</f>
        <v>4</v>
      </c>
      <c r="F68703">
        <f>LEN(OPTED_Dictionary[[#This Row],[Definition]])</f>
        <v>28</v>
      </c>
    </row>
    <row r="68704" spans="1:6" x14ac:dyDescent="0.35">
      <c r="A68704" t="s">
        <v>108644</v>
      </c>
      <c r="B68704">
        <v>9</v>
      </c>
      <c r="C68704" t="s">
        <v>28</v>
      </c>
      <c r="D68704" s="1" t="s">
        <v>108645</v>
      </c>
      <c r="E68704">
        <f>LEN(OPTED_Dictionary[[#This Row],[POS]])</f>
        <v>4</v>
      </c>
      <c r="F68704">
        <f>LEN(OPTED_Dictionary[[#This Row],[Definition]])</f>
        <v>26</v>
      </c>
    </row>
    <row r="68705" spans="1:6" x14ac:dyDescent="0.35">
      <c r="A68705" t="s">
        <v>108646</v>
      </c>
      <c r="B68705">
        <v>9</v>
      </c>
      <c r="C68705" t="s">
        <v>313</v>
      </c>
      <c r="D68705" s="1" t="s">
        <v>108647</v>
      </c>
      <c r="E68705">
        <f>LEN(OPTED_Dictionary[[#This Row],[POS]])</f>
        <v>8</v>
      </c>
      <c r="F68705">
        <f>LEN(OPTED_Dictionary[[#This Row],[Definition]])</f>
        <v>18</v>
      </c>
    </row>
    <row r="68706" spans="1:6" x14ac:dyDescent="0.35">
      <c r="A68706" t="s">
        <v>108648</v>
      </c>
      <c r="B68706">
        <v>8</v>
      </c>
      <c r="C68706" t="s">
        <v>313</v>
      </c>
      <c r="D68706" s="1" t="s">
        <v>108649</v>
      </c>
      <c r="E68706">
        <f>LEN(OPTED_Dictionary[[#This Row],[POS]])</f>
        <v>8</v>
      </c>
      <c r="F68706">
        <f>LEN(OPTED_Dictionary[[#This Row],[Definition]])</f>
        <v>14</v>
      </c>
    </row>
    <row r="68707" spans="1:6" x14ac:dyDescent="0.35">
      <c r="A68707" t="s">
        <v>108650</v>
      </c>
      <c r="B68707">
        <v>8</v>
      </c>
      <c r="C68707" t="s">
        <v>21</v>
      </c>
      <c r="D68707" s="1" t="s">
        <v>108651</v>
      </c>
      <c r="E68707">
        <f>LEN(OPTED_Dictionary[[#This Row],[POS]])</f>
        <v>4</v>
      </c>
      <c r="F68707">
        <f>LEN(OPTED_Dictionary[[#This Row],[Definition]])</f>
        <v>18</v>
      </c>
    </row>
    <row r="68708" spans="1:6" x14ac:dyDescent="0.35">
      <c r="A68708" t="s">
        <v>108652</v>
      </c>
      <c r="B68708">
        <v>10</v>
      </c>
      <c r="C68708" t="s">
        <v>51</v>
      </c>
      <c r="D68708" s="1" t="s">
        <v>108653</v>
      </c>
      <c r="E68708">
        <f>LEN(OPTED_Dictionary[[#This Row],[POS]])</f>
        <v>6</v>
      </c>
      <c r="F68708">
        <f>LEN(OPTED_Dictionary[[#This Row],[Definition]])</f>
        <v>23</v>
      </c>
    </row>
    <row r="68709" spans="1:6" x14ac:dyDescent="0.35">
      <c r="A68709" t="s">
        <v>108654</v>
      </c>
      <c r="B68709">
        <v>12</v>
      </c>
      <c r="C68709" t="s">
        <v>21</v>
      </c>
      <c r="D68709" s="1" t="s">
        <v>108655</v>
      </c>
      <c r="E68709">
        <f>LEN(OPTED_Dictionary[[#This Row],[POS]])</f>
        <v>4</v>
      </c>
      <c r="F68709">
        <f>LEN(OPTED_Dictionary[[#This Row],[Definition]])</f>
        <v>80</v>
      </c>
    </row>
    <row r="68710" spans="1:6" ht="29" x14ac:dyDescent="0.35">
      <c r="A68710" t="s">
        <v>108656</v>
      </c>
      <c r="B68710">
        <v>5</v>
      </c>
      <c r="C68710" t="s">
        <v>21</v>
      </c>
      <c r="D68710" s="1" t="s">
        <v>108657</v>
      </c>
      <c r="E68710">
        <f>LEN(OPTED_Dictionary[[#This Row],[POS]])</f>
        <v>4</v>
      </c>
      <c r="F68710">
        <f>LEN(OPTED_Dictionary[[#This Row],[Definition]])</f>
        <v>102</v>
      </c>
    </row>
    <row r="68711" spans="1:6" x14ac:dyDescent="0.35">
      <c r="A68711" t="s">
        <v>108658</v>
      </c>
      <c r="B68711">
        <v>7</v>
      </c>
      <c r="C68711" t="s">
        <v>28</v>
      </c>
      <c r="D68711" s="1" t="s">
        <v>108659</v>
      </c>
      <c r="E68711">
        <f>LEN(OPTED_Dictionary[[#This Row],[POS]])</f>
        <v>4</v>
      </c>
      <c r="F68711">
        <f>LEN(OPTED_Dictionary[[#This Row],[Definition]])</f>
        <v>42</v>
      </c>
    </row>
    <row r="68712" spans="1:6" x14ac:dyDescent="0.35">
      <c r="A68712" t="s">
        <v>107992</v>
      </c>
      <c r="B68712">
        <v>8</v>
      </c>
      <c r="C68712" t="s">
        <v>28</v>
      </c>
      <c r="D68712" s="1" t="s">
        <v>108660</v>
      </c>
      <c r="E68712">
        <f>LEN(OPTED_Dictionary[[#This Row],[POS]])</f>
        <v>4</v>
      </c>
      <c r="F68712">
        <f>LEN(OPTED_Dictionary[[#This Row],[Definition]])</f>
        <v>19</v>
      </c>
    </row>
    <row r="68713" spans="1:6" x14ac:dyDescent="0.35">
      <c r="A68713" t="s">
        <v>108661</v>
      </c>
      <c r="B68713">
        <v>4</v>
      </c>
      <c r="C68713" t="s">
        <v>51</v>
      </c>
      <c r="D68713" s="1" t="s">
        <v>108662</v>
      </c>
      <c r="E68713">
        <f>LEN(OPTED_Dictionary[[#This Row],[POS]])</f>
        <v>6</v>
      </c>
      <c r="F68713">
        <f>LEN(OPTED_Dictionary[[#This Row],[Definition]])</f>
        <v>42</v>
      </c>
    </row>
    <row r="68714" spans="1:6" x14ac:dyDescent="0.35">
      <c r="A68714" t="s">
        <v>108663</v>
      </c>
      <c r="B68714">
        <v>5</v>
      </c>
      <c r="C68714" t="s">
        <v>590</v>
      </c>
      <c r="D68714" s="1" t="s">
        <v>108664</v>
      </c>
      <c r="E68714">
        <f>LEN(OPTED_Dictionary[[#This Row],[POS]])</f>
        <v>9</v>
      </c>
      <c r="F68714">
        <f>LEN(OPTED_Dictionary[[#This Row],[Definition]])</f>
        <v>79</v>
      </c>
    </row>
    <row r="68715" spans="1:6" x14ac:dyDescent="0.35">
      <c r="A68715" t="s">
        <v>108665</v>
      </c>
      <c r="B68715">
        <v>11</v>
      </c>
      <c r="C68715" t="s">
        <v>5</v>
      </c>
      <c r="D68715" s="1" t="s">
        <v>108666</v>
      </c>
      <c r="E68715">
        <f>LEN(OPTED_Dictionary[[#This Row],[POS]])</f>
        <v>2</v>
      </c>
      <c r="F68715">
        <f>LEN(OPTED_Dictionary[[#This Row],[Definition]])</f>
        <v>76</v>
      </c>
    </row>
    <row r="68716" spans="1:6" ht="29" x14ac:dyDescent="0.35">
      <c r="A68716" t="s">
        <v>108667</v>
      </c>
      <c r="B68716">
        <v>11</v>
      </c>
      <c r="C68716" t="s">
        <v>5</v>
      </c>
      <c r="D68716" s="1" t="s">
        <v>108668</v>
      </c>
      <c r="E68716">
        <f>LEN(OPTED_Dictionary[[#This Row],[POS]])</f>
        <v>2</v>
      </c>
      <c r="F68716">
        <f>LEN(OPTED_Dictionary[[#This Row],[Definition]])</f>
        <v>179</v>
      </c>
    </row>
    <row r="68717" spans="1:6" x14ac:dyDescent="0.35">
      <c r="A68717" t="s">
        <v>108669</v>
      </c>
      <c r="B68717">
        <v>4</v>
      </c>
      <c r="C68717" t="s">
        <v>28</v>
      </c>
      <c r="D68717" s="1" t="s">
        <v>108670</v>
      </c>
      <c r="E68717">
        <f>LEN(OPTED_Dictionary[[#This Row],[POS]])</f>
        <v>4</v>
      </c>
      <c r="F68717">
        <f>LEN(OPTED_Dictionary[[#This Row],[Definition]])</f>
        <v>57</v>
      </c>
    </row>
    <row r="68718" spans="1:6" x14ac:dyDescent="0.35">
      <c r="A68718" t="s">
        <v>108669</v>
      </c>
      <c r="B68718">
        <v>4</v>
      </c>
      <c r="C68718" t="s">
        <v>28</v>
      </c>
      <c r="D68718" s="1" t="s">
        <v>108671</v>
      </c>
      <c r="E68718">
        <f>LEN(OPTED_Dictionary[[#This Row],[POS]])</f>
        <v>4</v>
      </c>
      <c r="F68718">
        <f>LEN(OPTED_Dictionary[[#This Row],[Definition]])</f>
        <v>48</v>
      </c>
    </row>
    <row r="68719" spans="1:6" x14ac:dyDescent="0.35">
      <c r="A68719" t="s">
        <v>108672</v>
      </c>
      <c r="B68719">
        <v>9</v>
      </c>
      <c r="C68719" t="s">
        <v>106</v>
      </c>
      <c r="D68719" s="1" t="s">
        <v>108673</v>
      </c>
      <c r="E68719">
        <f>LEN(OPTED_Dictionary[[#This Row],[POS]])</f>
        <v>17</v>
      </c>
      <c r="F68719">
        <f>LEN(OPTED_Dictionary[[#This Row],[Definition]])</f>
        <v>12</v>
      </c>
    </row>
    <row r="68720" spans="1:6" ht="29" x14ac:dyDescent="0.35">
      <c r="A68720" t="s">
        <v>108674</v>
      </c>
      <c r="B68720">
        <v>7</v>
      </c>
      <c r="C68720" t="s">
        <v>292</v>
      </c>
      <c r="D68720" s="1" t="s">
        <v>108675</v>
      </c>
      <c r="E68720">
        <f>LEN(OPTED_Dictionary[[#This Row],[POS]])</f>
        <v>7</v>
      </c>
      <c r="F68720">
        <f>LEN(OPTED_Dictionary[[#This Row],[Definition]])</f>
        <v>104</v>
      </c>
    </row>
    <row r="68721" spans="1:6" x14ac:dyDescent="0.35">
      <c r="A68721" t="s">
        <v>108674</v>
      </c>
      <c r="B68721">
        <v>7</v>
      </c>
      <c r="C68721" t="s">
        <v>292</v>
      </c>
      <c r="D68721" s="1" t="s">
        <v>108676</v>
      </c>
      <c r="E68721">
        <f>LEN(OPTED_Dictionary[[#This Row],[POS]])</f>
        <v>7</v>
      </c>
      <c r="F68721">
        <f>LEN(OPTED_Dictionary[[#This Row],[Definition]])</f>
        <v>71</v>
      </c>
    </row>
    <row r="68722" spans="1:6" ht="29" x14ac:dyDescent="0.35">
      <c r="A68722" t="s">
        <v>108674</v>
      </c>
      <c r="B68722">
        <v>7</v>
      </c>
      <c r="C68722" t="s">
        <v>292</v>
      </c>
      <c r="D68722" s="1" t="s">
        <v>108677</v>
      </c>
      <c r="E68722">
        <f>LEN(OPTED_Dictionary[[#This Row],[POS]])</f>
        <v>7</v>
      </c>
      <c r="F68722">
        <f>LEN(OPTED_Dictionary[[#This Row],[Definition]])</f>
        <v>94</v>
      </c>
    </row>
    <row r="68723" spans="1:6" x14ac:dyDescent="0.35">
      <c r="A68723" t="s">
        <v>108674</v>
      </c>
      <c r="B68723">
        <v>7</v>
      </c>
      <c r="C68723" t="s">
        <v>42</v>
      </c>
      <c r="D68723" s="1" t="s">
        <v>108678</v>
      </c>
      <c r="E68723">
        <f>LEN(OPTED_Dictionary[[#This Row],[POS]])</f>
        <v>7</v>
      </c>
      <c r="F68723">
        <f>LEN(OPTED_Dictionary[[#This Row],[Definition]])</f>
        <v>37</v>
      </c>
    </row>
    <row r="68724" spans="1:6" x14ac:dyDescent="0.35">
      <c r="A68724" t="s">
        <v>108674</v>
      </c>
      <c r="B68724">
        <v>7</v>
      </c>
      <c r="C68724" t="s">
        <v>21</v>
      </c>
      <c r="D68724" s="1" t="s">
        <v>108679</v>
      </c>
      <c r="E68724">
        <f>LEN(OPTED_Dictionary[[#This Row],[POS]])</f>
        <v>4</v>
      </c>
      <c r="F68724">
        <f>LEN(OPTED_Dictionary[[#This Row],[Definition]])</f>
        <v>33</v>
      </c>
    </row>
    <row r="68725" spans="1:6" x14ac:dyDescent="0.35">
      <c r="A68725" t="s">
        <v>108674</v>
      </c>
      <c r="B68725">
        <v>7</v>
      </c>
      <c r="C68725" t="s">
        <v>21</v>
      </c>
      <c r="D68725" s="1" t="s">
        <v>108680</v>
      </c>
      <c r="E68725">
        <f>LEN(OPTED_Dictionary[[#This Row],[POS]])</f>
        <v>4</v>
      </c>
      <c r="F68725">
        <f>LEN(OPTED_Dictionary[[#This Row],[Definition]])</f>
        <v>40</v>
      </c>
    </row>
    <row r="68726" spans="1:6" x14ac:dyDescent="0.35">
      <c r="A68726" t="s">
        <v>108681</v>
      </c>
      <c r="B68726">
        <v>8</v>
      </c>
      <c r="C68726" t="s">
        <v>21</v>
      </c>
      <c r="D68726" s="1" t="s">
        <v>108682</v>
      </c>
      <c r="E68726">
        <f>LEN(OPTED_Dictionary[[#This Row],[POS]])</f>
        <v>4</v>
      </c>
      <c r="F68726">
        <f>LEN(OPTED_Dictionary[[#This Row],[Definition]])</f>
        <v>19</v>
      </c>
    </row>
    <row r="68727" spans="1:6" x14ac:dyDescent="0.35">
      <c r="A68727" t="s">
        <v>108683</v>
      </c>
      <c r="B68727">
        <v>11</v>
      </c>
      <c r="C68727" t="s">
        <v>51</v>
      </c>
      <c r="D68727" s="1" t="s">
        <v>108684</v>
      </c>
      <c r="E68727">
        <f>LEN(OPTED_Dictionary[[#This Row],[POS]])</f>
        <v>6</v>
      </c>
      <c r="F68727">
        <f>LEN(OPTED_Dictionary[[#This Row],[Definition]])</f>
        <v>24</v>
      </c>
    </row>
    <row r="68728" spans="1:6" x14ac:dyDescent="0.35">
      <c r="A68728" t="s">
        <v>108685</v>
      </c>
      <c r="B68728">
        <v>5</v>
      </c>
      <c r="C68728" t="s">
        <v>21</v>
      </c>
      <c r="D68728" s="1" t="s">
        <v>108686</v>
      </c>
      <c r="E68728">
        <f>LEN(OPTED_Dictionary[[#This Row],[POS]])</f>
        <v>4</v>
      </c>
      <c r="F68728">
        <f>LEN(OPTED_Dictionary[[#This Row],[Definition]])</f>
        <v>44</v>
      </c>
    </row>
    <row r="68729" spans="1:6" x14ac:dyDescent="0.35">
      <c r="A68729" t="s">
        <v>108687</v>
      </c>
      <c r="B68729">
        <v>7</v>
      </c>
      <c r="C68729" t="s">
        <v>51</v>
      </c>
      <c r="D68729" s="1" t="s">
        <v>108688</v>
      </c>
      <c r="E68729">
        <f>LEN(OPTED_Dictionary[[#This Row],[POS]])</f>
        <v>6</v>
      </c>
      <c r="F68729">
        <f>LEN(OPTED_Dictionary[[#This Row],[Definition]])</f>
        <v>19</v>
      </c>
    </row>
    <row r="68730" spans="1:6" x14ac:dyDescent="0.35">
      <c r="A68730" t="s">
        <v>108689</v>
      </c>
      <c r="B68730">
        <v>7</v>
      </c>
      <c r="C68730" t="s">
        <v>28</v>
      </c>
      <c r="D68730" s="1" t="s">
        <v>108690</v>
      </c>
      <c r="E68730">
        <f>LEN(OPTED_Dictionary[[#This Row],[POS]])</f>
        <v>4</v>
      </c>
      <c r="F68730">
        <f>LEN(OPTED_Dictionary[[#This Row],[Definition]])</f>
        <v>44</v>
      </c>
    </row>
    <row r="68731" spans="1:6" x14ac:dyDescent="0.35">
      <c r="A68731" t="s">
        <v>108691</v>
      </c>
      <c r="B68731">
        <v>7</v>
      </c>
      <c r="C68731" t="s">
        <v>28</v>
      </c>
      <c r="D68731" s="1" t="s">
        <v>108692</v>
      </c>
      <c r="E68731">
        <f>LEN(OPTED_Dictionary[[#This Row],[POS]])</f>
        <v>4</v>
      </c>
      <c r="F68731">
        <f>LEN(OPTED_Dictionary[[#This Row],[Definition]])</f>
        <v>79</v>
      </c>
    </row>
    <row r="68732" spans="1:6" x14ac:dyDescent="0.35">
      <c r="A68732" t="s">
        <v>108691</v>
      </c>
      <c r="B68732">
        <v>7</v>
      </c>
      <c r="C68732" t="s">
        <v>28</v>
      </c>
      <c r="D68732" s="1" t="s">
        <v>108693</v>
      </c>
      <c r="E68732">
        <f>LEN(OPTED_Dictionary[[#This Row],[POS]])</f>
        <v>4</v>
      </c>
      <c r="F68732">
        <f>LEN(OPTED_Dictionary[[#This Row],[Definition]])</f>
        <v>14</v>
      </c>
    </row>
    <row r="68733" spans="1:6" x14ac:dyDescent="0.35">
      <c r="A68733" t="s">
        <v>108694</v>
      </c>
      <c r="B68733">
        <v>11</v>
      </c>
      <c r="C68733" t="s">
        <v>21</v>
      </c>
      <c r="D68733" s="1" t="s">
        <v>108695</v>
      </c>
      <c r="E68733">
        <f>LEN(OPTED_Dictionary[[#This Row],[POS]])</f>
        <v>4</v>
      </c>
      <c r="F68733">
        <f>LEN(OPTED_Dictionary[[#This Row],[Definition]])</f>
        <v>29</v>
      </c>
    </row>
    <row r="68734" spans="1:6" x14ac:dyDescent="0.35">
      <c r="A68734" t="s">
        <v>108696</v>
      </c>
      <c r="B68734">
        <v>8</v>
      </c>
      <c r="C68734" t="s">
        <v>51</v>
      </c>
      <c r="D68734" s="1" t="s">
        <v>108697</v>
      </c>
      <c r="E68734">
        <f>LEN(OPTED_Dictionary[[#This Row],[POS]])</f>
        <v>6</v>
      </c>
      <c r="F68734">
        <f>LEN(OPTED_Dictionary[[#This Row],[Definition]])</f>
        <v>30</v>
      </c>
    </row>
    <row r="68735" spans="1:6" x14ac:dyDescent="0.35">
      <c r="A68735" t="s">
        <v>108698</v>
      </c>
      <c r="B68735">
        <v>6</v>
      </c>
      <c r="C68735" t="s">
        <v>28</v>
      </c>
      <c r="D68735" s="1" t="s">
        <v>108699</v>
      </c>
      <c r="E68735">
        <f>LEN(OPTED_Dictionary[[#This Row],[POS]])</f>
        <v>4</v>
      </c>
      <c r="F68735">
        <f>LEN(OPTED_Dictionary[[#This Row],[Definition]])</f>
        <v>30</v>
      </c>
    </row>
    <row r="68736" spans="1:6" x14ac:dyDescent="0.35">
      <c r="A68736" t="s">
        <v>108700</v>
      </c>
      <c r="B68736">
        <v>7</v>
      </c>
      <c r="C68736" t="s">
        <v>21</v>
      </c>
      <c r="D68736" s="1" t="s">
        <v>108701</v>
      </c>
      <c r="E68736">
        <f>LEN(OPTED_Dictionary[[#This Row],[POS]])</f>
        <v>4</v>
      </c>
      <c r="F68736">
        <f>LEN(OPTED_Dictionary[[#This Row],[Definition]])</f>
        <v>22</v>
      </c>
    </row>
    <row r="68737" spans="1:6" x14ac:dyDescent="0.35">
      <c r="A68737" t="s">
        <v>108702</v>
      </c>
      <c r="B68737">
        <v>8</v>
      </c>
      <c r="C68737" t="s">
        <v>21</v>
      </c>
      <c r="D68737" s="1" t="s">
        <v>108703</v>
      </c>
      <c r="E68737">
        <f>LEN(OPTED_Dictionary[[#This Row],[POS]])</f>
        <v>4</v>
      </c>
      <c r="F68737">
        <f>LEN(OPTED_Dictionary[[#This Row],[Definition]])</f>
        <v>12</v>
      </c>
    </row>
    <row r="68738" spans="1:6" x14ac:dyDescent="0.35">
      <c r="A68738" t="s">
        <v>108704</v>
      </c>
      <c r="B68738">
        <v>7</v>
      </c>
      <c r="C68738" t="s">
        <v>103</v>
      </c>
      <c r="D68738" s="1" t="s">
        <v>108705</v>
      </c>
      <c r="E68738">
        <f>LEN(OPTED_Dictionary[[#This Row],[POS]])</f>
        <v>14</v>
      </c>
      <c r="F68738">
        <f>LEN(OPTED_Dictionary[[#This Row],[Definition]])</f>
        <v>10</v>
      </c>
    </row>
    <row r="68739" spans="1:6" x14ac:dyDescent="0.35">
      <c r="A68739" t="s">
        <v>108706</v>
      </c>
      <c r="B68739">
        <v>8</v>
      </c>
      <c r="C68739" t="s">
        <v>106</v>
      </c>
      <c r="D68739" s="1" t="s">
        <v>108705</v>
      </c>
      <c r="E68739">
        <f>LEN(OPTED_Dictionary[[#This Row],[POS]])</f>
        <v>17</v>
      </c>
      <c r="F68739">
        <f>LEN(OPTED_Dictionary[[#This Row],[Definition]])</f>
        <v>10</v>
      </c>
    </row>
    <row r="68740" spans="1:6" x14ac:dyDescent="0.35">
      <c r="A68740" t="s">
        <v>108707</v>
      </c>
      <c r="B68740">
        <v>5</v>
      </c>
      <c r="C68740" t="s">
        <v>42</v>
      </c>
      <c r="D68740" s="1" t="s">
        <v>108708</v>
      </c>
      <c r="E68740">
        <f>LEN(OPTED_Dictionary[[#This Row],[POS]])</f>
        <v>7</v>
      </c>
      <c r="F68740">
        <f>LEN(OPTED_Dictionary[[#This Row],[Definition]])</f>
        <v>88</v>
      </c>
    </row>
    <row r="68741" spans="1:6" x14ac:dyDescent="0.35">
      <c r="A68741" t="s">
        <v>108707</v>
      </c>
      <c r="B68741">
        <v>5</v>
      </c>
      <c r="C68741" t="s">
        <v>21</v>
      </c>
      <c r="D68741" s="1" t="s">
        <v>108709</v>
      </c>
      <c r="E68741">
        <f>LEN(OPTED_Dictionary[[#This Row],[POS]])</f>
        <v>4</v>
      </c>
      <c r="F68741">
        <f>LEN(OPTED_Dictionary[[#This Row],[Definition]])</f>
        <v>37</v>
      </c>
    </row>
    <row r="68742" spans="1:6" ht="72.5" x14ac:dyDescent="0.35">
      <c r="A68742" t="s">
        <v>108707</v>
      </c>
      <c r="B68742">
        <v>5</v>
      </c>
      <c r="C68742" t="s">
        <v>21</v>
      </c>
      <c r="D68742" s="1" t="s">
        <v>108710</v>
      </c>
      <c r="E68742">
        <f>LEN(OPTED_Dictionary[[#This Row],[POS]])</f>
        <v>4</v>
      </c>
      <c r="F68742">
        <f>LEN(OPTED_Dictionary[[#This Row],[Definition]])</f>
        <v>386</v>
      </c>
    </row>
    <row r="68743" spans="1:6" x14ac:dyDescent="0.35">
      <c r="A68743" t="s">
        <v>108711</v>
      </c>
      <c r="B68743">
        <v>7</v>
      </c>
      <c r="C68743" t="s">
        <v>21</v>
      </c>
      <c r="D68743" s="1" t="s">
        <v>108712</v>
      </c>
      <c r="E68743">
        <f>LEN(OPTED_Dictionary[[#This Row],[POS]])</f>
        <v>4</v>
      </c>
      <c r="F68743">
        <f>LEN(OPTED_Dictionary[[#This Row],[Definition]])</f>
        <v>52</v>
      </c>
    </row>
    <row r="68744" spans="1:6" x14ac:dyDescent="0.35">
      <c r="A68744" t="s">
        <v>108711</v>
      </c>
      <c r="B68744">
        <v>7</v>
      </c>
      <c r="C68744" t="s">
        <v>21</v>
      </c>
      <c r="D68744" s="1" t="s">
        <v>108713</v>
      </c>
      <c r="E68744">
        <f>LEN(OPTED_Dictionary[[#This Row],[POS]])</f>
        <v>4</v>
      </c>
      <c r="F68744">
        <f>LEN(OPTED_Dictionary[[#This Row],[Definition]])</f>
        <v>71</v>
      </c>
    </row>
    <row r="68745" spans="1:6" x14ac:dyDescent="0.35">
      <c r="A68745" t="s">
        <v>108711</v>
      </c>
      <c r="B68745">
        <v>7</v>
      </c>
      <c r="C68745" t="s">
        <v>21</v>
      </c>
      <c r="D68745" s="1" t="s">
        <v>108714</v>
      </c>
      <c r="E68745">
        <f>LEN(OPTED_Dictionary[[#This Row],[POS]])</f>
        <v>4</v>
      </c>
      <c r="F68745">
        <f>LEN(OPTED_Dictionary[[#This Row],[Definition]])</f>
        <v>36</v>
      </c>
    </row>
    <row r="68746" spans="1:6" x14ac:dyDescent="0.35">
      <c r="A68746" t="s">
        <v>108715</v>
      </c>
      <c r="B68746">
        <v>10</v>
      </c>
      <c r="C68746" t="s">
        <v>51</v>
      </c>
      <c r="D68746" s="1" t="s">
        <v>108716</v>
      </c>
      <c r="E68746">
        <f>LEN(OPTED_Dictionary[[#This Row],[POS]])</f>
        <v>6</v>
      </c>
      <c r="F68746">
        <f>LEN(OPTED_Dictionary[[#This Row],[Definition]])</f>
        <v>23</v>
      </c>
    </row>
    <row r="68747" spans="1:6" x14ac:dyDescent="0.35">
      <c r="A68747" t="s">
        <v>108717</v>
      </c>
      <c r="B68747">
        <v>7</v>
      </c>
      <c r="C68747" t="s">
        <v>292</v>
      </c>
      <c r="D68747" s="1" t="s">
        <v>108718</v>
      </c>
      <c r="E68747">
        <f>LEN(OPTED_Dictionary[[#This Row],[POS]])</f>
        <v>7</v>
      </c>
      <c r="F68747">
        <f>LEN(OPTED_Dictionary[[#This Row],[Definition]])</f>
        <v>32</v>
      </c>
    </row>
    <row r="68748" spans="1:6" x14ac:dyDescent="0.35">
      <c r="A68748" t="s">
        <v>108719</v>
      </c>
      <c r="B68748">
        <v>9</v>
      </c>
      <c r="C68748" t="s">
        <v>21</v>
      </c>
      <c r="D68748" s="1" t="s">
        <v>108720</v>
      </c>
      <c r="E68748">
        <f>LEN(OPTED_Dictionary[[#This Row],[POS]])</f>
        <v>4</v>
      </c>
      <c r="F68748">
        <f>LEN(OPTED_Dictionary[[#This Row],[Definition]])</f>
        <v>14</v>
      </c>
    </row>
    <row r="68749" spans="1:6" x14ac:dyDescent="0.35">
      <c r="A68749" t="s">
        <v>108721</v>
      </c>
      <c r="B68749">
        <v>6</v>
      </c>
      <c r="C68749" t="s">
        <v>112</v>
      </c>
      <c r="D68749" s="1" t="s">
        <v>108722</v>
      </c>
      <c r="E68749">
        <f>LEN(OPTED_Dictionary[[#This Row],[POS]])</f>
        <v>4</v>
      </c>
      <c r="F68749">
        <f>LEN(OPTED_Dictionary[[#This Row],[Definition]])</f>
        <v>13</v>
      </c>
    </row>
    <row r="68750" spans="1:6" ht="29" x14ac:dyDescent="0.35">
      <c r="A68750" t="s">
        <v>108723</v>
      </c>
      <c r="B68750">
        <v>14</v>
      </c>
      <c r="C68750" t="s">
        <v>5</v>
      </c>
      <c r="D68750" s="1" t="s">
        <v>108724</v>
      </c>
      <c r="E68750">
        <f>LEN(OPTED_Dictionary[[#This Row],[POS]])</f>
        <v>2</v>
      </c>
      <c r="F68750">
        <f>LEN(OPTED_Dictionary[[#This Row],[Definition]])</f>
        <v>147</v>
      </c>
    </row>
    <row r="68751" spans="1:6" x14ac:dyDescent="0.35">
      <c r="A68751" t="s">
        <v>108725</v>
      </c>
      <c r="B68751">
        <v>3</v>
      </c>
      <c r="C68751" t="s">
        <v>21</v>
      </c>
      <c r="D68751" s="1" t="s">
        <v>108726</v>
      </c>
      <c r="E68751">
        <f>LEN(OPTED_Dictionary[[#This Row],[POS]])</f>
        <v>4</v>
      </c>
      <c r="F68751">
        <f>LEN(OPTED_Dictionary[[#This Row],[Definition]])</f>
        <v>41</v>
      </c>
    </row>
    <row r="68752" spans="1:6" x14ac:dyDescent="0.35">
      <c r="A68752" t="s">
        <v>108725</v>
      </c>
      <c r="B68752">
        <v>3</v>
      </c>
      <c r="C68752" t="s">
        <v>21</v>
      </c>
      <c r="D68752" s="1" t="s">
        <v>108727</v>
      </c>
      <c r="E68752">
        <f>LEN(OPTED_Dictionary[[#This Row],[POS]])</f>
        <v>4</v>
      </c>
      <c r="F68752">
        <f>LEN(OPTED_Dictionary[[#This Row],[Definition]])</f>
        <v>42</v>
      </c>
    </row>
    <row r="68753" spans="1:6" x14ac:dyDescent="0.35">
      <c r="A68753" t="s">
        <v>108728</v>
      </c>
      <c r="B68753">
        <v>5</v>
      </c>
      <c r="C68753" t="s">
        <v>292</v>
      </c>
      <c r="D68753" s="1" t="s">
        <v>108729</v>
      </c>
      <c r="E68753">
        <f>LEN(OPTED_Dictionary[[#This Row],[POS]])</f>
        <v>7</v>
      </c>
      <c r="F68753">
        <f>LEN(OPTED_Dictionary[[#This Row],[Definition]])</f>
        <v>22</v>
      </c>
    </row>
    <row r="68754" spans="1:6" x14ac:dyDescent="0.35">
      <c r="A68754" t="s">
        <v>108730</v>
      </c>
      <c r="B68754">
        <v>6</v>
      </c>
      <c r="C68754" t="s">
        <v>21</v>
      </c>
      <c r="D68754" s="1" t="s">
        <v>108731</v>
      </c>
      <c r="E68754">
        <f>LEN(OPTED_Dictionary[[#This Row],[POS]])</f>
        <v>4</v>
      </c>
      <c r="F68754">
        <f>LEN(OPTED_Dictionary[[#This Row],[Definition]])</f>
        <v>14</v>
      </c>
    </row>
    <row r="68755" spans="1:6" x14ac:dyDescent="0.35">
      <c r="A68755" t="s">
        <v>108732</v>
      </c>
      <c r="B68755">
        <v>7</v>
      </c>
      <c r="C68755" t="s">
        <v>21</v>
      </c>
      <c r="D68755" s="1" t="s">
        <v>108733</v>
      </c>
      <c r="E68755">
        <f>LEN(OPTED_Dictionary[[#This Row],[POS]])</f>
        <v>4</v>
      </c>
      <c r="F68755">
        <f>LEN(OPTED_Dictionary[[#This Row],[Definition]])</f>
        <v>51</v>
      </c>
    </row>
    <row r="68756" spans="1:6" x14ac:dyDescent="0.35">
      <c r="A68756" t="s">
        <v>108734</v>
      </c>
      <c r="B68756">
        <v>5</v>
      </c>
      <c r="C68756" t="s">
        <v>42</v>
      </c>
      <c r="D68756" s="1" t="s">
        <v>108735</v>
      </c>
      <c r="E68756">
        <f>LEN(OPTED_Dictionary[[#This Row],[POS]])</f>
        <v>7</v>
      </c>
      <c r="F68756">
        <f>LEN(OPTED_Dictionary[[#This Row],[Definition]])</f>
        <v>11</v>
      </c>
    </row>
    <row r="68757" spans="1:6" x14ac:dyDescent="0.35">
      <c r="A68757" t="s">
        <v>108734</v>
      </c>
      <c r="B68757">
        <v>5</v>
      </c>
      <c r="C68757" t="s">
        <v>21</v>
      </c>
      <c r="D68757" s="1" t="s">
        <v>108187</v>
      </c>
      <c r="E68757">
        <f>LEN(OPTED_Dictionary[[#This Row],[POS]])</f>
        <v>4</v>
      </c>
      <c r="F68757">
        <f>LEN(OPTED_Dictionary[[#This Row],[Definition]])</f>
        <v>25</v>
      </c>
    </row>
    <row r="68758" spans="1:6" x14ac:dyDescent="0.35">
      <c r="A68758" t="s">
        <v>108736</v>
      </c>
      <c r="B68758">
        <v>8</v>
      </c>
      <c r="C68758" t="s">
        <v>21</v>
      </c>
      <c r="D68758" s="1" t="s">
        <v>108737</v>
      </c>
      <c r="E68758">
        <f>LEN(OPTED_Dictionary[[#This Row],[POS]])</f>
        <v>4</v>
      </c>
      <c r="F68758">
        <f>LEN(OPTED_Dictionary[[#This Row],[Definition]])</f>
        <v>59</v>
      </c>
    </row>
    <row r="68759" spans="1:6" x14ac:dyDescent="0.35">
      <c r="A68759" t="s">
        <v>108738</v>
      </c>
      <c r="B68759">
        <v>8</v>
      </c>
      <c r="C68759" t="s">
        <v>21</v>
      </c>
      <c r="D68759" s="1" t="s">
        <v>108739</v>
      </c>
      <c r="E68759">
        <f>LEN(OPTED_Dictionary[[#This Row],[POS]])</f>
        <v>4</v>
      </c>
      <c r="F68759">
        <f>LEN(OPTED_Dictionary[[#This Row],[Definition]])</f>
        <v>31</v>
      </c>
    </row>
    <row r="68760" spans="1:6" x14ac:dyDescent="0.35">
      <c r="A68760" t="s">
        <v>108740</v>
      </c>
      <c r="B68760">
        <v>7</v>
      </c>
      <c r="C68760" t="s">
        <v>21</v>
      </c>
      <c r="D68760" s="1" t="s">
        <v>108741</v>
      </c>
      <c r="E68760">
        <f>LEN(OPTED_Dictionary[[#This Row],[POS]])</f>
        <v>4</v>
      </c>
      <c r="F68760">
        <f>LEN(OPTED_Dictionary[[#This Row],[Definition]])</f>
        <v>22</v>
      </c>
    </row>
    <row r="68761" spans="1:6" ht="29" x14ac:dyDescent="0.35">
      <c r="A68761" t="s">
        <v>108742</v>
      </c>
      <c r="B68761">
        <v>7</v>
      </c>
      <c r="C68761" t="s">
        <v>21</v>
      </c>
      <c r="D68761" s="1" t="s">
        <v>108743</v>
      </c>
      <c r="E68761">
        <f>LEN(OPTED_Dictionary[[#This Row],[POS]])</f>
        <v>4</v>
      </c>
      <c r="F68761">
        <f>LEN(OPTED_Dictionary[[#This Row],[Definition]])</f>
        <v>135</v>
      </c>
    </row>
    <row r="68762" spans="1:6" ht="29" x14ac:dyDescent="0.35">
      <c r="A68762" t="s">
        <v>108744</v>
      </c>
      <c r="B68762">
        <v>8</v>
      </c>
      <c r="C68762" t="s">
        <v>21</v>
      </c>
      <c r="D68762" s="1" t="s">
        <v>108745</v>
      </c>
      <c r="E68762">
        <f>LEN(OPTED_Dictionary[[#This Row],[POS]])</f>
        <v>4</v>
      </c>
      <c r="F68762">
        <f>LEN(OPTED_Dictionary[[#This Row],[Definition]])</f>
        <v>115</v>
      </c>
    </row>
    <row r="68763" spans="1:6" x14ac:dyDescent="0.35">
      <c r="A68763" t="s">
        <v>108746</v>
      </c>
      <c r="B68763">
        <v>7</v>
      </c>
      <c r="C68763" t="s">
        <v>63</v>
      </c>
      <c r="D68763" s="1" t="s">
        <v>108747</v>
      </c>
      <c r="E68763">
        <f>LEN(OPTED_Dictionary[[#This Row],[POS]])</f>
        <v>6</v>
      </c>
      <c r="F68763">
        <f>LEN(OPTED_Dictionary[[#This Row],[Definition]])</f>
        <v>11</v>
      </c>
    </row>
    <row r="68764" spans="1:6" ht="29" x14ac:dyDescent="0.35">
      <c r="A68764" t="s">
        <v>108748</v>
      </c>
      <c r="B68764">
        <v>6</v>
      </c>
      <c r="C68764" t="s">
        <v>21</v>
      </c>
      <c r="D68764" s="1" t="s">
        <v>108749</v>
      </c>
      <c r="E68764">
        <f>LEN(OPTED_Dictionary[[#This Row],[POS]])</f>
        <v>4</v>
      </c>
      <c r="F68764">
        <f>LEN(OPTED_Dictionary[[#This Row],[Definition]])</f>
        <v>96</v>
      </c>
    </row>
    <row r="68765" spans="1:6" x14ac:dyDescent="0.35">
      <c r="A68765" t="s">
        <v>108748</v>
      </c>
      <c r="B68765">
        <v>6</v>
      </c>
      <c r="C68765" t="s">
        <v>21</v>
      </c>
      <c r="D68765" s="1" t="s">
        <v>108750</v>
      </c>
      <c r="E68765">
        <f>LEN(OPTED_Dictionary[[#This Row],[POS]])</f>
        <v>4</v>
      </c>
      <c r="F68765">
        <f>LEN(OPTED_Dictionary[[#This Row],[Definition]])</f>
        <v>38</v>
      </c>
    </row>
    <row r="68766" spans="1:6" x14ac:dyDescent="0.35">
      <c r="A68766" t="s">
        <v>108751</v>
      </c>
      <c r="B68766">
        <v>5</v>
      </c>
      <c r="C68766" t="s">
        <v>21</v>
      </c>
      <c r="D68766" s="1" t="s">
        <v>108752</v>
      </c>
      <c r="E68766">
        <f>LEN(OPTED_Dictionary[[#This Row],[POS]])</f>
        <v>4</v>
      </c>
      <c r="F68766">
        <f>LEN(OPTED_Dictionary[[#This Row],[Definition]])</f>
        <v>87</v>
      </c>
    </row>
    <row r="68767" spans="1:6" x14ac:dyDescent="0.35">
      <c r="A68767" t="s">
        <v>108751</v>
      </c>
      <c r="B68767">
        <v>5</v>
      </c>
      <c r="C68767" t="s">
        <v>21</v>
      </c>
      <c r="D68767" s="1" t="s">
        <v>108753</v>
      </c>
      <c r="E68767">
        <f>LEN(OPTED_Dictionary[[#This Row],[POS]])</f>
        <v>4</v>
      </c>
      <c r="F68767">
        <f>LEN(OPTED_Dictionary[[#This Row],[Definition]])</f>
        <v>57</v>
      </c>
    </row>
    <row r="68768" spans="1:6" x14ac:dyDescent="0.35">
      <c r="A68768" t="s">
        <v>108754</v>
      </c>
      <c r="B68768">
        <v>6</v>
      </c>
      <c r="C68768" t="s">
        <v>28</v>
      </c>
      <c r="D68768" s="1" t="s">
        <v>108755</v>
      </c>
      <c r="E68768">
        <f>LEN(OPTED_Dictionary[[#This Row],[POS]])</f>
        <v>4</v>
      </c>
      <c r="F68768">
        <f>LEN(OPTED_Dictionary[[#This Row],[Definition]])</f>
        <v>40</v>
      </c>
    </row>
    <row r="68769" spans="1:6" x14ac:dyDescent="0.35">
      <c r="A68769" t="s">
        <v>108754</v>
      </c>
      <c r="B68769">
        <v>6</v>
      </c>
      <c r="C68769" t="s">
        <v>21</v>
      </c>
      <c r="D68769" s="1" t="s">
        <v>108756</v>
      </c>
      <c r="E68769">
        <f>LEN(OPTED_Dictionary[[#This Row],[POS]])</f>
        <v>4</v>
      </c>
      <c r="F68769">
        <f>LEN(OPTED_Dictionary[[#This Row],[Definition]])</f>
        <v>11</v>
      </c>
    </row>
    <row r="68770" spans="1:6" x14ac:dyDescent="0.35">
      <c r="A68770" t="s">
        <v>108757</v>
      </c>
      <c r="B68770">
        <v>8</v>
      </c>
      <c r="C68770" t="s">
        <v>21</v>
      </c>
      <c r="D68770" s="1" t="s">
        <v>108758</v>
      </c>
      <c r="E68770">
        <f>LEN(OPTED_Dictionary[[#This Row],[POS]])</f>
        <v>4</v>
      </c>
      <c r="F68770">
        <f>LEN(OPTED_Dictionary[[#This Row],[Definition]])</f>
        <v>62</v>
      </c>
    </row>
    <row r="68771" spans="1:6" ht="29" x14ac:dyDescent="0.35">
      <c r="A68771" t="s">
        <v>108757</v>
      </c>
      <c r="B68771">
        <v>8</v>
      </c>
      <c r="C68771" t="s">
        <v>21</v>
      </c>
      <c r="D68771" s="1" t="s">
        <v>108759</v>
      </c>
      <c r="E68771">
        <f>LEN(OPTED_Dictionary[[#This Row],[POS]])</f>
        <v>4</v>
      </c>
      <c r="F68771">
        <f>LEN(OPTED_Dictionary[[#This Row],[Definition]])</f>
        <v>153</v>
      </c>
    </row>
    <row r="68772" spans="1:6" ht="29" x14ac:dyDescent="0.35">
      <c r="A68772" t="s">
        <v>108760</v>
      </c>
      <c r="B68772">
        <v>4</v>
      </c>
      <c r="C68772" t="s">
        <v>21</v>
      </c>
      <c r="D68772" s="1" t="s">
        <v>108761</v>
      </c>
      <c r="E68772">
        <f>LEN(OPTED_Dictionary[[#This Row],[POS]])</f>
        <v>4</v>
      </c>
      <c r="F68772">
        <f>LEN(OPTED_Dictionary[[#This Row],[Definition]])</f>
        <v>186</v>
      </c>
    </row>
    <row r="68773" spans="1:6" x14ac:dyDescent="0.35">
      <c r="A68773" t="s">
        <v>108762</v>
      </c>
      <c r="B68773">
        <v>5</v>
      </c>
      <c r="C68773" t="s">
        <v>21</v>
      </c>
      <c r="D68773" s="1" t="s">
        <v>108763</v>
      </c>
      <c r="E68773">
        <f>LEN(OPTED_Dictionary[[#This Row],[POS]])</f>
        <v>4</v>
      </c>
      <c r="F68773">
        <f>LEN(OPTED_Dictionary[[#This Row],[Definition]])</f>
        <v>13</v>
      </c>
    </row>
    <row r="68774" spans="1:6" x14ac:dyDescent="0.35">
      <c r="A68774" t="s">
        <v>108764</v>
      </c>
      <c r="B68774">
        <v>8</v>
      </c>
      <c r="C68774" t="s">
        <v>63</v>
      </c>
      <c r="D68774" s="1" t="s">
        <v>108765</v>
      </c>
      <c r="E68774">
        <f>LEN(OPTED_Dictionary[[#This Row],[POS]])</f>
        <v>6</v>
      </c>
      <c r="F68774">
        <f>LEN(OPTED_Dictionary[[#This Row],[Definition]])</f>
        <v>12</v>
      </c>
    </row>
    <row r="68775" spans="1:6" ht="43.5" x14ac:dyDescent="0.35">
      <c r="A68775" t="s">
        <v>108766</v>
      </c>
      <c r="B68775">
        <v>7</v>
      </c>
      <c r="C68775" t="s">
        <v>21</v>
      </c>
      <c r="D68775" s="1" t="s">
        <v>108767</v>
      </c>
      <c r="E68775">
        <f>LEN(OPTED_Dictionary[[#This Row],[POS]])</f>
        <v>4</v>
      </c>
      <c r="F68775">
        <f>LEN(OPTED_Dictionary[[#This Row],[Definition]])</f>
        <v>208</v>
      </c>
    </row>
    <row r="68776" spans="1:6" ht="43.5" x14ac:dyDescent="0.35">
      <c r="A68776" t="s">
        <v>108768</v>
      </c>
      <c r="B68776">
        <v>9</v>
      </c>
      <c r="C68776" t="s">
        <v>21</v>
      </c>
      <c r="D68776" s="1" t="s">
        <v>108769</v>
      </c>
      <c r="E68776">
        <f>LEN(OPTED_Dictionary[[#This Row],[POS]])</f>
        <v>4</v>
      </c>
      <c r="F68776">
        <f>LEN(OPTED_Dictionary[[#This Row],[Definition]])</f>
        <v>201</v>
      </c>
    </row>
    <row r="68777" spans="1:6" x14ac:dyDescent="0.35">
      <c r="A68777" t="s">
        <v>108770</v>
      </c>
      <c r="B68777">
        <v>11</v>
      </c>
      <c r="C68777" t="s">
        <v>28</v>
      </c>
      <c r="D68777" s="1" t="s">
        <v>108771</v>
      </c>
      <c r="E68777">
        <f>LEN(OPTED_Dictionary[[#This Row],[POS]])</f>
        <v>4</v>
      </c>
      <c r="F68777">
        <f>LEN(OPTED_Dictionary[[#This Row],[Definition]])</f>
        <v>17</v>
      </c>
    </row>
    <row r="68778" spans="1:6" ht="29" x14ac:dyDescent="0.35">
      <c r="A68778" t="s">
        <v>108772</v>
      </c>
      <c r="B68778">
        <v>6</v>
      </c>
      <c r="C68778" t="s">
        <v>21</v>
      </c>
      <c r="D68778" s="1" t="s">
        <v>108773</v>
      </c>
      <c r="E68778">
        <f>LEN(OPTED_Dictionary[[#This Row],[POS]])</f>
        <v>4</v>
      </c>
      <c r="F68778">
        <f>LEN(OPTED_Dictionary[[#This Row],[Definition]])</f>
        <v>132</v>
      </c>
    </row>
    <row r="68779" spans="1:6" x14ac:dyDescent="0.35">
      <c r="A68779" t="s">
        <v>108774</v>
      </c>
      <c r="B68779">
        <v>6</v>
      </c>
      <c r="C68779" t="s">
        <v>63</v>
      </c>
      <c r="D68779" s="1" t="s">
        <v>108775</v>
      </c>
      <c r="E68779">
        <f>LEN(OPTED_Dictionary[[#This Row],[POS]])</f>
        <v>6</v>
      </c>
      <c r="F68779">
        <f>LEN(OPTED_Dictionary[[#This Row],[Definition]])</f>
        <v>10</v>
      </c>
    </row>
    <row r="68780" spans="1:6" ht="43.5" x14ac:dyDescent="0.35">
      <c r="A68780" t="s">
        <v>108776</v>
      </c>
      <c r="B68780">
        <v>5</v>
      </c>
      <c r="C68780" t="s">
        <v>21</v>
      </c>
      <c r="D68780" s="1" t="s">
        <v>108777</v>
      </c>
      <c r="E68780">
        <f>LEN(OPTED_Dictionary[[#This Row],[POS]])</f>
        <v>4</v>
      </c>
      <c r="F68780">
        <f>LEN(OPTED_Dictionary[[#This Row],[Definition]])</f>
        <v>205</v>
      </c>
    </row>
    <row r="68781" spans="1:6" x14ac:dyDescent="0.35">
      <c r="A68781" t="s">
        <v>108778</v>
      </c>
      <c r="B68781">
        <v>5</v>
      </c>
      <c r="C68781" t="s">
        <v>21</v>
      </c>
      <c r="D68781" s="1" t="s">
        <v>108779</v>
      </c>
      <c r="E68781">
        <f>LEN(OPTED_Dictionary[[#This Row],[POS]])</f>
        <v>4</v>
      </c>
      <c r="F68781">
        <f>LEN(OPTED_Dictionary[[#This Row],[Definition]])</f>
        <v>29</v>
      </c>
    </row>
    <row r="68782" spans="1:6" x14ac:dyDescent="0.35">
      <c r="A68782" t="s">
        <v>108778</v>
      </c>
      <c r="B68782">
        <v>5</v>
      </c>
      <c r="C68782" t="s">
        <v>21</v>
      </c>
      <c r="D68782" s="1" t="s">
        <v>108780</v>
      </c>
      <c r="E68782">
        <f>LEN(OPTED_Dictionary[[#This Row],[POS]])</f>
        <v>4</v>
      </c>
      <c r="F68782">
        <f>LEN(OPTED_Dictionary[[#This Row],[Definition]])</f>
        <v>80</v>
      </c>
    </row>
    <row r="68783" spans="1:6" ht="29" x14ac:dyDescent="0.35">
      <c r="A68783" t="s">
        <v>108781</v>
      </c>
      <c r="B68783">
        <v>7</v>
      </c>
      <c r="C68783" t="s">
        <v>21</v>
      </c>
      <c r="D68783" s="1" t="s">
        <v>108782</v>
      </c>
      <c r="E68783">
        <f>LEN(OPTED_Dictionary[[#This Row],[POS]])</f>
        <v>4</v>
      </c>
      <c r="F68783">
        <f>LEN(OPTED_Dictionary[[#This Row],[Definition]])</f>
        <v>148</v>
      </c>
    </row>
    <row r="68784" spans="1:6" x14ac:dyDescent="0.35">
      <c r="A68784" t="s">
        <v>108783</v>
      </c>
      <c r="B68784">
        <v>9</v>
      </c>
      <c r="C68784" t="s">
        <v>21</v>
      </c>
      <c r="D68784" s="1" t="s">
        <v>108784</v>
      </c>
      <c r="E68784">
        <f>LEN(OPTED_Dictionary[[#This Row],[POS]])</f>
        <v>4</v>
      </c>
      <c r="F68784">
        <f>LEN(OPTED_Dictionary[[#This Row],[Definition]])</f>
        <v>55</v>
      </c>
    </row>
    <row r="68785" spans="1:6" x14ac:dyDescent="0.35">
      <c r="A68785" t="s">
        <v>108785</v>
      </c>
      <c r="B68785">
        <v>10</v>
      </c>
      <c r="C68785" t="s">
        <v>63</v>
      </c>
      <c r="D68785" s="1" t="s">
        <v>108786</v>
      </c>
      <c r="E68785">
        <f>LEN(OPTED_Dictionary[[#This Row],[POS]])</f>
        <v>6</v>
      </c>
      <c r="F68785">
        <f>LEN(OPTED_Dictionary[[#This Row],[Definition]])</f>
        <v>14</v>
      </c>
    </row>
    <row r="68786" spans="1:6" ht="58" x14ac:dyDescent="0.35">
      <c r="A68786" t="s">
        <v>108787</v>
      </c>
      <c r="B68786">
        <v>9</v>
      </c>
      <c r="C68786" t="s">
        <v>21</v>
      </c>
      <c r="D68786" s="1" t="s">
        <v>108788</v>
      </c>
      <c r="E68786">
        <f>LEN(OPTED_Dictionary[[#This Row],[POS]])</f>
        <v>4</v>
      </c>
      <c r="F68786">
        <f>LEN(OPTED_Dictionary[[#This Row],[Definition]])</f>
        <v>329</v>
      </c>
    </row>
    <row r="68787" spans="1:6" x14ac:dyDescent="0.35">
      <c r="A68787" t="s">
        <v>108787</v>
      </c>
      <c r="B68787">
        <v>9</v>
      </c>
      <c r="C68787" t="s">
        <v>21</v>
      </c>
      <c r="D68787" s="1" t="s">
        <v>108789</v>
      </c>
      <c r="E68787">
        <f>LEN(OPTED_Dictionary[[#This Row],[POS]])</f>
        <v>4</v>
      </c>
      <c r="F68787">
        <f>LEN(OPTED_Dictionary[[#This Row],[Definition]])</f>
        <v>80</v>
      </c>
    </row>
    <row r="68788" spans="1:6" x14ac:dyDescent="0.35">
      <c r="A68788" t="s">
        <v>108787</v>
      </c>
      <c r="B68788">
        <v>9</v>
      </c>
      <c r="C68788" t="s">
        <v>21</v>
      </c>
      <c r="D68788" s="1" t="s">
        <v>108790</v>
      </c>
      <c r="E68788">
        <f>LEN(OPTED_Dictionary[[#This Row],[POS]])</f>
        <v>4</v>
      </c>
      <c r="F68788">
        <f>LEN(OPTED_Dictionary[[#This Row],[Definition]])</f>
        <v>73</v>
      </c>
    </row>
    <row r="68789" spans="1:6" x14ac:dyDescent="0.35">
      <c r="A68789" t="s">
        <v>108791</v>
      </c>
      <c r="B68789">
        <v>10</v>
      </c>
      <c r="C68789" t="s">
        <v>103</v>
      </c>
      <c r="D68789" s="1" t="s">
        <v>108786</v>
      </c>
      <c r="E68789">
        <f>LEN(OPTED_Dictionary[[#This Row],[POS]])</f>
        <v>14</v>
      </c>
      <c r="F68789">
        <f>LEN(OPTED_Dictionary[[#This Row],[Definition]])</f>
        <v>14</v>
      </c>
    </row>
    <row r="68790" spans="1:6" x14ac:dyDescent="0.35">
      <c r="A68790" t="s">
        <v>108792</v>
      </c>
      <c r="B68790">
        <v>12</v>
      </c>
      <c r="C68790" t="s">
        <v>86984</v>
      </c>
      <c r="D68790" s="1" t="s">
        <v>108793</v>
      </c>
      <c r="E68790">
        <f>LEN(OPTED_Dictionary[[#This Row],[POS]])</f>
        <v>2</v>
      </c>
      <c r="F68790">
        <f>LEN(OPTED_Dictionary[[#This Row],[Definition]])</f>
        <v>29</v>
      </c>
    </row>
    <row r="68791" spans="1:6" ht="72.5" x14ac:dyDescent="0.35">
      <c r="A68791" t="s">
        <v>108787</v>
      </c>
      <c r="B68791">
        <v>9</v>
      </c>
      <c r="C68791" t="s">
        <v>21</v>
      </c>
      <c r="D68791" s="1" t="s">
        <v>108794</v>
      </c>
      <c r="E68791">
        <f>LEN(OPTED_Dictionary[[#This Row],[POS]])</f>
        <v>4</v>
      </c>
      <c r="F68791">
        <f>LEN(OPTED_Dictionary[[#This Row],[Definition]])</f>
        <v>394</v>
      </c>
    </row>
    <row r="68792" spans="1:6" x14ac:dyDescent="0.35">
      <c r="A68792" t="s">
        <v>108795</v>
      </c>
      <c r="B68792">
        <v>9</v>
      </c>
      <c r="C68792" t="s">
        <v>21</v>
      </c>
      <c r="D68792" s="1" t="s">
        <v>108796</v>
      </c>
      <c r="E68792">
        <f>LEN(OPTED_Dictionary[[#This Row],[POS]])</f>
        <v>4</v>
      </c>
      <c r="F68792">
        <f>LEN(OPTED_Dictionary[[#This Row],[Definition]])</f>
        <v>59</v>
      </c>
    </row>
    <row r="68793" spans="1:6" x14ac:dyDescent="0.35">
      <c r="A68793" t="s">
        <v>108795</v>
      </c>
      <c r="B68793">
        <v>9</v>
      </c>
      <c r="C68793" t="s">
        <v>21</v>
      </c>
      <c r="D68793" s="1" t="s">
        <v>108797</v>
      </c>
      <c r="E68793">
        <f>LEN(OPTED_Dictionary[[#This Row],[POS]])</f>
        <v>4</v>
      </c>
      <c r="F68793">
        <f>LEN(OPTED_Dictionary[[#This Row],[Definition]])</f>
        <v>63</v>
      </c>
    </row>
    <row r="68794" spans="1:6" x14ac:dyDescent="0.35">
      <c r="A68794" t="s">
        <v>108798</v>
      </c>
      <c r="B68794">
        <v>9</v>
      </c>
      <c r="C68794" t="s">
        <v>63</v>
      </c>
      <c r="D68794" s="1" t="s">
        <v>108799</v>
      </c>
      <c r="E68794">
        <f>LEN(OPTED_Dictionary[[#This Row],[POS]])</f>
        <v>6</v>
      </c>
      <c r="F68794">
        <f>LEN(OPTED_Dictionary[[#This Row],[Definition]])</f>
        <v>13</v>
      </c>
    </row>
    <row r="68795" spans="1:6" ht="43.5" x14ac:dyDescent="0.35">
      <c r="A68795" t="s">
        <v>108800</v>
      </c>
      <c r="B68795">
        <v>8</v>
      </c>
      <c r="C68795" t="s">
        <v>21</v>
      </c>
      <c r="D68795" s="1" t="s">
        <v>108801</v>
      </c>
      <c r="E68795">
        <f>LEN(OPTED_Dictionary[[#This Row],[POS]])</f>
        <v>4</v>
      </c>
      <c r="F68795">
        <f>LEN(OPTED_Dictionary[[#This Row],[Definition]])</f>
        <v>229</v>
      </c>
    </row>
    <row r="68796" spans="1:6" x14ac:dyDescent="0.35">
      <c r="A68796" t="s">
        <v>108802</v>
      </c>
      <c r="B68796">
        <v>10</v>
      </c>
      <c r="C68796" t="s">
        <v>103</v>
      </c>
      <c r="D68796" s="1" t="s">
        <v>108799</v>
      </c>
      <c r="E68796">
        <f>LEN(OPTED_Dictionary[[#This Row],[POS]])</f>
        <v>14</v>
      </c>
      <c r="F68796">
        <f>LEN(OPTED_Dictionary[[#This Row],[Definition]])</f>
        <v>13</v>
      </c>
    </row>
    <row r="68797" spans="1:6" x14ac:dyDescent="0.35">
      <c r="A68797" t="s">
        <v>108803</v>
      </c>
      <c r="B68797">
        <v>11</v>
      </c>
      <c r="C68797" t="s">
        <v>106</v>
      </c>
      <c r="D68797" s="1" t="s">
        <v>108799</v>
      </c>
      <c r="E68797">
        <f>LEN(OPTED_Dictionary[[#This Row],[POS]])</f>
        <v>17</v>
      </c>
      <c r="F68797">
        <f>LEN(OPTED_Dictionary[[#This Row],[Definition]])</f>
        <v>13</v>
      </c>
    </row>
    <row r="68798" spans="1:6" ht="72.5" x14ac:dyDescent="0.35">
      <c r="A68798" t="s">
        <v>108800</v>
      </c>
      <c r="B68798">
        <v>8</v>
      </c>
      <c r="C68798" t="s">
        <v>21</v>
      </c>
      <c r="D68798" s="1" t="s">
        <v>108804</v>
      </c>
      <c r="E68798">
        <f>LEN(OPTED_Dictionary[[#This Row],[POS]])</f>
        <v>4</v>
      </c>
      <c r="F68798">
        <f>LEN(OPTED_Dictionary[[#This Row],[Definition]])</f>
        <v>401</v>
      </c>
    </row>
    <row r="68799" spans="1:6" x14ac:dyDescent="0.35">
      <c r="A68799" t="s">
        <v>108805</v>
      </c>
      <c r="B68799">
        <v>7</v>
      </c>
      <c r="C68799" t="s">
        <v>103</v>
      </c>
      <c r="D68799" s="1" t="s">
        <v>108806</v>
      </c>
      <c r="E68799">
        <f>LEN(OPTED_Dictionary[[#This Row],[POS]])</f>
        <v>14</v>
      </c>
      <c r="F68799">
        <f>LEN(OPTED_Dictionary[[#This Row],[Definition]])</f>
        <v>10</v>
      </c>
    </row>
    <row r="68800" spans="1:6" x14ac:dyDescent="0.35">
      <c r="A68800" t="s">
        <v>108807</v>
      </c>
      <c r="B68800">
        <v>7</v>
      </c>
      <c r="C68800" t="s">
        <v>108273</v>
      </c>
      <c r="D68800" s="1" t="s">
        <v>108808</v>
      </c>
      <c r="E68800">
        <f>LEN(OPTED_Dictionary[[#This Row],[POS]])</f>
        <v>9</v>
      </c>
      <c r="F68800">
        <f>LEN(OPTED_Dictionary[[#This Row],[Definition]])</f>
        <v>19</v>
      </c>
    </row>
    <row r="68801" spans="1:6" ht="43.5" x14ac:dyDescent="0.35">
      <c r="A68801" t="s">
        <v>108809</v>
      </c>
      <c r="B68801">
        <v>5</v>
      </c>
      <c r="C68801" t="s">
        <v>21</v>
      </c>
      <c r="D68801" s="1" t="s">
        <v>108810</v>
      </c>
      <c r="E68801">
        <f>LEN(OPTED_Dictionary[[#This Row],[POS]])</f>
        <v>4</v>
      </c>
      <c r="F68801">
        <f>LEN(OPTED_Dictionary[[#This Row],[Definition]])</f>
        <v>216</v>
      </c>
    </row>
    <row r="68802" spans="1:6" x14ac:dyDescent="0.35">
      <c r="A68802" t="s">
        <v>108809</v>
      </c>
      <c r="B68802">
        <v>5</v>
      </c>
      <c r="C68802" t="s">
        <v>21</v>
      </c>
      <c r="D68802" s="1" t="s">
        <v>108811</v>
      </c>
      <c r="E68802">
        <f>LEN(OPTED_Dictionary[[#This Row],[POS]])</f>
        <v>4</v>
      </c>
      <c r="F68802">
        <f>LEN(OPTED_Dictionary[[#This Row],[Definition]])</f>
        <v>95</v>
      </c>
    </row>
    <row r="68803" spans="1:6" ht="29" x14ac:dyDescent="0.35">
      <c r="A68803" t="s">
        <v>108809</v>
      </c>
      <c r="B68803">
        <v>5</v>
      </c>
      <c r="C68803" t="s">
        <v>21</v>
      </c>
      <c r="D68803" s="1" t="s">
        <v>108812</v>
      </c>
      <c r="E68803">
        <f>LEN(OPTED_Dictionary[[#This Row],[POS]])</f>
        <v>4</v>
      </c>
      <c r="F68803">
        <f>LEN(OPTED_Dictionary[[#This Row],[Definition]])</f>
        <v>105</v>
      </c>
    </row>
    <row r="68804" spans="1:6" x14ac:dyDescent="0.35">
      <c r="A68804" t="s">
        <v>108809</v>
      </c>
      <c r="B68804">
        <v>5</v>
      </c>
      <c r="C68804" t="s">
        <v>21</v>
      </c>
      <c r="D68804" s="1" t="s">
        <v>108813</v>
      </c>
      <c r="E68804">
        <f>LEN(OPTED_Dictionary[[#This Row],[POS]])</f>
        <v>4</v>
      </c>
      <c r="F68804">
        <f>LEN(OPTED_Dictionary[[#This Row],[Definition]])</f>
        <v>32</v>
      </c>
    </row>
    <row r="68805" spans="1:6" ht="29" x14ac:dyDescent="0.35">
      <c r="A68805" t="s">
        <v>108809</v>
      </c>
      <c r="B68805">
        <v>5</v>
      </c>
      <c r="C68805" t="s">
        <v>292</v>
      </c>
      <c r="D68805" s="1" t="s">
        <v>108814</v>
      </c>
      <c r="E68805">
        <f>LEN(OPTED_Dictionary[[#This Row],[POS]])</f>
        <v>7</v>
      </c>
      <c r="F68805">
        <f>LEN(OPTED_Dictionary[[#This Row],[Definition]])</f>
        <v>150</v>
      </c>
    </row>
    <row r="68806" spans="1:6" x14ac:dyDescent="0.35">
      <c r="A68806" t="s">
        <v>108809</v>
      </c>
      <c r="B68806">
        <v>5</v>
      </c>
      <c r="C68806" t="s">
        <v>42</v>
      </c>
      <c r="D68806" s="1" t="s">
        <v>108815</v>
      </c>
      <c r="E68806">
        <f>LEN(OPTED_Dictionary[[#This Row],[POS]])</f>
        <v>7</v>
      </c>
      <c r="F68806">
        <f>LEN(OPTED_Dictionary[[#This Row],[Definition]])</f>
        <v>91</v>
      </c>
    </row>
    <row r="68807" spans="1:6" ht="29" x14ac:dyDescent="0.35">
      <c r="A68807" t="s">
        <v>108809</v>
      </c>
      <c r="B68807">
        <v>5</v>
      </c>
      <c r="C68807" t="s">
        <v>42</v>
      </c>
      <c r="D68807" s="1" t="s">
        <v>108816</v>
      </c>
      <c r="E68807">
        <f>LEN(OPTED_Dictionary[[#This Row],[POS]])</f>
        <v>7</v>
      </c>
      <c r="F68807">
        <f>LEN(OPTED_Dictionary[[#This Row],[Definition]])</f>
        <v>98</v>
      </c>
    </row>
    <row r="68808" spans="1:6" x14ac:dyDescent="0.35">
      <c r="A68808" t="s">
        <v>108809</v>
      </c>
      <c r="B68808">
        <v>5</v>
      </c>
      <c r="C68808" t="s">
        <v>42</v>
      </c>
      <c r="D68808" s="1" t="s">
        <v>108817</v>
      </c>
      <c r="E68808">
        <f>LEN(OPTED_Dictionary[[#This Row],[POS]])</f>
        <v>7</v>
      </c>
      <c r="F68808">
        <f>LEN(OPTED_Dictionary[[#This Row],[Definition]])</f>
        <v>69</v>
      </c>
    </row>
    <row r="68809" spans="1:6" ht="29" x14ac:dyDescent="0.35">
      <c r="A68809" t="s">
        <v>108809</v>
      </c>
      <c r="B68809">
        <v>5</v>
      </c>
      <c r="C68809" t="s">
        <v>42</v>
      </c>
      <c r="D68809" s="1" t="s">
        <v>108818</v>
      </c>
      <c r="E68809">
        <f>LEN(OPTED_Dictionary[[#This Row],[POS]])</f>
        <v>7</v>
      </c>
      <c r="F68809">
        <f>LEN(OPTED_Dictionary[[#This Row],[Definition]])</f>
        <v>109</v>
      </c>
    </row>
    <row r="68810" spans="1:6" x14ac:dyDescent="0.35">
      <c r="A68810" t="s">
        <v>108809</v>
      </c>
      <c r="B68810">
        <v>5</v>
      </c>
      <c r="C68810" t="s">
        <v>42</v>
      </c>
      <c r="D68810" s="1" t="s">
        <v>108819</v>
      </c>
      <c r="E68810">
        <f>LEN(OPTED_Dictionary[[#This Row],[POS]])</f>
        <v>7</v>
      </c>
      <c r="F68810">
        <f>LEN(OPTED_Dictionary[[#This Row],[Definition]])</f>
        <v>52</v>
      </c>
    </row>
    <row r="68811" spans="1:6" x14ac:dyDescent="0.35">
      <c r="A68811" t="s">
        <v>108809</v>
      </c>
      <c r="B68811">
        <v>5</v>
      </c>
      <c r="C68811" t="s">
        <v>42</v>
      </c>
      <c r="D68811" s="1" t="s">
        <v>108820</v>
      </c>
      <c r="E68811">
        <f>LEN(OPTED_Dictionary[[#This Row],[POS]])</f>
        <v>7</v>
      </c>
      <c r="F68811">
        <f>LEN(OPTED_Dictionary[[#This Row],[Definition]])</f>
        <v>58</v>
      </c>
    </row>
    <row r="68812" spans="1:6" x14ac:dyDescent="0.35">
      <c r="A68812" t="s">
        <v>108809</v>
      </c>
      <c r="B68812">
        <v>5</v>
      </c>
      <c r="C68812" t="s">
        <v>42</v>
      </c>
      <c r="D68812" s="1" t="s">
        <v>108821</v>
      </c>
      <c r="E68812">
        <f>LEN(OPTED_Dictionary[[#This Row],[POS]])</f>
        <v>7</v>
      </c>
      <c r="F68812">
        <f>LEN(OPTED_Dictionary[[#This Row],[Definition]])</f>
        <v>65</v>
      </c>
    </row>
    <row r="68813" spans="1:6" x14ac:dyDescent="0.35">
      <c r="A68813" t="s">
        <v>108809</v>
      </c>
      <c r="B68813">
        <v>5</v>
      </c>
      <c r="C68813" t="s">
        <v>42</v>
      </c>
      <c r="D68813" s="1" t="s">
        <v>108822</v>
      </c>
      <c r="E68813">
        <f>LEN(OPTED_Dictionary[[#This Row],[POS]])</f>
        <v>7</v>
      </c>
      <c r="F68813">
        <f>LEN(OPTED_Dictionary[[#This Row],[Definition]])</f>
        <v>63</v>
      </c>
    </row>
    <row r="68814" spans="1:6" ht="43.5" x14ac:dyDescent="0.35">
      <c r="A68814" t="s">
        <v>108809</v>
      </c>
      <c r="B68814">
        <v>5</v>
      </c>
      <c r="C68814" t="s">
        <v>42</v>
      </c>
      <c r="D68814" s="1" t="s">
        <v>108823</v>
      </c>
      <c r="E68814">
        <f>LEN(OPTED_Dictionary[[#This Row],[POS]])</f>
        <v>7</v>
      </c>
      <c r="F68814">
        <f>LEN(OPTED_Dictionary[[#This Row],[Definition]])</f>
        <v>224</v>
      </c>
    </row>
    <row r="68815" spans="1:6" ht="29" x14ac:dyDescent="0.35">
      <c r="A68815" t="s">
        <v>108809</v>
      </c>
      <c r="B68815">
        <v>5</v>
      </c>
      <c r="C68815" t="s">
        <v>42</v>
      </c>
      <c r="D68815" s="1" t="s">
        <v>108824</v>
      </c>
      <c r="E68815">
        <f>LEN(OPTED_Dictionary[[#This Row],[POS]])</f>
        <v>7</v>
      </c>
      <c r="F68815">
        <f>LEN(OPTED_Dictionary[[#This Row],[Definition]])</f>
        <v>125</v>
      </c>
    </row>
    <row r="68816" spans="1:6" x14ac:dyDescent="0.35">
      <c r="A68816" t="s">
        <v>108809</v>
      </c>
      <c r="B68816">
        <v>5</v>
      </c>
      <c r="C68816" t="s">
        <v>42</v>
      </c>
      <c r="D68816" s="1" t="s">
        <v>108825</v>
      </c>
      <c r="E68816">
        <f>LEN(OPTED_Dictionary[[#This Row],[POS]])</f>
        <v>7</v>
      </c>
      <c r="F68816">
        <f>LEN(OPTED_Dictionary[[#This Row],[Definition]])</f>
        <v>97</v>
      </c>
    </row>
    <row r="68817" spans="1:6" x14ac:dyDescent="0.35">
      <c r="A68817" t="s">
        <v>108809</v>
      </c>
      <c r="B68817">
        <v>5</v>
      </c>
      <c r="C68817" t="s">
        <v>42</v>
      </c>
      <c r="D68817" s="1" t="s">
        <v>108826</v>
      </c>
      <c r="E68817">
        <f>LEN(OPTED_Dictionary[[#This Row],[POS]])</f>
        <v>7</v>
      </c>
      <c r="F68817">
        <f>LEN(OPTED_Dictionary[[#This Row],[Definition]])</f>
        <v>69</v>
      </c>
    </row>
    <row r="68818" spans="1:6" x14ac:dyDescent="0.35">
      <c r="A68818" t="s">
        <v>108809</v>
      </c>
      <c r="B68818">
        <v>5</v>
      </c>
      <c r="C68818" t="s">
        <v>42</v>
      </c>
      <c r="D68818" s="1" t="s">
        <v>108827</v>
      </c>
      <c r="E68818">
        <f>LEN(OPTED_Dictionary[[#This Row],[POS]])</f>
        <v>7</v>
      </c>
      <c r="F68818">
        <f>LEN(OPTED_Dictionary[[#This Row],[Definition]])</f>
        <v>78</v>
      </c>
    </row>
    <row r="68819" spans="1:6" x14ac:dyDescent="0.35">
      <c r="A68819" t="s">
        <v>108809</v>
      </c>
      <c r="B68819">
        <v>5</v>
      </c>
      <c r="C68819" t="s">
        <v>42</v>
      </c>
      <c r="D68819" s="1" t="s">
        <v>108828</v>
      </c>
      <c r="E68819">
        <f>LEN(OPTED_Dictionary[[#This Row],[POS]])</f>
        <v>7</v>
      </c>
      <c r="F68819">
        <f>LEN(OPTED_Dictionary[[#This Row],[Definition]])</f>
        <v>50</v>
      </c>
    </row>
    <row r="68820" spans="1:6" x14ac:dyDescent="0.35">
      <c r="A68820" t="s">
        <v>108809</v>
      </c>
      <c r="B68820">
        <v>5</v>
      </c>
      <c r="C68820" t="s">
        <v>42</v>
      </c>
      <c r="D68820" s="1" t="s">
        <v>108829</v>
      </c>
      <c r="E68820">
        <f>LEN(OPTED_Dictionary[[#This Row],[POS]])</f>
        <v>7</v>
      </c>
      <c r="F68820">
        <f>LEN(OPTED_Dictionary[[#This Row],[Definition]])</f>
        <v>68</v>
      </c>
    </row>
    <row r="68821" spans="1:6" x14ac:dyDescent="0.35">
      <c r="A68821" t="s">
        <v>108830</v>
      </c>
      <c r="B68821">
        <v>9</v>
      </c>
      <c r="C68821" t="s">
        <v>42</v>
      </c>
      <c r="D68821" s="1" t="s">
        <v>108831</v>
      </c>
      <c r="E68821">
        <f>LEN(OPTED_Dictionary[[#This Row],[POS]])</f>
        <v>7</v>
      </c>
      <c r="F68821">
        <f>LEN(OPTED_Dictionary[[#This Row],[Definition]])</f>
        <v>40</v>
      </c>
    </row>
    <row r="68822" spans="1:6" x14ac:dyDescent="0.35">
      <c r="A68822" t="s">
        <v>108832</v>
      </c>
      <c r="B68822">
        <v>8</v>
      </c>
      <c r="C68822" t="s">
        <v>42</v>
      </c>
      <c r="D68822" s="1" t="s">
        <v>108833</v>
      </c>
      <c r="E68822">
        <f>LEN(OPTED_Dictionary[[#This Row],[POS]])</f>
        <v>7</v>
      </c>
      <c r="F68822">
        <f>LEN(OPTED_Dictionary[[#This Row],[Definition]])</f>
        <v>10</v>
      </c>
    </row>
    <row r="68823" spans="1:6" x14ac:dyDescent="0.35">
      <c r="A68823" t="s">
        <v>108834</v>
      </c>
      <c r="B68823">
        <v>8</v>
      </c>
      <c r="C68823" t="s">
        <v>42</v>
      </c>
      <c r="D68823" s="1" t="s">
        <v>108835</v>
      </c>
      <c r="E68823">
        <f>LEN(OPTED_Dictionary[[#This Row],[POS]])</f>
        <v>7</v>
      </c>
      <c r="F68823">
        <f>LEN(OPTED_Dictionary[[#This Row],[Definition]])</f>
        <v>21</v>
      </c>
    </row>
    <row r="68824" spans="1:6" x14ac:dyDescent="0.35">
      <c r="A68824" t="s">
        <v>108834</v>
      </c>
      <c r="B68824">
        <v>8</v>
      </c>
      <c r="C68824" t="s">
        <v>42</v>
      </c>
      <c r="D68824" s="1" t="s">
        <v>108836</v>
      </c>
      <c r="E68824">
        <f>LEN(OPTED_Dictionary[[#This Row],[POS]])</f>
        <v>7</v>
      </c>
      <c r="F68824">
        <f>LEN(OPTED_Dictionary[[#This Row],[Definition]])</f>
        <v>18</v>
      </c>
    </row>
    <row r="68825" spans="1:6" x14ac:dyDescent="0.35">
      <c r="A68825" t="s">
        <v>108834</v>
      </c>
      <c r="B68825">
        <v>8</v>
      </c>
      <c r="C68825" t="s">
        <v>21</v>
      </c>
      <c r="D68825" s="1" t="s">
        <v>108837</v>
      </c>
      <c r="E68825">
        <f>LEN(OPTED_Dictionary[[#This Row],[POS]])</f>
        <v>4</v>
      </c>
      <c r="F68825">
        <f>LEN(OPTED_Dictionary[[#This Row],[Definition]])</f>
        <v>13</v>
      </c>
    </row>
    <row r="68826" spans="1:6" ht="29" x14ac:dyDescent="0.35">
      <c r="A68826" t="s">
        <v>108805</v>
      </c>
      <c r="B68826">
        <v>7</v>
      </c>
      <c r="C68826" t="s">
        <v>28</v>
      </c>
      <c r="D68826" s="1" t="s">
        <v>108838</v>
      </c>
      <c r="E68826">
        <f>LEN(OPTED_Dictionary[[#This Row],[POS]])</f>
        <v>4</v>
      </c>
      <c r="F68826">
        <f>LEN(OPTED_Dictionary[[#This Row],[Definition]])</f>
        <v>134</v>
      </c>
    </row>
    <row r="68827" spans="1:6" x14ac:dyDescent="0.35">
      <c r="A68827" t="s">
        <v>108839</v>
      </c>
      <c r="B68827">
        <v>10</v>
      </c>
      <c r="C68827" t="s">
        <v>21</v>
      </c>
      <c r="D68827" s="1" t="s">
        <v>108840</v>
      </c>
      <c r="E68827">
        <f>LEN(OPTED_Dictionary[[#This Row],[POS]])</f>
        <v>4</v>
      </c>
      <c r="F68827">
        <f>LEN(OPTED_Dictionary[[#This Row],[Definition]])</f>
        <v>15</v>
      </c>
    </row>
    <row r="68828" spans="1:6" x14ac:dyDescent="0.35">
      <c r="A68828" t="s">
        <v>108841</v>
      </c>
      <c r="B68828">
        <v>7</v>
      </c>
      <c r="C68828" t="s">
        <v>21</v>
      </c>
      <c r="D68828" s="1" t="s">
        <v>108842</v>
      </c>
      <c r="E68828">
        <f>LEN(OPTED_Dictionary[[#This Row],[POS]])</f>
        <v>4</v>
      </c>
      <c r="F68828">
        <f>LEN(OPTED_Dictionary[[#This Row],[Definition]])</f>
        <v>17</v>
      </c>
    </row>
    <row r="68829" spans="1:6" x14ac:dyDescent="0.35">
      <c r="A68829" t="s">
        <v>108843</v>
      </c>
      <c r="B68829">
        <v>9</v>
      </c>
      <c r="C68829" t="s">
        <v>21</v>
      </c>
      <c r="D68829" s="1" t="s">
        <v>106429</v>
      </c>
      <c r="E68829">
        <f>LEN(OPTED_Dictionary[[#This Row],[POS]])</f>
        <v>4</v>
      </c>
      <c r="F68829">
        <f>LEN(OPTED_Dictionary[[#This Row],[Definition]])</f>
        <v>14</v>
      </c>
    </row>
    <row r="68830" spans="1:6" x14ac:dyDescent="0.35">
      <c r="A68830" t="s">
        <v>108844</v>
      </c>
      <c r="B68830">
        <v>8</v>
      </c>
      <c r="C68830" t="s">
        <v>28</v>
      </c>
      <c r="D68830" s="1" t="s">
        <v>108845</v>
      </c>
      <c r="E68830">
        <f>LEN(OPTED_Dictionary[[#This Row],[POS]])</f>
        <v>4</v>
      </c>
      <c r="F68830">
        <f>LEN(OPTED_Dictionary[[#This Row],[Definition]])</f>
        <v>27</v>
      </c>
    </row>
    <row r="68831" spans="1:6" ht="29" x14ac:dyDescent="0.35">
      <c r="A68831" t="s">
        <v>108846</v>
      </c>
      <c r="B68831">
        <v>10</v>
      </c>
      <c r="C68831" t="s">
        <v>21</v>
      </c>
      <c r="D68831" s="1" t="s">
        <v>108847</v>
      </c>
      <c r="E68831">
        <f>LEN(OPTED_Dictionary[[#This Row],[POS]])</f>
        <v>4</v>
      </c>
      <c r="F68831">
        <f>LEN(OPTED_Dictionary[[#This Row],[Definition]])</f>
        <v>112</v>
      </c>
    </row>
    <row r="68832" spans="1:6" ht="29" x14ac:dyDescent="0.35">
      <c r="A68832" t="s">
        <v>108848</v>
      </c>
      <c r="B68832">
        <v>8</v>
      </c>
      <c r="C68832" t="s">
        <v>42</v>
      </c>
      <c r="D68832" s="1" t="s">
        <v>108849</v>
      </c>
      <c r="E68832">
        <f>LEN(OPTED_Dictionary[[#This Row],[POS]])</f>
        <v>7</v>
      </c>
      <c r="F68832">
        <f>LEN(OPTED_Dictionary[[#This Row],[Definition]])</f>
        <v>147</v>
      </c>
    </row>
    <row r="68833" spans="1:6" ht="29" x14ac:dyDescent="0.35">
      <c r="A68833" t="s">
        <v>108848</v>
      </c>
      <c r="B68833">
        <v>8</v>
      </c>
      <c r="C68833" t="s">
        <v>42</v>
      </c>
      <c r="D68833" s="1" t="s">
        <v>108850</v>
      </c>
      <c r="E68833">
        <f>LEN(OPTED_Dictionary[[#This Row],[POS]])</f>
        <v>7</v>
      </c>
      <c r="F68833">
        <f>LEN(OPTED_Dictionary[[#This Row],[Definition]])</f>
        <v>165</v>
      </c>
    </row>
    <row r="68834" spans="1:6" x14ac:dyDescent="0.35">
      <c r="A68834" t="s">
        <v>108848</v>
      </c>
      <c r="B68834">
        <v>8</v>
      </c>
      <c r="C68834" t="s">
        <v>28</v>
      </c>
      <c r="D68834" s="1" t="s">
        <v>108851</v>
      </c>
      <c r="E68834">
        <f>LEN(OPTED_Dictionary[[#This Row],[POS]])</f>
        <v>4</v>
      </c>
      <c r="F68834">
        <f>LEN(OPTED_Dictionary[[#This Row],[Definition]])</f>
        <v>78</v>
      </c>
    </row>
    <row r="68835" spans="1:6" x14ac:dyDescent="0.35">
      <c r="A68835" t="s">
        <v>108852</v>
      </c>
      <c r="B68835">
        <v>11</v>
      </c>
      <c r="C68835" t="s">
        <v>21</v>
      </c>
      <c r="D68835" s="1" t="s">
        <v>108840</v>
      </c>
      <c r="E68835">
        <f>LEN(OPTED_Dictionary[[#This Row],[POS]])</f>
        <v>4</v>
      </c>
      <c r="F68835">
        <f>LEN(OPTED_Dictionary[[#This Row],[Definition]])</f>
        <v>15</v>
      </c>
    </row>
    <row r="68836" spans="1:6" x14ac:dyDescent="0.35">
      <c r="A68836" t="s">
        <v>108853</v>
      </c>
      <c r="B68836">
        <v>10</v>
      </c>
      <c r="C68836" t="s">
        <v>21</v>
      </c>
      <c r="D68836" s="1" t="s">
        <v>108840</v>
      </c>
      <c r="E68836">
        <f>LEN(OPTED_Dictionary[[#This Row],[POS]])</f>
        <v>4</v>
      </c>
      <c r="F68836">
        <f>LEN(OPTED_Dictionary[[#This Row],[Definition]])</f>
        <v>15</v>
      </c>
    </row>
    <row r="68837" spans="1:6" x14ac:dyDescent="0.35">
      <c r="A68837" t="s">
        <v>108854</v>
      </c>
      <c r="B68837">
        <v>11</v>
      </c>
      <c r="C68837" t="s">
        <v>21</v>
      </c>
      <c r="D68837" s="1" t="s">
        <v>108855</v>
      </c>
      <c r="E68837">
        <f>LEN(OPTED_Dictionary[[#This Row],[POS]])</f>
        <v>4</v>
      </c>
      <c r="F68837">
        <f>LEN(OPTED_Dictionary[[#This Row],[Definition]])</f>
        <v>20</v>
      </c>
    </row>
    <row r="68838" spans="1:6" x14ac:dyDescent="0.35">
      <c r="A68838" t="s">
        <v>108856</v>
      </c>
      <c r="B68838">
        <v>12</v>
      </c>
      <c r="C68838" t="s">
        <v>28</v>
      </c>
      <c r="D68838" s="1" t="s">
        <v>108857</v>
      </c>
      <c r="E68838">
        <f>LEN(OPTED_Dictionary[[#This Row],[POS]])</f>
        <v>4</v>
      </c>
      <c r="F68838">
        <f>LEN(OPTED_Dictionary[[#This Row],[Definition]])</f>
        <v>21</v>
      </c>
    </row>
    <row r="68839" spans="1:6" x14ac:dyDescent="0.35">
      <c r="A68839" t="s">
        <v>108858</v>
      </c>
      <c r="B68839">
        <v>12</v>
      </c>
      <c r="C68839" t="s">
        <v>21</v>
      </c>
      <c r="D68839" s="1" t="s">
        <v>108859</v>
      </c>
      <c r="E68839">
        <f>LEN(OPTED_Dictionary[[#This Row],[POS]])</f>
        <v>4</v>
      </c>
      <c r="F68839">
        <f>LEN(OPTED_Dictionary[[#This Row],[Definition]])</f>
        <v>66</v>
      </c>
    </row>
    <row r="68840" spans="1:6" x14ac:dyDescent="0.35">
      <c r="A68840" t="s">
        <v>108860</v>
      </c>
      <c r="B68840">
        <v>9</v>
      </c>
      <c r="C68840" t="s">
        <v>28</v>
      </c>
      <c r="D68840" s="1" t="s">
        <v>108861</v>
      </c>
      <c r="E68840">
        <f>LEN(OPTED_Dictionary[[#This Row],[POS]])</f>
        <v>4</v>
      </c>
      <c r="F68840">
        <f>LEN(OPTED_Dictionary[[#This Row],[Definition]])</f>
        <v>40</v>
      </c>
    </row>
    <row r="68841" spans="1:6" ht="29" x14ac:dyDescent="0.35">
      <c r="A68841" t="s">
        <v>108862</v>
      </c>
      <c r="B68841">
        <v>9</v>
      </c>
      <c r="C68841" t="s">
        <v>21</v>
      </c>
      <c r="D68841" s="1" t="s">
        <v>108863</v>
      </c>
      <c r="E68841">
        <f>LEN(OPTED_Dictionary[[#This Row],[POS]])</f>
        <v>4</v>
      </c>
      <c r="F68841">
        <f>LEN(OPTED_Dictionary[[#This Row],[Definition]])</f>
        <v>100</v>
      </c>
    </row>
    <row r="68842" spans="1:6" x14ac:dyDescent="0.35">
      <c r="A68842" t="s">
        <v>108864</v>
      </c>
      <c r="B68842">
        <v>6</v>
      </c>
      <c r="C68842" t="s">
        <v>313</v>
      </c>
      <c r="D68842" s="1" t="s">
        <v>108865</v>
      </c>
      <c r="E68842">
        <f>LEN(OPTED_Dictionary[[#This Row],[POS]])</f>
        <v>8</v>
      </c>
      <c r="F68842">
        <f>LEN(OPTED_Dictionary[[#This Row],[Definition]])</f>
        <v>56</v>
      </c>
    </row>
    <row r="68843" spans="1:6" x14ac:dyDescent="0.35">
      <c r="A68843" t="s">
        <v>108866</v>
      </c>
      <c r="B68843">
        <v>9</v>
      </c>
      <c r="C68843" t="s">
        <v>21</v>
      </c>
      <c r="D68843" s="1" t="s">
        <v>108867</v>
      </c>
      <c r="E68843">
        <f>LEN(OPTED_Dictionary[[#This Row],[POS]])</f>
        <v>4</v>
      </c>
      <c r="F68843">
        <f>LEN(OPTED_Dictionary[[#This Row],[Definition]])</f>
        <v>19</v>
      </c>
    </row>
    <row r="68844" spans="1:6" x14ac:dyDescent="0.35">
      <c r="A68844" t="s">
        <v>108868</v>
      </c>
      <c r="B68844">
        <v>9</v>
      </c>
      <c r="C68844" t="s">
        <v>63</v>
      </c>
      <c r="D68844" s="1" t="s">
        <v>108869</v>
      </c>
      <c r="E68844">
        <f>LEN(OPTED_Dictionary[[#This Row],[POS]])</f>
        <v>6</v>
      </c>
      <c r="F68844">
        <f>LEN(OPTED_Dictionary[[#This Row],[Definition]])</f>
        <v>14</v>
      </c>
    </row>
    <row r="68845" spans="1:6" x14ac:dyDescent="0.35">
      <c r="A68845" t="s">
        <v>108870</v>
      </c>
      <c r="B68845">
        <v>9</v>
      </c>
      <c r="C68845" t="s">
        <v>21</v>
      </c>
      <c r="D68845" s="1" t="s">
        <v>108871</v>
      </c>
      <c r="E68845">
        <f>LEN(OPTED_Dictionary[[#This Row],[POS]])</f>
        <v>4</v>
      </c>
      <c r="F68845">
        <f>LEN(OPTED_Dictionary[[#This Row],[Definition]])</f>
        <v>26</v>
      </c>
    </row>
    <row r="68846" spans="1:6" x14ac:dyDescent="0.35">
      <c r="A68846" t="s">
        <v>108870</v>
      </c>
      <c r="B68846">
        <v>9</v>
      </c>
      <c r="C68846" t="s">
        <v>21</v>
      </c>
      <c r="D68846" s="1" t="s">
        <v>108872</v>
      </c>
      <c r="E68846">
        <f>LEN(OPTED_Dictionary[[#This Row],[POS]])</f>
        <v>4</v>
      </c>
      <c r="F68846">
        <f>LEN(OPTED_Dictionary[[#This Row],[Definition]])</f>
        <v>73</v>
      </c>
    </row>
    <row r="68847" spans="1:6" x14ac:dyDescent="0.35">
      <c r="A68847" t="s">
        <v>108873</v>
      </c>
      <c r="B68847">
        <v>7</v>
      </c>
      <c r="C68847" t="s">
        <v>42</v>
      </c>
      <c r="D68847" s="1" t="s">
        <v>108874</v>
      </c>
      <c r="E68847">
        <f>LEN(OPTED_Dictionary[[#This Row],[POS]])</f>
        <v>7</v>
      </c>
      <c r="F68847">
        <f>LEN(OPTED_Dictionary[[#This Row],[Definition]])</f>
        <v>10</v>
      </c>
    </row>
    <row r="68848" spans="1:6" x14ac:dyDescent="0.35">
      <c r="A68848" t="s">
        <v>108875</v>
      </c>
      <c r="B68848">
        <v>15</v>
      </c>
      <c r="C68848" t="s">
        <v>5</v>
      </c>
      <c r="D68848" s="1" t="s">
        <v>108876</v>
      </c>
      <c r="E68848">
        <f>LEN(OPTED_Dictionary[[#This Row],[POS]])</f>
        <v>2</v>
      </c>
      <c r="F68848">
        <f>LEN(OPTED_Dictionary[[#This Row],[Definition]])</f>
        <v>15</v>
      </c>
    </row>
    <row r="68849" spans="1:6" ht="43.5" x14ac:dyDescent="0.35">
      <c r="A68849" t="s">
        <v>108877</v>
      </c>
      <c r="B68849">
        <v>5</v>
      </c>
      <c r="C68849" t="s">
        <v>21</v>
      </c>
      <c r="D68849" s="1" t="s">
        <v>108878</v>
      </c>
      <c r="E68849">
        <f>LEN(OPTED_Dictionary[[#This Row],[POS]])</f>
        <v>4</v>
      </c>
      <c r="F68849">
        <f>LEN(OPTED_Dictionary[[#This Row],[Definition]])</f>
        <v>269</v>
      </c>
    </row>
    <row r="68850" spans="1:6" x14ac:dyDescent="0.35">
      <c r="A68850" t="s">
        <v>108879</v>
      </c>
      <c r="B68850">
        <v>10</v>
      </c>
      <c r="C68850" t="s">
        <v>21</v>
      </c>
      <c r="D68850" s="1" t="s">
        <v>108880</v>
      </c>
      <c r="E68850">
        <f>LEN(OPTED_Dictionary[[#This Row],[POS]])</f>
        <v>4</v>
      </c>
      <c r="F68850">
        <f>LEN(OPTED_Dictionary[[#This Row],[Definition]])</f>
        <v>13</v>
      </c>
    </row>
    <row r="68851" spans="1:6" x14ac:dyDescent="0.35">
      <c r="A68851" t="s">
        <v>108881</v>
      </c>
      <c r="B68851">
        <v>9</v>
      </c>
      <c r="C68851" t="s">
        <v>42</v>
      </c>
      <c r="D68851" s="1" t="s">
        <v>108882</v>
      </c>
      <c r="E68851">
        <f>LEN(OPTED_Dictionary[[#This Row],[POS]])</f>
        <v>7</v>
      </c>
      <c r="F68851">
        <f>LEN(OPTED_Dictionary[[#This Row],[Definition]])</f>
        <v>12</v>
      </c>
    </row>
    <row r="68852" spans="1:6" x14ac:dyDescent="0.35">
      <c r="A68852" t="s">
        <v>108883</v>
      </c>
      <c r="B68852">
        <v>11</v>
      </c>
      <c r="C68852" t="s">
        <v>21</v>
      </c>
      <c r="D68852" s="1" t="s">
        <v>108884</v>
      </c>
      <c r="E68852">
        <f>LEN(OPTED_Dictionary[[#This Row],[POS]])</f>
        <v>4</v>
      </c>
      <c r="F68852">
        <f>LEN(OPTED_Dictionary[[#This Row],[Definition]])</f>
        <v>34</v>
      </c>
    </row>
    <row r="68853" spans="1:6" x14ac:dyDescent="0.35">
      <c r="A68853" t="s">
        <v>108885</v>
      </c>
      <c r="B68853">
        <v>11</v>
      </c>
      <c r="C68853" t="s">
        <v>28</v>
      </c>
      <c r="D68853" s="1" t="s">
        <v>108886</v>
      </c>
      <c r="E68853">
        <f>LEN(OPTED_Dictionary[[#This Row],[POS]])</f>
        <v>4</v>
      </c>
      <c r="F68853">
        <f>LEN(OPTED_Dictionary[[#This Row],[Definition]])</f>
        <v>12</v>
      </c>
    </row>
    <row r="68854" spans="1:6" x14ac:dyDescent="0.35">
      <c r="A68854" t="s">
        <v>108887</v>
      </c>
      <c r="B68854">
        <v>13</v>
      </c>
      <c r="C68854" t="s">
        <v>28</v>
      </c>
      <c r="D68854" s="1" t="s">
        <v>108888</v>
      </c>
      <c r="E68854">
        <f>LEN(OPTED_Dictionary[[#This Row],[POS]])</f>
        <v>4</v>
      </c>
      <c r="F68854">
        <f>LEN(OPTED_Dictionary[[#This Row],[Definition]])</f>
        <v>45</v>
      </c>
    </row>
    <row r="68855" spans="1:6" ht="43.5" x14ac:dyDescent="0.35">
      <c r="A68855" t="s">
        <v>108889</v>
      </c>
      <c r="B68855">
        <v>7</v>
      </c>
      <c r="C68855" t="s">
        <v>21</v>
      </c>
      <c r="D68855" s="1" t="s">
        <v>108890</v>
      </c>
      <c r="E68855">
        <f>LEN(OPTED_Dictionary[[#This Row],[POS]])</f>
        <v>4</v>
      </c>
      <c r="F68855">
        <f>LEN(OPTED_Dictionary[[#This Row],[Definition]])</f>
        <v>198</v>
      </c>
    </row>
    <row r="68856" spans="1:6" x14ac:dyDescent="0.35">
      <c r="A68856" t="s">
        <v>108889</v>
      </c>
      <c r="B68856">
        <v>7</v>
      </c>
      <c r="C68856" t="s">
        <v>21</v>
      </c>
      <c r="D68856" s="1" t="s">
        <v>108891</v>
      </c>
      <c r="E68856">
        <f>LEN(OPTED_Dictionary[[#This Row],[POS]])</f>
        <v>4</v>
      </c>
      <c r="F68856">
        <f>LEN(OPTED_Dictionary[[#This Row],[Definition]])</f>
        <v>41</v>
      </c>
    </row>
    <row r="68857" spans="1:6" x14ac:dyDescent="0.35">
      <c r="A68857" t="s">
        <v>108889</v>
      </c>
      <c r="B68857">
        <v>7</v>
      </c>
      <c r="C68857" t="s">
        <v>21</v>
      </c>
      <c r="D68857" s="1" t="s">
        <v>108892</v>
      </c>
      <c r="E68857">
        <f>LEN(OPTED_Dictionary[[#This Row],[POS]])</f>
        <v>4</v>
      </c>
      <c r="F68857">
        <f>LEN(OPTED_Dictionary[[#This Row],[Definition]])</f>
        <v>35</v>
      </c>
    </row>
    <row r="68858" spans="1:6" ht="43.5" x14ac:dyDescent="0.35">
      <c r="A68858" t="s">
        <v>108889</v>
      </c>
      <c r="B68858">
        <v>7</v>
      </c>
      <c r="C68858" t="s">
        <v>21</v>
      </c>
      <c r="D68858" s="1" t="s">
        <v>108893</v>
      </c>
      <c r="E68858">
        <f>LEN(OPTED_Dictionary[[#This Row],[POS]])</f>
        <v>4</v>
      </c>
      <c r="F68858">
        <f>LEN(OPTED_Dictionary[[#This Row],[Definition]])</f>
        <v>199</v>
      </c>
    </row>
    <row r="68859" spans="1:6" x14ac:dyDescent="0.35">
      <c r="A68859" t="s">
        <v>108889</v>
      </c>
      <c r="B68859">
        <v>7</v>
      </c>
      <c r="C68859" t="s">
        <v>21</v>
      </c>
      <c r="D68859" s="1" t="s">
        <v>108894</v>
      </c>
      <c r="E68859">
        <f>LEN(OPTED_Dictionary[[#This Row],[POS]])</f>
        <v>4</v>
      </c>
      <c r="F68859">
        <f>LEN(OPTED_Dictionary[[#This Row],[Definition]])</f>
        <v>86</v>
      </c>
    </row>
    <row r="68860" spans="1:6" x14ac:dyDescent="0.35">
      <c r="A68860" t="s">
        <v>108889</v>
      </c>
      <c r="B68860">
        <v>7</v>
      </c>
      <c r="C68860" t="s">
        <v>42</v>
      </c>
      <c r="D68860" s="1" t="s">
        <v>108895</v>
      </c>
      <c r="E68860">
        <f>LEN(OPTED_Dictionary[[#This Row],[POS]])</f>
        <v>7</v>
      </c>
      <c r="F68860">
        <f>LEN(OPTED_Dictionary[[#This Row],[Definition]])</f>
        <v>61</v>
      </c>
    </row>
    <row r="68861" spans="1:6" x14ac:dyDescent="0.35">
      <c r="A68861" t="s">
        <v>108896</v>
      </c>
      <c r="B68861">
        <v>3</v>
      </c>
      <c r="C68861" t="s">
        <v>21</v>
      </c>
      <c r="D68861" s="1" t="s">
        <v>108897</v>
      </c>
      <c r="E68861">
        <f>LEN(OPTED_Dictionary[[#This Row],[POS]])</f>
        <v>4</v>
      </c>
      <c r="F68861">
        <f>LEN(OPTED_Dictionary[[#This Row],[Definition]])</f>
        <v>21</v>
      </c>
    </row>
    <row r="68862" spans="1:6" x14ac:dyDescent="0.35">
      <c r="A68862" t="s">
        <v>108898</v>
      </c>
      <c r="B68862">
        <v>6</v>
      </c>
      <c r="C68862" t="s">
        <v>21</v>
      </c>
      <c r="D68862" s="1" t="s">
        <v>108899</v>
      </c>
      <c r="E68862">
        <f>LEN(OPTED_Dictionary[[#This Row],[POS]])</f>
        <v>4</v>
      </c>
      <c r="F68862">
        <f>LEN(OPTED_Dictionary[[#This Row],[Definition]])</f>
        <v>16</v>
      </c>
    </row>
    <row r="68863" spans="1:6" x14ac:dyDescent="0.35">
      <c r="A68863" t="s">
        <v>108900</v>
      </c>
      <c r="B68863">
        <v>6</v>
      </c>
      <c r="C68863" t="s">
        <v>21</v>
      </c>
      <c r="D68863" s="1" t="s">
        <v>108901</v>
      </c>
      <c r="E68863">
        <f>LEN(OPTED_Dictionary[[#This Row],[POS]])</f>
        <v>4</v>
      </c>
      <c r="F68863">
        <f>LEN(OPTED_Dictionary[[#This Row],[Definition]])</f>
        <v>17</v>
      </c>
    </row>
    <row r="68864" spans="1:6" ht="29" x14ac:dyDescent="0.35">
      <c r="A68864" t="s">
        <v>108902</v>
      </c>
      <c r="B68864">
        <v>12</v>
      </c>
      <c r="C68864" t="s">
        <v>21</v>
      </c>
      <c r="D68864" s="1" t="s">
        <v>108903</v>
      </c>
      <c r="E68864">
        <f>LEN(OPTED_Dictionary[[#This Row],[POS]])</f>
        <v>4</v>
      </c>
      <c r="F68864">
        <f>LEN(OPTED_Dictionary[[#This Row],[Definition]])</f>
        <v>130</v>
      </c>
    </row>
    <row r="68865" spans="1:6" x14ac:dyDescent="0.35">
      <c r="A68865" t="s">
        <v>108904</v>
      </c>
      <c r="B68865">
        <v>6</v>
      </c>
      <c r="C68865" t="s">
        <v>21</v>
      </c>
      <c r="D68865" s="1" t="s">
        <v>108905</v>
      </c>
      <c r="E68865">
        <f>LEN(OPTED_Dictionary[[#This Row],[POS]])</f>
        <v>4</v>
      </c>
      <c r="F68865">
        <f>LEN(OPTED_Dictionary[[#This Row],[Definition]])</f>
        <v>15</v>
      </c>
    </row>
    <row r="68866" spans="1:6" ht="43.5" x14ac:dyDescent="0.35">
      <c r="A68866" t="s">
        <v>108906</v>
      </c>
      <c r="B68866">
        <v>5</v>
      </c>
      <c r="C68866" t="s">
        <v>21</v>
      </c>
      <c r="D68866" s="1" t="s">
        <v>108907</v>
      </c>
      <c r="E68866">
        <f>LEN(OPTED_Dictionary[[#This Row],[POS]])</f>
        <v>4</v>
      </c>
      <c r="F68866">
        <f>LEN(OPTED_Dictionary[[#This Row],[Definition]])</f>
        <v>183</v>
      </c>
    </row>
    <row r="68867" spans="1:6" x14ac:dyDescent="0.35">
      <c r="A68867" t="s">
        <v>108908</v>
      </c>
      <c r="B68867">
        <v>8</v>
      </c>
      <c r="C68867" t="s">
        <v>28</v>
      </c>
      <c r="D68867" s="1" t="s">
        <v>108909</v>
      </c>
      <c r="E68867">
        <f>LEN(OPTED_Dictionary[[#This Row],[POS]])</f>
        <v>4</v>
      </c>
      <c r="F68867">
        <f>LEN(OPTED_Dictionary[[#This Row],[Definition]])</f>
        <v>17</v>
      </c>
    </row>
    <row r="68868" spans="1:6" x14ac:dyDescent="0.35">
      <c r="A68868" t="s">
        <v>108910</v>
      </c>
      <c r="B68868">
        <v>7</v>
      </c>
      <c r="C68868" t="s">
        <v>28</v>
      </c>
      <c r="D68868" s="1" t="s">
        <v>108911</v>
      </c>
      <c r="E68868">
        <f>LEN(OPTED_Dictionary[[#This Row],[POS]])</f>
        <v>4</v>
      </c>
      <c r="F68868">
        <f>LEN(OPTED_Dictionary[[#This Row],[Definition]])</f>
        <v>63</v>
      </c>
    </row>
    <row r="68869" spans="1:6" ht="29" x14ac:dyDescent="0.35">
      <c r="A68869" t="s">
        <v>108912</v>
      </c>
      <c r="B68869">
        <v>6</v>
      </c>
      <c r="C68869" t="s">
        <v>21</v>
      </c>
      <c r="D68869" s="1" t="s">
        <v>108913</v>
      </c>
      <c r="E68869">
        <f>LEN(OPTED_Dictionary[[#This Row],[POS]])</f>
        <v>4</v>
      </c>
      <c r="F68869">
        <f>LEN(OPTED_Dictionary[[#This Row],[Definition]])</f>
        <v>102</v>
      </c>
    </row>
    <row r="68870" spans="1:6" x14ac:dyDescent="0.35">
      <c r="A68870" t="s">
        <v>108914</v>
      </c>
      <c r="B68870">
        <v>8</v>
      </c>
      <c r="C68870" t="s">
        <v>21</v>
      </c>
      <c r="D68870" s="1" t="s">
        <v>108915</v>
      </c>
      <c r="E68870">
        <f>LEN(OPTED_Dictionary[[#This Row],[POS]])</f>
        <v>4</v>
      </c>
      <c r="F68870">
        <f>LEN(OPTED_Dictionary[[#This Row],[Definition]])</f>
        <v>14</v>
      </c>
    </row>
    <row r="68871" spans="1:6" x14ac:dyDescent="0.35">
      <c r="A68871" t="s">
        <v>108916</v>
      </c>
      <c r="B68871">
        <v>7</v>
      </c>
      <c r="C68871" t="s">
        <v>21</v>
      </c>
      <c r="D68871" s="1" t="s">
        <v>108917</v>
      </c>
      <c r="E68871">
        <f>LEN(OPTED_Dictionary[[#This Row],[POS]])</f>
        <v>4</v>
      </c>
      <c r="F68871">
        <f>LEN(OPTED_Dictionary[[#This Row],[Definition]])</f>
        <v>73</v>
      </c>
    </row>
    <row r="68872" spans="1:6" x14ac:dyDescent="0.35">
      <c r="A68872" t="s">
        <v>108916</v>
      </c>
      <c r="B68872">
        <v>7</v>
      </c>
      <c r="C68872" t="s">
        <v>21</v>
      </c>
      <c r="D68872" s="1" t="s">
        <v>108918</v>
      </c>
      <c r="E68872">
        <f>LEN(OPTED_Dictionary[[#This Row],[POS]])</f>
        <v>4</v>
      </c>
      <c r="F68872">
        <f>LEN(OPTED_Dictionary[[#This Row],[Definition]])</f>
        <v>56</v>
      </c>
    </row>
    <row r="68873" spans="1:6" x14ac:dyDescent="0.35">
      <c r="A68873" t="s">
        <v>108919</v>
      </c>
      <c r="B68873">
        <v>11</v>
      </c>
      <c r="C68873" t="s">
        <v>28</v>
      </c>
      <c r="D68873" s="1" t="s">
        <v>108920</v>
      </c>
      <c r="E68873">
        <f>LEN(OPTED_Dictionary[[#This Row],[POS]])</f>
        <v>4</v>
      </c>
      <c r="F68873">
        <f>LEN(OPTED_Dictionary[[#This Row],[Definition]])</f>
        <v>19</v>
      </c>
    </row>
    <row r="68874" spans="1:6" x14ac:dyDescent="0.35">
      <c r="A68874" t="s">
        <v>108921</v>
      </c>
      <c r="B68874">
        <v>11</v>
      </c>
      <c r="C68874" t="s">
        <v>28</v>
      </c>
      <c r="D68874" s="1" t="s">
        <v>108922</v>
      </c>
      <c r="E68874">
        <f>LEN(OPTED_Dictionary[[#This Row],[POS]])</f>
        <v>4</v>
      </c>
      <c r="F68874">
        <f>LEN(OPTED_Dictionary[[#This Row],[Definition]])</f>
        <v>28</v>
      </c>
    </row>
    <row r="68875" spans="1:6" ht="43.5" x14ac:dyDescent="0.35">
      <c r="A68875" t="s">
        <v>108923</v>
      </c>
      <c r="B68875">
        <v>7</v>
      </c>
      <c r="C68875" t="s">
        <v>21</v>
      </c>
      <c r="D68875" s="1" t="s">
        <v>108924</v>
      </c>
      <c r="E68875">
        <f>LEN(OPTED_Dictionary[[#This Row],[POS]])</f>
        <v>4</v>
      </c>
      <c r="F68875">
        <f>LEN(OPTED_Dictionary[[#This Row],[Definition]])</f>
        <v>218</v>
      </c>
    </row>
    <row r="68876" spans="1:6" x14ac:dyDescent="0.35">
      <c r="A68876" t="s">
        <v>108925</v>
      </c>
      <c r="B68876">
        <v>8</v>
      </c>
      <c r="C68876" t="s">
        <v>28</v>
      </c>
      <c r="D68876" s="1" t="s">
        <v>108926</v>
      </c>
      <c r="E68876">
        <f>LEN(OPTED_Dictionary[[#This Row],[POS]])</f>
        <v>4</v>
      </c>
      <c r="F68876">
        <f>LEN(OPTED_Dictionary[[#This Row],[Definition]])</f>
        <v>16</v>
      </c>
    </row>
    <row r="68877" spans="1:6" ht="29" x14ac:dyDescent="0.35">
      <c r="A68877" t="s">
        <v>108927</v>
      </c>
      <c r="B68877">
        <v>7</v>
      </c>
      <c r="C68877" t="s">
        <v>21</v>
      </c>
      <c r="D68877" s="1" t="s">
        <v>108928</v>
      </c>
      <c r="E68877">
        <f>LEN(OPTED_Dictionary[[#This Row],[POS]])</f>
        <v>4</v>
      </c>
      <c r="F68877">
        <f>LEN(OPTED_Dictionary[[#This Row],[Definition]])</f>
        <v>102</v>
      </c>
    </row>
    <row r="68878" spans="1:6" ht="29" x14ac:dyDescent="0.35">
      <c r="A68878" t="s">
        <v>108929</v>
      </c>
      <c r="B68878">
        <v>13</v>
      </c>
      <c r="C68878" t="s">
        <v>5</v>
      </c>
      <c r="D68878" s="1" t="s">
        <v>108930</v>
      </c>
      <c r="E68878">
        <f>LEN(OPTED_Dictionary[[#This Row],[POS]])</f>
        <v>2</v>
      </c>
      <c r="F68878">
        <f>LEN(OPTED_Dictionary[[#This Row],[Definition]])</f>
        <v>114</v>
      </c>
    </row>
    <row r="68879" spans="1:6" ht="29" x14ac:dyDescent="0.35">
      <c r="A68879" t="s">
        <v>108931</v>
      </c>
      <c r="B68879">
        <v>9</v>
      </c>
      <c r="C68879" t="s">
        <v>21</v>
      </c>
      <c r="D68879" s="1" t="s">
        <v>108932</v>
      </c>
      <c r="E68879">
        <f>LEN(OPTED_Dictionary[[#This Row],[POS]])</f>
        <v>4</v>
      </c>
      <c r="F68879">
        <f>LEN(OPTED_Dictionary[[#This Row],[Definition]])</f>
        <v>141</v>
      </c>
    </row>
    <row r="68880" spans="1:6" ht="29" x14ac:dyDescent="0.35">
      <c r="A68880" t="s">
        <v>108931</v>
      </c>
      <c r="B68880">
        <v>9</v>
      </c>
      <c r="C68880" t="s">
        <v>21</v>
      </c>
      <c r="D68880" s="1" t="s">
        <v>108933</v>
      </c>
      <c r="E68880">
        <f>LEN(OPTED_Dictionary[[#This Row],[POS]])</f>
        <v>4</v>
      </c>
      <c r="F68880">
        <f>LEN(OPTED_Dictionary[[#This Row],[Definition]])</f>
        <v>154</v>
      </c>
    </row>
    <row r="68881" spans="1:6" ht="29" x14ac:dyDescent="0.35">
      <c r="A68881" t="s">
        <v>108931</v>
      </c>
      <c r="B68881">
        <v>9</v>
      </c>
      <c r="C68881" t="s">
        <v>28</v>
      </c>
      <c r="D68881" s="1" t="s">
        <v>108934</v>
      </c>
      <c r="E68881">
        <f>LEN(OPTED_Dictionary[[#This Row],[POS]])</f>
        <v>4</v>
      </c>
      <c r="F68881">
        <f>LEN(OPTED_Dictionary[[#This Row],[Definition]])</f>
        <v>128</v>
      </c>
    </row>
    <row r="68882" spans="1:6" x14ac:dyDescent="0.35">
      <c r="A68882" t="s">
        <v>108935</v>
      </c>
      <c r="B68882">
        <v>7</v>
      </c>
      <c r="C68882" t="s">
        <v>103</v>
      </c>
      <c r="D68882" s="1" t="s">
        <v>108936</v>
      </c>
      <c r="E68882">
        <f>LEN(OPTED_Dictionary[[#This Row],[POS]])</f>
        <v>14</v>
      </c>
      <c r="F68882">
        <f>LEN(OPTED_Dictionary[[#This Row],[Definition]])</f>
        <v>10</v>
      </c>
    </row>
    <row r="68883" spans="1:6" x14ac:dyDescent="0.35">
      <c r="A68883" t="s">
        <v>108937</v>
      </c>
      <c r="B68883">
        <v>8</v>
      </c>
      <c r="C68883" t="s">
        <v>106</v>
      </c>
      <c r="D68883" s="1" t="s">
        <v>108936</v>
      </c>
      <c r="E68883">
        <f>LEN(OPTED_Dictionary[[#This Row],[POS]])</f>
        <v>17</v>
      </c>
      <c r="F68883">
        <f>LEN(OPTED_Dictionary[[#This Row],[Definition]])</f>
        <v>10</v>
      </c>
    </row>
    <row r="68884" spans="1:6" ht="29" x14ac:dyDescent="0.35">
      <c r="A68884" t="s">
        <v>108938</v>
      </c>
      <c r="B68884">
        <v>5</v>
      </c>
      <c r="C68884" t="s">
        <v>42</v>
      </c>
      <c r="D68884" s="1" t="s">
        <v>108939</v>
      </c>
      <c r="E68884">
        <f>LEN(OPTED_Dictionary[[#This Row],[POS]])</f>
        <v>7</v>
      </c>
      <c r="F68884">
        <f>LEN(OPTED_Dictionary[[#This Row],[Definition]])</f>
        <v>111</v>
      </c>
    </row>
    <row r="68885" spans="1:6" ht="29" x14ac:dyDescent="0.35">
      <c r="A68885" t="s">
        <v>108938</v>
      </c>
      <c r="B68885">
        <v>5</v>
      </c>
      <c r="C68885" t="s">
        <v>42</v>
      </c>
      <c r="D68885" s="1" t="s">
        <v>108940</v>
      </c>
      <c r="E68885">
        <f>LEN(OPTED_Dictionary[[#This Row],[POS]])</f>
        <v>7</v>
      </c>
      <c r="F68885">
        <f>LEN(OPTED_Dictionary[[#This Row],[Definition]])</f>
        <v>93</v>
      </c>
    </row>
    <row r="68886" spans="1:6" ht="29" x14ac:dyDescent="0.35">
      <c r="A68886" t="s">
        <v>108938</v>
      </c>
      <c r="B68886">
        <v>5</v>
      </c>
      <c r="C68886" t="s">
        <v>42</v>
      </c>
      <c r="D68886" s="1" t="s">
        <v>108941</v>
      </c>
      <c r="E68886">
        <f>LEN(OPTED_Dictionary[[#This Row],[POS]])</f>
        <v>7</v>
      </c>
      <c r="F68886">
        <f>LEN(OPTED_Dictionary[[#This Row],[Definition]])</f>
        <v>136</v>
      </c>
    </row>
    <row r="68887" spans="1:6" x14ac:dyDescent="0.35">
      <c r="A68887" t="s">
        <v>108938</v>
      </c>
      <c r="B68887">
        <v>5</v>
      </c>
      <c r="C68887" t="s">
        <v>42</v>
      </c>
      <c r="D68887" s="1" t="s">
        <v>108942</v>
      </c>
      <c r="E68887">
        <f>LEN(OPTED_Dictionary[[#This Row],[POS]])</f>
        <v>7</v>
      </c>
      <c r="F68887">
        <f>LEN(OPTED_Dictionary[[#This Row],[Definition]])</f>
        <v>37</v>
      </c>
    </row>
    <row r="68888" spans="1:6" x14ac:dyDescent="0.35">
      <c r="A68888" t="s">
        <v>108938</v>
      </c>
      <c r="B68888">
        <v>5</v>
      </c>
      <c r="C68888" t="s">
        <v>42</v>
      </c>
      <c r="D68888" s="1" t="s">
        <v>108943</v>
      </c>
      <c r="E68888">
        <f>LEN(OPTED_Dictionary[[#This Row],[POS]])</f>
        <v>7</v>
      </c>
      <c r="F68888">
        <f>LEN(OPTED_Dictionary[[#This Row],[Definition]])</f>
        <v>83</v>
      </c>
    </row>
    <row r="68889" spans="1:6" x14ac:dyDescent="0.35">
      <c r="A68889" t="s">
        <v>108938</v>
      </c>
      <c r="B68889">
        <v>5</v>
      </c>
      <c r="C68889" t="s">
        <v>292</v>
      </c>
      <c r="D68889" s="1" t="s">
        <v>108944</v>
      </c>
      <c r="E68889">
        <f>LEN(OPTED_Dictionary[[#This Row],[POS]])</f>
        <v>7</v>
      </c>
      <c r="F68889">
        <f>LEN(OPTED_Dictionary[[#This Row],[Definition]])</f>
        <v>75</v>
      </c>
    </row>
    <row r="68890" spans="1:6" ht="29" x14ac:dyDescent="0.35">
      <c r="A68890" t="s">
        <v>108938</v>
      </c>
      <c r="B68890">
        <v>5</v>
      </c>
      <c r="C68890" t="s">
        <v>21</v>
      </c>
      <c r="D68890" s="1" t="s">
        <v>108945</v>
      </c>
      <c r="E68890">
        <f>LEN(OPTED_Dictionary[[#This Row],[POS]])</f>
        <v>4</v>
      </c>
      <c r="F68890">
        <f>LEN(OPTED_Dictionary[[#This Row],[Definition]])</f>
        <v>167</v>
      </c>
    </row>
    <row r="68891" spans="1:6" x14ac:dyDescent="0.35">
      <c r="A68891" t="s">
        <v>108946</v>
      </c>
      <c r="B68891">
        <v>9</v>
      </c>
      <c r="C68891" t="s">
        <v>28</v>
      </c>
      <c r="D68891" s="1" t="s">
        <v>108947</v>
      </c>
      <c r="E68891">
        <f>LEN(OPTED_Dictionary[[#This Row],[POS]])</f>
        <v>4</v>
      </c>
      <c r="F68891">
        <f>LEN(OPTED_Dictionary[[#This Row],[Definition]])</f>
        <v>27</v>
      </c>
    </row>
    <row r="68892" spans="1:6" x14ac:dyDescent="0.35">
      <c r="A68892" t="s">
        <v>108948</v>
      </c>
      <c r="B68892">
        <v>7</v>
      </c>
      <c r="C68892" t="s">
        <v>21</v>
      </c>
      <c r="D68892" s="1" t="s">
        <v>108949</v>
      </c>
      <c r="E68892">
        <f>LEN(OPTED_Dictionary[[#This Row],[POS]])</f>
        <v>4</v>
      </c>
      <c r="F68892">
        <f>LEN(OPTED_Dictionary[[#This Row],[Definition]])</f>
        <v>78</v>
      </c>
    </row>
    <row r="68893" spans="1:6" x14ac:dyDescent="0.35">
      <c r="A68893" t="s">
        <v>108950</v>
      </c>
      <c r="B68893">
        <v>10</v>
      </c>
      <c r="C68893" t="s">
        <v>51</v>
      </c>
      <c r="D68893" s="1" t="s">
        <v>108951</v>
      </c>
      <c r="E68893">
        <f>LEN(OPTED_Dictionary[[#This Row],[POS]])</f>
        <v>6</v>
      </c>
      <c r="F68893">
        <f>LEN(OPTED_Dictionary[[#This Row],[Definition]])</f>
        <v>23</v>
      </c>
    </row>
    <row r="68894" spans="1:6" x14ac:dyDescent="0.35">
      <c r="A68894" t="s">
        <v>108952</v>
      </c>
      <c r="B68894">
        <v>8</v>
      </c>
      <c r="C68894" t="s">
        <v>28</v>
      </c>
      <c r="D68894" s="1" t="s">
        <v>108953</v>
      </c>
      <c r="E68894">
        <f>LEN(OPTED_Dictionary[[#This Row],[POS]])</f>
        <v>4</v>
      </c>
      <c r="F68894">
        <f>LEN(OPTED_Dictionary[[#This Row],[Definition]])</f>
        <v>14</v>
      </c>
    </row>
    <row r="68895" spans="1:6" x14ac:dyDescent="0.35">
      <c r="A68895" t="s">
        <v>108954</v>
      </c>
      <c r="B68895">
        <v>10</v>
      </c>
      <c r="C68895" t="s">
        <v>5</v>
      </c>
      <c r="D68895" s="1" t="s">
        <v>108955</v>
      </c>
      <c r="E68895">
        <f>LEN(OPTED_Dictionary[[#This Row],[POS]])</f>
        <v>2</v>
      </c>
      <c r="F68895">
        <f>LEN(OPTED_Dictionary[[#This Row],[Definition]])</f>
        <v>15</v>
      </c>
    </row>
    <row r="68896" spans="1:6" ht="43.5" x14ac:dyDescent="0.35">
      <c r="A68896" t="s">
        <v>108956</v>
      </c>
      <c r="B68896">
        <v>10</v>
      </c>
      <c r="C68896" t="s">
        <v>5</v>
      </c>
      <c r="D68896" s="1" t="s">
        <v>108957</v>
      </c>
      <c r="E68896">
        <f>LEN(OPTED_Dictionary[[#This Row],[POS]])</f>
        <v>2</v>
      </c>
      <c r="F68896">
        <f>LEN(OPTED_Dictionary[[#This Row],[Definition]])</f>
        <v>191</v>
      </c>
    </row>
    <row r="68897" spans="1:6" x14ac:dyDescent="0.35">
      <c r="A68897" t="s">
        <v>108958</v>
      </c>
      <c r="B68897">
        <v>9</v>
      </c>
      <c r="C68897" t="s">
        <v>21</v>
      </c>
      <c r="D68897" s="1" t="s">
        <v>108959</v>
      </c>
      <c r="E68897">
        <f>LEN(OPTED_Dictionary[[#This Row],[POS]])</f>
        <v>4</v>
      </c>
      <c r="F68897">
        <f>LEN(OPTED_Dictionary[[#This Row],[Definition]])</f>
        <v>59</v>
      </c>
    </row>
    <row r="68898" spans="1:6" ht="29" x14ac:dyDescent="0.35">
      <c r="A68898" t="s">
        <v>108960</v>
      </c>
      <c r="B68898">
        <v>5</v>
      </c>
      <c r="C68898" t="s">
        <v>21</v>
      </c>
      <c r="D68898" s="1" t="s">
        <v>108961</v>
      </c>
      <c r="E68898">
        <f>LEN(OPTED_Dictionary[[#This Row],[POS]])</f>
        <v>4</v>
      </c>
      <c r="F68898">
        <f>LEN(OPTED_Dictionary[[#This Row],[Definition]])</f>
        <v>115</v>
      </c>
    </row>
    <row r="68899" spans="1:6" x14ac:dyDescent="0.35">
      <c r="A68899" t="s">
        <v>108960</v>
      </c>
      <c r="B68899">
        <v>5</v>
      </c>
      <c r="C68899" t="s">
        <v>42</v>
      </c>
      <c r="D68899" s="1" t="s">
        <v>108962</v>
      </c>
      <c r="E68899">
        <f>LEN(OPTED_Dictionary[[#This Row],[POS]])</f>
        <v>7</v>
      </c>
      <c r="F68899">
        <f>LEN(OPTED_Dictionary[[#This Row],[Definition]])</f>
        <v>37</v>
      </c>
    </row>
    <row r="68900" spans="1:6" x14ac:dyDescent="0.35">
      <c r="A68900" t="s">
        <v>108960</v>
      </c>
      <c r="B68900">
        <v>5</v>
      </c>
      <c r="C68900" t="s">
        <v>292</v>
      </c>
      <c r="D68900" s="1" t="s">
        <v>108963</v>
      </c>
      <c r="E68900">
        <f>LEN(OPTED_Dictionary[[#This Row],[POS]])</f>
        <v>7</v>
      </c>
      <c r="F68900">
        <f>LEN(OPTED_Dictionary[[#This Row],[Definition]])</f>
        <v>36</v>
      </c>
    </row>
    <row r="68901" spans="1:6" x14ac:dyDescent="0.35">
      <c r="A68901" t="s">
        <v>108964</v>
      </c>
      <c r="B68901">
        <v>10</v>
      </c>
      <c r="C68901" t="s">
        <v>5</v>
      </c>
      <c r="D68901" s="1" t="s">
        <v>108965</v>
      </c>
      <c r="E68901">
        <f>LEN(OPTED_Dictionary[[#This Row],[POS]])</f>
        <v>2</v>
      </c>
      <c r="F68901">
        <f>LEN(OPTED_Dictionary[[#This Row],[Definition]])</f>
        <v>59</v>
      </c>
    </row>
    <row r="68902" spans="1:6" x14ac:dyDescent="0.35">
      <c r="A68902" t="s">
        <v>108966</v>
      </c>
      <c r="B68902">
        <v>9</v>
      </c>
      <c r="C68902" t="s">
        <v>51</v>
      </c>
      <c r="D68902" s="1" t="s">
        <v>108967</v>
      </c>
      <c r="E68902">
        <f>LEN(OPTED_Dictionary[[#This Row],[POS]])</f>
        <v>6</v>
      </c>
      <c r="F68902">
        <f>LEN(OPTED_Dictionary[[#This Row],[Definition]])</f>
        <v>27</v>
      </c>
    </row>
    <row r="68903" spans="1:6" ht="43.5" x14ac:dyDescent="0.35">
      <c r="A68903" t="s">
        <v>108968</v>
      </c>
      <c r="B68903">
        <v>6</v>
      </c>
      <c r="C68903" t="s">
        <v>21</v>
      </c>
      <c r="D68903" s="1" t="s">
        <v>108969</v>
      </c>
      <c r="E68903">
        <f>LEN(OPTED_Dictionary[[#This Row],[POS]])</f>
        <v>4</v>
      </c>
      <c r="F68903">
        <f>LEN(OPTED_Dictionary[[#This Row],[Definition]])</f>
        <v>181</v>
      </c>
    </row>
    <row r="68904" spans="1:6" x14ac:dyDescent="0.35">
      <c r="A68904" t="s">
        <v>108970</v>
      </c>
      <c r="B68904">
        <v>6</v>
      </c>
      <c r="C68904" t="s">
        <v>21</v>
      </c>
      <c r="D68904" s="1" t="s">
        <v>108971</v>
      </c>
      <c r="E68904">
        <f>LEN(OPTED_Dictionary[[#This Row],[POS]])</f>
        <v>4</v>
      </c>
      <c r="F68904">
        <f>LEN(OPTED_Dictionary[[#This Row],[Definition]])</f>
        <v>42</v>
      </c>
    </row>
    <row r="68905" spans="1:6" x14ac:dyDescent="0.35">
      <c r="A68905" t="s">
        <v>108972</v>
      </c>
      <c r="B68905">
        <v>6</v>
      </c>
      <c r="C68905" t="s">
        <v>21</v>
      </c>
      <c r="D68905" s="1" t="s">
        <v>108973</v>
      </c>
      <c r="E68905">
        <f>LEN(OPTED_Dictionary[[#This Row],[POS]])</f>
        <v>4</v>
      </c>
      <c r="F68905">
        <f>LEN(OPTED_Dictionary[[#This Row],[Definition]])</f>
        <v>26</v>
      </c>
    </row>
    <row r="68906" spans="1:6" x14ac:dyDescent="0.35">
      <c r="A68906" t="s">
        <v>108974</v>
      </c>
      <c r="B68906">
        <v>6</v>
      </c>
      <c r="C68906" t="s">
        <v>292</v>
      </c>
      <c r="D68906" s="1" t="s">
        <v>108975</v>
      </c>
      <c r="E68906">
        <f>LEN(OPTED_Dictionary[[#This Row],[POS]])</f>
        <v>7</v>
      </c>
      <c r="F68906">
        <f>LEN(OPTED_Dictionary[[#This Row],[Definition]])</f>
        <v>13</v>
      </c>
    </row>
    <row r="68907" spans="1:6" ht="29" x14ac:dyDescent="0.35">
      <c r="A68907" t="s">
        <v>108976</v>
      </c>
      <c r="B68907">
        <v>4</v>
      </c>
      <c r="C68907" t="s">
        <v>21</v>
      </c>
      <c r="D68907" s="1" t="s">
        <v>108977</v>
      </c>
      <c r="E68907">
        <f>LEN(OPTED_Dictionary[[#This Row],[POS]])</f>
        <v>4</v>
      </c>
      <c r="F68907">
        <f>LEN(OPTED_Dictionary[[#This Row],[Definition]])</f>
        <v>151</v>
      </c>
    </row>
    <row r="68908" spans="1:6" x14ac:dyDescent="0.35">
      <c r="A68908" t="s">
        <v>108978</v>
      </c>
      <c r="B68908">
        <v>5</v>
      </c>
      <c r="C68908" t="s">
        <v>21</v>
      </c>
      <c r="D68908" s="1" t="s">
        <v>108979</v>
      </c>
      <c r="E68908">
        <f>LEN(OPTED_Dictionary[[#This Row],[POS]])</f>
        <v>4</v>
      </c>
      <c r="F68908">
        <f>LEN(OPTED_Dictionary[[#This Row],[Definition]])</f>
        <v>17</v>
      </c>
    </row>
    <row r="68909" spans="1:6" ht="29" x14ac:dyDescent="0.35">
      <c r="A68909" t="s">
        <v>108980</v>
      </c>
      <c r="B68909">
        <v>7</v>
      </c>
      <c r="C68909" t="s">
        <v>21</v>
      </c>
      <c r="D68909" s="1" t="s">
        <v>108981</v>
      </c>
      <c r="E68909">
        <f>LEN(OPTED_Dictionary[[#This Row],[POS]])</f>
        <v>4</v>
      </c>
      <c r="F68909">
        <f>LEN(OPTED_Dictionary[[#This Row],[Definition]])</f>
        <v>154</v>
      </c>
    </row>
    <row r="68910" spans="1:6" x14ac:dyDescent="0.35">
      <c r="A68910" t="s">
        <v>108982</v>
      </c>
      <c r="B68910">
        <v>7</v>
      </c>
      <c r="C68910" t="s">
        <v>21</v>
      </c>
      <c r="D68910" s="1" t="s">
        <v>108983</v>
      </c>
      <c r="E68910">
        <f>LEN(OPTED_Dictionary[[#This Row],[POS]])</f>
        <v>4</v>
      </c>
      <c r="F68910">
        <f>LEN(OPTED_Dictionary[[#This Row],[Definition]])</f>
        <v>19</v>
      </c>
    </row>
    <row r="68911" spans="1:6" ht="29" x14ac:dyDescent="0.35">
      <c r="A68911" t="s">
        <v>108984</v>
      </c>
      <c r="B68911">
        <v>4</v>
      </c>
      <c r="C68911" t="s">
        <v>21</v>
      </c>
      <c r="D68911" s="1" t="s">
        <v>108985</v>
      </c>
      <c r="E68911">
        <f>LEN(OPTED_Dictionary[[#This Row],[POS]])</f>
        <v>4</v>
      </c>
      <c r="F68911">
        <f>LEN(OPTED_Dictionary[[#This Row],[Definition]])</f>
        <v>179</v>
      </c>
    </row>
    <row r="68912" spans="1:6" ht="29" x14ac:dyDescent="0.35">
      <c r="A68912" t="s">
        <v>108986</v>
      </c>
      <c r="B68912">
        <v>8</v>
      </c>
      <c r="C68912" t="s">
        <v>21</v>
      </c>
      <c r="D68912" s="1" t="s">
        <v>108987</v>
      </c>
      <c r="E68912">
        <f>LEN(OPTED_Dictionary[[#This Row],[POS]])</f>
        <v>4</v>
      </c>
      <c r="F68912">
        <f>LEN(OPTED_Dictionary[[#This Row],[Definition]])</f>
        <v>174</v>
      </c>
    </row>
    <row r="68913" spans="1:6" x14ac:dyDescent="0.35">
      <c r="A68913" t="s">
        <v>108988</v>
      </c>
      <c r="B68913">
        <v>8</v>
      </c>
      <c r="C68913" t="s">
        <v>28</v>
      </c>
      <c r="D68913" s="1" t="s">
        <v>108989</v>
      </c>
      <c r="E68913">
        <f>LEN(OPTED_Dictionary[[#This Row],[POS]])</f>
        <v>4</v>
      </c>
      <c r="F68913">
        <f>LEN(OPTED_Dictionary[[#This Row],[Definition]])</f>
        <v>61</v>
      </c>
    </row>
    <row r="68914" spans="1:6" x14ac:dyDescent="0.35">
      <c r="A68914" t="s">
        <v>108990</v>
      </c>
      <c r="B68914">
        <v>7</v>
      </c>
      <c r="C68914" t="s">
        <v>21</v>
      </c>
      <c r="D68914" s="1" t="s">
        <v>108991</v>
      </c>
      <c r="E68914">
        <f>LEN(OPTED_Dictionary[[#This Row],[POS]])</f>
        <v>4</v>
      </c>
      <c r="F68914">
        <f>LEN(OPTED_Dictionary[[#This Row],[Definition]])</f>
        <v>43</v>
      </c>
    </row>
    <row r="68915" spans="1:6" x14ac:dyDescent="0.35">
      <c r="A68915" t="s">
        <v>108990</v>
      </c>
      <c r="B68915">
        <v>7</v>
      </c>
      <c r="C68915" t="s">
        <v>21</v>
      </c>
      <c r="D68915" s="1" t="s">
        <v>108992</v>
      </c>
      <c r="E68915">
        <f>LEN(OPTED_Dictionary[[#This Row],[POS]])</f>
        <v>4</v>
      </c>
      <c r="F68915">
        <f>LEN(OPTED_Dictionary[[#This Row],[Definition]])</f>
        <v>28</v>
      </c>
    </row>
    <row r="68916" spans="1:6" ht="29" x14ac:dyDescent="0.35">
      <c r="A68916" t="s">
        <v>108993</v>
      </c>
      <c r="B68916">
        <v>8</v>
      </c>
      <c r="C68916" t="s">
        <v>21</v>
      </c>
      <c r="D68916" s="1" t="s">
        <v>108994</v>
      </c>
      <c r="E68916">
        <f>LEN(OPTED_Dictionary[[#This Row],[POS]])</f>
        <v>4</v>
      </c>
      <c r="F68916">
        <f>LEN(OPTED_Dictionary[[#This Row],[Definition]])</f>
        <v>111</v>
      </c>
    </row>
    <row r="68917" spans="1:6" x14ac:dyDescent="0.35">
      <c r="A68917" t="s">
        <v>108995</v>
      </c>
      <c r="B68917">
        <v>6</v>
      </c>
      <c r="C68917" t="s">
        <v>103</v>
      </c>
      <c r="D68917" s="1" t="s">
        <v>108996</v>
      </c>
      <c r="E68917">
        <f>LEN(OPTED_Dictionary[[#This Row],[POS]])</f>
        <v>14</v>
      </c>
      <c r="F68917">
        <f>LEN(OPTED_Dictionary[[#This Row],[Definition]])</f>
        <v>10</v>
      </c>
    </row>
    <row r="68918" spans="1:6" x14ac:dyDescent="0.35">
      <c r="A68918" t="s">
        <v>108997</v>
      </c>
      <c r="B68918">
        <v>7</v>
      </c>
      <c r="C68918" t="s">
        <v>106</v>
      </c>
      <c r="D68918" s="1" t="s">
        <v>108996</v>
      </c>
      <c r="E68918">
        <f>LEN(OPTED_Dictionary[[#This Row],[POS]])</f>
        <v>17</v>
      </c>
      <c r="F68918">
        <f>LEN(OPTED_Dictionary[[#This Row],[Definition]])</f>
        <v>10</v>
      </c>
    </row>
    <row r="68919" spans="1:6" x14ac:dyDescent="0.35">
      <c r="A68919" t="s">
        <v>104202</v>
      </c>
      <c r="B68919">
        <v>5</v>
      </c>
      <c r="C68919" t="s">
        <v>42</v>
      </c>
      <c r="D68919" s="1" t="s">
        <v>108998</v>
      </c>
      <c r="E68919">
        <f>LEN(OPTED_Dictionary[[#This Row],[POS]])</f>
        <v>7</v>
      </c>
      <c r="F68919">
        <f>LEN(OPTED_Dictionary[[#This Row],[Definition]])</f>
        <v>96</v>
      </c>
    </row>
    <row r="68920" spans="1:6" ht="29" x14ac:dyDescent="0.35">
      <c r="A68920" t="s">
        <v>104202</v>
      </c>
      <c r="B68920">
        <v>5</v>
      </c>
      <c r="C68920" t="s">
        <v>42</v>
      </c>
      <c r="D68920" s="1" t="s">
        <v>108999</v>
      </c>
      <c r="E68920">
        <f>LEN(OPTED_Dictionary[[#This Row],[POS]])</f>
        <v>7</v>
      </c>
      <c r="F68920">
        <f>LEN(OPTED_Dictionary[[#This Row],[Definition]])</f>
        <v>154</v>
      </c>
    </row>
    <row r="68921" spans="1:6" ht="29" x14ac:dyDescent="0.35">
      <c r="A68921" t="s">
        <v>104202</v>
      </c>
      <c r="B68921">
        <v>5</v>
      </c>
      <c r="C68921" t="s">
        <v>42</v>
      </c>
      <c r="D68921" s="1" t="s">
        <v>109000</v>
      </c>
      <c r="E68921">
        <f>LEN(OPTED_Dictionary[[#This Row],[POS]])</f>
        <v>7</v>
      </c>
      <c r="F68921">
        <f>LEN(OPTED_Dictionary[[#This Row],[Definition]])</f>
        <v>183</v>
      </c>
    </row>
    <row r="68922" spans="1:6" ht="29" x14ac:dyDescent="0.35">
      <c r="A68922" t="s">
        <v>104202</v>
      </c>
      <c r="B68922">
        <v>5</v>
      </c>
      <c r="C68922" t="s">
        <v>42</v>
      </c>
      <c r="D68922" s="1" t="s">
        <v>109001</v>
      </c>
      <c r="E68922">
        <f>LEN(OPTED_Dictionary[[#This Row],[POS]])</f>
        <v>7</v>
      </c>
      <c r="F68922">
        <f>LEN(OPTED_Dictionary[[#This Row],[Definition]])</f>
        <v>99</v>
      </c>
    </row>
    <row r="68923" spans="1:6" ht="43.5" x14ac:dyDescent="0.35">
      <c r="A68923" t="s">
        <v>104202</v>
      </c>
      <c r="B68923">
        <v>5</v>
      </c>
      <c r="C68923" t="s">
        <v>42</v>
      </c>
      <c r="D68923" s="1" t="s">
        <v>109002</v>
      </c>
      <c r="E68923">
        <f>LEN(OPTED_Dictionary[[#This Row],[POS]])</f>
        <v>7</v>
      </c>
      <c r="F68923">
        <f>LEN(OPTED_Dictionary[[#This Row],[Definition]])</f>
        <v>218</v>
      </c>
    </row>
    <row r="68924" spans="1:6" x14ac:dyDescent="0.35">
      <c r="A68924" t="s">
        <v>104202</v>
      </c>
      <c r="B68924">
        <v>5</v>
      </c>
      <c r="C68924" t="s">
        <v>42</v>
      </c>
      <c r="D68924" s="1" t="s">
        <v>109003</v>
      </c>
      <c r="E68924">
        <f>LEN(OPTED_Dictionary[[#This Row],[POS]])</f>
        <v>7</v>
      </c>
      <c r="F68924">
        <f>LEN(OPTED_Dictionary[[#This Row],[Definition]])</f>
        <v>74</v>
      </c>
    </row>
    <row r="68925" spans="1:6" x14ac:dyDescent="0.35">
      <c r="A68925" t="s">
        <v>104202</v>
      </c>
      <c r="B68925">
        <v>5</v>
      </c>
      <c r="C68925" t="s">
        <v>42</v>
      </c>
      <c r="D68925" s="1" t="s">
        <v>109004</v>
      </c>
      <c r="E68925">
        <f>LEN(OPTED_Dictionary[[#This Row],[POS]])</f>
        <v>7</v>
      </c>
      <c r="F68925">
        <f>LEN(OPTED_Dictionary[[#This Row],[Definition]])</f>
        <v>42</v>
      </c>
    </row>
    <row r="68926" spans="1:6" x14ac:dyDescent="0.35">
      <c r="A68926" t="s">
        <v>104202</v>
      </c>
      <c r="B68926">
        <v>5</v>
      </c>
      <c r="C68926" t="s">
        <v>42</v>
      </c>
      <c r="D68926" s="1" t="s">
        <v>109005</v>
      </c>
      <c r="E68926">
        <f>LEN(OPTED_Dictionary[[#This Row],[POS]])</f>
        <v>7</v>
      </c>
      <c r="F68926">
        <f>LEN(OPTED_Dictionary[[#This Row],[Definition]])</f>
        <v>85</v>
      </c>
    </row>
    <row r="68927" spans="1:6" ht="43.5" x14ac:dyDescent="0.35">
      <c r="A68927" t="s">
        <v>104202</v>
      </c>
      <c r="B68927">
        <v>5</v>
      </c>
      <c r="C68927" t="s">
        <v>42</v>
      </c>
      <c r="D68927" s="1" t="s">
        <v>109006</v>
      </c>
      <c r="E68927">
        <f>LEN(OPTED_Dictionary[[#This Row],[POS]])</f>
        <v>7</v>
      </c>
      <c r="F68927">
        <f>LEN(OPTED_Dictionary[[#This Row],[Definition]])</f>
        <v>200</v>
      </c>
    </row>
    <row r="68928" spans="1:6" x14ac:dyDescent="0.35">
      <c r="A68928" t="s">
        <v>109007</v>
      </c>
      <c r="B68928">
        <v>10</v>
      </c>
      <c r="C68928" t="s">
        <v>21</v>
      </c>
      <c r="D68928" s="1" t="s">
        <v>109008</v>
      </c>
      <c r="E68928">
        <f>LEN(OPTED_Dictionary[[#This Row],[POS]])</f>
        <v>4</v>
      </c>
      <c r="F68928">
        <f>LEN(OPTED_Dictionary[[#This Row],[Definition]])</f>
        <v>87</v>
      </c>
    </row>
    <row r="68929" spans="1:6" x14ac:dyDescent="0.35">
      <c r="A68929" t="s">
        <v>109009</v>
      </c>
      <c r="B68929">
        <v>9</v>
      </c>
      <c r="C68929" t="s">
        <v>21</v>
      </c>
      <c r="D68929" s="1" t="s">
        <v>109010</v>
      </c>
      <c r="E68929">
        <f>LEN(OPTED_Dictionary[[#This Row],[POS]])</f>
        <v>4</v>
      </c>
      <c r="F68929">
        <f>LEN(OPTED_Dictionary[[#This Row],[Definition]])</f>
        <v>67</v>
      </c>
    </row>
    <row r="68930" spans="1:6" x14ac:dyDescent="0.35">
      <c r="A68930" t="s">
        <v>109011</v>
      </c>
      <c r="B68930">
        <v>9</v>
      </c>
      <c r="C68930" t="s">
        <v>28</v>
      </c>
      <c r="D68930" s="1" t="s">
        <v>109012</v>
      </c>
      <c r="E68930">
        <f>LEN(OPTED_Dictionary[[#This Row],[POS]])</f>
        <v>4</v>
      </c>
      <c r="F68930">
        <f>LEN(OPTED_Dictionary[[#This Row],[Definition]])</f>
        <v>18</v>
      </c>
    </row>
    <row r="68931" spans="1:6" x14ac:dyDescent="0.35">
      <c r="A68931" t="s">
        <v>109013</v>
      </c>
      <c r="B68931">
        <v>9</v>
      </c>
      <c r="C68931" t="s">
        <v>21</v>
      </c>
      <c r="D68931" s="1" t="s">
        <v>109014</v>
      </c>
      <c r="E68931">
        <f>LEN(OPTED_Dictionary[[#This Row],[POS]])</f>
        <v>4</v>
      </c>
      <c r="F68931">
        <f>LEN(OPTED_Dictionary[[#This Row],[Definition]])</f>
        <v>76</v>
      </c>
    </row>
    <row r="68932" spans="1:6" x14ac:dyDescent="0.35">
      <c r="A68932" t="s">
        <v>109015</v>
      </c>
      <c r="B68932">
        <v>6</v>
      </c>
      <c r="C68932" t="s">
        <v>21</v>
      </c>
      <c r="D68932" s="1" t="s">
        <v>109016</v>
      </c>
      <c r="E68932">
        <f>LEN(OPTED_Dictionary[[#This Row],[POS]])</f>
        <v>4</v>
      </c>
      <c r="F68932">
        <f>LEN(OPTED_Dictionary[[#This Row],[Definition]])</f>
        <v>22</v>
      </c>
    </row>
    <row r="68933" spans="1:6" x14ac:dyDescent="0.35">
      <c r="A68933" t="s">
        <v>109017</v>
      </c>
      <c r="B68933">
        <v>9</v>
      </c>
      <c r="C68933" t="s">
        <v>21</v>
      </c>
      <c r="D68933" s="1" t="s">
        <v>109018</v>
      </c>
      <c r="E68933">
        <f>LEN(OPTED_Dictionary[[#This Row],[POS]])</f>
        <v>4</v>
      </c>
      <c r="F68933">
        <f>LEN(OPTED_Dictionary[[#This Row],[Definition]])</f>
        <v>17</v>
      </c>
    </row>
    <row r="68934" spans="1:6" x14ac:dyDescent="0.35">
      <c r="A68934" t="s">
        <v>109019</v>
      </c>
      <c r="B68934">
        <v>8</v>
      </c>
      <c r="C68934" t="s">
        <v>21</v>
      </c>
      <c r="D68934" s="1" t="s">
        <v>109020</v>
      </c>
      <c r="E68934">
        <f>LEN(OPTED_Dictionary[[#This Row],[POS]])</f>
        <v>4</v>
      </c>
      <c r="F68934">
        <f>LEN(OPTED_Dictionary[[#This Row],[Definition]])</f>
        <v>79</v>
      </c>
    </row>
    <row r="68935" spans="1:6" ht="58" x14ac:dyDescent="0.35">
      <c r="A68935" t="s">
        <v>109021</v>
      </c>
      <c r="B68935">
        <v>6</v>
      </c>
      <c r="C68935" t="s">
        <v>42</v>
      </c>
      <c r="D68935" s="1" t="s">
        <v>109022</v>
      </c>
      <c r="E68935">
        <f>LEN(OPTED_Dictionary[[#This Row],[POS]])</f>
        <v>7</v>
      </c>
      <c r="F68935">
        <f>LEN(OPTED_Dictionary[[#This Row],[Definition]])</f>
        <v>305</v>
      </c>
    </row>
    <row r="68936" spans="1:6" x14ac:dyDescent="0.35">
      <c r="A68936" t="s">
        <v>109021</v>
      </c>
      <c r="B68936">
        <v>6</v>
      </c>
      <c r="C68936" t="s">
        <v>42</v>
      </c>
      <c r="D68936" s="1" t="s">
        <v>109023</v>
      </c>
      <c r="E68936">
        <f>LEN(OPTED_Dictionary[[#This Row],[POS]])</f>
        <v>7</v>
      </c>
      <c r="F68936">
        <f>LEN(OPTED_Dictionary[[#This Row],[Definition]])</f>
        <v>25</v>
      </c>
    </row>
    <row r="68937" spans="1:6" ht="29" x14ac:dyDescent="0.35">
      <c r="A68937" t="s">
        <v>109021</v>
      </c>
      <c r="B68937">
        <v>6</v>
      </c>
      <c r="C68937" t="s">
        <v>42</v>
      </c>
      <c r="D68937" s="1" t="s">
        <v>109024</v>
      </c>
      <c r="E68937">
        <f>LEN(OPTED_Dictionary[[#This Row],[POS]])</f>
        <v>7</v>
      </c>
      <c r="F68937">
        <f>LEN(OPTED_Dictionary[[#This Row],[Definition]])</f>
        <v>92</v>
      </c>
    </row>
    <row r="68938" spans="1:6" x14ac:dyDescent="0.35">
      <c r="A68938" t="s">
        <v>109025</v>
      </c>
      <c r="B68938">
        <v>5</v>
      </c>
      <c r="C68938" t="s">
        <v>21</v>
      </c>
      <c r="D68938" s="1" t="s">
        <v>109026</v>
      </c>
      <c r="E68938">
        <f>LEN(OPTED_Dictionary[[#This Row],[POS]])</f>
        <v>4</v>
      </c>
      <c r="F68938">
        <f>LEN(OPTED_Dictionary[[#This Row],[Definition]])</f>
        <v>11</v>
      </c>
    </row>
    <row r="68939" spans="1:6" ht="58" x14ac:dyDescent="0.35">
      <c r="A68939" t="s">
        <v>109027</v>
      </c>
      <c r="B68939">
        <v>5</v>
      </c>
      <c r="C68939" t="s">
        <v>42</v>
      </c>
      <c r="D68939" s="1" t="s">
        <v>109028</v>
      </c>
      <c r="E68939">
        <f>LEN(OPTED_Dictionary[[#This Row],[POS]])</f>
        <v>7</v>
      </c>
      <c r="F68939">
        <f>LEN(OPTED_Dictionary[[#This Row],[Definition]])</f>
        <v>308</v>
      </c>
    </row>
    <row r="68940" spans="1:6" x14ac:dyDescent="0.35">
      <c r="A68940" t="s">
        <v>109027</v>
      </c>
      <c r="B68940">
        <v>5</v>
      </c>
      <c r="C68940" t="s">
        <v>42</v>
      </c>
      <c r="D68940" s="1" t="s">
        <v>109029</v>
      </c>
      <c r="E68940">
        <f>LEN(OPTED_Dictionary[[#This Row],[POS]])</f>
        <v>7</v>
      </c>
      <c r="F68940">
        <f>LEN(OPTED_Dictionary[[#This Row],[Definition]])</f>
        <v>14</v>
      </c>
    </row>
    <row r="68941" spans="1:6" ht="29" x14ac:dyDescent="0.35">
      <c r="A68941" t="s">
        <v>109027</v>
      </c>
      <c r="B68941">
        <v>5</v>
      </c>
      <c r="C68941" t="s">
        <v>42</v>
      </c>
      <c r="D68941" s="1" t="s">
        <v>109030</v>
      </c>
      <c r="E68941">
        <f>LEN(OPTED_Dictionary[[#This Row],[POS]])</f>
        <v>7</v>
      </c>
      <c r="F68941">
        <f>LEN(OPTED_Dictionary[[#This Row],[Definition]])</f>
        <v>105</v>
      </c>
    </row>
    <row r="68942" spans="1:6" x14ac:dyDescent="0.35">
      <c r="A68942" t="s">
        <v>109031</v>
      </c>
      <c r="B68942">
        <v>9</v>
      </c>
      <c r="C68942" t="s">
        <v>28</v>
      </c>
      <c r="D68942" s="1" t="s">
        <v>109032</v>
      </c>
      <c r="E68942">
        <f>LEN(OPTED_Dictionary[[#This Row],[POS]])</f>
        <v>4</v>
      </c>
      <c r="F68942">
        <f>LEN(OPTED_Dictionary[[#This Row],[Definition]])</f>
        <v>18</v>
      </c>
    </row>
    <row r="68943" spans="1:6" x14ac:dyDescent="0.35">
      <c r="A68943" t="s">
        <v>109033</v>
      </c>
      <c r="B68943">
        <v>7</v>
      </c>
      <c r="C68943" t="s">
        <v>21</v>
      </c>
      <c r="D68943" s="1" t="s">
        <v>109034</v>
      </c>
      <c r="E68943">
        <f>LEN(OPTED_Dictionary[[#This Row],[POS]])</f>
        <v>4</v>
      </c>
      <c r="F68943">
        <f>LEN(OPTED_Dictionary[[#This Row],[Definition]])</f>
        <v>80</v>
      </c>
    </row>
    <row r="68944" spans="1:6" x14ac:dyDescent="0.35">
      <c r="A68944" t="s">
        <v>109035</v>
      </c>
      <c r="B68944">
        <v>9</v>
      </c>
      <c r="C68944" t="s">
        <v>21</v>
      </c>
      <c r="D68944" s="1" t="s">
        <v>109036</v>
      </c>
      <c r="E68944">
        <f>LEN(OPTED_Dictionary[[#This Row],[POS]])</f>
        <v>4</v>
      </c>
      <c r="F68944">
        <f>LEN(OPTED_Dictionary[[#This Row],[Definition]])</f>
        <v>70</v>
      </c>
    </row>
    <row r="68945" spans="1:6" x14ac:dyDescent="0.35">
      <c r="A68945" t="s">
        <v>109037</v>
      </c>
      <c r="B68945">
        <v>5</v>
      </c>
      <c r="C68945" t="s">
        <v>21</v>
      </c>
      <c r="D68945" s="1" t="s">
        <v>109038</v>
      </c>
      <c r="E68945">
        <f>LEN(OPTED_Dictionary[[#This Row],[POS]])</f>
        <v>4</v>
      </c>
      <c r="F68945">
        <f>LEN(OPTED_Dictionary[[#This Row],[Definition]])</f>
        <v>73</v>
      </c>
    </row>
    <row r="68946" spans="1:6" x14ac:dyDescent="0.35">
      <c r="A68946" t="s">
        <v>109037</v>
      </c>
      <c r="B68946">
        <v>5</v>
      </c>
      <c r="C68946" t="s">
        <v>21</v>
      </c>
      <c r="D68946" s="1" t="s">
        <v>109039</v>
      </c>
      <c r="E68946">
        <f>LEN(OPTED_Dictionary[[#This Row],[POS]])</f>
        <v>4</v>
      </c>
      <c r="F68946">
        <f>LEN(OPTED_Dictionary[[#This Row],[Definition]])</f>
        <v>47</v>
      </c>
    </row>
    <row r="68947" spans="1:6" x14ac:dyDescent="0.35">
      <c r="A68947" t="s">
        <v>109040</v>
      </c>
      <c r="B68947">
        <v>8</v>
      </c>
      <c r="C68947" t="s">
        <v>28</v>
      </c>
      <c r="D68947" s="1" t="s">
        <v>109041</v>
      </c>
      <c r="E68947">
        <f>LEN(OPTED_Dictionary[[#This Row],[POS]])</f>
        <v>4</v>
      </c>
      <c r="F68947">
        <f>LEN(OPTED_Dictionary[[#This Row],[Definition]])</f>
        <v>71</v>
      </c>
    </row>
    <row r="68948" spans="1:6" x14ac:dyDescent="0.35">
      <c r="A68948" t="s">
        <v>109042</v>
      </c>
      <c r="B68948">
        <v>9</v>
      </c>
      <c r="C68948" t="s">
        <v>28</v>
      </c>
      <c r="D68948" s="1" t="s">
        <v>109043</v>
      </c>
      <c r="E68948">
        <f>LEN(OPTED_Dictionary[[#This Row],[POS]])</f>
        <v>4</v>
      </c>
      <c r="F68948">
        <f>LEN(OPTED_Dictionary[[#This Row],[Definition]])</f>
        <v>27</v>
      </c>
    </row>
    <row r="68949" spans="1:6" x14ac:dyDescent="0.35">
      <c r="A68949" t="s">
        <v>109044</v>
      </c>
      <c r="B68949">
        <v>6</v>
      </c>
      <c r="C68949" t="s">
        <v>21</v>
      </c>
      <c r="D68949" s="1" t="s">
        <v>109045</v>
      </c>
      <c r="E68949">
        <f>LEN(OPTED_Dictionary[[#This Row],[POS]])</f>
        <v>4</v>
      </c>
      <c r="F68949">
        <f>LEN(OPTED_Dictionary[[#This Row],[Definition]])</f>
        <v>45</v>
      </c>
    </row>
    <row r="68950" spans="1:6" x14ac:dyDescent="0.35">
      <c r="A68950" t="s">
        <v>109046</v>
      </c>
      <c r="B68950">
        <v>9</v>
      </c>
      <c r="C68950" t="s">
        <v>21</v>
      </c>
      <c r="D68950" s="1" t="s">
        <v>109047</v>
      </c>
      <c r="E68950">
        <f>LEN(OPTED_Dictionary[[#This Row],[POS]])</f>
        <v>4</v>
      </c>
      <c r="F68950">
        <f>LEN(OPTED_Dictionary[[#This Row],[Definition]])</f>
        <v>19</v>
      </c>
    </row>
    <row r="68951" spans="1:6" ht="29" x14ac:dyDescent="0.35">
      <c r="A68951" t="s">
        <v>109048</v>
      </c>
      <c r="B68951">
        <v>9</v>
      </c>
      <c r="C68951" t="s">
        <v>21</v>
      </c>
      <c r="D68951" s="1" t="s">
        <v>109049</v>
      </c>
      <c r="E68951">
        <f>LEN(OPTED_Dictionary[[#This Row],[POS]])</f>
        <v>4</v>
      </c>
      <c r="F68951">
        <f>LEN(OPTED_Dictionary[[#This Row],[Definition]])</f>
        <v>129</v>
      </c>
    </row>
    <row r="68952" spans="1:6" x14ac:dyDescent="0.35">
      <c r="A68952" t="s">
        <v>109050</v>
      </c>
      <c r="B68952">
        <v>9</v>
      </c>
      <c r="C68952" t="s">
        <v>21</v>
      </c>
      <c r="D68952" s="1" t="s">
        <v>109051</v>
      </c>
      <c r="E68952">
        <f>LEN(OPTED_Dictionary[[#This Row],[POS]])</f>
        <v>4</v>
      </c>
      <c r="F68952">
        <f>LEN(OPTED_Dictionary[[#This Row],[Definition]])</f>
        <v>31</v>
      </c>
    </row>
    <row r="68953" spans="1:6" ht="29" x14ac:dyDescent="0.35">
      <c r="A68953" t="s">
        <v>109052</v>
      </c>
      <c r="B68953">
        <v>9</v>
      </c>
      <c r="C68953" t="s">
        <v>21</v>
      </c>
      <c r="D68953" s="1" t="s">
        <v>109053</v>
      </c>
      <c r="E68953">
        <f>LEN(OPTED_Dictionary[[#This Row],[POS]])</f>
        <v>4</v>
      </c>
      <c r="F68953">
        <f>LEN(OPTED_Dictionary[[#This Row],[Definition]])</f>
        <v>169</v>
      </c>
    </row>
    <row r="68954" spans="1:6" x14ac:dyDescent="0.35">
      <c r="A68954" t="s">
        <v>109054</v>
      </c>
      <c r="B68954">
        <v>10</v>
      </c>
      <c r="C68954" t="s">
        <v>28</v>
      </c>
      <c r="D68954" s="1" t="s">
        <v>109055</v>
      </c>
      <c r="E68954">
        <f>LEN(OPTED_Dictionary[[#This Row],[POS]])</f>
        <v>4</v>
      </c>
      <c r="F68954">
        <f>LEN(OPTED_Dictionary[[#This Row],[Definition]])</f>
        <v>25</v>
      </c>
    </row>
    <row r="68955" spans="1:6" ht="29" x14ac:dyDescent="0.35">
      <c r="A68955" t="s">
        <v>109056</v>
      </c>
      <c r="B68955">
        <v>10</v>
      </c>
      <c r="C68955" t="s">
        <v>21</v>
      </c>
      <c r="D68955" s="1" t="s">
        <v>109057</v>
      </c>
      <c r="E68955">
        <f>LEN(OPTED_Dictionary[[#This Row],[POS]])</f>
        <v>4</v>
      </c>
      <c r="F68955">
        <f>LEN(OPTED_Dictionary[[#This Row],[Definition]])</f>
        <v>166</v>
      </c>
    </row>
    <row r="68956" spans="1:6" x14ac:dyDescent="0.35">
      <c r="A68956" t="s">
        <v>109056</v>
      </c>
      <c r="B68956">
        <v>10</v>
      </c>
      <c r="C68956" t="s">
        <v>21</v>
      </c>
      <c r="D68956" s="1" t="s">
        <v>109058</v>
      </c>
      <c r="E68956">
        <f>LEN(OPTED_Dictionary[[#This Row],[POS]])</f>
        <v>4</v>
      </c>
      <c r="F68956">
        <f>LEN(OPTED_Dictionary[[#This Row],[Definition]])</f>
        <v>91</v>
      </c>
    </row>
    <row r="68957" spans="1:6" x14ac:dyDescent="0.35">
      <c r="A68957" t="s">
        <v>109059</v>
      </c>
      <c r="B68957">
        <v>11</v>
      </c>
      <c r="C68957" t="s">
        <v>103</v>
      </c>
      <c r="D68957" s="1" t="s">
        <v>109060</v>
      </c>
      <c r="E68957">
        <f>LEN(OPTED_Dictionary[[#This Row],[POS]])</f>
        <v>14</v>
      </c>
      <c r="F68957">
        <f>LEN(OPTED_Dictionary[[#This Row],[Definition]])</f>
        <v>15</v>
      </c>
    </row>
    <row r="68958" spans="1:6" x14ac:dyDescent="0.35">
      <c r="A68958" t="s">
        <v>109061</v>
      </c>
      <c r="B68958">
        <v>12</v>
      </c>
      <c r="C68958" t="s">
        <v>106</v>
      </c>
      <c r="D68958" s="1" t="s">
        <v>109060</v>
      </c>
      <c r="E68958">
        <f>LEN(OPTED_Dictionary[[#This Row],[POS]])</f>
        <v>17</v>
      </c>
      <c r="F68958">
        <f>LEN(OPTED_Dictionary[[#This Row],[Definition]])</f>
        <v>15</v>
      </c>
    </row>
    <row r="68959" spans="1:6" x14ac:dyDescent="0.35">
      <c r="A68959" t="s">
        <v>109056</v>
      </c>
      <c r="B68959">
        <v>10</v>
      </c>
      <c r="C68959" t="s">
        <v>42</v>
      </c>
      <c r="D68959" s="1" t="s">
        <v>109062</v>
      </c>
      <c r="E68959">
        <f>LEN(OPTED_Dictionary[[#This Row],[POS]])</f>
        <v>7</v>
      </c>
      <c r="F68959">
        <f>LEN(OPTED_Dictionary[[#This Row],[Definition]])</f>
        <v>32</v>
      </c>
    </row>
    <row r="68960" spans="1:6" ht="43.5" x14ac:dyDescent="0.35">
      <c r="A68960" t="s">
        <v>109063</v>
      </c>
      <c r="B68960">
        <v>5</v>
      </c>
      <c r="C68960" t="s">
        <v>42</v>
      </c>
      <c r="D68960" s="1" t="s">
        <v>109064</v>
      </c>
      <c r="E68960">
        <f>LEN(OPTED_Dictionary[[#This Row],[POS]])</f>
        <v>7</v>
      </c>
      <c r="F68960">
        <f>LEN(OPTED_Dictionary[[#This Row],[Definition]])</f>
        <v>230</v>
      </c>
    </row>
    <row r="68961" spans="1:6" x14ac:dyDescent="0.35">
      <c r="A68961" t="s">
        <v>109063</v>
      </c>
      <c r="B68961">
        <v>5</v>
      </c>
      <c r="C68961" t="s">
        <v>42</v>
      </c>
      <c r="D68961" s="1" t="s">
        <v>109065</v>
      </c>
      <c r="E68961">
        <f>LEN(OPTED_Dictionary[[#This Row],[POS]])</f>
        <v>7</v>
      </c>
      <c r="F68961">
        <f>LEN(OPTED_Dictionary[[#This Row],[Definition]])</f>
        <v>46</v>
      </c>
    </row>
    <row r="68962" spans="1:6" x14ac:dyDescent="0.35">
      <c r="A68962" t="s">
        <v>109066</v>
      </c>
      <c r="B68962">
        <v>8</v>
      </c>
      <c r="C68962" t="s">
        <v>51</v>
      </c>
      <c r="D68962" s="1" t="s">
        <v>109067</v>
      </c>
      <c r="E68962">
        <f>LEN(OPTED_Dictionary[[#This Row],[POS]])</f>
        <v>6</v>
      </c>
      <c r="F68962">
        <f>LEN(OPTED_Dictionary[[#This Row],[Definition]])</f>
        <v>21</v>
      </c>
    </row>
    <row r="68963" spans="1:6" x14ac:dyDescent="0.35">
      <c r="A68963" t="s">
        <v>109068</v>
      </c>
      <c r="B68963">
        <v>10</v>
      </c>
      <c r="C68963" t="s">
        <v>21</v>
      </c>
      <c r="D68963" s="1" t="s">
        <v>109069</v>
      </c>
      <c r="E68963">
        <f>LEN(OPTED_Dictionary[[#This Row],[POS]])</f>
        <v>4</v>
      </c>
      <c r="F68963">
        <f>LEN(OPTED_Dictionary[[#This Row],[Definition]])</f>
        <v>39</v>
      </c>
    </row>
    <row r="68964" spans="1:6" x14ac:dyDescent="0.35">
      <c r="A68964" t="s">
        <v>109070</v>
      </c>
      <c r="B68964">
        <v>9</v>
      </c>
      <c r="C68964" t="s">
        <v>28</v>
      </c>
      <c r="D68964" s="1" t="s">
        <v>109071</v>
      </c>
      <c r="E68964">
        <f>LEN(OPTED_Dictionary[[#This Row],[POS]])</f>
        <v>4</v>
      </c>
      <c r="F68964">
        <f>LEN(OPTED_Dictionary[[#This Row],[Definition]])</f>
        <v>28</v>
      </c>
    </row>
    <row r="68965" spans="1:6" x14ac:dyDescent="0.35">
      <c r="A68965" t="s">
        <v>109070</v>
      </c>
      <c r="B68965">
        <v>9</v>
      </c>
      <c r="C68965" t="s">
        <v>28</v>
      </c>
      <c r="D68965" s="1" t="s">
        <v>109072</v>
      </c>
      <c r="E68965">
        <f>LEN(OPTED_Dictionary[[#This Row],[POS]])</f>
        <v>4</v>
      </c>
      <c r="F68965">
        <f>LEN(OPTED_Dictionary[[#This Row],[Definition]])</f>
        <v>51</v>
      </c>
    </row>
    <row r="68966" spans="1:6" x14ac:dyDescent="0.35">
      <c r="A68966" t="s">
        <v>109073</v>
      </c>
      <c r="B68966">
        <v>10</v>
      </c>
      <c r="C68966" t="s">
        <v>28</v>
      </c>
      <c r="D68966" s="1" t="s">
        <v>109074</v>
      </c>
      <c r="E68966">
        <f>LEN(OPTED_Dictionary[[#This Row],[POS]])</f>
        <v>4</v>
      </c>
      <c r="F68966">
        <f>LEN(OPTED_Dictionary[[#This Row],[Definition]])</f>
        <v>38</v>
      </c>
    </row>
    <row r="68967" spans="1:6" ht="43.5" x14ac:dyDescent="0.35">
      <c r="A68967" t="s">
        <v>109075</v>
      </c>
      <c r="B68967">
        <v>6</v>
      </c>
      <c r="C68967" t="s">
        <v>590</v>
      </c>
      <c r="D68967" s="1" t="s">
        <v>109076</v>
      </c>
      <c r="E68967">
        <f>LEN(OPTED_Dictionary[[#This Row],[POS]])</f>
        <v>9</v>
      </c>
      <c r="F68967">
        <f>LEN(OPTED_Dictionary[[#This Row],[Definition]])</f>
        <v>226</v>
      </c>
    </row>
    <row r="68968" spans="1:6" x14ac:dyDescent="0.35">
      <c r="A68968" t="s">
        <v>109075</v>
      </c>
      <c r="B68968">
        <v>6</v>
      </c>
      <c r="C68968" t="s">
        <v>590</v>
      </c>
      <c r="D68968" s="1" t="s">
        <v>109077</v>
      </c>
      <c r="E68968">
        <f>LEN(OPTED_Dictionary[[#This Row],[POS]])</f>
        <v>9</v>
      </c>
      <c r="F68968">
        <f>LEN(OPTED_Dictionary[[#This Row],[Definition]])</f>
        <v>99</v>
      </c>
    </row>
    <row r="68969" spans="1:6" x14ac:dyDescent="0.35">
      <c r="A68969" t="s">
        <v>109075</v>
      </c>
      <c r="B68969">
        <v>6</v>
      </c>
      <c r="C68969" t="s">
        <v>590</v>
      </c>
      <c r="D68969" s="1" t="s">
        <v>109078</v>
      </c>
      <c r="E68969">
        <f>LEN(OPTED_Dictionary[[#This Row],[POS]])</f>
        <v>9</v>
      </c>
      <c r="F68969">
        <f>LEN(OPTED_Dictionary[[#This Row],[Definition]])</f>
        <v>23</v>
      </c>
    </row>
    <row r="68970" spans="1:6" x14ac:dyDescent="0.35">
      <c r="A68970" t="s">
        <v>109075</v>
      </c>
      <c r="B68970">
        <v>6</v>
      </c>
      <c r="C68970" t="s">
        <v>590</v>
      </c>
      <c r="D68970" s="1" t="s">
        <v>109079</v>
      </c>
      <c r="E68970">
        <f>LEN(OPTED_Dictionary[[#This Row],[POS]])</f>
        <v>9</v>
      </c>
      <c r="F68970">
        <f>LEN(OPTED_Dictionary[[#This Row],[Definition]])</f>
        <v>23</v>
      </c>
    </row>
    <row r="68971" spans="1:6" x14ac:dyDescent="0.35">
      <c r="A68971" t="s">
        <v>109080</v>
      </c>
      <c r="B68971">
        <v>10</v>
      </c>
      <c r="C68971" t="s">
        <v>51</v>
      </c>
      <c r="D68971" s="1" t="s">
        <v>109081</v>
      </c>
      <c r="E68971">
        <f>LEN(OPTED_Dictionary[[#This Row],[POS]])</f>
        <v>6</v>
      </c>
      <c r="F68971">
        <f>LEN(OPTED_Dictionary[[#This Row],[Definition]])</f>
        <v>11</v>
      </c>
    </row>
    <row r="68972" spans="1:6" ht="29" x14ac:dyDescent="0.35">
      <c r="A68972" t="s">
        <v>109082</v>
      </c>
      <c r="B68972">
        <v>6</v>
      </c>
      <c r="C68972" t="s">
        <v>21</v>
      </c>
      <c r="D68972" s="1" t="s">
        <v>109083</v>
      </c>
      <c r="E68972">
        <f>LEN(OPTED_Dictionary[[#This Row],[POS]])</f>
        <v>4</v>
      </c>
      <c r="F68972">
        <f>LEN(OPTED_Dictionary[[#This Row],[Definition]])</f>
        <v>162</v>
      </c>
    </row>
    <row r="68973" spans="1:6" ht="29" x14ac:dyDescent="0.35">
      <c r="A68973" t="s">
        <v>109082</v>
      </c>
      <c r="B68973">
        <v>6</v>
      </c>
      <c r="C68973" t="s">
        <v>21</v>
      </c>
      <c r="D68973" s="1" t="s">
        <v>109084</v>
      </c>
      <c r="E68973">
        <f>LEN(OPTED_Dictionary[[#This Row],[POS]])</f>
        <v>4</v>
      </c>
      <c r="F68973">
        <f>LEN(OPTED_Dictionary[[#This Row],[Definition]])</f>
        <v>143</v>
      </c>
    </row>
    <row r="68974" spans="1:6" ht="43.5" x14ac:dyDescent="0.35">
      <c r="A68974" t="s">
        <v>109085</v>
      </c>
      <c r="B68974">
        <v>7</v>
      </c>
      <c r="C68974" t="s">
        <v>21</v>
      </c>
      <c r="D68974" s="1" t="s">
        <v>109086</v>
      </c>
      <c r="E68974">
        <f>LEN(OPTED_Dictionary[[#This Row],[POS]])</f>
        <v>4</v>
      </c>
      <c r="F68974">
        <f>LEN(OPTED_Dictionary[[#This Row],[Definition]])</f>
        <v>211</v>
      </c>
    </row>
    <row r="68975" spans="1:6" x14ac:dyDescent="0.35">
      <c r="A68975" t="s">
        <v>109087</v>
      </c>
      <c r="B68975">
        <v>8</v>
      </c>
      <c r="C68975" t="s">
        <v>21</v>
      </c>
      <c r="D68975" s="1" t="s">
        <v>109088</v>
      </c>
      <c r="E68975">
        <f>LEN(OPTED_Dictionary[[#This Row],[POS]])</f>
        <v>4</v>
      </c>
      <c r="F68975">
        <f>LEN(OPTED_Dictionary[[#This Row],[Definition]])</f>
        <v>14</v>
      </c>
    </row>
    <row r="68976" spans="1:6" ht="43.5" x14ac:dyDescent="0.35">
      <c r="A68976" t="s">
        <v>109089</v>
      </c>
      <c r="B68976">
        <v>5</v>
      </c>
      <c r="C68976" t="s">
        <v>21</v>
      </c>
      <c r="D68976" s="1" t="s">
        <v>109090</v>
      </c>
      <c r="E68976">
        <f>LEN(OPTED_Dictionary[[#This Row],[POS]])</f>
        <v>4</v>
      </c>
      <c r="F68976">
        <f>LEN(OPTED_Dictionary[[#This Row],[Definition]])</f>
        <v>201</v>
      </c>
    </row>
    <row r="68977" spans="1:6" x14ac:dyDescent="0.35">
      <c r="A68977" t="s">
        <v>109089</v>
      </c>
      <c r="B68977">
        <v>5</v>
      </c>
      <c r="C68977" t="s">
        <v>21</v>
      </c>
      <c r="D68977" s="1" t="s">
        <v>109091</v>
      </c>
      <c r="E68977">
        <f>LEN(OPTED_Dictionary[[#This Row],[POS]])</f>
        <v>4</v>
      </c>
      <c r="F68977">
        <f>LEN(OPTED_Dictionary[[#This Row],[Definition]])</f>
        <v>92</v>
      </c>
    </row>
    <row r="68978" spans="1:6" x14ac:dyDescent="0.35">
      <c r="A68978" t="s">
        <v>109089</v>
      </c>
      <c r="B68978">
        <v>5</v>
      </c>
      <c r="C68978" t="s">
        <v>21</v>
      </c>
      <c r="D68978" s="1" t="s">
        <v>109092</v>
      </c>
      <c r="E68978">
        <f>LEN(OPTED_Dictionary[[#This Row],[POS]])</f>
        <v>4</v>
      </c>
      <c r="F68978">
        <f>LEN(OPTED_Dictionary[[#This Row],[Definition]])</f>
        <v>50</v>
      </c>
    </row>
    <row r="68979" spans="1:6" x14ac:dyDescent="0.35">
      <c r="A68979" t="s">
        <v>109093</v>
      </c>
      <c r="B68979">
        <v>6</v>
      </c>
      <c r="C68979" t="s">
        <v>21</v>
      </c>
      <c r="D68979" s="1" t="s">
        <v>109094</v>
      </c>
      <c r="E68979">
        <f>LEN(OPTED_Dictionary[[#This Row],[POS]])</f>
        <v>4</v>
      </c>
      <c r="F68979">
        <f>LEN(OPTED_Dictionary[[#This Row],[Definition]])</f>
        <v>43</v>
      </c>
    </row>
    <row r="68980" spans="1:6" ht="43.5" x14ac:dyDescent="0.35">
      <c r="A68980" t="s">
        <v>109095</v>
      </c>
      <c r="B68980">
        <v>6</v>
      </c>
      <c r="C68980" t="s">
        <v>21</v>
      </c>
      <c r="D68980" s="1" t="s">
        <v>109096</v>
      </c>
      <c r="E68980">
        <f>LEN(OPTED_Dictionary[[#This Row],[POS]])</f>
        <v>4</v>
      </c>
      <c r="F68980">
        <f>LEN(OPTED_Dictionary[[#This Row],[Definition]])</f>
        <v>193</v>
      </c>
    </row>
    <row r="68981" spans="1:6" ht="29" x14ac:dyDescent="0.35">
      <c r="A68981" t="s">
        <v>109097</v>
      </c>
      <c r="B68981">
        <v>8</v>
      </c>
      <c r="C68981" t="s">
        <v>21</v>
      </c>
      <c r="D68981" s="1" t="s">
        <v>109098</v>
      </c>
      <c r="E68981">
        <f>LEN(OPTED_Dictionary[[#This Row],[POS]])</f>
        <v>4</v>
      </c>
      <c r="F68981">
        <f>LEN(OPTED_Dictionary[[#This Row],[Definition]])</f>
        <v>138</v>
      </c>
    </row>
    <row r="68982" spans="1:6" x14ac:dyDescent="0.35">
      <c r="A68982" t="s">
        <v>109099</v>
      </c>
      <c r="B68982">
        <v>5</v>
      </c>
      <c r="C68982" t="s">
        <v>63</v>
      </c>
      <c r="D68982" s="1" t="s">
        <v>109100</v>
      </c>
      <c r="E68982">
        <f>LEN(OPTED_Dictionary[[#This Row],[POS]])</f>
        <v>6</v>
      </c>
      <c r="F68982">
        <f>LEN(OPTED_Dictionary[[#This Row],[Definition]])</f>
        <v>9</v>
      </c>
    </row>
    <row r="68983" spans="1:6" x14ac:dyDescent="0.35">
      <c r="A68983" t="s">
        <v>109101</v>
      </c>
      <c r="B68983">
        <v>5</v>
      </c>
      <c r="C68983" t="s">
        <v>63</v>
      </c>
      <c r="D68983" s="1" t="s">
        <v>109100</v>
      </c>
      <c r="E68983">
        <f>LEN(OPTED_Dictionary[[#This Row],[POS]])</f>
        <v>6</v>
      </c>
      <c r="F68983">
        <f>LEN(OPTED_Dictionary[[#This Row],[Definition]])</f>
        <v>9</v>
      </c>
    </row>
    <row r="68984" spans="1:6" x14ac:dyDescent="0.35">
      <c r="A68984" t="s">
        <v>109102</v>
      </c>
      <c r="B68984">
        <v>4</v>
      </c>
      <c r="C68984" t="s">
        <v>21</v>
      </c>
      <c r="D68984" s="1" t="s">
        <v>109103</v>
      </c>
      <c r="E68984">
        <f>LEN(OPTED_Dictionary[[#This Row],[POS]])</f>
        <v>4</v>
      </c>
      <c r="F68984">
        <f>LEN(OPTED_Dictionary[[#This Row],[Definition]])</f>
        <v>66</v>
      </c>
    </row>
    <row r="68985" spans="1:6" x14ac:dyDescent="0.35">
      <c r="A68985" t="s">
        <v>109102</v>
      </c>
      <c r="B68985">
        <v>4</v>
      </c>
      <c r="C68985" t="s">
        <v>21</v>
      </c>
      <c r="D68985" s="1" t="s">
        <v>109104</v>
      </c>
      <c r="E68985">
        <f>LEN(OPTED_Dictionary[[#This Row],[POS]])</f>
        <v>4</v>
      </c>
      <c r="F68985">
        <f>LEN(OPTED_Dictionary[[#This Row],[Definition]])</f>
        <v>55</v>
      </c>
    </row>
    <row r="68986" spans="1:6" x14ac:dyDescent="0.35">
      <c r="A68986" t="s">
        <v>109102</v>
      </c>
      <c r="B68986">
        <v>4</v>
      </c>
      <c r="C68986" t="s">
        <v>21</v>
      </c>
      <c r="D68986" s="1" t="s">
        <v>109105</v>
      </c>
      <c r="E68986">
        <f>LEN(OPTED_Dictionary[[#This Row],[POS]])</f>
        <v>4</v>
      </c>
      <c r="F68986">
        <f>LEN(OPTED_Dictionary[[#This Row],[Definition]])</f>
        <v>38</v>
      </c>
    </row>
    <row r="68987" spans="1:6" x14ac:dyDescent="0.35">
      <c r="A68987" t="s">
        <v>109106</v>
      </c>
      <c r="B68987">
        <v>5</v>
      </c>
      <c r="C68987" t="s">
        <v>28</v>
      </c>
      <c r="D68987" s="1" t="s">
        <v>109107</v>
      </c>
      <c r="E68987">
        <f>LEN(OPTED_Dictionary[[#This Row],[POS]])</f>
        <v>4</v>
      </c>
      <c r="F68987">
        <f>LEN(OPTED_Dictionary[[#This Row],[Definition]])</f>
        <v>85</v>
      </c>
    </row>
    <row r="68988" spans="1:6" x14ac:dyDescent="0.35">
      <c r="A68988" t="s">
        <v>109108</v>
      </c>
      <c r="B68988">
        <v>7</v>
      </c>
      <c r="C68988" t="s">
        <v>21</v>
      </c>
      <c r="D68988" s="1" t="s">
        <v>109109</v>
      </c>
      <c r="E68988">
        <f>LEN(OPTED_Dictionary[[#This Row],[POS]])</f>
        <v>4</v>
      </c>
      <c r="F68988">
        <f>LEN(OPTED_Dictionary[[#This Row],[Definition]])</f>
        <v>21</v>
      </c>
    </row>
    <row r="68989" spans="1:6" x14ac:dyDescent="0.35">
      <c r="A68989" t="s">
        <v>109110</v>
      </c>
      <c r="B68989">
        <v>5</v>
      </c>
      <c r="C68989" t="s">
        <v>21</v>
      </c>
      <c r="D68989" s="1" t="s">
        <v>109111</v>
      </c>
      <c r="E68989">
        <f>LEN(OPTED_Dictionary[[#This Row],[POS]])</f>
        <v>4</v>
      </c>
      <c r="F68989">
        <f>LEN(OPTED_Dictionary[[#This Row],[Definition]])</f>
        <v>29</v>
      </c>
    </row>
    <row r="68990" spans="1:6" x14ac:dyDescent="0.35">
      <c r="A68990" t="s">
        <v>109110</v>
      </c>
      <c r="B68990">
        <v>5</v>
      </c>
      <c r="C68990" t="s">
        <v>21</v>
      </c>
      <c r="D68990" s="1" t="s">
        <v>107796</v>
      </c>
      <c r="E68990">
        <f>LEN(OPTED_Dictionary[[#This Row],[POS]])</f>
        <v>4</v>
      </c>
      <c r="F68990">
        <f>LEN(OPTED_Dictionary[[#This Row],[Definition]])</f>
        <v>12</v>
      </c>
    </row>
    <row r="68991" spans="1:6" x14ac:dyDescent="0.35">
      <c r="A68991" t="s">
        <v>109110</v>
      </c>
      <c r="B68991">
        <v>5</v>
      </c>
      <c r="C68991" t="s">
        <v>21</v>
      </c>
      <c r="D68991" s="1" t="s">
        <v>109112</v>
      </c>
      <c r="E68991">
        <f>LEN(OPTED_Dictionary[[#This Row],[POS]])</f>
        <v>4</v>
      </c>
      <c r="F68991">
        <f>LEN(OPTED_Dictionary[[#This Row],[Definition]])</f>
        <v>67</v>
      </c>
    </row>
    <row r="68992" spans="1:6" x14ac:dyDescent="0.35">
      <c r="A68992" t="s">
        <v>109110</v>
      </c>
      <c r="B68992">
        <v>5</v>
      </c>
      <c r="C68992" t="s">
        <v>42</v>
      </c>
      <c r="D68992" s="1" t="s">
        <v>109113</v>
      </c>
      <c r="E68992">
        <f>LEN(OPTED_Dictionary[[#This Row],[POS]])</f>
        <v>7</v>
      </c>
      <c r="F68992">
        <f>LEN(OPTED_Dictionary[[#This Row],[Definition]])</f>
        <v>36</v>
      </c>
    </row>
    <row r="68993" spans="1:6" x14ac:dyDescent="0.35">
      <c r="A68993" t="s">
        <v>109114</v>
      </c>
      <c r="B68993">
        <v>4</v>
      </c>
      <c r="C68993" t="s">
        <v>21</v>
      </c>
      <c r="D68993" s="1" t="s">
        <v>109115</v>
      </c>
      <c r="E68993">
        <f>LEN(OPTED_Dictionary[[#This Row],[POS]])</f>
        <v>4</v>
      </c>
      <c r="F68993">
        <f>LEN(OPTED_Dictionary[[#This Row],[Definition]])</f>
        <v>21</v>
      </c>
    </row>
    <row r="68994" spans="1:6" x14ac:dyDescent="0.35">
      <c r="A68994" t="s">
        <v>109116</v>
      </c>
      <c r="B68994">
        <v>6</v>
      </c>
      <c r="C68994" t="s">
        <v>21</v>
      </c>
      <c r="D68994" s="1" t="s">
        <v>109117</v>
      </c>
      <c r="E68994">
        <f>LEN(OPTED_Dictionary[[#This Row],[POS]])</f>
        <v>4</v>
      </c>
      <c r="F68994">
        <f>LEN(OPTED_Dictionary[[#This Row],[Definition]])</f>
        <v>14</v>
      </c>
    </row>
    <row r="68995" spans="1:6" x14ac:dyDescent="0.35">
      <c r="A68995" t="s">
        <v>109118</v>
      </c>
      <c r="B68995">
        <v>4</v>
      </c>
      <c r="C68995" t="s">
        <v>42</v>
      </c>
      <c r="D68995" s="1" t="s">
        <v>109119</v>
      </c>
      <c r="E68995">
        <f>LEN(OPTED_Dictionary[[#This Row],[POS]])</f>
        <v>7</v>
      </c>
      <c r="F68995">
        <f>LEN(OPTED_Dictionary[[#This Row],[Definition]])</f>
        <v>32</v>
      </c>
    </row>
    <row r="68996" spans="1:6" x14ac:dyDescent="0.35">
      <c r="A68996" t="s">
        <v>109118</v>
      </c>
      <c r="B68996">
        <v>4</v>
      </c>
      <c r="C68996" t="s">
        <v>21</v>
      </c>
      <c r="D68996" s="1" t="s">
        <v>109120</v>
      </c>
      <c r="E68996">
        <f>LEN(OPTED_Dictionary[[#This Row],[POS]])</f>
        <v>4</v>
      </c>
      <c r="F68996">
        <f>LEN(OPTED_Dictionary[[#This Row],[Definition]])</f>
        <v>25</v>
      </c>
    </row>
    <row r="68997" spans="1:6" ht="29" x14ac:dyDescent="0.35">
      <c r="A68997" t="s">
        <v>109121</v>
      </c>
      <c r="B68997">
        <v>5</v>
      </c>
      <c r="C68997" t="s">
        <v>21</v>
      </c>
      <c r="D68997" s="1" t="s">
        <v>109122</v>
      </c>
      <c r="E68997">
        <f>LEN(OPTED_Dictionary[[#This Row],[POS]])</f>
        <v>4</v>
      </c>
      <c r="F68997">
        <f>LEN(OPTED_Dictionary[[#This Row],[Definition]])</f>
        <v>162</v>
      </c>
    </row>
    <row r="68998" spans="1:6" x14ac:dyDescent="0.35">
      <c r="A68998" t="s">
        <v>109123</v>
      </c>
      <c r="B68998">
        <v>4</v>
      </c>
      <c r="C68998" t="s">
        <v>21</v>
      </c>
      <c r="D68998" s="1" t="s">
        <v>109124</v>
      </c>
      <c r="E68998">
        <f>LEN(OPTED_Dictionary[[#This Row],[POS]])</f>
        <v>4</v>
      </c>
      <c r="F68998">
        <f>LEN(OPTED_Dictionary[[#This Row],[Definition]])</f>
        <v>61</v>
      </c>
    </row>
    <row r="68999" spans="1:6" x14ac:dyDescent="0.35">
      <c r="A68999" t="s">
        <v>109123</v>
      </c>
      <c r="B68999">
        <v>4</v>
      </c>
      <c r="C68999" t="s">
        <v>21</v>
      </c>
      <c r="D68999" s="1" t="s">
        <v>109125</v>
      </c>
      <c r="E68999">
        <f>LEN(OPTED_Dictionary[[#This Row],[POS]])</f>
        <v>4</v>
      </c>
      <c r="F68999">
        <f>LEN(OPTED_Dictionary[[#This Row],[Definition]])</f>
        <v>65</v>
      </c>
    </row>
    <row r="69000" spans="1:6" ht="29" x14ac:dyDescent="0.35">
      <c r="A69000" t="s">
        <v>109123</v>
      </c>
      <c r="B69000">
        <v>4</v>
      </c>
      <c r="C69000" t="s">
        <v>21</v>
      </c>
      <c r="D69000" s="1" t="s">
        <v>109126</v>
      </c>
      <c r="E69000">
        <f>LEN(OPTED_Dictionary[[#This Row],[POS]])</f>
        <v>4</v>
      </c>
      <c r="F69000">
        <f>LEN(OPTED_Dictionary[[#This Row],[Definition]])</f>
        <v>108</v>
      </c>
    </row>
    <row r="69001" spans="1:6" x14ac:dyDescent="0.35">
      <c r="A69001" t="s">
        <v>109123</v>
      </c>
      <c r="B69001">
        <v>4</v>
      </c>
      <c r="C69001" t="s">
        <v>21</v>
      </c>
      <c r="D69001" s="1" t="s">
        <v>109127</v>
      </c>
      <c r="E69001">
        <f>LEN(OPTED_Dictionary[[#This Row],[POS]])</f>
        <v>4</v>
      </c>
      <c r="F69001">
        <f>LEN(OPTED_Dictionary[[#This Row],[Definition]])</f>
        <v>35</v>
      </c>
    </row>
    <row r="69002" spans="1:6" x14ac:dyDescent="0.35">
      <c r="A69002" t="s">
        <v>109128</v>
      </c>
      <c r="B69002">
        <v>5</v>
      </c>
      <c r="C69002" t="s">
        <v>28</v>
      </c>
      <c r="D69002" s="1" t="s">
        <v>109129</v>
      </c>
      <c r="E69002">
        <f>LEN(OPTED_Dictionary[[#This Row],[POS]])</f>
        <v>4</v>
      </c>
      <c r="F69002">
        <f>LEN(OPTED_Dictionary[[#This Row],[Definition]])</f>
        <v>30</v>
      </c>
    </row>
    <row r="69003" spans="1:6" ht="29" x14ac:dyDescent="0.35">
      <c r="A69003" t="s">
        <v>109130</v>
      </c>
      <c r="B69003">
        <v>6</v>
      </c>
      <c r="C69003" t="s">
        <v>21</v>
      </c>
      <c r="D69003" s="1" t="s">
        <v>109131</v>
      </c>
      <c r="E69003">
        <f>LEN(OPTED_Dictionary[[#This Row],[POS]])</f>
        <v>4</v>
      </c>
      <c r="F69003">
        <f>LEN(OPTED_Dictionary[[#This Row],[Definition]])</f>
        <v>135</v>
      </c>
    </row>
    <row r="69004" spans="1:6" x14ac:dyDescent="0.35">
      <c r="A69004" t="s">
        <v>109132</v>
      </c>
      <c r="B69004">
        <v>6</v>
      </c>
      <c r="C69004" t="s">
        <v>21</v>
      </c>
      <c r="D69004" s="1" t="s">
        <v>107796</v>
      </c>
      <c r="E69004">
        <f>LEN(OPTED_Dictionary[[#This Row],[POS]])</f>
        <v>4</v>
      </c>
      <c r="F69004">
        <f>LEN(OPTED_Dictionary[[#This Row],[Definition]])</f>
        <v>12</v>
      </c>
    </row>
    <row r="69005" spans="1:6" x14ac:dyDescent="0.35">
      <c r="A69005" t="s">
        <v>109133</v>
      </c>
      <c r="B69005">
        <v>6</v>
      </c>
      <c r="C69005" t="s">
        <v>103</v>
      </c>
      <c r="D69005" s="1" t="s">
        <v>109134</v>
      </c>
      <c r="E69005">
        <f>LEN(OPTED_Dictionary[[#This Row],[POS]])</f>
        <v>14</v>
      </c>
      <c r="F69005">
        <f>LEN(OPTED_Dictionary[[#This Row],[Definition]])</f>
        <v>9</v>
      </c>
    </row>
    <row r="69006" spans="1:6" x14ac:dyDescent="0.35">
      <c r="A69006" t="s">
        <v>109135</v>
      </c>
      <c r="B69006">
        <v>7</v>
      </c>
      <c r="C69006" t="s">
        <v>106</v>
      </c>
      <c r="D69006" s="1" t="s">
        <v>109134</v>
      </c>
      <c r="E69006">
        <f>LEN(OPTED_Dictionary[[#This Row],[POS]])</f>
        <v>17</v>
      </c>
      <c r="F69006">
        <f>LEN(OPTED_Dictionary[[#This Row],[Definition]])</f>
        <v>9</v>
      </c>
    </row>
    <row r="69007" spans="1:6" x14ac:dyDescent="0.35">
      <c r="A69007" t="s">
        <v>109136</v>
      </c>
      <c r="B69007">
        <v>4</v>
      </c>
      <c r="C69007" t="s">
        <v>42</v>
      </c>
      <c r="D69007" s="1" t="s">
        <v>109137</v>
      </c>
      <c r="E69007">
        <f>LEN(OPTED_Dictionary[[#This Row],[POS]])</f>
        <v>7</v>
      </c>
      <c r="F69007">
        <f>LEN(OPTED_Dictionary[[#This Row],[Definition]])</f>
        <v>57</v>
      </c>
    </row>
    <row r="69008" spans="1:6" x14ac:dyDescent="0.35">
      <c r="A69008" t="s">
        <v>109136</v>
      </c>
      <c r="B69008">
        <v>4</v>
      </c>
      <c r="C69008" t="s">
        <v>21</v>
      </c>
      <c r="D69008" s="1" t="s">
        <v>109138</v>
      </c>
      <c r="E69008">
        <f>LEN(OPTED_Dictionary[[#This Row],[POS]])</f>
        <v>4</v>
      </c>
      <c r="F69008">
        <f>LEN(OPTED_Dictionary[[#This Row],[Definition]])</f>
        <v>36</v>
      </c>
    </row>
    <row r="69009" spans="1:6" x14ac:dyDescent="0.35">
      <c r="A69009" t="s">
        <v>109136</v>
      </c>
      <c r="B69009">
        <v>4</v>
      </c>
      <c r="C69009" t="s">
        <v>21</v>
      </c>
      <c r="D69009" s="1" t="s">
        <v>109139</v>
      </c>
      <c r="E69009">
        <f>LEN(OPTED_Dictionary[[#This Row],[POS]])</f>
        <v>4</v>
      </c>
      <c r="F69009">
        <f>LEN(OPTED_Dictionary[[#This Row],[Definition]])</f>
        <v>29</v>
      </c>
    </row>
    <row r="69010" spans="1:6" x14ac:dyDescent="0.35">
      <c r="A69010" t="s">
        <v>109136</v>
      </c>
      <c r="B69010">
        <v>4</v>
      </c>
      <c r="C69010" t="s">
        <v>21</v>
      </c>
      <c r="D69010" s="1" t="s">
        <v>109140</v>
      </c>
      <c r="E69010">
        <f>LEN(OPTED_Dictionary[[#This Row],[POS]])</f>
        <v>4</v>
      </c>
      <c r="F69010">
        <f>LEN(OPTED_Dictionary[[#This Row],[Definition]])</f>
        <v>84</v>
      </c>
    </row>
    <row r="69011" spans="1:6" x14ac:dyDescent="0.35">
      <c r="A69011" t="s">
        <v>109141</v>
      </c>
      <c r="B69011">
        <v>7</v>
      </c>
      <c r="C69011" t="s">
        <v>21</v>
      </c>
      <c r="D69011" s="1" t="s">
        <v>109142</v>
      </c>
      <c r="E69011">
        <f>LEN(OPTED_Dictionary[[#This Row],[POS]])</f>
        <v>4</v>
      </c>
      <c r="F69011">
        <f>LEN(OPTED_Dictionary[[#This Row],[Definition]])</f>
        <v>22</v>
      </c>
    </row>
    <row r="69012" spans="1:6" x14ac:dyDescent="0.35">
      <c r="A69012" t="s">
        <v>109143</v>
      </c>
      <c r="B69012">
        <v>6</v>
      </c>
      <c r="C69012" t="s">
        <v>21</v>
      </c>
      <c r="D69012" s="1" t="s">
        <v>109144</v>
      </c>
      <c r="E69012">
        <f>LEN(OPTED_Dictionary[[#This Row],[POS]])</f>
        <v>4</v>
      </c>
      <c r="F69012">
        <f>LEN(OPTED_Dictionary[[#This Row],[Definition]])</f>
        <v>28</v>
      </c>
    </row>
    <row r="69013" spans="1:6" x14ac:dyDescent="0.35">
      <c r="A69013" t="s">
        <v>109145</v>
      </c>
      <c r="B69013">
        <v>7</v>
      </c>
      <c r="C69013" t="s">
        <v>21</v>
      </c>
      <c r="D69013" s="1" t="s">
        <v>109146</v>
      </c>
      <c r="E69013">
        <f>LEN(OPTED_Dictionary[[#This Row],[POS]])</f>
        <v>4</v>
      </c>
      <c r="F69013">
        <f>LEN(OPTED_Dictionary[[#This Row],[Definition]])</f>
        <v>54</v>
      </c>
    </row>
    <row r="69014" spans="1:6" ht="29" x14ac:dyDescent="0.35">
      <c r="A69014" t="s">
        <v>109147</v>
      </c>
      <c r="B69014">
        <v>6</v>
      </c>
      <c r="C69014" t="s">
        <v>21</v>
      </c>
      <c r="D69014" s="1" t="s">
        <v>109148</v>
      </c>
      <c r="E69014">
        <f>LEN(OPTED_Dictionary[[#This Row],[POS]])</f>
        <v>4</v>
      </c>
      <c r="F69014">
        <f>LEN(OPTED_Dictionary[[#This Row],[Definition]])</f>
        <v>94</v>
      </c>
    </row>
    <row r="69015" spans="1:6" x14ac:dyDescent="0.35">
      <c r="A69015" t="s">
        <v>109147</v>
      </c>
      <c r="B69015">
        <v>6</v>
      </c>
      <c r="C69015" t="s">
        <v>21</v>
      </c>
      <c r="D69015" s="1" t="s">
        <v>109149</v>
      </c>
      <c r="E69015">
        <f>LEN(OPTED_Dictionary[[#This Row],[POS]])</f>
        <v>4</v>
      </c>
      <c r="F69015">
        <f>LEN(OPTED_Dictionary[[#This Row],[Definition]])</f>
        <v>73</v>
      </c>
    </row>
    <row r="69016" spans="1:6" x14ac:dyDescent="0.35">
      <c r="A69016" t="s">
        <v>109147</v>
      </c>
      <c r="B69016">
        <v>6</v>
      </c>
      <c r="C69016" t="s">
        <v>21</v>
      </c>
      <c r="D69016" s="1" t="s">
        <v>106592</v>
      </c>
      <c r="E69016">
        <f>LEN(OPTED_Dictionary[[#This Row],[POS]])</f>
        <v>4</v>
      </c>
      <c r="F69016">
        <f>LEN(OPTED_Dictionary[[#This Row],[Definition]])</f>
        <v>22</v>
      </c>
    </row>
    <row r="69017" spans="1:6" ht="29" x14ac:dyDescent="0.35">
      <c r="A69017" t="s">
        <v>109147</v>
      </c>
      <c r="B69017">
        <v>6</v>
      </c>
      <c r="C69017" t="s">
        <v>21</v>
      </c>
      <c r="D69017" s="1" t="s">
        <v>109150</v>
      </c>
      <c r="E69017">
        <f>LEN(OPTED_Dictionary[[#This Row],[POS]])</f>
        <v>4</v>
      </c>
      <c r="F69017">
        <f>LEN(OPTED_Dictionary[[#This Row],[Definition]])</f>
        <v>99</v>
      </c>
    </row>
    <row r="69018" spans="1:6" x14ac:dyDescent="0.35">
      <c r="A69018" t="s">
        <v>109147</v>
      </c>
      <c r="B69018">
        <v>6</v>
      </c>
      <c r="C69018" t="s">
        <v>21</v>
      </c>
      <c r="D69018" s="1" t="s">
        <v>109151</v>
      </c>
      <c r="E69018">
        <f>LEN(OPTED_Dictionary[[#This Row],[POS]])</f>
        <v>4</v>
      </c>
      <c r="F69018">
        <f>LEN(OPTED_Dictionary[[#This Row],[Definition]])</f>
        <v>53</v>
      </c>
    </row>
    <row r="69019" spans="1:6" x14ac:dyDescent="0.35">
      <c r="A69019" t="s">
        <v>109152</v>
      </c>
      <c r="B69019">
        <v>9</v>
      </c>
      <c r="C69019" t="s">
        <v>21</v>
      </c>
      <c r="D69019" s="1" t="s">
        <v>109153</v>
      </c>
      <c r="E69019">
        <f>LEN(OPTED_Dictionary[[#This Row],[POS]])</f>
        <v>4</v>
      </c>
      <c r="F69019">
        <f>LEN(OPTED_Dictionary[[#This Row],[Definition]])</f>
        <v>57</v>
      </c>
    </row>
    <row r="69020" spans="1:6" x14ac:dyDescent="0.35">
      <c r="A69020" t="s">
        <v>109154</v>
      </c>
      <c r="B69020">
        <v>8</v>
      </c>
      <c r="C69020" t="s">
        <v>28</v>
      </c>
      <c r="D69020" s="1" t="s">
        <v>109155</v>
      </c>
      <c r="E69020">
        <f>LEN(OPTED_Dictionary[[#This Row],[POS]])</f>
        <v>4</v>
      </c>
      <c r="F69020">
        <f>LEN(OPTED_Dictionary[[#This Row],[Definition]])</f>
        <v>35</v>
      </c>
    </row>
    <row r="69021" spans="1:6" x14ac:dyDescent="0.35">
      <c r="A69021" t="s">
        <v>109156</v>
      </c>
      <c r="B69021">
        <v>7</v>
      </c>
      <c r="C69021" t="s">
        <v>28</v>
      </c>
      <c r="D69021" s="1" t="s">
        <v>109157</v>
      </c>
      <c r="E69021">
        <f>LEN(OPTED_Dictionary[[#This Row],[POS]])</f>
        <v>4</v>
      </c>
      <c r="F69021">
        <f>LEN(OPTED_Dictionary[[#This Row],[Definition]])</f>
        <v>18</v>
      </c>
    </row>
    <row r="69022" spans="1:6" x14ac:dyDescent="0.35">
      <c r="A69022" t="s">
        <v>109158</v>
      </c>
      <c r="B69022">
        <v>6</v>
      </c>
      <c r="C69022" t="s">
        <v>63</v>
      </c>
      <c r="D69022" s="1" t="s">
        <v>109159</v>
      </c>
      <c r="E69022">
        <f>LEN(OPTED_Dictionary[[#This Row],[POS]])</f>
        <v>6</v>
      </c>
      <c r="F69022">
        <f>LEN(OPTED_Dictionary[[#This Row],[Definition]])</f>
        <v>10</v>
      </c>
    </row>
    <row r="69023" spans="1:6" x14ac:dyDescent="0.35">
      <c r="A69023" t="s">
        <v>109160</v>
      </c>
      <c r="B69023">
        <v>5</v>
      </c>
      <c r="C69023" t="s">
        <v>21</v>
      </c>
      <c r="D69023" s="1" t="s">
        <v>109161</v>
      </c>
      <c r="E69023">
        <f>LEN(OPTED_Dictionary[[#This Row],[POS]])</f>
        <v>4</v>
      </c>
      <c r="F69023">
        <f>LEN(OPTED_Dictionary[[#This Row],[Definition]])</f>
        <v>16</v>
      </c>
    </row>
    <row r="69024" spans="1:6" x14ac:dyDescent="0.35">
      <c r="A69024" t="s">
        <v>109162</v>
      </c>
      <c r="B69024">
        <v>7</v>
      </c>
      <c r="C69024" t="s">
        <v>63</v>
      </c>
      <c r="D69024" s="1" t="s">
        <v>109159</v>
      </c>
      <c r="E69024">
        <f>LEN(OPTED_Dictionary[[#This Row],[POS]])</f>
        <v>6</v>
      </c>
      <c r="F69024">
        <f>LEN(OPTED_Dictionary[[#This Row],[Definition]])</f>
        <v>10</v>
      </c>
    </row>
    <row r="69025" spans="1:6" ht="29" x14ac:dyDescent="0.35">
      <c r="A69025" t="s">
        <v>109160</v>
      </c>
      <c r="B69025">
        <v>5</v>
      </c>
      <c r="C69025" t="s">
        <v>21</v>
      </c>
      <c r="D69025" s="1" t="s">
        <v>109163</v>
      </c>
      <c r="E69025">
        <f>LEN(OPTED_Dictionary[[#This Row],[POS]])</f>
        <v>4</v>
      </c>
      <c r="F69025">
        <f>LEN(OPTED_Dictionary[[#This Row],[Definition]])</f>
        <v>112</v>
      </c>
    </row>
    <row r="69026" spans="1:6" x14ac:dyDescent="0.35">
      <c r="A69026" t="s">
        <v>109160</v>
      </c>
      <c r="B69026">
        <v>5</v>
      </c>
      <c r="C69026" t="s">
        <v>21</v>
      </c>
      <c r="D69026" s="1" t="s">
        <v>109164</v>
      </c>
      <c r="E69026">
        <f>LEN(OPTED_Dictionary[[#This Row],[POS]])</f>
        <v>4</v>
      </c>
      <c r="F69026">
        <f>LEN(OPTED_Dictionary[[#This Row],[Definition]])</f>
        <v>36</v>
      </c>
    </row>
    <row r="69027" spans="1:6" x14ac:dyDescent="0.35">
      <c r="A69027" t="s">
        <v>109165</v>
      </c>
      <c r="B69027">
        <v>7</v>
      </c>
      <c r="C69027" t="s">
        <v>103</v>
      </c>
      <c r="D69027" s="1" t="s">
        <v>109159</v>
      </c>
      <c r="E69027">
        <f>LEN(OPTED_Dictionary[[#This Row],[POS]])</f>
        <v>14</v>
      </c>
      <c r="F69027">
        <f>LEN(OPTED_Dictionary[[#This Row],[Definition]])</f>
        <v>10</v>
      </c>
    </row>
    <row r="69028" spans="1:6" x14ac:dyDescent="0.35">
      <c r="A69028" t="s">
        <v>109166</v>
      </c>
      <c r="B69028">
        <v>8</v>
      </c>
      <c r="C69028" t="s">
        <v>106</v>
      </c>
      <c r="D69028" s="1" t="s">
        <v>109159</v>
      </c>
      <c r="E69028">
        <f>LEN(OPTED_Dictionary[[#This Row],[POS]])</f>
        <v>17</v>
      </c>
      <c r="F69028">
        <f>LEN(OPTED_Dictionary[[#This Row],[Definition]])</f>
        <v>10</v>
      </c>
    </row>
    <row r="69029" spans="1:6" x14ac:dyDescent="0.35">
      <c r="A69029" t="s">
        <v>109160</v>
      </c>
      <c r="B69029">
        <v>5</v>
      </c>
      <c r="C69029" t="s">
        <v>42</v>
      </c>
      <c r="D69029" s="1" t="s">
        <v>109167</v>
      </c>
      <c r="E69029">
        <f>LEN(OPTED_Dictionary[[#This Row],[POS]])</f>
        <v>7</v>
      </c>
      <c r="F69029">
        <f>LEN(OPTED_Dictionary[[#This Row],[Definition]])</f>
        <v>39</v>
      </c>
    </row>
    <row r="69030" spans="1:6" x14ac:dyDescent="0.35">
      <c r="A69030" t="s">
        <v>109160</v>
      </c>
      <c r="B69030">
        <v>5</v>
      </c>
      <c r="C69030" t="s">
        <v>292</v>
      </c>
      <c r="D69030" s="1" t="s">
        <v>109168</v>
      </c>
      <c r="E69030">
        <f>LEN(OPTED_Dictionary[[#This Row],[POS]])</f>
        <v>7</v>
      </c>
      <c r="F69030">
        <f>LEN(OPTED_Dictionary[[#This Row],[Definition]])</f>
        <v>18</v>
      </c>
    </row>
    <row r="69031" spans="1:6" x14ac:dyDescent="0.35">
      <c r="A69031" t="s">
        <v>109169</v>
      </c>
      <c r="B69031">
        <v>8</v>
      </c>
      <c r="C69031" t="s">
        <v>21</v>
      </c>
      <c r="D69031" s="1" t="s">
        <v>109170</v>
      </c>
      <c r="E69031">
        <f>LEN(OPTED_Dictionary[[#This Row],[POS]])</f>
        <v>4</v>
      </c>
      <c r="F69031">
        <f>LEN(OPTED_Dictionary[[#This Row],[Definition]])</f>
        <v>43</v>
      </c>
    </row>
    <row r="69032" spans="1:6" x14ac:dyDescent="0.35">
      <c r="A69032" t="s">
        <v>109171</v>
      </c>
      <c r="B69032">
        <v>6</v>
      </c>
      <c r="C69032" t="s">
        <v>103</v>
      </c>
      <c r="D69032" s="1" t="s">
        <v>109172</v>
      </c>
      <c r="E69032">
        <f>LEN(OPTED_Dictionary[[#This Row],[POS]])</f>
        <v>14</v>
      </c>
      <c r="F69032">
        <f>LEN(OPTED_Dictionary[[#This Row],[Definition]])</f>
        <v>9</v>
      </c>
    </row>
    <row r="69033" spans="1:6" x14ac:dyDescent="0.35">
      <c r="A69033" t="s">
        <v>109173</v>
      </c>
      <c r="B69033">
        <v>7</v>
      </c>
      <c r="C69033" t="s">
        <v>106</v>
      </c>
      <c r="D69033" s="1" t="s">
        <v>109172</v>
      </c>
      <c r="E69033">
        <f>LEN(OPTED_Dictionary[[#This Row],[POS]])</f>
        <v>17</v>
      </c>
      <c r="F69033">
        <f>LEN(OPTED_Dictionary[[#This Row],[Definition]])</f>
        <v>9</v>
      </c>
    </row>
    <row r="69034" spans="1:6" x14ac:dyDescent="0.35">
      <c r="A69034" t="s">
        <v>109174</v>
      </c>
      <c r="B69034">
        <v>4</v>
      </c>
      <c r="C69034" t="s">
        <v>42</v>
      </c>
      <c r="D69034" s="1" t="s">
        <v>109175</v>
      </c>
      <c r="E69034">
        <f>LEN(OPTED_Dictionary[[#This Row],[POS]])</f>
        <v>7</v>
      </c>
      <c r="F69034">
        <f>LEN(OPTED_Dictionary[[#This Row],[Definition]])</f>
        <v>87</v>
      </c>
    </row>
    <row r="69035" spans="1:6" x14ac:dyDescent="0.35">
      <c r="A69035" t="s">
        <v>109174</v>
      </c>
      <c r="B69035">
        <v>4</v>
      </c>
      <c r="C69035" t="s">
        <v>21</v>
      </c>
      <c r="D69035" s="1" t="s">
        <v>109176</v>
      </c>
      <c r="E69035">
        <f>LEN(OPTED_Dictionary[[#This Row],[POS]])</f>
        <v>4</v>
      </c>
      <c r="F69035">
        <f>LEN(OPTED_Dictionary[[#This Row],[Definition]])</f>
        <v>84</v>
      </c>
    </row>
    <row r="69036" spans="1:6" x14ac:dyDescent="0.35">
      <c r="A69036" t="s">
        <v>109174</v>
      </c>
      <c r="B69036">
        <v>4</v>
      </c>
      <c r="C69036" t="s">
        <v>21</v>
      </c>
      <c r="D69036" s="1" t="s">
        <v>109177</v>
      </c>
      <c r="E69036">
        <f>LEN(OPTED_Dictionary[[#This Row],[POS]])</f>
        <v>4</v>
      </c>
      <c r="F69036">
        <f>LEN(OPTED_Dictionary[[#This Row],[Definition]])</f>
        <v>15</v>
      </c>
    </row>
    <row r="69037" spans="1:6" x14ac:dyDescent="0.35">
      <c r="A69037" t="s">
        <v>109178</v>
      </c>
      <c r="B69037">
        <v>5</v>
      </c>
      <c r="C69037" t="s">
        <v>21</v>
      </c>
      <c r="D69037" s="1" t="s">
        <v>109179</v>
      </c>
      <c r="E69037">
        <f>LEN(OPTED_Dictionary[[#This Row],[POS]])</f>
        <v>4</v>
      </c>
      <c r="F69037">
        <f>LEN(OPTED_Dictionary[[#This Row],[Definition]])</f>
        <v>11</v>
      </c>
    </row>
    <row r="69038" spans="1:6" x14ac:dyDescent="0.35">
      <c r="A69038" t="s">
        <v>109180</v>
      </c>
      <c r="B69038">
        <v>4</v>
      </c>
      <c r="C69038" t="s">
        <v>21</v>
      </c>
      <c r="D69038" s="1" t="s">
        <v>109181</v>
      </c>
      <c r="E69038">
        <f>LEN(OPTED_Dictionary[[#This Row],[POS]])</f>
        <v>4</v>
      </c>
      <c r="F69038">
        <f>LEN(OPTED_Dictionary[[#This Row],[Definition]])</f>
        <v>19</v>
      </c>
    </row>
    <row r="69039" spans="1:6" x14ac:dyDescent="0.35">
      <c r="A69039" t="s">
        <v>109182</v>
      </c>
      <c r="B69039">
        <v>5</v>
      </c>
      <c r="C69039" t="s">
        <v>28</v>
      </c>
      <c r="D69039" s="1" t="s">
        <v>104298</v>
      </c>
      <c r="E69039">
        <f>LEN(OPTED_Dictionary[[#This Row],[POS]])</f>
        <v>4</v>
      </c>
      <c r="F69039">
        <f>LEN(OPTED_Dictionary[[#This Row],[Definition]])</f>
        <v>9</v>
      </c>
    </row>
    <row r="69040" spans="1:6" x14ac:dyDescent="0.35">
      <c r="A69040" t="s">
        <v>109183</v>
      </c>
      <c r="B69040">
        <v>4</v>
      </c>
      <c r="C69040" t="s">
        <v>28</v>
      </c>
      <c r="D69040" s="1" t="s">
        <v>109184</v>
      </c>
      <c r="E69040">
        <f>LEN(OPTED_Dictionary[[#This Row],[POS]])</f>
        <v>4</v>
      </c>
      <c r="F69040">
        <f>LEN(OPTED_Dictionary[[#This Row],[Definition]])</f>
        <v>33</v>
      </c>
    </row>
    <row r="69041" spans="1:6" x14ac:dyDescent="0.35">
      <c r="A69041" t="s">
        <v>109185</v>
      </c>
      <c r="B69041">
        <v>3</v>
      </c>
      <c r="C69041" t="s">
        <v>21</v>
      </c>
      <c r="D69041" s="1" t="s">
        <v>109186</v>
      </c>
      <c r="E69041">
        <f>LEN(OPTED_Dictionary[[#This Row],[POS]])</f>
        <v>4</v>
      </c>
      <c r="F69041">
        <f>LEN(OPTED_Dictionary[[#This Row],[Definition]])</f>
        <v>85</v>
      </c>
    </row>
    <row r="69042" spans="1:6" x14ac:dyDescent="0.35">
      <c r="A69042" t="s">
        <v>109185</v>
      </c>
      <c r="B69042">
        <v>3</v>
      </c>
      <c r="C69042" t="s">
        <v>42</v>
      </c>
      <c r="D69042" s="1" t="s">
        <v>109187</v>
      </c>
      <c r="E69042">
        <f>LEN(OPTED_Dictionary[[#This Row],[POS]])</f>
        <v>7</v>
      </c>
      <c r="F69042">
        <f>LEN(OPTED_Dictionary[[#This Row],[Definition]])</f>
        <v>81</v>
      </c>
    </row>
    <row r="69043" spans="1:6" ht="58" x14ac:dyDescent="0.35">
      <c r="A69043" t="s">
        <v>109185</v>
      </c>
      <c r="B69043">
        <v>3</v>
      </c>
      <c r="C69043" t="s">
        <v>21</v>
      </c>
      <c r="D69043" s="1" t="s">
        <v>109188</v>
      </c>
      <c r="E69043">
        <f>LEN(OPTED_Dictionary[[#This Row],[POS]])</f>
        <v>4</v>
      </c>
      <c r="F69043">
        <f>LEN(OPTED_Dictionary[[#This Row],[Definition]])</f>
        <v>282</v>
      </c>
    </row>
    <row r="69044" spans="1:6" x14ac:dyDescent="0.35">
      <c r="A69044" t="s">
        <v>109185</v>
      </c>
      <c r="B69044">
        <v>3</v>
      </c>
      <c r="C69044" t="s">
        <v>21</v>
      </c>
      <c r="D69044" s="1" t="s">
        <v>109189</v>
      </c>
      <c r="E69044">
        <f>LEN(OPTED_Dictionary[[#This Row],[POS]])</f>
        <v>4</v>
      </c>
      <c r="F69044">
        <f>LEN(OPTED_Dictionary[[#This Row],[Definition]])</f>
        <v>22</v>
      </c>
    </row>
    <row r="69045" spans="1:6" ht="29" x14ac:dyDescent="0.35">
      <c r="A69045" t="s">
        <v>109185</v>
      </c>
      <c r="B69045">
        <v>3</v>
      </c>
      <c r="C69045" t="s">
        <v>21</v>
      </c>
      <c r="D69045" s="1" t="s">
        <v>109190</v>
      </c>
      <c r="E69045">
        <f>LEN(OPTED_Dictionary[[#This Row],[POS]])</f>
        <v>4</v>
      </c>
      <c r="F69045">
        <f>LEN(OPTED_Dictionary[[#This Row],[Definition]])</f>
        <v>121</v>
      </c>
    </row>
    <row r="69046" spans="1:6" x14ac:dyDescent="0.35">
      <c r="A69046" t="s">
        <v>109185</v>
      </c>
      <c r="B69046">
        <v>3</v>
      </c>
      <c r="C69046" t="s">
        <v>21</v>
      </c>
      <c r="D69046" s="1" t="s">
        <v>109191</v>
      </c>
      <c r="E69046">
        <f>LEN(OPTED_Dictionary[[#This Row],[POS]])</f>
        <v>4</v>
      </c>
      <c r="F69046">
        <f>LEN(OPTED_Dictionary[[#This Row],[Definition]])</f>
        <v>20</v>
      </c>
    </row>
    <row r="69047" spans="1:6" x14ac:dyDescent="0.35">
      <c r="A69047" t="s">
        <v>109192</v>
      </c>
      <c r="B69047">
        <v>6</v>
      </c>
      <c r="C69047" t="s">
        <v>109193</v>
      </c>
      <c r="D69047" s="1" t="s">
        <v>109194</v>
      </c>
      <c r="E69047">
        <f>LEN(OPTED_Dictionary[[#This Row],[POS]])</f>
        <v>12</v>
      </c>
      <c r="F69047">
        <f>LEN(OPTED_Dictionary[[#This Row],[Definition]])</f>
        <v>8</v>
      </c>
    </row>
    <row r="69048" spans="1:6" x14ac:dyDescent="0.35">
      <c r="A69048" t="s">
        <v>109195</v>
      </c>
      <c r="B69048">
        <v>7</v>
      </c>
      <c r="C69048" t="s">
        <v>106</v>
      </c>
      <c r="D69048" s="1" t="s">
        <v>109194</v>
      </c>
      <c r="E69048">
        <f>LEN(OPTED_Dictionary[[#This Row],[POS]])</f>
        <v>17</v>
      </c>
      <c r="F69048">
        <f>LEN(OPTED_Dictionary[[#This Row],[Definition]])</f>
        <v>8</v>
      </c>
    </row>
    <row r="69049" spans="1:6" ht="29" x14ac:dyDescent="0.35">
      <c r="A69049" t="s">
        <v>109185</v>
      </c>
      <c r="B69049">
        <v>3</v>
      </c>
      <c r="C69049" t="s">
        <v>42</v>
      </c>
      <c r="D69049" s="1" t="s">
        <v>109196</v>
      </c>
      <c r="E69049">
        <f>LEN(OPTED_Dictionary[[#This Row],[POS]])</f>
        <v>7</v>
      </c>
      <c r="F69049">
        <f>LEN(OPTED_Dictionary[[#This Row],[Definition]])</f>
        <v>131</v>
      </c>
    </row>
    <row r="69050" spans="1:6" x14ac:dyDescent="0.35">
      <c r="A69050" t="s">
        <v>109185</v>
      </c>
      <c r="B69050">
        <v>3</v>
      </c>
      <c r="C69050" t="s">
        <v>292</v>
      </c>
      <c r="D69050" s="1" t="s">
        <v>109197</v>
      </c>
      <c r="E69050">
        <f>LEN(OPTED_Dictionary[[#This Row],[POS]])</f>
        <v>7</v>
      </c>
      <c r="F69050">
        <f>LEN(OPTED_Dictionary[[#This Row],[Definition]])</f>
        <v>40</v>
      </c>
    </row>
    <row r="69051" spans="1:6" x14ac:dyDescent="0.35">
      <c r="A69051" t="s">
        <v>109198</v>
      </c>
      <c r="B69051">
        <v>5</v>
      </c>
      <c r="C69051" t="s">
        <v>21</v>
      </c>
      <c r="D69051" s="1" t="s">
        <v>109199</v>
      </c>
      <c r="E69051">
        <f>LEN(OPTED_Dictionary[[#This Row],[POS]])</f>
        <v>4</v>
      </c>
      <c r="F69051">
        <f>LEN(OPTED_Dictionary[[#This Row],[Definition]])</f>
        <v>69</v>
      </c>
    </row>
    <row r="69052" spans="1:6" x14ac:dyDescent="0.35">
      <c r="A69052" t="s">
        <v>109198</v>
      </c>
      <c r="B69052">
        <v>5</v>
      </c>
      <c r="C69052" t="s">
        <v>21</v>
      </c>
      <c r="D69052" s="1" t="s">
        <v>109200</v>
      </c>
      <c r="E69052">
        <f>LEN(OPTED_Dictionary[[#This Row],[POS]])</f>
        <v>4</v>
      </c>
      <c r="F69052">
        <f>LEN(OPTED_Dictionary[[#This Row],[Definition]])</f>
        <v>29</v>
      </c>
    </row>
    <row r="69053" spans="1:6" x14ac:dyDescent="0.35">
      <c r="A69053" t="s">
        <v>109201</v>
      </c>
      <c r="B69053">
        <v>7</v>
      </c>
      <c r="C69053" t="s">
        <v>21</v>
      </c>
      <c r="D69053" s="1" t="s">
        <v>109202</v>
      </c>
      <c r="E69053">
        <f>LEN(OPTED_Dictionary[[#This Row],[POS]])</f>
        <v>4</v>
      </c>
      <c r="F69053">
        <f>LEN(OPTED_Dictionary[[#This Row],[Definition]])</f>
        <v>46</v>
      </c>
    </row>
    <row r="69054" spans="1:6" x14ac:dyDescent="0.35">
      <c r="A69054" t="s">
        <v>109203</v>
      </c>
      <c r="B69054">
        <v>7</v>
      </c>
      <c r="C69054" t="s">
        <v>63</v>
      </c>
      <c r="D69054" s="1" t="s">
        <v>109204</v>
      </c>
      <c r="E69054">
        <f>LEN(OPTED_Dictionary[[#This Row],[POS]])</f>
        <v>6</v>
      </c>
      <c r="F69054">
        <f>LEN(OPTED_Dictionary[[#This Row],[Definition]])</f>
        <v>10</v>
      </c>
    </row>
    <row r="69055" spans="1:6" x14ac:dyDescent="0.35">
      <c r="A69055" t="s">
        <v>109205</v>
      </c>
      <c r="B69055">
        <v>5</v>
      </c>
      <c r="C69055" t="s">
        <v>21</v>
      </c>
      <c r="D69055" s="1" t="s">
        <v>109206</v>
      </c>
      <c r="E69055">
        <f>LEN(OPTED_Dictionary[[#This Row],[POS]])</f>
        <v>4</v>
      </c>
      <c r="F69055">
        <f>LEN(OPTED_Dictionary[[#This Row],[Definition]])</f>
        <v>53</v>
      </c>
    </row>
    <row r="69056" spans="1:6" x14ac:dyDescent="0.35">
      <c r="A69056" t="s">
        <v>109207</v>
      </c>
      <c r="B69056">
        <v>9</v>
      </c>
      <c r="C69056" t="s">
        <v>28</v>
      </c>
      <c r="D69056" s="1" t="s">
        <v>109208</v>
      </c>
      <c r="E69056">
        <f>LEN(OPTED_Dictionary[[#This Row],[POS]])</f>
        <v>4</v>
      </c>
      <c r="F69056">
        <f>LEN(OPTED_Dictionary[[#This Row],[Definition]])</f>
        <v>36</v>
      </c>
    </row>
    <row r="69057" spans="1:6" ht="29" x14ac:dyDescent="0.35">
      <c r="A69057" t="s">
        <v>109209</v>
      </c>
      <c r="B69057">
        <v>6</v>
      </c>
      <c r="C69057" t="s">
        <v>21</v>
      </c>
      <c r="D69057" s="1" t="s">
        <v>109210</v>
      </c>
      <c r="E69057">
        <f>LEN(OPTED_Dictionary[[#This Row],[POS]])</f>
        <v>4</v>
      </c>
      <c r="F69057">
        <f>LEN(OPTED_Dictionary[[#This Row],[Definition]])</f>
        <v>106</v>
      </c>
    </row>
    <row r="69058" spans="1:6" x14ac:dyDescent="0.35">
      <c r="A69058" t="s">
        <v>109211</v>
      </c>
      <c r="B69058">
        <v>11</v>
      </c>
      <c r="C69058" t="s">
        <v>28</v>
      </c>
      <c r="D69058" s="1" t="s">
        <v>109212</v>
      </c>
      <c r="E69058">
        <f>LEN(OPTED_Dictionary[[#This Row],[POS]])</f>
        <v>4</v>
      </c>
      <c r="F69058">
        <f>LEN(OPTED_Dictionary[[#This Row],[Definition]])</f>
        <v>29</v>
      </c>
    </row>
    <row r="69059" spans="1:6" x14ac:dyDescent="0.35">
      <c r="A69059" t="s">
        <v>109213</v>
      </c>
      <c r="B69059">
        <v>9</v>
      </c>
      <c r="C69059" t="s">
        <v>21</v>
      </c>
      <c r="D69059" s="1" t="s">
        <v>109214</v>
      </c>
      <c r="E69059">
        <f>LEN(OPTED_Dictionary[[#This Row],[POS]])</f>
        <v>4</v>
      </c>
      <c r="F69059">
        <f>LEN(OPTED_Dictionary[[#This Row],[Definition]])</f>
        <v>51</v>
      </c>
    </row>
    <row r="69060" spans="1:6" ht="29" x14ac:dyDescent="0.35">
      <c r="A69060" t="s">
        <v>109215</v>
      </c>
      <c r="B69060">
        <v>7</v>
      </c>
      <c r="C69060" t="s">
        <v>21</v>
      </c>
      <c r="D69060" s="1" t="s">
        <v>109216</v>
      </c>
      <c r="E69060">
        <f>LEN(OPTED_Dictionary[[#This Row],[POS]])</f>
        <v>4</v>
      </c>
      <c r="F69060">
        <f>LEN(OPTED_Dictionary[[#This Row],[Definition]])</f>
        <v>111</v>
      </c>
    </row>
    <row r="69061" spans="1:6" x14ac:dyDescent="0.35">
      <c r="A69061" t="s">
        <v>109217</v>
      </c>
      <c r="B69061">
        <v>9</v>
      </c>
      <c r="C69061" t="s">
        <v>21</v>
      </c>
      <c r="D69061" s="1" t="s">
        <v>109218</v>
      </c>
      <c r="E69061">
        <f>LEN(OPTED_Dictionary[[#This Row],[POS]])</f>
        <v>4</v>
      </c>
      <c r="F69061">
        <f>LEN(OPTED_Dictionary[[#This Row],[Definition]])</f>
        <v>53</v>
      </c>
    </row>
    <row r="69062" spans="1:6" x14ac:dyDescent="0.35">
      <c r="A69062" t="s">
        <v>109219</v>
      </c>
      <c r="B69062">
        <v>7</v>
      </c>
      <c r="C69062" t="s">
        <v>28</v>
      </c>
      <c r="D69062" s="1" t="s">
        <v>109220</v>
      </c>
      <c r="E69062">
        <f>LEN(OPTED_Dictionary[[#This Row],[POS]])</f>
        <v>4</v>
      </c>
      <c r="F69062">
        <f>LEN(OPTED_Dictionary[[#This Row],[Definition]])</f>
        <v>37</v>
      </c>
    </row>
    <row r="69063" spans="1:6" x14ac:dyDescent="0.35">
      <c r="A69063" t="s">
        <v>109219</v>
      </c>
      <c r="B69063">
        <v>7</v>
      </c>
      <c r="C69063" t="s">
        <v>28</v>
      </c>
      <c r="D69063" s="1" t="s">
        <v>109221</v>
      </c>
      <c r="E69063">
        <f>LEN(OPTED_Dictionary[[#This Row],[POS]])</f>
        <v>4</v>
      </c>
      <c r="F69063">
        <f>LEN(OPTED_Dictionary[[#This Row],[Definition]])</f>
        <v>30</v>
      </c>
    </row>
    <row r="69064" spans="1:6" ht="29" x14ac:dyDescent="0.35">
      <c r="A69064" t="s">
        <v>109222</v>
      </c>
      <c r="B69064">
        <v>5</v>
      </c>
      <c r="C69064" t="s">
        <v>28</v>
      </c>
      <c r="D69064" s="1" t="s">
        <v>109223</v>
      </c>
      <c r="E69064">
        <f>LEN(OPTED_Dictionary[[#This Row],[POS]])</f>
        <v>4</v>
      </c>
      <c r="F69064">
        <f>LEN(OPTED_Dictionary[[#This Row],[Definition]])</f>
        <v>116</v>
      </c>
    </row>
    <row r="69065" spans="1:6" x14ac:dyDescent="0.35">
      <c r="A69065" t="s">
        <v>109224</v>
      </c>
      <c r="B69065">
        <v>4</v>
      </c>
      <c r="C69065" t="s">
        <v>21</v>
      </c>
      <c r="D69065" s="1" t="s">
        <v>109225</v>
      </c>
      <c r="E69065">
        <f>LEN(OPTED_Dictionary[[#This Row],[POS]])</f>
        <v>4</v>
      </c>
      <c r="F69065">
        <f>LEN(OPTED_Dictionary[[#This Row],[Definition]])</f>
        <v>18</v>
      </c>
    </row>
    <row r="69066" spans="1:6" x14ac:dyDescent="0.35">
      <c r="A69066" t="s">
        <v>109226</v>
      </c>
      <c r="B69066">
        <v>8</v>
      </c>
      <c r="C69066" t="s">
        <v>21</v>
      </c>
      <c r="D69066" s="1" t="s">
        <v>109227</v>
      </c>
      <c r="E69066">
        <f>LEN(OPTED_Dictionary[[#This Row],[POS]])</f>
        <v>4</v>
      </c>
      <c r="F69066">
        <f>LEN(OPTED_Dictionary[[#This Row],[Definition]])</f>
        <v>37</v>
      </c>
    </row>
    <row r="69067" spans="1:6" x14ac:dyDescent="0.35">
      <c r="A69067" t="s">
        <v>109226</v>
      </c>
      <c r="B69067">
        <v>8</v>
      </c>
      <c r="C69067" t="s">
        <v>21</v>
      </c>
      <c r="D69067" s="1" t="s">
        <v>109228</v>
      </c>
      <c r="E69067">
        <f>LEN(OPTED_Dictionary[[#This Row],[POS]])</f>
        <v>4</v>
      </c>
      <c r="F69067">
        <f>LEN(OPTED_Dictionary[[#This Row],[Definition]])</f>
        <v>30</v>
      </c>
    </row>
    <row r="69068" spans="1:6" x14ac:dyDescent="0.35">
      <c r="A69068" t="s">
        <v>109226</v>
      </c>
      <c r="B69068">
        <v>8</v>
      </c>
      <c r="C69068" t="s">
        <v>21</v>
      </c>
      <c r="D69068" s="1" t="s">
        <v>109229</v>
      </c>
      <c r="E69068">
        <f>LEN(OPTED_Dictionary[[#This Row],[POS]])</f>
        <v>4</v>
      </c>
      <c r="F69068">
        <f>LEN(OPTED_Dictionary[[#This Row],[Definition]])</f>
        <v>9</v>
      </c>
    </row>
    <row r="69069" spans="1:6" ht="72.5" x14ac:dyDescent="0.35">
      <c r="A69069" t="s">
        <v>104334</v>
      </c>
      <c r="B69069">
        <v>3</v>
      </c>
      <c r="C69069" t="s">
        <v>21</v>
      </c>
      <c r="D69069" s="1" t="s">
        <v>109230</v>
      </c>
      <c r="E69069">
        <f>LEN(OPTED_Dictionary[[#This Row],[POS]])</f>
        <v>4</v>
      </c>
      <c r="F69069">
        <f>LEN(OPTED_Dictionary[[#This Row],[Definition]])</f>
        <v>441</v>
      </c>
    </row>
    <row r="69070" spans="1:6" x14ac:dyDescent="0.35">
      <c r="A69070" t="s">
        <v>104334</v>
      </c>
      <c r="B69070">
        <v>3</v>
      </c>
      <c r="C69070" t="s">
        <v>21</v>
      </c>
      <c r="D69070" s="1" t="s">
        <v>109231</v>
      </c>
      <c r="E69070">
        <f>LEN(OPTED_Dictionary[[#This Row],[POS]])</f>
        <v>4</v>
      </c>
      <c r="F69070">
        <f>LEN(OPTED_Dictionary[[#This Row],[Definition]])</f>
        <v>61</v>
      </c>
    </row>
    <row r="69071" spans="1:6" x14ac:dyDescent="0.35">
      <c r="A69071" t="s">
        <v>104334</v>
      </c>
      <c r="B69071">
        <v>3</v>
      </c>
      <c r="C69071" t="s">
        <v>21</v>
      </c>
      <c r="D69071" s="1" t="s">
        <v>109232</v>
      </c>
      <c r="E69071">
        <f>LEN(OPTED_Dictionary[[#This Row],[POS]])</f>
        <v>4</v>
      </c>
      <c r="F69071">
        <f>LEN(OPTED_Dictionary[[#This Row],[Definition]])</f>
        <v>25</v>
      </c>
    </row>
    <row r="69072" spans="1:6" x14ac:dyDescent="0.35">
      <c r="A69072" t="s">
        <v>104334</v>
      </c>
      <c r="B69072">
        <v>3</v>
      </c>
      <c r="C69072" t="s">
        <v>292</v>
      </c>
      <c r="D69072" s="1" t="s">
        <v>109233</v>
      </c>
      <c r="E69072">
        <f>LEN(OPTED_Dictionary[[#This Row],[POS]])</f>
        <v>7</v>
      </c>
      <c r="F69072">
        <f>LEN(OPTED_Dictionary[[#This Row],[Definition]])</f>
        <v>95</v>
      </c>
    </row>
    <row r="69073" spans="1:6" ht="29" x14ac:dyDescent="0.35">
      <c r="A69073" t="s">
        <v>109234</v>
      </c>
      <c r="B69073">
        <v>4</v>
      </c>
      <c r="C69073" t="s">
        <v>21</v>
      </c>
      <c r="D69073" s="1" t="s">
        <v>109235</v>
      </c>
      <c r="E69073">
        <f>LEN(OPTED_Dictionary[[#This Row],[POS]])</f>
        <v>4</v>
      </c>
      <c r="F69073">
        <f>LEN(OPTED_Dictionary[[#This Row],[Definition]])</f>
        <v>169</v>
      </c>
    </row>
    <row r="69074" spans="1:6" x14ac:dyDescent="0.35">
      <c r="A69074" t="s">
        <v>109236</v>
      </c>
      <c r="B69074">
        <v>8</v>
      </c>
      <c r="C69074" t="s">
        <v>21</v>
      </c>
      <c r="D69074" s="1" t="s">
        <v>109237</v>
      </c>
      <c r="E69074">
        <f>LEN(OPTED_Dictionary[[#This Row],[POS]])</f>
        <v>4</v>
      </c>
      <c r="F69074">
        <f>LEN(OPTED_Dictionary[[#This Row],[Definition]])</f>
        <v>15</v>
      </c>
    </row>
    <row r="69075" spans="1:6" x14ac:dyDescent="0.35">
      <c r="A69075" t="s">
        <v>109238</v>
      </c>
      <c r="B69075">
        <v>7</v>
      </c>
      <c r="C69075" t="s">
        <v>21</v>
      </c>
      <c r="D69075" s="1" t="s">
        <v>109239</v>
      </c>
      <c r="E69075">
        <f>LEN(OPTED_Dictionary[[#This Row],[POS]])</f>
        <v>4</v>
      </c>
      <c r="F69075">
        <f>LEN(OPTED_Dictionary[[#This Row],[Definition]])</f>
        <v>55</v>
      </c>
    </row>
    <row r="69076" spans="1:6" x14ac:dyDescent="0.35">
      <c r="A69076" t="s">
        <v>109240</v>
      </c>
      <c r="B69076">
        <v>9</v>
      </c>
      <c r="C69076" t="s">
        <v>5</v>
      </c>
      <c r="D69076" s="1" t="s">
        <v>109241</v>
      </c>
      <c r="E69076">
        <f>LEN(OPTED_Dictionary[[#This Row],[POS]])</f>
        <v>2</v>
      </c>
      <c r="F69076">
        <f>LEN(OPTED_Dictionary[[#This Row],[Definition]])</f>
        <v>16</v>
      </c>
    </row>
    <row r="69077" spans="1:6" x14ac:dyDescent="0.35">
      <c r="A69077" t="s">
        <v>109242</v>
      </c>
      <c r="B69077">
        <v>8</v>
      </c>
      <c r="C69077" t="s">
        <v>21</v>
      </c>
      <c r="D69077" s="1" t="s">
        <v>109243</v>
      </c>
      <c r="E69077">
        <f>LEN(OPTED_Dictionary[[#This Row],[POS]])</f>
        <v>4</v>
      </c>
      <c r="F69077">
        <f>LEN(OPTED_Dictionary[[#This Row],[Definition]])</f>
        <v>14</v>
      </c>
    </row>
    <row r="69078" spans="1:6" ht="29" x14ac:dyDescent="0.35">
      <c r="A69078" t="s">
        <v>109244</v>
      </c>
      <c r="B69078">
        <v>8</v>
      </c>
      <c r="C69078" t="s">
        <v>21</v>
      </c>
      <c r="D69078" s="1" t="s">
        <v>109245</v>
      </c>
      <c r="E69078">
        <f>LEN(OPTED_Dictionary[[#This Row],[POS]])</f>
        <v>4</v>
      </c>
      <c r="F69078">
        <f>LEN(OPTED_Dictionary[[#This Row],[Definition]])</f>
        <v>129</v>
      </c>
    </row>
    <row r="69079" spans="1:6" x14ac:dyDescent="0.35">
      <c r="A69079" t="s">
        <v>109246</v>
      </c>
      <c r="B69079">
        <v>6</v>
      </c>
      <c r="C69079" t="s">
        <v>21</v>
      </c>
      <c r="D69079" s="1" t="s">
        <v>109247</v>
      </c>
      <c r="E69079">
        <f>LEN(OPTED_Dictionary[[#This Row],[POS]])</f>
        <v>4</v>
      </c>
      <c r="F69079">
        <f>LEN(OPTED_Dictionary[[#This Row],[Definition]])</f>
        <v>12</v>
      </c>
    </row>
    <row r="69080" spans="1:6" x14ac:dyDescent="0.35">
      <c r="A69080" t="s">
        <v>109248</v>
      </c>
      <c r="B69080">
        <v>7</v>
      </c>
      <c r="C69080" t="s">
        <v>21</v>
      </c>
      <c r="D69080" s="1" t="s">
        <v>109249</v>
      </c>
      <c r="E69080">
        <f>LEN(OPTED_Dictionary[[#This Row],[POS]])</f>
        <v>4</v>
      </c>
      <c r="F69080">
        <f>LEN(OPTED_Dictionary[[#This Row],[Definition]])</f>
        <v>59</v>
      </c>
    </row>
    <row r="69081" spans="1:6" x14ac:dyDescent="0.35">
      <c r="A69081" t="s">
        <v>109250</v>
      </c>
      <c r="B69081">
        <v>7</v>
      </c>
      <c r="C69081" t="s">
        <v>21</v>
      </c>
      <c r="D69081" s="1" t="s">
        <v>109251</v>
      </c>
      <c r="E69081">
        <f>LEN(OPTED_Dictionary[[#This Row],[POS]])</f>
        <v>4</v>
      </c>
      <c r="F69081">
        <f>LEN(OPTED_Dictionary[[#This Row],[Definition]])</f>
        <v>46</v>
      </c>
    </row>
    <row r="69082" spans="1:6" x14ac:dyDescent="0.35">
      <c r="A69082" t="s">
        <v>109252</v>
      </c>
      <c r="B69082">
        <v>6</v>
      </c>
      <c r="C69082" t="s">
        <v>21</v>
      </c>
      <c r="D69082" s="1" t="s">
        <v>109253</v>
      </c>
      <c r="E69082">
        <f>LEN(OPTED_Dictionary[[#This Row],[POS]])</f>
        <v>4</v>
      </c>
      <c r="F69082">
        <f>LEN(OPTED_Dictionary[[#This Row],[Definition]])</f>
        <v>12</v>
      </c>
    </row>
    <row r="69083" spans="1:6" ht="29" x14ac:dyDescent="0.35">
      <c r="A69083" t="s">
        <v>109252</v>
      </c>
      <c r="B69083">
        <v>6</v>
      </c>
      <c r="C69083" t="s">
        <v>21</v>
      </c>
      <c r="D69083" s="1" t="s">
        <v>109254</v>
      </c>
      <c r="E69083">
        <f>LEN(OPTED_Dictionary[[#This Row],[POS]])</f>
        <v>4</v>
      </c>
      <c r="F69083">
        <f>LEN(OPTED_Dictionary[[#This Row],[Definition]])</f>
        <v>148</v>
      </c>
    </row>
    <row r="69084" spans="1:6" x14ac:dyDescent="0.35">
      <c r="A69084" t="s">
        <v>109255</v>
      </c>
      <c r="B69084">
        <v>6</v>
      </c>
      <c r="C69084" t="s">
        <v>21</v>
      </c>
      <c r="D69084" s="1" t="s">
        <v>109256</v>
      </c>
      <c r="E69084">
        <f>LEN(OPTED_Dictionary[[#This Row],[POS]])</f>
        <v>4</v>
      </c>
      <c r="F69084">
        <f>LEN(OPTED_Dictionary[[#This Row],[Definition]])</f>
        <v>59</v>
      </c>
    </row>
    <row r="69085" spans="1:6" x14ac:dyDescent="0.35">
      <c r="A69085" t="s">
        <v>109255</v>
      </c>
      <c r="B69085">
        <v>6</v>
      </c>
      <c r="C69085" t="s">
        <v>21</v>
      </c>
      <c r="D69085" s="1" t="s">
        <v>109257</v>
      </c>
      <c r="E69085">
        <f>LEN(OPTED_Dictionary[[#This Row],[POS]])</f>
        <v>4</v>
      </c>
      <c r="F69085">
        <f>LEN(OPTED_Dictionary[[#This Row],[Definition]])</f>
        <v>74</v>
      </c>
    </row>
    <row r="69086" spans="1:6" x14ac:dyDescent="0.35">
      <c r="A69086" t="s">
        <v>109255</v>
      </c>
      <c r="B69086">
        <v>6</v>
      </c>
      <c r="C69086" t="s">
        <v>21</v>
      </c>
      <c r="D69086" s="1" t="s">
        <v>109258</v>
      </c>
      <c r="E69086">
        <f>LEN(OPTED_Dictionary[[#This Row],[POS]])</f>
        <v>4</v>
      </c>
      <c r="F69086">
        <f>LEN(OPTED_Dictionary[[#This Row],[Definition]])</f>
        <v>45</v>
      </c>
    </row>
    <row r="69087" spans="1:6" x14ac:dyDescent="0.35">
      <c r="A69087" t="s">
        <v>109255</v>
      </c>
      <c r="B69087">
        <v>6</v>
      </c>
      <c r="C69087" t="s">
        <v>21</v>
      </c>
      <c r="D69087" s="1" t="s">
        <v>109259</v>
      </c>
      <c r="E69087">
        <f>LEN(OPTED_Dictionary[[#This Row],[POS]])</f>
        <v>4</v>
      </c>
      <c r="F69087">
        <f>LEN(OPTED_Dictionary[[#This Row],[Definition]])</f>
        <v>16</v>
      </c>
    </row>
    <row r="69088" spans="1:6" ht="29" x14ac:dyDescent="0.35">
      <c r="A69088" t="s">
        <v>109260</v>
      </c>
      <c r="B69088">
        <v>7</v>
      </c>
      <c r="C69088" t="s">
        <v>21</v>
      </c>
      <c r="D69088" s="1" t="s">
        <v>109261</v>
      </c>
      <c r="E69088">
        <f>LEN(OPTED_Dictionary[[#This Row],[POS]])</f>
        <v>4</v>
      </c>
      <c r="F69088">
        <f>LEN(OPTED_Dictionary[[#This Row],[Definition]])</f>
        <v>129</v>
      </c>
    </row>
    <row r="69089" spans="1:6" x14ac:dyDescent="0.35">
      <c r="A69089" t="s">
        <v>109262</v>
      </c>
      <c r="B69089">
        <v>6</v>
      </c>
      <c r="C69089" t="s">
        <v>21</v>
      </c>
      <c r="D69089" s="1" t="s">
        <v>109263</v>
      </c>
      <c r="E69089">
        <f>LEN(OPTED_Dictionary[[#This Row],[POS]])</f>
        <v>4</v>
      </c>
      <c r="F69089">
        <f>LEN(OPTED_Dictionary[[#This Row],[Definition]])</f>
        <v>35</v>
      </c>
    </row>
    <row r="69090" spans="1:6" x14ac:dyDescent="0.35">
      <c r="A69090" t="s">
        <v>109264</v>
      </c>
      <c r="B69090">
        <v>7</v>
      </c>
      <c r="C69090" t="s">
        <v>21</v>
      </c>
      <c r="D69090" s="1" t="s">
        <v>109265</v>
      </c>
      <c r="E69090">
        <f>LEN(OPTED_Dictionary[[#This Row],[POS]])</f>
        <v>4</v>
      </c>
      <c r="F69090">
        <f>LEN(OPTED_Dictionary[[#This Row],[Definition]])</f>
        <v>61</v>
      </c>
    </row>
    <row r="69091" spans="1:6" x14ac:dyDescent="0.35">
      <c r="A69091" t="s">
        <v>109266</v>
      </c>
      <c r="B69091">
        <v>5</v>
      </c>
      <c r="C69091" t="s">
        <v>5</v>
      </c>
      <c r="D69091" s="1" t="s">
        <v>109267</v>
      </c>
      <c r="E69091">
        <f>LEN(OPTED_Dictionary[[#This Row],[POS]])</f>
        <v>2</v>
      </c>
      <c r="F69091">
        <f>LEN(OPTED_Dictionary[[#This Row],[Definition]])</f>
        <v>21</v>
      </c>
    </row>
    <row r="69092" spans="1:6" ht="43.5" x14ac:dyDescent="0.35">
      <c r="A69092" t="s">
        <v>109268</v>
      </c>
      <c r="B69092">
        <v>11</v>
      </c>
      <c r="C69092" t="s">
        <v>5</v>
      </c>
      <c r="D69092" s="1" t="s">
        <v>109269</v>
      </c>
      <c r="E69092">
        <f>LEN(OPTED_Dictionary[[#This Row],[POS]])</f>
        <v>2</v>
      </c>
      <c r="F69092">
        <f>LEN(OPTED_Dictionary[[#This Row],[Definition]])</f>
        <v>203</v>
      </c>
    </row>
    <row r="69093" spans="1:6" x14ac:dyDescent="0.35">
      <c r="A69093" t="s">
        <v>109270</v>
      </c>
      <c r="B69093">
        <v>9</v>
      </c>
      <c r="C69093" t="s">
        <v>21</v>
      </c>
      <c r="D69093" s="1" t="s">
        <v>109271</v>
      </c>
      <c r="E69093">
        <f>LEN(OPTED_Dictionary[[#This Row],[POS]])</f>
        <v>4</v>
      </c>
      <c r="F69093">
        <f>LEN(OPTED_Dictionary[[#This Row],[Definition]])</f>
        <v>17</v>
      </c>
    </row>
    <row r="69094" spans="1:6" ht="29" x14ac:dyDescent="0.35">
      <c r="A69094" t="s">
        <v>109272</v>
      </c>
      <c r="B69094">
        <v>9</v>
      </c>
      <c r="C69094" t="s">
        <v>21</v>
      </c>
      <c r="D69094" s="1" t="s">
        <v>109273</v>
      </c>
      <c r="E69094">
        <f>LEN(OPTED_Dictionary[[#This Row],[POS]])</f>
        <v>4</v>
      </c>
      <c r="F69094">
        <f>LEN(OPTED_Dictionary[[#This Row],[Definition]])</f>
        <v>151</v>
      </c>
    </row>
    <row r="69095" spans="1:6" x14ac:dyDescent="0.35">
      <c r="A69095" t="s">
        <v>109274</v>
      </c>
      <c r="B69095">
        <v>8</v>
      </c>
      <c r="C69095" t="s">
        <v>21</v>
      </c>
      <c r="D69095" s="1" t="s">
        <v>109275</v>
      </c>
      <c r="E69095">
        <f>LEN(OPTED_Dictionary[[#This Row],[POS]])</f>
        <v>4</v>
      </c>
      <c r="F69095">
        <f>LEN(OPTED_Dictionary[[#This Row],[Definition]])</f>
        <v>59</v>
      </c>
    </row>
    <row r="69096" spans="1:6" ht="43.5" x14ac:dyDescent="0.35">
      <c r="A69096" t="s">
        <v>109276</v>
      </c>
      <c r="B69096">
        <v>7</v>
      </c>
      <c r="C69096" t="s">
        <v>21</v>
      </c>
      <c r="D69096" s="1" t="s">
        <v>109277</v>
      </c>
      <c r="E69096">
        <f>LEN(OPTED_Dictionary[[#This Row],[POS]])</f>
        <v>4</v>
      </c>
      <c r="F69096">
        <f>LEN(OPTED_Dictionary[[#This Row],[Definition]])</f>
        <v>197</v>
      </c>
    </row>
    <row r="69097" spans="1:6" x14ac:dyDescent="0.35">
      <c r="A69097" t="s">
        <v>109278</v>
      </c>
      <c r="B69097">
        <v>7</v>
      </c>
      <c r="C69097" t="s">
        <v>21</v>
      </c>
      <c r="D69097" s="1" t="s">
        <v>109279</v>
      </c>
      <c r="E69097">
        <f>LEN(OPTED_Dictionary[[#This Row],[POS]])</f>
        <v>4</v>
      </c>
      <c r="F69097">
        <f>LEN(OPTED_Dictionary[[#This Row],[Definition]])</f>
        <v>30</v>
      </c>
    </row>
    <row r="69098" spans="1:6" ht="29" x14ac:dyDescent="0.35">
      <c r="A69098" t="s">
        <v>109278</v>
      </c>
      <c r="B69098">
        <v>7</v>
      </c>
      <c r="C69098" t="s">
        <v>21</v>
      </c>
      <c r="D69098" s="1" t="s">
        <v>109280</v>
      </c>
      <c r="E69098">
        <f>LEN(OPTED_Dictionary[[#This Row],[POS]])</f>
        <v>4</v>
      </c>
      <c r="F69098">
        <f>LEN(OPTED_Dictionary[[#This Row],[Definition]])</f>
        <v>106</v>
      </c>
    </row>
    <row r="69099" spans="1:6" x14ac:dyDescent="0.35">
      <c r="A69099" t="s">
        <v>109278</v>
      </c>
      <c r="B69099">
        <v>7</v>
      </c>
      <c r="C69099" t="s">
        <v>28</v>
      </c>
      <c r="D69099" s="1" t="s">
        <v>109281</v>
      </c>
      <c r="E69099">
        <f>LEN(OPTED_Dictionary[[#This Row],[POS]])</f>
        <v>4</v>
      </c>
      <c r="F69099">
        <f>LEN(OPTED_Dictionary[[#This Row],[Definition]])</f>
        <v>49</v>
      </c>
    </row>
    <row r="69100" spans="1:6" x14ac:dyDescent="0.35">
      <c r="A69100" t="s">
        <v>109282</v>
      </c>
      <c r="B69100">
        <v>8</v>
      </c>
      <c r="C69100" t="s">
        <v>21</v>
      </c>
      <c r="D69100" s="1" t="s">
        <v>109283</v>
      </c>
      <c r="E69100">
        <f>LEN(OPTED_Dictionary[[#This Row],[POS]])</f>
        <v>4</v>
      </c>
      <c r="F69100">
        <f>LEN(OPTED_Dictionary[[#This Row],[Definition]])</f>
        <v>71</v>
      </c>
    </row>
    <row r="69101" spans="1:6" x14ac:dyDescent="0.35">
      <c r="A69101" t="s">
        <v>109284</v>
      </c>
      <c r="B69101">
        <v>11</v>
      </c>
      <c r="C69101" t="s">
        <v>21</v>
      </c>
      <c r="D69101" s="1" t="s">
        <v>109285</v>
      </c>
      <c r="E69101">
        <f>LEN(OPTED_Dictionary[[#This Row],[POS]])</f>
        <v>4</v>
      </c>
      <c r="F69101">
        <f>LEN(OPTED_Dictionary[[#This Row],[Definition]])</f>
        <v>22</v>
      </c>
    </row>
    <row r="69102" spans="1:6" x14ac:dyDescent="0.35">
      <c r="A69102" t="s">
        <v>109286</v>
      </c>
      <c r="B69102">
        <v>12</v>
      </c>
      <c r="C69102" t="s">
        <v>21</v>
      </c>
      <c r="D69102" s="1" t="s">
        <v>109287</v>
      </c>
      <c r="E69102">
        <f>LEN(OPTED_Dictionary[[#This Row],[POS]])</f>
        <v>4</v>
      </c>
      <c r="F69102">
        <f>LEN(OPTED_Dictionary[[#This Row],[Definition]])</f>
        <v>36</v>
      </c>
    </row>
    <row r="69103" spans="1:6" x14ac:dyDescent="0.35">
      <c r="A69103" t="s">
        <v>109288</v>
      </c>
      <c r="B69103">
        <v>8</v>
      </c>
      <c r="C69103" t="s">
        <v>21</v>
      </c>
      <c r="D69103" s="1" t="s">
        <v>109289</v>
      </c>
      <c r="E69103">
        <f>LEN(OPTED_Dictionary[[#This Row],[POS]])</f>
        <v>4</v>
      </c>
      <c r="F69103">
        <f>LEN(OPTED_Dictionary[[#This Row],[Definition]])</f>
        <v>71</v>
      </c>
    </row>
    <row r="69104" spans="1:6" x14ac:dyDescent="0.35">
      <c r="A69104" t="s">
        <v>109290</v>
      </c>
      <c r="B69104">
        <v>8</v>
      </c>
      <c r="C69104" t="s">
        <v>21</v>
      </c>
      <c r="D69104" s="1" t="s">
        <v>109291</v>
      </c>
      <c r="E69104">
        <f>LEN(OPTED_Dictionary[[#This Row],[POS]])</f>
        <v>4</v>
      </c>
      <c r="F69104">
        <f>LEN(OPTED_Dictionary[[#This Row],[Definition]])</f>
        <v>66</v>
      </c>
    </row>
    <row r="69105" spans="1:6" x14ac:dyDescent="0.35">
      <c r="A69105" t="s">
        <v>109292</v>
      </c>
      <c r="B69105">
        <v>8</v>
      </c>
      <c r="C69105" t="s">
        <v>21</v>
      </c>
      <c r="D69105" s="1" t="s">
        <v>109293</v>
      </c>
      <c r="E69105">
        <f>LEN(OPTED_Dictionary[[#This Row],[POS]])</f>
        <v>4</v>
      </c>
      <c r="F69105">
        <f>LEN(OPTED_Dictionary[[#This Row],[Definition]])</f>
        <v>63</v>
      </c>
    </row>
    <row r="69106" spans="1:6" ht="29" x14ac:dyDescent="0.35">
      <c r="A69106" t="s">
        <v>109294</v>
      </c>
      <c r="B69106">
        <v>10</v>
      </c>
      <c r="C69106" t="s">
        <v>5</v>
      </c>
      <c r="D69106" s="1" t="s">
        <v>109295</v>
      </c>
      <c r="E69106">
        <f>LEN(OPTED_Dictionary[[#This Row],[POS]])</f>
        <v>2</v>
      </c>
      <c r="F69106">
        <f>LEN(OPTED_Dictionary[[#This Row],[Definition]])</f>
        <v>95</v>
      </c>
    </row>
    <row r="69107" spans="1:6" x14ac:dyDescent="0.35">
      <c r="A69107" t="s">
        <v>109296</v>
      </c>
      <c r="B69107">
        <v>14</v>
      </c>
      <c r="C69107" t="s">
        <v>5</v>
      </c>
      <c r="D69107" s="1" t="s">
        <v>109297</v>
      </c>
      <c r="E69107">
        <f>LEN(OPTED_Dictionary[[#This Row],[POS]])</f>
        <v>2</v>
      </c>
      <c r="F69107">
        <f>LEN(OPTED_Dictionary[[#This Row],[Definition]])</f>
        <v>82</v>
      </c>
    </row>
    <row r="69108" spans="1:6" ht="29" x14ac:dyDescent="0.35">
      <c r="A69108" t="s">
        <v>109298</v>
      </c>
      <c r="B69108">
        <v>13</v>
      </c>
      <c r="C69108" t="s">
        <v>5</v>
      </c>
      <c r="D69108" s="1" t="s">
        <v>109299</v>
      </c>
      <c r="E69108">
        <f>LEN(OPTED_Dictionary[[#This Row],[POS]])</f>
        <v>2</v>
      </c>
      <c r="F69108">
        <f>LEN(OPTED_Dictionary[[#This Row],[Definition]])</f>
        <v>182</v>
      </c>
    </row>
    <row r="69109" spans="1:6" ht="43.5" x14ac:dyDescent="0.35">
      <c r="A69109" t="s">
        <v>109300</v>
      </c>
      <c r="B69109">
        <v>17</v>
      </c>
      <c r="C69109" t="s">
        <v>5</v>
      </c>
      <c r="D69109" s="1" t="s">
        <v>109301</v>
      </c>
      <c r="E69109">
        <f>LEN(OPTED_Dictionary[[#This Row],[POS]])</f>
        <v>2</v>
      </c>
      <c r="F69109">
        <f>LEN(OPTED_Dictionary[[#This Row],[Definition]])</f>
        <v>220</v>
      </c>
    </row>
    <row r="69110" spans="1:6" ht="29" x14ac:dyDescent="0.35">
      <c r="A69110" t="s">
        <v>109302</v>
      </c>
      <c r="B69110">
        <v>14</v>
      </c>
      <c r="C69110" t="s">
        <v>5</v>
      </c>
      <c r="D69110" s="1" t="s">
        <v>109303</v>
      </c>
      <c r="E69110">
        <f>LEN(OPTED_Dictionary[[#This Row],[POS]])</f>
        <v>2</v>
      </c>
      <c r="F69110">
        <f>LEN(OPTED_Dictionary[[#This Row],[Definition]])</f>
        <v>164</v>
      </c>
    </row>
    <row r="69111" spans="1:6" ht="43.5" x14ac:dyDescent="0.35">
      <c r="A69111" t="s">
        <v>109304</v>
      </c>
      <c r="B69111">
        <v>7</v>
      </c>
      <c r="C69111" t="s">
        <v>21</v>
      </c>
      <c r="D69111" s="1" t="s">
        <v>109305</v>
      </c>
      <c r="E69111">
        <f>LEN(OPTED_Dictionary[[#This Row],[POS]])</f>
        <v>4</v>
      </c>
      <c r="F69111">
        <f>LEN(OPTED_Dictionary[[#This Row],[Definition]])</f>
        <v>268</v>
      </c>
    </row>
    <row r="69112" spans="1:6" x14ac:dyDescent="0.35">
      <c r="A69112" t="s">
        <v>109306</v>
      </c>
      <c r="B69112">
        <v>5</v>
      </c>
      <c r="C69112" t="s">
        <v>21</v>
      </c>
      <c r="D69112" s="1" t="s">
        <v>109307</v>
      </c>
      <c r="E69112">
        <f>LEN(OPTED_Dictionary[[#This Row],[POS]])</f>
        <v>4</v>
      </c>
      <c r="F69112">
        <f>LEN(OPTED_Dictionary[[#This Row],[Definition]])</f>
        <v>14</v>
      </c>
    </row>
    <row r="69113" spans="1:6" x14ac:dyDescent="0.35">
      <c r="A69113" t="s">
        <v>109306</v>
      </c>
      <c r="B69113">
        <v>5</v>
      </c>
      <c r="C69113" t="s">
        <v>42</v>
      </c>
      <c r="D69113" s="1" t="s">
        <v>109308</v>
      </c>
      <c r="E69113">
        <f>LEN(OPTED_Dictionary[[#This Row],[POS]])</f>
        <v>7</v>
      </c>
      <c r="F69113">
        <f>LEN(OPTED_Dictionary[[#This Row],[Definition]])</f>
        <v>16</v>
      </c>
    </row>
    <row r="69114" spans="1:6" x14ac:dyDescent="0.35">
      <c r="A69114" t="s">
        <v>108648</v>
      </c>
      <c r="B69114">
        <v>8</v>
      </c>
      <c r="C69114" t="s">
        <v>313</v>
      </c>
      <c r="D69114" s="1" t="s">
        <v>109309</v>
      </c>
      <c r="E69114">
        <f>LEN(OPTED_Dictionary[[#This Row],[POS]])</f>
        <v>8</v>
      </c>
      <c r="F69114">
        <f>LEN(OPTED_Dictionary[[#This Row],[Definition]])</f>
        <v>16</v>
      </c>
    </row>
    <row r="69115" spans="1:6" x14ac:dyDescent="0.35">
      <c r="A69115" t="s">
        <v>109310</v>
      </c>
      <c r="B69115">
        <v>7</v>
      </c>
      <c r="C69115" t="s">
        <v>103</v>
      </c>
      <c r="D69115" s="1" t="s">
        <v>109311</v>
      </c>
      <c r="E69115">
        <f>LEN(OPTED_Dictionary[[#This Row],[POS]])</f>
        <v>14</v>
      </c>
      <c r="F69115">
        <f>LEN(OPTED_Dictionary[[#This Row],[Definition]])</f>
        <v>11</v>
      </c>
    </row>
    <row r="69116" spans="1:6" x14ac:dyDescent="0.35">
      <c r="A69116" t="s">
        <v>109312</v>
      </c>
      <c r="B69116">
        <v>8</v>
      </c>
      <c r="C69116" t="s">
        <v>106</v>
      </c>
      <c r="D69116" s="1" t="s">
        <v>109311</v>
      </c>
      <c r="E69116">
        <f>LEN(OPTED_Dictionary[[#This Row],[POS]])</f>
        <v>17</v>
      </c>
      <c r="F69116">
        <f>LEN(OPTED_Dictionary[[#This Row],[Definition]])</f>
        <v>11</v>
      </c>
    </row>
    <row r="69117" spans="1:6" ht="29" x14ac:dyDescent="0.35">
      <c r="A69117" t="s">
        <v>109313</v>
      </c>
      <c r="B69117">
        <v>6</v>
      </c>
      <c r="C69117" t="s">
        <v>292</v>
      </c>
      <c r="D69117" s="1" t="s">
        <v>109314</v>
      </c>
      <c r="E69117">
        <f>LEN(OPTED_Dictionary[[#This Row],[POS]])</f>
        <v>7</v>
      </c>
      <c r="F69117">
        <f>LEN(OPTED_Dictionary[[#This Row],[Definition]])</f>
        <v>119</v>
      </c>
    </row>
    <row r="69118" spans="1:6" x14ac:dyDescent="0.35">
      <c r="A69118" t="s">
        <v>109313</v>
      </c>
      <c r="B69118">
        <v>6</v>
      </c>
      <c r="C69118" t="s">
        <v>21</v>
      </c>
      <c r="D69118" s="1" t="s">
        <v>109315</v>
      </c>
      <c r="E69118">
        <f>LEN(OPTED_Dictionary[[#This Row],[POS]])</f>
        <v>4</v>
      </c>
      <c r="F69118">
        <f>LEN(OPTED_Dictionary[[#This Row],[Definition]])</f>
        <v>70</v>
      </c>
    </row>
    <row r="69119" spans="1:6" x14ac:dyDescent="0.35">
      <c r="A69119" t="s">
        <v>109316</v>
      </c>
      <c r="B69119">
        <v>7</v>
      </c>
      <c r="C69119" t="s">
        <v>21</v>
      </c>
      <c r="D69119" s="1" t="s">
        <v>109317</v>
      </c>
      <c r="E69119">
        <f>LEN(OPTED_Dictionary[[#This Row],[POS]])</f>
        <v>4</v>
      </c>
      <c r="F69119">
        <f>LEN(OPTED_Dictionary[[#This Row],[Definition]])</f>
        <v>56</v>
      </c>
    </row>
    <row r="69120" spans="1:6" x14ac:dyDescent="0.35">
      <c r="A69120" t="s">
        <v>109318</v>
      </c>
      <c r="B69120">
        <v>11</v>
      </c>
      <c r="C69120" t="s">
        <v>51</v>
      </c>
      <c r="D69120" s="1" t="s">
        <v>109319</v>
      </c>
      <c r="E69120">
        <f>LEN(OPTED_Dictionary[[#This Row],[POS]])</f>
        <v>6</v>
      </c>
      <c r="F69120">
        <f>LEN(OPTED_Dictionary[[#This Row],[Definition]])</f>
        <v>23</v>
      </c>
    </row>
    <row r="69121" spans="1:6" x14ac:dyDescent="0.35">
      <c r="A69121" t="s">
        <v>109320</v>
      </c>
      <c r="B69121">
        <v>8</v>
      </c>
      <c r="C69121" t="s">
        <v>21</v>
      </c>
      <c r="D69121" s="1" t="s">
        <v>102216</v>
      </c>
      <c r="E69121">
        <f>LEN(OPTED_Dictionary[[#This Row],[POS]])</f>
        <v>4</v>
      </c>
      <c r="F69121">
        <f>LEN(OPTED_Dictionary[[#This Row],[Definition]])</f>
        <v>15</v>
      </c>
    </row>
    <row r="69122" spans="1:6" ht="29" x14ac:dyDescent="0.35">
      <c r="A69122" t="s">
        <v>109321</v>
      </c>
      <c r="B69122">
        <v>6</v>
      </c>
      <c r="C69122" t="s">
        <v>21</v>
      </c>
      <c r="D69122" s="1" t="s">
        <v>109322</v>
      </c>
      <c r="E69122">
        <f>LEN(OPTED_Dictionary[[#This Row],[POS]])</f>
        <v>4</v>
      </c>
      <c r="F69122">
        <f>LEN(OPTED_Dictionary[[#This Row],[Definition]])</f>
        <v>177</v>
      </c>
    </row>
    <row r="69123" spans="1:6" x14ac:dyDescent="0.35">
      <c r="A69123" t="s">
        <v>109323</v>
      </c>
      <c r="B69123">
        <v>4</v>
      </c>
      <c r="C69123" t="s">
        <v>21</v>
      </c>
      <c r="D69123" s="1" t="s">
        <v>109324</v>
      </c>
      <c r="E69123">
        <f>LEN(OPTED_Dictionary[[#This Row],[POS]])</f>
        <v>4</v>
      </c>
      <c r="F69123">
        <f>LEN(OPTED_Dictionary[[#This Row],[Definition]])</f>
        <v>48</v>
      </c>
    </row>
    <row r="69124" spans="1:6" x14ac:dyDescent="0.35">
      <c r="A69124" t="s">
        <v>109325</v>
      </c>
      <c r="B69124">
        <v>6</v>
      </c>
      <c r="C69124" t="s">
        <v>21</v>
      </c>
      <c r="D69124" s="1" t="s">
        <v>109326</v>
      </c>
      <c r="E69124">
        <f>LEN(OPTED_Dictionary[[#This Row],[POS]])</f>
        <v>4</v>
      </c>
      <c r="F69124">
        <f>LEN(OPTED_Dictionary[[#This Row],[Definition]])</f>
        <v>53</v>
      </c>
    </row>
    <row r="69125" spans="1:6" x14ac:dyDescent="0.35">
      <c r="A69125" t="s">
        <v>109327</v>
      </c>
      <c r="B69125">
        <v>5</v>
      </c>
      <c r="C69125" t="s">
        <v>21</v>
      </c>
      <c r="D69125" s="1" t="s">
        <v>109328</v>
      </c>
      <c r="E69125">
        <f>LEN(OPTED_Dictionary[[#This Row],[POS]])</f>
        <v>4</v>
      </c>
      <c r="F69125">
        <f>LEN(OPTED_Dictionary[[#This Row],[Definition]])</f>
        <v>21</v>
      </c>
    </row>
    <row r="69126" spans="1:6" x14ac:dyDescent="0.35">
      <c r="A69126" t="s">
        <v>109329</v>
      </c>
      <c r="B69126">
        <v>7</v>
      </c>
      <c r="C69126" t="s">
        <v>21</v>
      </c>
      <c r="D69126" s="1" t="s">
        <v>109330</v>
      </c>
      <c r="E69126">
        <f>LEN(OPTED_Dictionary[[#This Row],[POS]])</f>
        <v>4</v>
      </c>
      <c r="F69126">
        <f>LEN(OPTED_Dictionary[[#This Row],[Definition]])</f>
        <v>16</v>
      </c>
    </row>
    <row r="69127" spans="1:6" ht="43.5" x14ac:dyDescent="0.35">
      <c r="A69127" t="s">
        <v>109331</v>
      </c>
      <c r="B69127">
        <v>6</v>
      </c>
      <c r="C69127" t="s">
        <v>21</v>
      </c>
      <c r="D69127" s="1" t="s">
        <v>109332</v>
      </c>
      <c r="E69127">
        <f>LEN(OPTED_Dictionary[[#This Row],[POS]])</f>
        <v>4</v>
      </c>
      <c r="F69127">
        <f>LEN(OPTED_Dictionary[[#This Row],[Definition]])</f>
        <v>235</v>
      </c>
    </row>
    <row r="69128" spans="1:6" x14ac:dyDescent="0.35">
      <c r="A69128" t="s">
        <v>109333</v>
      </c>
      <c r="B69128">
        <v>7</v>
      </c>
      <c r="C69128" t="s">
        <v>21</v>
      </c>
      <c r="D69128" s="1" t="s">
        <v>109334</v>
      </c>
      <c r="E69128">
        <f>LEN(OPTED_Dictionary[[#This Row],[POS]])</f>
        <v>4</v>
      </c>
      <c r="F69128">
        <f>LEN(OPTED_Dictionary[[#This Row],[Definition]])</f>
        <v>14</v>
      </c>
    </row>
    <row r="69129" spans="1:6" x14ac:dyDescent="0.35">
      <c r="A69129" t="s">
        <v>109335</v>
      </c>
      <c r="B69129">
        <v>5</v>
      </c>
      <c r="C69129" t="s">
        <v>21</v>
      </c>
      <c r="D69129" s="1" t="s">
        <v>109336</v>
      </c>
      <c r="E69129">
        <f>LEN(OPTED_Dictionary[[#This Row],[POS]])</f>
        <v>4</v>
      </c>
      <c r="F69129">
        <f>LEN(OPTED_Dictionary[[#This Row],[Definition]])</f>
        <v>44</v>
      </c>
    </row>
    <row r="69130" spans="1:6" x14ac:dyDescent="0.35">
      <c r="A69130" t="s">
        <v>109335</v>
      </c>
      <c r="B69130">
        <v>5</v>
      </c>
      <c r="C69130" t="s">
        <v>21</v>
      </c>
      <c r="D69130" s="1" t="s">
        <v>109337</v>
      </c>
      <c r="E69130">
        <f>LEN(OPTED_Dictionary[[#This Row],[POS]])</f>
        <v>4</v>
      </c>
      <c r="F69130">
        <f>LEN(OPTED_Dictionary[[#This Row],[Definition]])</f>
        <v>15</v>
      </c>
    </row>
    <row r="69131" spans="1:6" x14ac:dyDescent="0.35">
      <c r="A69131" t="s">
        <v>109338</v>
      </c>
      <c r="B69131">
        <v>4</v>
      </c>
      <c r="C69131" t="s">
        <v>21</v>
      </c>
      <c r="D69131" s="1" t="s">
        <v>109339</v>
      </c>
      <c r="E69131">
        <f>LEN(OPTED_Dictionary[[#This Row],[POS]])</f>
        <v>4</v>
      </c>
      <c r="F69131">
        <f>LEN(OPTED_Dictionary[[#This Row],[Definition]])</f>
        <v>75</v>
      </c>
    </row>
    <row r="69132" spans="1:6" x14ac:dyDescent="0.35">
      <c r="A69132" t="s">
        <v>109340</v>
      </c>
      <c r="B69132">
        <v>5</v>
      </c>
      <c r="C69132" t="s">
        <v>313</v>
      </c>
      <c r="D69132" s="1" t="s">
        <v>109341</v>
      </c>
      <c r="E69132">
        <f>LEN(OPTED_Dictionary[[#This Row],[POS]])</f>
        <v>8</v>
      </c>
      <c r="F69132">
        <f>LEN(OPTED_Dictionary[[#This Row],[Definition]])</f>
        <v>10</v>
      </c>
    </row>
    <row r="69133" spans="1:6" x14ac:dyDescent="0.35">
      <c r="A69133" t="s">
        <v>109342</v>
      </c>
      <c r="B69133">
        <v>6</v>
      </c>
      <c r="C69133" t="s">
        <v>103</v>
      </c>
      <c r="D69133" s="1" t="s">
        <v>109343</v>
      </c>
      <c r="E69133">
        <f>LEN(OPTED_Dictionary[[#This Row],[POS]])</f>
        <v>14</v>
      </c>
      <c r="F69133">
        <f>LEN(OPTED_Dictionary[[#This Row],[Definition]])</f>
        <v>9</v>
      </c>
    </row>
    <row r="69134" spans="1:6" x14ac:dyDescent="0.35">
      <c r="A69134" t="s">
        <v>109344</v>
      </c>
      <c r="B69134">
        <v>7</v>
      </c>
      <c r="C69134" t="s">
        <v>106</v>
      </c>
      <c r="D69134" s="1" t="s">
        <v>109343</v>
      </c>
      <c r="E69134">
        <f>LEN(OPTED_Dictionary[[#This Row],[POS]])</f>
        <v>17</v>
      </c>
      <c r="F69134">
        <f>LEN(OPTED_Dictionary[[#This Row],[Definition]])</f>
        <v>9</v>
      </c>
    </row>
    <row r="69135" spans="1:6" ht="29" x14ac:dyDescent="0.35">
      <c r="A69135" t="s">
        <v>109345</v>
      </c>
      <c r="B69135">
        <v>4</v>
      </c>
      <c r="C69135" t="s">
        <v>292</v>
      </c>
      <c r="D69135" s="1" t="s">
        <v>109346</v>
      </c>
      <c r="E69135">
        <f>LEN(OPTED_Dictionary[[#This Row],[POS]])</f>
        <v>7</v>
      </c>
      <c r="F69135">
        <f>LEN(OPTED_Dictionary[[#This Row],[Definition]])</f>
        <v>112</v>
      </c>
    </row>
    <row r="69136" spans="1:6" ht="29" x14ac:dyDescent="0.35">
      <c r="A69136" t="s">
        <v>109345</v>
      </c>
      <c r="B69136">
        <v>4</v>
      </c>
      <c r="C69136" t="s">
        <v>292</v>
      </c>
      <c r="D69136" s="1" t="s">
        <v>109347</v>
      </c>
      <c r="E69136">
        <f>LEN(OPTED_Dictionary[[#This Row],[POS]])</f>
        <v>7</v>
      </c>
      <c r="F69136">
        <f>LEN(OPTED_Dictionary[[#This Row],[Definition]])</f>
        <v>116</v>
      </c>
    </row>
    <row r="69137" spans="1:6" ht="43.5" x14ac:dyDescent="0.35">
      <c r="A69137" t="s">
        <v>109345</v>
      </c>
      <c r="B69137">
        <v>4</v>
      </c>
      <c r="C69137" t="s">
        <v>42</v>
      </c>
      <c r="D69137" s="1" t="s">
        <v>109348</v>
      </c>
      <c r="E69137">
        <f>LEN(OPTED_Dictionary[[#This Row],[POS]])</f>
        <v>7</v>
      </c>
      <c r="F69137">
        <f>LEN(OPTED_Dictionary[[#This Row],[Definition]])</f>
        <v>211</v>
      </c>
    </row>
    <row r="69138" spans="1:6" x14ac:dyDescent="0.35">
      <c r="A69138" t="s">
        <v>109345</v>
      </c>
      <c r="B69138">
        <v>4</v>
      </c>
      <c r="C69138" t="s">
        <v>42</v>
      </c>
      <c r="D69138" s="1" t="s">
        <v>109349</v>
      </c>
      <c r="E69138">
        <f>LEN(OPTED_Dictionary[[#This Row],[POS]])</f>
        <v>7</v>
      </c>
      <c r="F69138">
        <f>LEN(OPTED_Dictionary[[#This Row],[Definition]])</f>
        <v>91</v>
      </c>
    </row>
    <row r="69139" spans="1:6" x14ac:dyDescent="0.35">
      <c r="A69139" t="s">
        <v>109350</v>
      </c>
      <c r="B69139">
        <v>6</v>
      </c>
      <c r="C69139" t="s">
        <v>21</v>
      </c>
      <c r="D69139" s="1" t="s">
        <v>109351</v>
      </c>
      <c r="E69139">
        <f>LEN(OPTED_Dictionary[[#This Row],[POS]])</f>
        <v>4</v>
      </c>
      <c r="F69139">
        <f>LEN(OPTED_Dictionary[[#This Row],[Definition]])</f>
        <v>17</v>
      </c>
    </row>
    <row r="69140" spans="1:6" x14ac:dyDescent="0.35">
      <c r="A69140" t="s">
        <v>109344</v>
      </c>
      <c r="B69140">
        <v>7</v>
      </c>
      <c r="C69140" t="s">
        <v>28</v>
      </c>
      <c r="D69140" s="1" t="s">
        <v>109352</v>
      </c>
      <c r="E69140">
        <f>LEN(OPTED_Dictionary[[#This Row],[POS]])</f>
        <v>4</v>
      </c>
      <c r="F69140">
        <f>LEN(OPTED_Dictionary[[#This Row],[Definition]])</f>
        <v>80</v>
      </c>
    </row>
    <row r="69141" spans="1:6" ht="29" x14ac:dyDescent="0.35">
      <c r="A69141" t="s">
        <v>109344</v>
      </c>
      <c r="B69141">
        <v>7</v>
      </c>
      <c r="C69141" t="s">
        <v>28</v>
      </c>
      <c r="D69141" s="1" t="s">
        <v>109353</v>
      </c>
      <c r="E69141">
        <f>LEN(OPTED_Dictionary[[#This Row],[POS]])</f>
        <v>4</v>
      </c>
      <c r="F69141">
        <f>LEN(OPTED_Dictionary[[#This Row],[Definition]])</f>
        <v>116</v>
      </c>
    </row>
    <row r="69142" spans="1:6" x14ac:dyDescent="0.35">
      <c r="A69142" t="s">
        <v>109354</v>
      </c>
      <c r="B69142">
        <v>9</v>
      </c>
      <c r="C69142" t="s">
        <v>51</v>
      </c>
      <c r="D69142" s="1" t="s">
        <v>109355</v>
      </c>
      <c r="E69142">
        <f>LEN(OPTED_Dictionary[[#This Row],[POS]])</f>
        <v>6</v>
      </c>
      <c r="F69142">
        <f>LEN(OPTED_Dictionary[[#This Row],[Definition]])</f>
        <v>33</v>
      </c>
    </row>
    <row r="69143" spans="1:6" x14ac:dyDescent="0.35">
      <c r="A69143" t="s">
        <v>109354</v>
      </c>
      <c r="B69143">
        <v>9</v>
      </c>
      <c r="C69143" t="s">
        <v>51</v>
      </c>
      <c r="D69143" s="1" t="s">
        <v>109356</v>
      </c>
      <c r="E69143">
        <f>LEN(OPTED_Dictionary[[#This Row],[POS]])</f>
        <v>6</v>
      </c>
      <c r="F69143">
        <f>LEN(OPTED_Dictionary[[#This Row],[Definition]])</f>
        <v>36</v>
      </c>
    </row>
    <row r="69144" spans="1:6" ht="29" x14ac:dyDescent="0.35">
      <c r="A69144" t="s">
        <v>109357</v>
      </c>
      <c r="B69144">
        <v>6</v>
      </c>
      <c r="C69144" t="s">
        <v>21</v>
      </c>
      <c r="D69144" s="1" t="s">
        <v>109358</v>
      </c>
      <c r="E69144">
        <f>LEN(OPTED_Dictionary[[#This Row],[POS]])</f>
        <v>4</v>
      </c>
      <c r="F69144">
        <f>LEN(OPTED_Dictionary[[#This Row],[Definition]])</f>
        <v>127</v>
      </c>
    </row>
    <row r="69145" spans="1:6" x14ac:dyDescent="0.35">
      <c r="A69145" t="s">
        <v>109357</v>
      </c>
      <c r="B69145">
        <v>6</v>
      </c>
      <c r="C69145" t="s">
        <v>21</v>
      </c>
      <c r="D69145" s="1" t="s">
        <v>109359</v>
      </c>
      <c r="E69145">
        <f>LEN(OPTED_Dictionary[[#This Row],[POS]])</f>
        <v>4</v>
      </c>
      <c r="F69145">
        <f>LEN(OPTED_Dictionary[[#This Row],[Definition]])</f>
        <v>43</v>
      </c>
    </row>
    <row r="69146" spans="1:6" x14ac:dyDescent="0.35">
      <c r="A69146" t="s">
        <v>109357</v>
      </c>
      <c r="B69146">
        <v>6</v>
      </c>
      <c r="C69146" t="s">
        <v>21</v>
      </c>
      <c r="D69146" s="1" t="s">
        <v>109360</v>
      </c>
      <c r="E69146">
        <f>LEN(OPTED_Dictionary[[#This Row],[POS]])</f>
        <v>4</v>
      </c>
      <c r="F69146">
        <f>LEN(OPTED_Dictionary[[#This Row],[Definition]])</f>
        <v>77</v>
      </c>
    </row>
    <row r="69147" spans="1:6" ht="29" x14ac:dyDescent="0.35">
      <c r="A69147" t="s">
        <v>109357</v>
      </c>
      <c r="B69147">
        <v>6</v>
      </c>
      <c r="C69147" t="s">
        <v>21</v>
      </c>
      <c r="D69147" s="1" t="s">
        <v>109361</v>
      </c>
      <c r="E69147">
        <f>LEN(OPTED_Dictionary[[#This Row],[POS]])</f>
        <v>4</v>
      </c>
      <c r="F69147">
        <f>LEN(OPTED_Dictionary[[#This Row],[Definition]])</f>
        <v>188</v>
      </c>
    </row>
    <row r="69148" spans="1:6" x14ac:dyDescent="0.35">
      <c r="A69148" t="s">
        <v>109357</v>
      </c>
      <c r="B69148">
        <v>6</v>
      </c>
      <c r="C69148" t="s">
        <v>21</v>
      </c>
      <c r="D69148" s="1" t="s">
        <v>109362</v>
      </c>
      <c r="E69148">
        <f>LEN(OPTED_Dictionary[[#This Row],[POS]])</f>
        <v>4</v>
      </c>
      <c r="F69148">
        <f>LEN(OPTED_Dictionary[[#This Row],[Definition]])</f>
        <v>74</v>
      </c>
    </row>
    <row r="69149" spans="1:6" ht="29" x14ac:dyDescent="0.35">
      <c r="A69149" t="s">
        <v>109363</v>
      </c>
      <c r="B69149">
        <v>4</v>
      </c>
      <c r="C69149" t="s">
        <v>21</v>
      </c>
      <c r="D69149" s="1" t="s">
        <v>109364</v>
      </c>
      <c r="E69149">
        <f>LEN(OPTED_Dictionary[[#This Row],[POS]])</f>
        <v>4</v>
      </c>
      <c r="F69149">
        <f>LEN(OPTED_Dictionary[[#This Row],[Definition]])</f>
        <v>131</v>
      </c>
    </row>
    <row r="69150" spans="1:6" x14ac:dyDescent="0.35">
      <c r="A69150" t="s">
        <v>109363</v>
      </c>
      <c r="B69150">
        <v>4</v>
      </c>
      <c r="C69150" t="s">
        <v>21</v>
      </c>
      <c r="D69150" s="1" t="s">
        <v>109365</v>
      </c>
      <c r="E69150">
        <f>LEN(OPTED_Dictionary[[#This Row],[POS]])</f>
        <v>4</v>
      </c>
      <c r="F69150">
        <f>LEN(OPTED_Dictionary[[#This Row],[Definition]])</f>
        <v>36</v>
      </c>
    </row>
    <row r="69151" spans="1:6" x14ac:dyDescent="0.35">
      <c r="A69151" t="s">
        <v>109363</v>
      </c>
      <c r="B69151">
        <v>4</v>
      </c>
      <c r="C69151" t="s">
        <v>21</v>
      </c>
      <c r="D69151" s="1" t="s">
        <v>109366</v>
      </c>
      <c r="E69151">
        <f>LEN(OPTED_Dictionary[[#This Row],[POS]])</f>
        <v>4</v>
      </c>
      <c r="F69151">
        <f>LEN(OPTED_Dictionary[[#This Row],[Definition]])</f>
        <v>50</v>
      </c>
    </row>
    <row r="69152" spans="1:6" x14ac:dyDescent="0.35">
      <c r="A69152" t="s">
        <v>109363</v>
      </c>
      <c r="B69152">
        <v>4</v>
      </c>
      <c r="C69152" t="s">
        <v>21</v>
      </c>
      <c r="D69152" s="1" t="s">
        <v>109367</v>
      </c>
      <c r="E69152">
        <f>LEN(OPTED_Dictionary[[#This Row],[POS]])</f>
        <v>4</v>
      </c>
      <c r="F69152">
        <f>LEN(OPTED_Dictionary[[#This Row],[Definition]])</f>
        <v>88</v>
      </c>
    </row>
    <row r="69153" spans="1:6" x14ac:dyDescent="0.35">
      <c r="A69153" t="s">
        <v>109363</v>
      </c>
      <c r="B69153">
        <v>4</v>
      </c>
      <c r="C69153" t="s">
        <v>21</v>
      </c>
      <c r="D69153" s="1" t="s">
        <v>109368</v>
      </c>
      <c r="E69153">
        <f>LEN(OPTED_Dictionary[[#This Row],[POS]])</f>
        <v>4</v>
      </c>
      <c r="F69153">
        <f>LEN(OPTED_Dictionary[[#This Row],[Definition]])</f>
        <v>28</v>
      </c>
    </row>
    <row r="69154" spans="1:6" x14ac:dyDescent="0.35">
      <c r="A69154" t="s">
        <v>109363</v>
      </c>
      <c r="B69154">
        <v>4</v>
      </c>
      <c r="C69154" t="s">
        <v>42</v>
      </c>
      <c r="D69154" s="1" t="s">
        <v>109369</v>
      </c>
      <c r="E69154">
        <f>LEN(OPTED_Dictionary[[#This Row],[POS]])</f>
        <v>7</v>
      </c>
      <c r="F69154">
        <f>LEN(OPTED_Dictionary[[#This Row],[Definition]])</f>
        <v>33</v>
      </c>
    </row>
    <row r="69155" spans="1:6" x14ac:dyDescent="0.35">
      <c r="A69155" t="s">
        <v>109370</v>
      </c>
      <c r="B69155">
        <v>8</v>
      </c>
      <c r="C69155" t="s">
        <v>112</v>
      </c>
      <c r="D69155" s="1" t="s">
        <v>109371</v>
      </c>
      <c r="E69155">
        <f>LEN(OPTED_Dictionary[[#This Row],[POS]])</f>
        <v>4</v>
      </c>
      <c r="F69155">
        <f>LEN(OPTED_Dictionary[[#This Row],[Definition]])</f>
        <v>36</v>
      </c>
    </row>
    <row r="69156" spans="1:6" x14ac:dyDescent="0.35">
      <c r="A69156" t="s">
        <v>109370</v>
      </c>
      <c r="B69156">
        <v>8</v>
      </c>
      <c r="C69156" t="s">
        <v>112</v>
      </c>
      <c r="D69156" s="1" t="s">
        <v>109372</v>
      </c>
      <c r="E69156">
        <f>LEN(OPTED_Dictionary[[#This Row],[POS]])</f>
        <v>4</v>
      </c>
      <c r="F69156">
        <f>LEN(OPTED_Dictionary[[#This Row],[Definition]])</f>
        <v>43</v>
      </c>
    </row>
    <row r="69157" spans="1:6" x14ac:dyDescent="0.35">
      <c r="A69157" t="s">
        <v>109370</v>
      </c>
      <c r="B69157">
        <v>8</v>
      </c>
      <c r="C69157" t="s">
        <v>21</v>
      </c>
      <c r="D69157" s="1" t="s">
        <v>109373</v>
      </c>
      <c r="E69157">
        <f>LEN(OPTED_Dictionary[[#This Row],[POS]])</f>
        <v>4</v>
      </c>
      <c r="F69157">
        <f>LEN(OPTED_Dictionary[[#This Row],[Definition]])</f>
        <v>30</v>
      </c>
    </row>
    <row r="69158" spans="1:6" x14ac:dyDescent="0.35">
      <c r="A69158" t="s">
        <v>109374</v>
      </c>
      <c r="B69158">
        <v>7</v>
      </c>
      <c r="C69158" t="s">
        <v>21</v>
      </c>
      <c r="D69158" s="1" t="s">
        <v>109375</v>
      </c>
      <c r="E69158">
        <f>LEN(OPTED_Dictionary[[#This Row],[POS]])</f>
        <v>4</v>
      </c>
      <c r="F69158">
        <f>LEN(OPTED_Dictionary[[#This Row],[Definition]])</f>
        <v>20</v>
      </c>
    </row>
    <row r="69159" spans="1:6" x14ac:dyDescent="0.35">
      <c r="A69159" t="s">
        <v>109376</v>
      </c>
      <c r="B69159">
        <v>9</v>
      </c>
      <c r="C69159" t="s">
        <v>21</v>
      </c>
      <c r="D69159" s="1" t="s">
        <v>109377</v>
      </c>
      <c r="E69159">
        <f>LEN(OPTED_Dictionary[[#This Row],[POS]])</f>
        <v>4</v>
      </c>
      <c r="F69159">
        <f>LEN(OPTED_Dictionary[[#This Row],[Definition]])</f>
        <v>21</v>
      </c>
    </row>
    <row r="69160" spans="1:6" ht="29" x14ac:dyDescent="0.35">
      <c r="A69160" t="s">
        <v>109378</v>
      </c>
      <c r="B69160">
        <v>9</v>
      </c>
      <c r="C69160" t="s">
        <v>28</v>
      </c>
      <c r="D69160" s="1" t="s">
        <v>109379</v>
      </c>
      <c r="E69160">
        <f>LEN(OPTED_Dictionary[[#This Row],[POS]])</f>
        <v>4</v>
      </c>
      <c r="F69160">
        <f>LEN(OPTED_Dictionary[[#This Row],[Definition]])</f>
        <v>117</v>
      </c>
    </row>
    <row r="69161" spans="1:6" x14ac:dyDescent="0.35">
      <c r="A69161" t="s">
        <v>109380</v>
      </c>
      <c r="B69161">
        <v>7</v>
      </c>
      <c r="C69161" t="s">
        <v>28</v>
      </c>
      <c r="D69161" s="1" t="s">
        <v>109381</v>
      </c>
      <c r="E69161">
        <f>LEN(OPTED_Dictionary[[#This Row],[POS]])</f>
        <v>4</v>
      </c>
      <c r="F69161">
        <f>LEN(OPTED_Dictionary[[#This Row],[Definition]])</f>
        <v>24</v>
      </c>
    </row>
    <row r="69162" spans="1:6" x14ac:dyDescent="0.35">
      <c r="A69162" t="s">
        <v>109380</v>
      </c>
      <c r="B69162">
        <v>7</v>
      </c>
      <c r="C69162" t="s">
        <v>28</v>
      </c>
      <c r="D69162" s="1" t="s">
        <v>109382</v>
      </c>
      <c r="E69162">
        <f>LEN(OPTED_Dictionary[[#This Row],[POS]])</f>
        <v>4</v>
      </c>
      <c r="F69162">
        <f>LEN(OPTED_Dictionary[[#This Row],[Definition]])</f>
        <v>8</v>
      </c>
    </row>
    <row r="69163" spans="1:6" x14ac:dyDescent="0.35">
      <c r="A69163" t="s">
        <v>109383</v>
      </c>
      <c r="B69163">
        <v>8</v>
      </c>
      <c r="C69163" t="s">
        <v>28</v>
      </c>
      <c r="D69163" s="1" t="s">
        <v>109384</v>
      </c>
      <c r="E69163">
        <f>LEN(OPTED_Dictionary[[#This Row],[POS]])</f>
        <v>4</v>
      </c>
      <c r="F69163">
        <f>LEN(OPTED_Dictionary[[#This Row],[Definition]])</f>
        <v>21</v>
      </c>
    </row>
    <row r="69164" spans="1:6" x14ac:dyDescent="0.35">
      <c r="A69164" t="s">
        <v>109385</v>
      </c>
      <c r="B69164">
        <v>5</v>
      </c>
      <c r="C69164" t="s">
        <v>21</v>
      </c>
      <c r="D69164" s="1" t="s">
        <v>109386</v>
      </c>
      <c r="E69164">
        <f>LEN(OPTED_Dictionary[[#This Row],[POS]])</f>
        <v>4</v>
      </c>
      <c r="F69164">
        <f>LEN(OPTED_Dictionary[[#This Row],[Definition]])</f>
        <v>63</v>
      </c>
    </row>
    <row r="69165" spans="1:6" x14ac:dyDescent="0.35">
      <c r="A69165" t="s">
        <v>109387</v>
      </c>
      <c r="B69165">
        <v>7</v>
      </c>
      <c r="C69165" t="s">
        <v>3163</v>
      </c>
      <c r="D69165" s="1" t="s">
        <v>109388</v>
      </c>
      <c r="E69165">
        <f>LEN(OPTED_Dictionary[[#This Row],[POS]])</f>
        <v>11</v>
      </c>
      <c r="F69165">
        <f>LEN(OPTED_Dictionary[[#This Row],[Definition]])</f>
        <v>44</v>
      </c>
    </row>
    <row r="69166" spans="1:6" x14ac:dyDescent="0.35">
      <c r="A69166" t="s">
        <v>109389</v>
      </c>
      <c r="B69166">
        <v>5</v>
      </c>
      <c r="C69166" t="s">
        <v>28</v>
      </c>
      <c r="D69166" s="1" t="s">
        <v>109390</v>
      </c>
      <c r="E69166">
        <f>LEN(OPTED_Dictionary[[#This Row],[POS]])</f>
        <v>4</v>
      </c>
      <c r="F69166">
        <f>LEN(OPTED_Dictionary[[#This Row],[Definition]])</f>
        <v>79</v>
      </c>
    </row>
    <row r="69167" spans="1:6" x14ac:dyDescent="0.35">
      <c r="A69167" t="s">
        <v>109391</v>
      </c>
      <c r="B69167">
        <v>3</v>
      </c>
      <c r="C69167" t="s">
        <v>21</v>
      </c>
      <c r="D69167" s="1" t="s">
        <v>109392</v>
      </c>
      <c r="E69167">
        <f>LEN(OPTED_Dictionary[[#This Row],[POS]])</f>
        <v>4</v>
      </c>
      <c r="F69167">
        <f>LEN(OPTED_Dictionary[[#This Row],[Definition]])</f>
        <v>50</v>
      </c>
    </row>
    <row r="69168" spans="1:6" x14ac:dyDescent="0.35">
      <c r="A69168" t="s">
        <v>109391</v>
      </c>
      <c r="B69168">
        <v>3</v>
      </c>
      <c r="C69168" t="s">
        <v>21</v>
      </c>
      <c r="D69168" s="1" t="s">
        <v>109393</v>
      </c>
      <c r="E69168">
        <f>LEN(OPTED_Dictionary[[#This Row],[POS]])</f>
        <v>4</v>
      </c>
      <c r="F69168">
        <f>LEN(OPTED_Dictionary[[#This Row],[Definition]])</f>
        <v>90</v>
      </c>
    </row>
    <row r="69169" spans="1:6" ht="29" x14ac:dyDescent="0.35">
      <c r="A69169" t="s">
        <v>109391</v>
      </c>
      <c r="B69169">
        <v>3</v>
      </c>
      <c r="C69169" t="s">
        <v>21</v>
      </c>
      <c r="D69169" s="1" t="s">
        <v>109394</v>
      </c>
      <c r="E69169">
        <f>LEN(OPTED_Dictionary[[#This Row],[POS]])</f>
        <v>4</v>
      </c>
      <c r="F69169">
        <f>LEN(OPTED_Dictionary[[#This Row],[Definition]])</f>
        <v>99</v>
      </c>
    </row>
    <row r="69170" spans="1:6" ht="43.5" x14ac:dyDescent="0.35">
      <c r="A69170" t="s">
        <v>109391</v>
      </c>
      <c r="B69170">
        <v>3</v>
      </c>
      <c r="C69170" t="s">
        <v>21</v>
      </c>
      <c r="D69170" s="1" t="s">
        <v>109395</v>
      </c>
      <c r="E69170">
        <f>LEN(OPTED_Dictionary[[#This Row],[POS]])</f>
        <v>4</v>
      </c>
      <c r="F69170">
        <f>LEN(OPTED_Dictionary[[#This Row],[Definition]])</f>
        <v>198</v>
      </c>
    </row>
    <row r="69171" spans="1:6" x14ac:dyDescent="0.35">
      <c r="A69171" t="s">
        <v>109396</v>
      </c>
      <c r="B69171">
        <v>6</v>
      </c>
      <c r="C69171" t="s">
        <v>103</v>
      </c>
      <c r="D69171" s="1" t="s">
        <v>109397</v>
      </c>
      <c r="E69171">
        <f>LEN(OPTED_Dictionary[[#This Row],[POS]])</f>
        <v>14</v>
      </c>
      <c r="F69171">
        <f>LEN(OPTED_Dictionary[[#This Row],[Definition]])</f>
        <v>8</v>
      </c>
    </row>
    <row r="69172" spans="1:6" x14ac:dyDescent="0.35">
      <c r="A69172" t="s">
        <v>109398</v>
      </c>
      <c r="B69172">
        <v>7</v>
      </c>
      <c r="C69172" t="s">
        <v>106</v>
      </c>
      <c r="D69172" s="1" t="s">
        <v>109397</v>
      </c>
      <c r="E69172">
        <f>LEN(OPTED_Dictionary[[#This Row],[POS]])</f>
        <v>17</v>
      </c>
      <c r="F69172">
        <f>LEN(OPTED_Dictionary[[#This Row],[Definition]])</f>
        <v>8</v>
      </c>
    </row>
    <row r="69173" spans="1:6" x14ac:dyDescent="0.35">
      <c r="A69173" t="s">
        <v>109391</v>
      </c>
      <c r="B69173">
        <v>3</v>
      </c>
      <c r="C69173" t="s">
        <v>42</v>
      </c>
      <c r="D69173" s="1" t="s">
        <v>109399</v>
      </c>
      <c r="E69173">
        <f>LEN(OPTED_Dictionary[[#This Row],[POS]])</f>
        <v>7</v>
      </c>
      <c r="F69173">
        <f>LEN(OPTED_Dictionary[[#This Row],[Definition]])</f>
        <v>45</v>
      </c>
    </row>
    <row r="69174" spans="1:6" ht="29" x14ac:dyDescent="0.35">
      <c r="A69174" t="s">
        <v>109391</v>
      </c>
      <c r="B69174">
        <v>3</v>
      </c>
      <c r="C69174" t="s">
        <v>42</v>
      </c>
      <c r="D69174" s="1" t="s">
        <v>109400</v>
      </c>
      <c r="E69174">
        <f>LEN(OPTED_Dictionary[[#This Row],[POS]])</f>
        <v>7</v>
      </c>
      <c r="F69174">
        <f>LEN(OPTED_Dictionary[[#This Row],[Definition]])</f>
        <v>103</v>
      </c>
    </row>
    <row r="69175" spans="1:6" x14ac:dyDescent="0.35">
      <c r="A69175" t="s">
        <v>109401</v>
      </c>
      <c r="B69175">
        <v>6</v>
      </c>
      <c r="C69175" t="s">
        <v>63</v>
      </c>
      <c r="D69175" s="1" t="s">
        <v>109402</v>
      </c>
      <c r="E69175">
        <f>LEN(OPTED_Dictionary[[#This Row],[POS]])</f>
        <v>6</v>
      </c>
      <c r="F69175">
        <f>LEN(OPTED_Dictionary[[#This Row],[Definition]])</f>
        <v>10</v>
      </c>
    </row>
    <row r="69176" spans="1:6" x14ac:dyDescent="0.35">
      <c r="A69176" t="s">
        <v>109403</v>
      </c>
      <c r="B69176">
        <v>5</v>
      </c>
      <c r="C69176" t="s">
        <v>21</v>
      </c>
      <c r="D69176" s="1" t="s">
        <v>75784</v>
      </c>
      <c r="E69176">
        <f>LEN(OPTED_Dictionary[[#This Row],[POS]])</f>
        <v>4</v>
      </c>
      <c r="F69176">
        <f>LEN(OPTED_Dictionary[[#This Row],[Definition]])</f>
        <v>9</v>
      </c>
    </row>
    <row r="69177" spans="1:6" ht="43.5" x14ac:dyDescent="0.35">
      <c r="A69177" t="s">
        <v>109403</v>
      </c>
      <c r="B69177">
        <v>5</v>
      </c>
      <c r="C69177" t="s">
        <v>21</v>
      </c>
      <c r="D69177" s="1" t="s">
        <v>109404</v>
      </c>
      <c r="E69177">
        <f>LEN(OPTED_Dictionary[[#This Row],[POS]])</f>
        <v>4</v>
      </c>
      <c r="F69177">
        <f>LEN(OPTED_Dictionary[[#This Row],[Definition]])</f>
        <v>206</v>
      </c>
    </row>
    <row r="69178" spans="1:6" ht="72.5" x14ac:dyDescent="0.35">
      <c r="A69178" t="s">
        <v>109405</v>
      </c>
      <c r="B69178">
        <v>12</v>
      </c>
      <c r="C69178" t="s">
        <v>21</v>
      </c>
      <c r="D69178" s="1" t="s">
        <v>109406</v>
      </c>
      <c r="E69178">
        <f>LEN(OPTED_Dictionary[[#This Row],[POS]])</f>
        <v>4</v>
      </c>
      <c r="F69178">
        <f>LEN(OPTED_Dictionary[[#This Row],[Definition]])</f>
        <v>446</v>
      </c>
    </row>
    <row r="69179" spans="1:6" x14ac:dyDescent="0.35">
      <c r="A69179" t="s">
        <v>109407</v>
      </c>
      <c r="B69179">
        <v>7</v>
      </c>
      <c r="C69179" t="s">
        <v>28</v>
      </c>
      <c r="D69179" s="1" t="s">
        <v>109408</v>
      </c>
      <c r="E69179">
        <f>LEN(OPTED_Dictionary[[#This Row],[POS]])</f>
        <v>4</v>
      </c>
      <c r="F69179">
        <f>LEN(OPTED_Dictionary[[#This Row],[Definition]])</f>
        <v>37</v>
      </c>
    </row>
    <row r="69180" spans="1:6" x14ac:dyDescent="0.35">
      <c r="A69180" t="s">
        <v>109409</v>
      </c>
      <c r="B69180">
        <v>8</v>
      </c>
      <c r="C69180" t="s">
        <v>28</v>
      </c>
      <c r="D69180" s="1" t="s">
        <v>109410</v>
      </c>
      <c r="E69180">
        <f>LEN(OPTED_Dictionary[[#This Row],[POS]])</f>
        <v>4</v>
      </c>
      <c r="F69180">
        <f>LEN(OPTED_Dictionary[[#This Row],[Definition]])</f>
        <v>44</v>
      </c>
    </row>
    <row r="69181" spans="1:6" ht="29" x14ac:dyDescent="0.35">
      <c r="A69181" t="s">
        <v>109411</v>
      </c>
      <c r="B69181">
        <v>9</v>
      </c>
      <c r="C69181" t="s">
        <v>21</v>
      </c>
      <c r="D69181" s="1" t="s">
        <v>109412</v>
      </c>
      <c r="E69181">
        <f>LEN(OPTED_Dictionary[[#This Row],[POS]])</f>
        <v>4</v>
      </c>
      <c r="F69181">
        <f>LEN(OPTED_Dictionary[[#This Row],[Definition]])</f>
        <v>160</v>
      </c>
    </row>
    <row r="69182" spans="1:6" ht="29" x14ac:dyDescent="0.35">
      <c r="A69182" t="s">
        <v>109413</v>
      </c>
      <c r="B69182">
        <v>6</v>
      </c>
      <c r="C69182" t="s">
        <v>21</v>
      </c>
      <c r="D69182" s="1" t="s">
        <v>109414</v>
      </c>
      <c r="E69182">
        <f>LEN(OPTED_Dictionary[[#This Row],[POS]])</f>
        <v>4</v>
      </c>
      <c r="F69182">
        <f>LEN(OPTED_Dictionary[[#This Row],[Definition]])</f>
        <v>98</v>
      </c>
    </row>
    <row r="69183" spans="1:6" x14ac:dyDescent="0.35">
      <c r="A69183" t="s">
        <v>109413</v>
      </c>
      <c r="B69183">
        <v>6</v>
      </c>
      <c r="C69183" t="s">
        <v>21</v>
      </c>
      <c r="D69183" s="1" t="s">
        <v>109415</v>
      </c>
      <c r="E69183">
        <f>LEN(OPTED_Dictionary[[#This Row],[POS]])</f>
        <v>4</v>
      </c>
      <c r="F69183">
        <f>LEN(OPTED_Dictionary[[#This Row],[Definition]])</f>
        <v>74</v>
      </c>
    </row>
    <row r="69184" spans="1:6" ht="29" x14ac:dyDescent="0.35">
      <c r="A69184" t="s">
        <v>109413</v>
      </c>
      <c r="B69184">
        <v>6</v>
      </c>
      <c r="C69184" t="s">
        <v>21</v>
      </c>
      <c r="D69184" s="1" t="s">
        <v>109416</v>
      </c>
      <c r="E69184">
        <f>LEN(OPTED_Dictionary[[#This Row],[POS]])</f>
        <v>4</v>
      </c>
      <c r="F69184">
        <f>LEN(OPTED_Dictionary[[#This Row],[Definition]])</f>
        <v>105</v>
      </c>
    </row>
    <row r="69185" spans="1:6" x14ac:dyDescent="0.35">
      <c r="A69185" t="s">
        <v>109417</v>
      </c>
      <c r="B69185">
        <v>8</v>
      </c>
      <c r="C69185" t="s">
        <v>103</v>
      </c>
      <c r="D69185" s="1" t="s">
        <v>109418</v>
      </c>
      <c r="E69185">
        <f>LEN(OPTED_Dictionary[[#This Row],[POS]])</f>
        <v>14</v>
      </c>
      <c r="F69185">
        <f>LEN(OPTED_Dictionary[[#This Row],[Definition]])</f>
        <v>11</v>
      </c>
    </row>
    <row r="69186" spans="1:6" x14ac:dyDescent="0.35">
      <c r="A69186" t="s">
        <v>109419</v>
      </c>
      <c r="B69186">
        <v>9</v>
      </c>
      <c r="C69186" t="s">
        <v>106</v>
      </c>
      <c r="D69186" s="1" t="s">
        <v>109418</v>
      </c>
      <c r="E69186">
        <f>LEN(OPTED_Dictionary[[#This Row],[POS]])</f>
        <v>17</v>
      </c>
      <c r="F69186">
        <f>LEN(OPTED_Dictionary[[#This Row],[Definition]])</f>
        <v>11</v>
      </c>
    </row>
    <row r="69187" spans="1:6" x14ac:dyDescent="0.35">
      <c r="A69187" t="s">
        <v>109413</v>
      </c>
      <c r="B69187">
        <v>6</v>
      </c>
      <c r="C69187" t="s">
        <v>42</v>
      </c>
      <c r="D69187" s="1" t="s">
        <v>109420</v>
      </c>
      <c r="E69187">
        <f>LEN(OPTED_Dictionary[[#This Row],[POS]])</f>
        <v>7</v>
      </c>
      <c r="F69187">
        <f>LEN(OPTED_Dictionary[[#This Row],[Definition]])</f>
        <v>61</v>
      </c>
    </row>
    <row r="69188" spans="1:6" x14ac:dyDescent="0.35">
      <c r="A69188" t="s">
        <v>109413</v>
      </c>
      <c r="B69188">
        <v>6</v>
      </c>
      <c r="C69188" t="s">
        <v>42</v>
      </c>
      <c r="D69188" s="1" t="s">
        <v>109421</v>
      </c>
      <c r="E69188">
        <f>LEN(OPTED_Dictionary[[#This Row],[POS]])</f>
        <v>7</v>
      </c>
      <c r="F69188">
        <f>LEN(OPTED_Dictionary[[#This Row],[Definition]])</f>
        <v>37</v>
      </c>
    </row>
    <row r="69189" spans="1:6" x14ac:dyDescent="0.35">
      <c r="A69189" t="s">
        <v>109413</v>
      </c>
      <c r="B69189">
        <v>6</v>
      </c>
      <c r="C69189" t="s">
        <v>292</v>
      </c>
      <c r="D69189" s="1" t="s">
        <v>109422</v>
      </c>
      <c r="E69189">
        <f>LEN(OPTED_Dictionary[[#This Row],[POS]])</f>
        <v>7</v>
      </c>
      <c r="F69189">
        <f>LEN(OPTED_Dictionary[[#This Row],[Definition]])</f>
        <v>69</v>
      </c>
    </row>
    <row r="69190" spans="1:6" x14ac:dyDescent="0.35">
      <c r="A69190" t="s">
        <v>109423</v>
      </c>
      <c r="B69190">
        <v>8</v>
      </c>
      <c r="C69190" t="s">
        <v>21</v>
      </c>
      <c r="D69190" s="1" t="s">
        <v>109424</v>
      </c>
      <c r="E69190">
        <f>LEN(OPTED_Dictionary[[#This Row],[POS]])</f>
        <v>4</v>
      </c>
      <c r="F69190">
        <f>LEN(OPTED_Dictionary[[#This Row],[Definition]])</f>
        <v>35</v>
      </c>
    </row>
    <row r="69191" spans="1:6" x14ac:dyDescent="0.35">
      <c r="A69191" t="s">
        <v>109425</v>
      </c>
      <c r="B69191">
        <v>11</v>
      </c>
      <c r="C69191" t="s">
        <v>28</v>
      </c>
      <c r="D69191" s="1" t="s">
        <v>109426</v>
      </c>
      <c r="E69191">
        <f>LEN(OPTED_Dictionary[[#This Row],[POS]])</f>
        <v>4</v>
      </c>
      <c r="F69191">
        <f>LEN(OPTED_Dictionary[[#This Row],[Definition]])</f>
        <v>38</v>
      </c>
    </row>
    <row r="69192" spans="1:6" ht="29" x14ac:dyDescent="0.35">
      <c r="A69192" t="s">
        <v>109425</v>
      </c>
      <c r="B69192">
        <v>11</v>
      </c>
      <c r="C69192" t="s">
        <v>28</v>
      </c>
      <c r="D69192" s="1" t="s">
        <v>109427</v>
      </c>
      <c r="E69192">
        <f>LEN(OPTED_Dictionary[[#This Row],[POS]])</f>
        <v>4</v>
      </c>
      <c r="F69192">
        <f>LEN(OPTED_Dictionary[[#This Row],[Definition]])</f>
        <v>109</v>
      </c>
    </row>
    <row r="69193" spans="1:6" x14ac:dyDescent="0.35">
      <c r="A69193" t="s">
        <v>109428</v>
      </c>
      <c r="B69193">
        <v>9</v>
      </c>
      <c r="C69193" t="s">
        <v>28</v>
      </c>
      <c r="D69193" s="1" t="s">
        <v>109429</v>
      </c>
      <c r="E69193">
        <f>LEN(OPTED_Dictionary[[#This Row],[POS]])</f>
        <v>4</v>
      </c>
      <c r="F69193">
        <f>LEN(OPTED_Dictionary[[#This Row],[Definition]])</f>
        <v>34</v>
      </c>
    </row>
    <row r="69194" spans="1:6" x14ac:dyDescent="0.35">
      <c r="A69194" t="s">
        <v>109430</v>
      </c>
      <c r="B69194">
        <v>6</v>
      </c>
      <c r="C69194" t="s">
        <v>21</v>
      </c>
      <c r="D69194" s="1" t="s">
        <v>109431</v>
      </c>
      <c r="E69194">
        <f>LEN(OPTED_Dictionary[[#This Row],[POS]])</f>
        <v>4</v>
      </c>
      <c r="F69194">
        <f>LEN(OPTED_Dictionary[[#This Row],[Definition]])</f>
        <v>87</v>
      </c>
    </row>
    <row r="69195" spans="1:6" x14ac:dyDescent="0.35">
      <c r="A69195" t="s">
        <v>109432</v>
      </c>
      <c r="B69195">
        <v>7</v>
      </c>
      <c r="C69195" t="s">
        <v>21</v>
      </c>
      <c r="D69195" s="1" t="s">
        <v>109433</v>
      </c>
      <c r="E69195">
        <f>LEN(OPTED_Dictionary[[#This Row],[POS]])</f>
        <v>4</v>
      </c>
      <c r="F69195">
        <f>LEN(OPTED_Dictionary[[#This Row],[Definition]])</f>
        <v>28</v>
      </c>
    </row>
    <row r="69196" spans="1:6" x14ac:dyDescent="0.35">
      <c r="A69196" t="s">
        <v>109434</v>
      </c>
      <c r="B69196">
        <v>9</v>
      </c>
      <c r="C69196" t="s">
        <v>28</v>
      </c>
      <c r="D69196" s="1" t="s">
        <v>109435</v>
      </c>
      <c r="E69196">
        <f>LEN(OPTED_Dictionary[[#This Row],[POS]])</f>
        <v>4</v>
      </c>
      <c r="F69196">
        <f>LEN(OPTED_Dictionary[[#This Row],[Definition]])</f>
        <v>19</v>
      </c>
    </row>
    <row r="69197" spans="1:6" ht="29" x14ac:dyDescent="0.35">
      <c r="A69197" t="s">
        <v>109436</v>
      </c>
      <c r="B69197">
        <v>8</v>
      </c>
      <c r="C69197" t="s">
        <v>28</v>
      </c>
      <c r="D69197" s="1" t="s">
        <v>109437</v>
      </c>
      <c r="E69197">
        <f>LEN(OPTED_Dictionary[[#This Row],[POS]])</f>
        <v>4</v>
      </c>
      <c r="F69197">
        <f>LEN(OPTED_Dictionary[[#This Row],[Definition]])</f>
        <v>119</v>
      </c>
    </row>
    <row r="69198" spans="1:6" ht="29" x14ac:dyDescent="0.35">
      <c r="A69198" t="s">
        <v>109436</v>
      </c>
      <c r="B69198">
        <v>8</v>
      </c>
      <c r="C69198" t="s">
        <v>21</v>
      </c>
      <c r="D69198" s="1" t="s">
        <v>109438</v>
      </c>
      <c r="E69198">
        <f>LEN(OPTED_Dictionary[[#This Row],[POS]])</f>
        <v>4</v>
      </c>
      <c r="F69198">
        <f>LEN(OPTED_Dictionary[[#This Row],[Definition]])</f>
        <v>166</v>
      </c>
    </row>
    <row r="69199" spans="1:6" x14ac:dyDescent="0.35">
      <c r="A69199" t="s">
        <v>109439</v>
      </c>
      <c r="B69199">
        <v>11</v>
      </c>
      <c r="C69199" t="s">
        <v>21</v>
      </c>
      <c r="D69199" s="1" t="s">
        <v>109440</v>
      </c>
      <c r="E69199">
        <f>LEN(OPTED_Dictionary[[#This Row],[POS]])</f>
        <v>4</v>
      </c>
      <c r="F69199">
        <f>LEN(OPTED_Dictionary[[#This Row],[Definition]])</f>
        <v>77</v>
      </c>
    </row>
    <row r="69200" spans="1:6" x14ac:dyDescent="0.35">
      <c r="A69200" t="s">
        <v>109441</v>
      </c>
      <c r="B69200">
        <v>11</v>
      </c>
      <c r="C69200" t="s">
        <v>21</v>
      </c>
      <c r="D69200" s="1" t="s">
        <v>109442</v>
      </c>
      <c r="E69200">
        <f>LEN(OPTED_Dictionary[[#This Row],[POS]])</f>
        <v>4</v>
      </c>
      <c r="F69200">
        <f>LEN(OPTED_Dictionary[[#This Row],[Definition]])</f>
        <v>32</v>
      </c>
    </row>
    <row r="69201" spans="1:6" x14ac:dyDescent="0.35">
      <c r="A69201" t="s">
        <v>109443</v>
      </c>
      <c r="B69201">
        <v>11</v>
      </c>
      <c r="C69201" t="s">
        <v>42</v>
      </c>
      <c r="D69201" s="1" t="s">
        <v>109444</v>
      </c>
      <c r="E69201">
        <f>LEN(OPTED_Dictionary[[#This Row],[POS]])</f>
        <v>7</v>
      </c>
      <c r="F69201">
        <f>LEN(OPTED_Dictionary[[#This Row],[Definition]])</f>
        <v>51</v>
      </c>
    </row>
    <row r="69202" spans="1:6" x14ac:dyDescent="0.35">
      <c r="A69202" t="s">
        <v>109445</v>
      </c>
      <c r="B69202">
        <v>10</v>
      </c>
      <c r="C69202" t="s">
        <v>51</v>
      </c>
      <c r="D69202" s="1" t="s">
        <v>109446</v>
      </c>
      <c r="E69202">
        <f>LEN(OPTED_Dictionary[[#This Row],[POS]])</f>
        <v>6</v>
      </c>
      <c r="F69202">
        <f>LEN(OPTED_Dictionary[[#This Row],[Definition]])</f>
        <v>23</v>
      </c>
    </row>
    <row r="69203" spans="1:6" x14ac:dyDescent="0.35">
      <c r="A69203" t="s">
        <v>109447</v>
      </c>
      <c r="B69203">
        <v>12</v>
      </c>
      <c r="C69203" t="s">
        <v>21</v>
      </c>
      <c r="D69203" s="1" t="s">
        <v>109442</v>
      </c>
      <c r="E69203">
        <f>LEN(OPTED_Dictionary[[#This Row],[POS]])</f>
        <v>4</v>
      </c>
      <c r="F69203">
        <f>LEN(OPTED_Dictionary[[#This Row],[Definition]])</f>
        <v>32</v>
      </c>
    </row>
    <row r="69204" spans="1:6" x14ac:dyDescent="0.35">
      <c r="A69204" t="s">
        <v>109448</v>
      </c>
      <c r="B69204">
        <v>9</v>
      </c>
      <c r="C69204" t="s">
        <v>28</v>
      </c>
      <c r="D69204" s="1" t="s">
        <v>109449</v>
      </c>
      <c r="E69204">
        <f>LEN(OPTED_Dictionary[[#This Row],[POS]])</f>
        <v>4</v>
      </c>
      <c r="F69204">
        <f>LEN(OPTED_Dictionary[[#This Row],[Definition]])</f>
        <v>27</v>
      </c>
    </row>
    <row r="69205" spans="1:6" x14ac:dyDescent="0.35">
      <c r="A69205" t="s">
        <v>109450</v>
      </c>
      <c r="B69205">
        <v>9</v>
      </c>
      <c r="C69205" t="s">
        <v>42</v>
      </c>
      <c r="D69205" s="1" t="s">
        <v>109451</v>
      </c>
      <c r="E69205">
        <f>LEN(OPTED_Dictionary[[#This Row],[POS]])</f>
        <v>7</v>
      </c>
      <c r="F69205">
        <f>LEN(OPTED_Dictionary[[#This Row],[Definition]])</f>
        <v>40</v>
      </c>
    </row>
    <row r="69206" spans="1:6" ht="29" x14ac:dyDescent="0.35">
      <c r="A69206" t="s">
        <v>109452</v>
      </c>
      <c r="B69206">
        <v>8</v>
      </c>
      <c r="C69206" t="s">
        <v>5</v>
      </c>
      <c r="D69206" s="1" t="s">
        <v>109453</v>
      </c>
      <c r="E69206">
        <f>LEN(OPTED_Dictionary[[#This Row],[POS]])</f>
        <v>2</v>
      </c>
      <c r="F69206">
        <f>LEN(OPTED_Dictionary[[#This Row],[Definition]])</f>
        <v>132</v>
      </c>
    </row>
    <row r="69207" spans="1:6" x14ac:dyDescent="0.35">
      <c r="A69207" t="s">
        <v>109454</v>
      </c>
      <c r="B69207">
        <v>5</v>
      </c>
      <c r="C69207" t="s">
        <v>28</v>
      </c>
      <c r="D69207" s="1" t="s">
        <v>109455</v>
      </c>
      <c r="E69207">
        <f>LEN(OPTED_Dictionary[[#This Row],[POS]])</f>
        <v>4</v>
      </c>
      <c r="F69207">
        <f>LEN(OPTED_Dictionary[[#This Row],[Definition]])</f>
        <v>34</v>
      </c>
    </row>
    <row r="69208" spans="1:6" x14ac:dyDescent="0.35">
      <c r="A69208" t="s">
        <v>109456</v>
      </c>
      <c r="B69208">
        <v>7</v>
      </c>
      <c r="C69208" t="s">
        <v>21</v>
      </c>
      <c r="D69208" s="1" t="s">
        <v>109457</v>
      </c>
      <c r="E69208">
        <f>LEN(OPTED_Dictionary[[#This Row],[POS]])</f>
        <v>4</v>
      </c>
      <c r="F69208">
        <f>LEN(OPTED_Dictionary[[#This Row],[Definition]])</f>
        <v>65</v>
      </c>
    </row>
    <row r="69209" spans="1:6" ht="72.5" x14ac:dyDescent="0.35">
      <c r="A69209" t="s">
        <v>109458</v>
      </c>
      <c r="B69209">
        <v>3</v>
      </c>
      <c r="C69209" t="s">
        <v>21</v>
      </c>
      <c r="D69209" s="1" t="s">
        <v>109459</v>
      </c>
      <c r="E69209">
        <f>LEN(OPTED_Dictionary[[#This Row],[POS]])</f>
        <v>4</v>
      </c>
      <c r="F69209">
        <f>LEN(OPTED_Dictionary[[#This Row],[Definition]])</f>
        <v>436</v>
      </c>
    </row>
    <row r="69210" spans="1:6" x14ac:dyDescent="0.35">
      <c r="A69210" t="s">
        <v>109460</v>
      </c>
      <c r="B69210">
        <v>5</v>
      </c>
      <c r="C69210" t="s">
        <v>103</v>
      </c>
      <c r="D69210" s="1" t="s">
        <v>109461</v>
      </c>
      <c r="E69210">
        <f>LEN(OPTED_Dictionary[[#This Row],[POS]])</f>
        <v>14</v>
      </c>
      <c r="F69210">
        <f>LEN(OPTED_Dictionary[[#This Row],[Definition]])</f>
        <v>8</v>
      </c>
    </row>
    <row r="69211" spans="1:6" x14ac:dyDescent="0.35">
      <c r="A69211" t="s">
        <v>109462</v>
      </c>
      <c r="B69211">
        <v>6</v>
      </c>
      <c r="C69211" t="s">
        <v>106</v>
      </c>
      <c r="D69211" s="1" t="s">
        <v>109461</v>
      </c>
      <c r="E69211">
        <f>LEN(OPTED_Dictionary[[#This Row],[POS]])</f>
        <v>17</v>
      </c>
      <c r="F69211">
        <f>LEN(OPTED_Dictionary[[#This Row],[Definition]])</f>
        <v>8</v>
      </c>
    </row>
    <row r="69212" spans="1:6" x14ac:dyDescent="0.35">
      <c r="A69212" t="s">
        <v>109458</v>
      </c>
      <c r="B69212">
        <v>3</v>
      </c>
      <c r="C69212" t="s">
        <v>42</v>
      </c>
      <c r="D69212" s="1" t="s">
        <v>109463</v>
      </c>
      <c r="E69212">
        <f>LEN(OPTED_Dictionary[[#This Row],[POS]])</f>
        <v>7</v>
      </c>
      <c r="F69212">
        <f>LEN(OPTED_Dictionary[[#This Row],[Definition]])</f>
        <v>32</v>
      </c>
    </row>
    <row r="69213" spans="1:6" ht="29" x14ac:dyDescent="0.35">
      <c r="A69213" t="s">
        <v>109458</v>
      </c>
      <c r="B69213">
        <v>3</v>
      </c>
      <c r="C69213" t="s">
        <v>21</v>
      </c>
      <c r="D69213" s="1" t="s">
        <v>109464</v>
      </c>
      <c r="E69213">
        <f>LEN(OPTED_Dictionary[[#This Row],[POS]])</f>
        <v>4</v>
      </c>
      <c r="F69213">
        <f>LEN(OPTED_Dictionary[[#This Row],[Definition]])</f>
        <v>123</v>
      </c>
    </row>
    <row r="69214" spans="1:6" x14ac:dyDescent="0.35">
      <c r="A69214" t="s">
        <v>109458</v>
      </c>
      <c r="B69214">
        <v>3</v>
      </c>
      <c r="C69214" t="s">
        <v>21</v>
      </c>
      <c r="D69214" s="1" t="s">
        <v>109465</v>
      </c>
      <c r="E69214">
        <f>LEN(OPTED_Dictionary[[#This Row],[POS]])</f>
        <v>4</v>
      </c>
      <c r="F69214">
        <f>LEN(OPTED_Dictionary[[#This Row],[Definition]])</f>
        <v>35</v>
      </c>
    </row>
    <row r="69215" spans="1:6" x14ac:dyDescent="0.35">
      <c r="A69215" t="s">
        <v>109458</v>
      </c>
      <c r="B69215">
        <v>3</v>
      </c>
      <c r="C69215" t="s">
        <v>42</v>
      </c>
      <c r="D69215" s="1" t="s">
        <v>109466</v>
      </c>
      <c r="E69215">
        <f>LEN(OPTED_Dictionary[[#This Row],[POS]])</f>
        <v>7</v>
      </c>
      <c r="F69215">
        <f>LEN(OPTED_Dictionary[[#This Row],[Definition]])</f>
        <v>63</v>
      </c>
    </row>
    <row r="69216" spans="1:6" x14ac:dyDescent="0.35">
      <c r="A69216" t="s">
        <v>109467</v>
      </c>
      <c r="B69216">
        <v>5</v>
      </c>
      <c r="C69216" t="s">
        <v>42</v>
      </c>
      <c r="D69216" s="1" t="s">
        <v>109468</v>
      </c>
      <c r="E69216">
        <f>LEN(OPTED_Dictionary[[#This Row],[POS]])</f>
        <v>7</v>
      </c>
      <c r="F69216">
        <f>LEN(OPTED_Dictionary[[#This Row],[Definition]])</f>
        <v>11</v>
      </c>
    </row>
    <row r="69217" spans="1:6" x14ac:dyDescent="0.35">
      <c r="A69217" t="s">
        <v>109469</v>
      </c>
      <c r="B69217">
        <v>4</v>
      </c>
      <c r="C69217" t="s">
        <v>21</v>
      </c>
      <c r="D69217" s="1" t="s">
        <v>109470</v>
      </c>
      <c r="E69217">
        <f>LEN(OPTED_Dictionary[[#This Row],[POS]])</f>
        <v>4</v>
      </c>
      <c r="F69217">
        <f>LEN(OPTED_Dictionary[[#This Row],[Definition]])</f>
        <v>85</v>
      </c>
    </row>
    <row r="69218" spans="1:6" x14ac:dyDescent="0.35">
      <c r="A69218" t="s">
        <v>109471</v>
      </c>
      <c r="B69218">
        <v>7</v>
      </c>
      <c r="C69218" t="s">
        <v>103</v>
      </c>
      <c r="D69218" s="1" t="s">
        <v>109472</v>
      </c>
      <c r="E69218">
        <f>LEN(OPTED_Dictionary[[#This Row],[POS]])</f>
        <v>14</v>
      </c>
      <c r="F69218">
        <f>LEN(OPTED_Dictionary[[#This Row],[Definition]])</f>
        <v>11</v>
      </c>
    </row>
    <row r="69219" spans="1:6" x14ac:dyDescent="0.35">
      <c r="A69219" t="s">
        <v>109473</v>
      </c>
      <c r="B69219">
        <v>8</v>
      </c>
      <c r="C69219" t="s">
        <v>106</v>
      </c>
      <c r="D69219" s="1" t="s">
        <v>109472</v>
      </c>
      <c r="E69219">
        <f>LEN(OPTED_Dictionary[[#This Row],[POS]])</f>
        <v>17</v>
      </c>
      <c r="F69219">
        <f>LEN(OPTED_Dictionary[[#This Row],[Definition]])</f>
        <v>11</v>
      </c>
    </row>
    <row r="69220" spans="1:6" x14ac:dyDescent="0.35">
      <c r="A69220" t="s">
        <v>109474</v>
      </c>
      <c r="B69220">
        <v>6</v>
      </c>
      <c r="C69220" t="s">
        <v>292</v>
      </c>
      <c r="D69220" s="1" t="s">
        <v>109475</v>
      </c>
      <c r="E69220">
        <f>LEN(OPTED_Dictionary[[#This Row],[POS]])</f>
        <v>7</v>
      </c>
      <c r="F69220">
        <f>LEN(OPTED_Dictionary[[#This Row],[Definition]])</f>
        <v>58</v>
      </c>
    </row>
    <row r="69221" spans="1:6" ht="29" x14ac:dyDescent="0.35">
      <c r="A69221" t="s">
        <v>109474</v>
      </c>
      <c r="B69221">
        <v>6</v>
      </c>
      <c r="C69221" t="s">
        <v>42</v>
      </c>
      <c r="D69221" s="1" t="s">
        <v>109476</v>
      </c>
      <c r="E69221">
        <f>LEN(OPTED_Dictionary[[#This Row],[POS]])</f>
        <v>7</v>
      </c>
      <c r="F69221">
        <f>LEN(OPTED_Dictionary[[#This Row],[Definition]])</f>
        <v>120</v>
      </c>
    </row>
    <row r="69222" spans="1:6" x14ac:dyDescent="0.35">
      <c r="A69222" t="s">
        <v>109474</v>
      </c>
      <c r="B69222">
        <v>6</v>
      </c>
      <c r="C69222" t="s">
        <v>21</v>
      </c>
      <c r="D69222" s="1" t="s">
        <v>109477</v>
      </c>
      <c r="E69222">
        <f>LEN(OPTED_Dictionary[[#This Row],[POS]])</f>
        <v>4</v>
      </c>
      <c r="F69222">
        <f>LEN(OPTED_Dictionary[[#This Row],[Definition]])</f>
        <v>32</v>
      </c>
    </row>
    <row r="69223" spans="1:6" x14ac:dyDescent="0.35">
      <c r="A69223" t="s">
        <v>109478</v>
      </c>
      <c r="B69223">
        <v>7</v>
      </c>
      <c r="C69223" t="s">
        <v>21</v>
      </c>
      <c r="D69223" s="1" t="s">
        <v>109479</v>
      </c>
      <c r="E69223">
        <f>LEN(OPTED_Dictionary[[#This Row],[POS]])</f>
        <v>4</v>
      </c>
      <c r="F69223">
        <f>LEN(OPTED_Dictionary[[#This Row],[Definition]])</f>
        <v>24</v>
      </c>
    </row>
    <row r="69224" spans="1:6" ht="29" x14ac:dyDescent="0.35">
      <c r="A69224" t="s">
        <v>109480</v>
      </c>
      <c r="B69224">
        <v>7</v>
      </c>
      <c r="C69224" t="s">
        <v>21</v>
      </c>
      <c r="D69224" s="1" t="s">
        <v>109481</v>
      </c>
      <c r="E69224">
        <f>LEN(OPTED_Dictionary[[#This Row],[POS]])</f>
        <v>4</v>
      </c>
      <c r="F69224">
        <f>LEN(OPTED_Dictionary[[#This Row],[Definition]])</f>
        <v>126</v>
      </c>
    </row>
    <row r="69225" spans="1:6" x14ac:dyDescent="0.35">
      <c r="A69225" t="s">
        <v>109482</v>
      </c>
      <c r="B69225">
        <v>5</v>
      </c>
      <c r="C69225" t="s">
        <v>21</v>
      </c>
      <c r="D69225" s="1" t="s">
        <v>109483</v>
      </c>
      <c r="E69225">
        <f>LEN(OPTED_Dictionary[[#This Row],[POS]])</f>
        <v>4</v>
      </c>
      <c r="F69225">
        <f>LEN(OPTED_Dictionary[[#This Row],[Definition]])</f>
        <v>12</v>
      </c>
    </row>
    <row r="69226" spans="1:6" x14ac:dyDescent="0.35">
      <c r="A69226" t="s">
        <v>109484</v>
      </c>
      <c r="B69226">
        <v>3</v>
      </c>
      <c r="C69226" t="s">
        <v>21</v>
      </c>
      <c r="D69226" s="1" t="s">
        <v>109485</v>
      </c>
      <c r="E69226">
        <f>LEN(OPTED_Dictionary[[#This Row],[POS]])</f>
        <v>4</v>
      </c>
      <c r="F69226">
        <f>LEN(OPTED_Dictionary[[#This Row],[Definition]])</f>
        <v>14</v>
      </c>
    </row>
    <row r="69227" spans="1:6" x14ac:dyDescent="0.35">
      <c r="A69227" t="s">
        <v>109486</v>
      </c>
      <c r="B69227">
        <v>4</v>
      </c>
      <c r="C69227" t="s">
        <v>21</v>
      </c>
      <c r="D69227" s="1" t="s">
        <v>109487</v>
      </c>
      <c r="E69227">
        <f>LEN(OPTED_Dictionary[[#This Row],[POS]])</f>
        <v>4</v>
      </c>
      <c r="F69227">
        <f>LEN(OPTED_Dictionary[[#This Row],[Definition]])</f>
        <v>10</v>
      </c>
    </row>
    <row r="69228" spans="1:6" x14ac:dyDescent="0.35">
      <c r="A69228" t="s">
        <v>109486</v>
      </c>
      <c r="B69228">
        <v>4</v>
      </c>
      <c r="C69228" t="s">
        <v>5739</v>
      </c>
      <c r="D69228" s="1" t="s">
        <v>109488</v>
      </c>
      <c r="E69228">
        <f>LEN(OPTED_Dictionary[[#This Row],[POS]])</f>
        <v>9</v>
      </c>
      <c r="F69228">
        <f>LEN(OPTED_Dictionary[[#This Row],[Definition]])</f>
        <v>11</v>
      </c>
    </row>
    <row r="69229" spans="1:6" x14ac:dyDescent="0.35">
      <c r="A69229" t="s">
        <v>109489</v>
      </c>
      <c r="B69229">
        <v>5</v>
      </c>
      <c r="C69229" t="s">
        <v>103</v>
      </c>
      <c r="D69229" s="1" t="s">
        <v>109490</v>
      </c>
      <c r="E69229">
        <f>LEN(OPTED_Dictionary[[#This Row],[POS]])</f>
        <v>14</v>
      </c>
      <c r="F69229">
        <f>LEN(OPTED_Dictionary[[#This Row],[Definition]])</f>
        <v>9</v>
      </c>
    </row>
    <row r="69230" spans="1:6" x14ac:dyDescent="0.35">
      <c r="A69230" t="s">
        <v>109491</v>
      </c>
      <c r="B69230">
        <v>6</v>
      </c>
      <c r="C69230" t="s">
        <v>106</v>
      </c>
      <c r="D69230" s="1" t="s">
        <v>109490</v>
      </c>
      <c r="E69230">
        <f>LEN(OPTED_Dictionary[[#This Row],[POS]])</f>
        <v>17</v>
      </c>
      <c r="F69230">
        <f>LEN(OPTED_Dictionary[[#This Row],[Definition]])</f>
        <v>9</v>
      </c>
    </row>
    <row r="69231" spans="1:6" ht="29" x14ac:dyDescent="0.35">
      <c r="A69231" t="s">
        <v>109486</v>
      </c>
      <c r="B69231">
        <v>4</v>
      </c>
      <c r="C69231" t="s">
        <v>862</v>
      </c>
      <c r="D69231" s="1" t="s">
        <v>109492</v>
      </c>
      <c r="E69231">
        <f>LEN(OPTED_Dictionary[[#This Row],[POS]])</f>
        <v>12</v>
      </c>
      <c r="F69231">
        <f>LEN(OPTED_Dictionary[[#This Row],[Definition]])</f>
        <v>176</v>
      </c>
    </row>
    <row r="69232" spans="1:6" x14ac:dyDescent="0.35">
      <c r="A69232" t="s">
        <v>109493</v>
      </c>
      <c r="B69232">
        <v>3</v>
      </c>
      <c r="C69232" t="s">
        <v>42</v>
      </c>
      <c r="D69232" s="1" t="s">
        <v>109494</v>
      </c>
      <c r="E69232">
        <f>LEN(OPTED_Dictionary[[#This Row],[POS]])</f>
        <v>7</v>
      </c>
      <c r="F69232">
        <f>LEN(OPTED_Dictionary[[#This Row],[Definition]])</f>
        <v>22</v>
      </c>
    </row>
    <row r="69233" spans="1:6" x14ac:dyDescent="0.35">
      <c r="A69233" t="s">
        <v>109495</v>
      </c>
      <c r="B69233">
        <v>4</v>
      </c>
      <c r="C69233" t="s">
        <v>21</v>
      </c>
      <c r="D69233" s="1" t="s">
        <v>109496</v>
      </c>
      <c r="E69233">
        <f>LEN(OPTED_Dictionary[[#This Row],[POS]])</f>
        <v>4</v>
      </c>
      <c r="F69233">
        <f>LEN(OPTED_Dictionary[[#This Row],[Definition]])</f>
        <v>41</v>
      </c>
    </row>
    <row r="69234" spans="1:6" x14ac:dyDescent="0.35">
      <c r="A69234" t="s">
        <v>109497</v>
      </c>
      <c r="B69234">
        <v>6</v>
      </c>
      <c r="C69234" t="s">
        <v>6674</v>
      </c>
      <c r="D69234" s="1" t="s">
        <v>109498</v>
      </c>
      <c r="E69234">
        <f>LEN(OPTED_Dictionary[[#This Row],[POS]])</f>
        <v>9</v>
      </c>
      <c r="F69234">
        <f>LEN(OPTED_Dictionary[[#This Row],[Definition]])</f>
        <v>17</v>
      </c>
    </row>
    <row r="69235" spans="1:6" ht="29" x14ac:dyDescent="0.35">
      <c r="A69235" t="s">
        <v>109499</v>
      </c>
      <c r="B69235">
        <v>11</v>
      </c>
      <c r="C69235" t="s">
        <v>21</v>
      </c>
      <c r="D69235" s="1" t="s">
        <v>109500</v>
      </c>
      <c r="E69235">
        <f>LEN(OPTED_Dictionary[[#This Row],[POS]])</f>
        <v>4</v>
      </c>
      <c r="F69235">
        <f>LEN(OPTED_Dictionary[[#This Row],[Definition]])</f>
        <v>116</v>
      </c>
    </row>
    <row r="69236" spans="1:6" x14ac:dyDescent="0.35">
      <c r="A69236" t="s">
        <v>109501</v>
      </c>
      <c r="B69236">
        <v>10</v>
      </c>
      <c r="C69236" t="s">
        <v>63</v>
      </c>
      <c r="D69236" s="1" t="s">
        <v>109502</v>
      </c>
      <c r="E69236">
        <f>LEN(OPTED_Dictionary[[#This Row],[POS]])</f>
        <v>6</v>
      </c>
      <c r="F69236">
        <f>LEN(OPTED_Dictionary[[#This Row],[Definition]])</f>
        <v>14</v>
      </c>
    </row>
    <row r="69237" spans="1:6" x14ac:dyDescent="0.35">
      <c r="A69237" t="s">
        <v>109503</v>
      </c>
      <c r="B69237">
        <v>8</v>
      </c>
      <c r="C69237" t="s">
        <v>63</v>
      </c>
      <c r="D69237" s="1" t="s">
        <v>109502</v>
      </c>
      <c r="E69237">
        <f>LEN(OPTED_Dictionary[[#This Row],[POS]])</f>
        <v>6</v>
      </c>
      <c r="F69237">
        <f>LEN(OPTED_Dictionary[[#This Row],[Definition]])</f>
        <v>14</v>
      </c>
    </row>
    <row r="69238" spans="1:6" x14ac:dyDescent="0.35">
      <c r="A69238" t="s">
        <v>109504</v>
      </c>
      <c r="B69238">
        <v>9</v>
      </c>
      <c r="C69238" t="s">
        <v>21</v>
      </c>
      <c r="D69238" s="1" t="s">
        <v>109505</v>
      </c>
      <c r="E69238">
        <f>LEN(OPTED_Dictionary[[#This Row],[POS]])</f>
        <v>4</v>
      </c>
      <c r="F69238">
        <f>LEN(OPTED_Dictionary[[#This Row],[Definition]])</f>
        <v>86</v>
      </c>
    </row>
    <row r="69239" spans="1:6" ht="29" x14ac:dyDescent="0.35">
      <c r="A69239" t="s">
        <v>109504</v>
      </c>
      <c r="B69239">
        <v>9</v>
      </c>
      <c r="C69239" t="s">
        <v>21</v>
      </c>
      <c r="D69239" s="1" t="s">
        <v>109506</v>
      </c>
      <c r="E69239">
        <f>LEN(OPTED_Dictionary[[#This Row],[POS]])</f>
        <v>4</v>
      </c>
      <c r="F69239">
        <f>LEN(OPTED_Dictionary[[#This Row],[Definition]])</f>
        <v>147</v>
      </c>
    </row>
    <row r="69240" spans="1:6" x14ac:dyDescent="0.35">
      <c r="A69240" t="s">
        <v>109507</v>
      </c>
      <c r="B69240">
        <v>7</v>
      </c>
      <c r="C69240" t="s">
        <v>21</v>
      </c>
      <c r="D69240" s="1" t="s">
        <v>109508</v>
      </c>
      <c r="E69240">
        <f>LEN(OPTED_Dictionary[[#This Row],[POS]])</f>
        <v>4</v>
      </c>
      <c r="F69240">
        <f>LEN(OPTED_Dictionary[[#This Row],[Definition]])</f>
        <v>91</v>
      </c>
    </row>
    <row r="69241" spans="1:6" x14ac:dyDescent="0.35">
      <c r="A69241" t="s">
        <v>109509</v>
      </c>
      <c r="B69241">
        <v>9</v>
      </c>
      <c r="C69241" t="s">
        <v>28</v>
      </c>
      <c r="D69241" s="1" t="s">
        <v>109510</v>
      </c>
      <c r="E69241">
        <f>LEN(OPTED_Dictionary[[#This Row],[POS]])</f>
        <v>4</v>
      </c>
      <c r="F69241">
        <f>LEN(OPTED_Dictionary[[#This Row],[Definition]])</f>
        <v>21</v>
      </c>
    </row>
    <row r="69242" spans="1:6" ht="43.5" x14ac:dyDescent="0.35">
      <c r="A69242" t="s">
        <v>109511</v>
      </c>
      <c r="B69242">
        <v>11</v>
      </c>
      <c r="C69242" t="s">
        <v>28</v>
      </c>
      <c r="D69242" s="1" t="s">
        <v>109512</v>
      </c>
      <c r="E69242">
        <f>LEN(OPTED_Dictionary[[#This Row],[POS]])</f>
        <v>4</v>
      </c>
      <c r="F69242">
        <f>LEN(OPTED_Dictionary[[#This Row],[Definition]])</f>
        <v>276</v>
      </c>
    </row>
    <row r="69243" spans="1:6" x14ac:dyDescent="0.35">
      <c r="A69243" t="s">
        <v>109509</v>
      </c>
      <c r="B69243">
        <v>9</v>
      </c>
      <c r="C69243" t="s">
        <v>21</v>
      </c>
      <c r="D69243" s="1" t="s">
        <v>109513</v>
      </c>
      <c r="E69243">
        <f>LEN(OPTED_Dictionary[[#This Row],[POS]])</f>
        <v>4</v>
      </c>
      <c r="F69243">
        <f>LEN(OPTED_Dictionary[[#This Row],[Definition]])</f>
        <v>12</v>
      </c>
    </row>
    <row r="69244" spans="1:6" x14ac:dyDescent="0.35">
      <c r="A69244" t="s">
        <v>109514</v>
      </c>
      <c r="B69244">
        <v>13</v>
      </c>
      <c r="C69244" t="s">
        <v>51</v>
      </c>
      <c r="D69244" s="1" t="s">
        <v>109515</v>
      </c>
      <c r="E69244">
        <f>LEN(OPTED_Dictionary[[#This Row],[POS]])</f>
        <v>6</v>
      </c>
      <c r="F69244">
        <f>LEN(OPTED_Dictionary[[#This Row],[Definition]])</f>
        <v>24</v>
      </c>
    </row>
    <row r="69245" spans="1:6" ht="29" x14ac:dyDescent="0.35">
      <c r="A69245" t="s">
        <v>109516</v>
      </c>
      <c r="B69245">
        <v>10</v>
      </c>
      <c r="C69245" t="s">
        <v>21</v>
      </c>
      <c r="D69245" s="1" t="s">
        <v>109517</v>
      </c>
      <c r="E69245">
        <f>LEN(OPTED_Dictionary[[#This Row],[POS]])</f>
        <v>4</v>
      </c>
      <c r="F69245">
        <f>LEN(OPTED_Dictionary[[#This Row],[Definition]])</f>
        <v>141</v>
      </c>
    </row>
    <row r="69246" spans="1:6" x14ac:dyDescent="0.35">
      <c r="A69246" t="s">
        <v>109518</v>
      </c>
      <c r="B69246">
        <v>6</v>
      </c>
      <c r="C69246" t="s">
        <v>28</v>
      </c>
      <c r="D69246" s="1" t="s">
        <v>109519</v>
      </c>
      <c r="E69246">
        <f>LEN(OPTED_Dictionary[[#This Row],[POS]])</f>
        <v>4</v>
      </c>
      <c r="F69246">
        <f>LEN(OPTED_Dictionary[[#This Row],[Definition]])</f>
        <v>18</v>
      </c>
    </row>
    <row r="69247" spans="1:6" x14ac:dyDescent="0.35">
      <c r="A69247" t="s">
        <v>109520</v>
      </c>
      <c r="B69247">
        <v>8</v>
      </c>
      <c r="C69247" t="s">
        <v>28</v>
      </c>
      <c r="D69247" s="1" t="s">
        <v>109521</v>
      </c>
      <c r="E69247">
        <f>LEN(OPTED_Dictionary[[#This Row],[POS]])</f>
        <v>4</v>
      </c>
      <c r="F69247">
        <f>LEN(OPTED_Dictionary[[#This Row],[Definition]])</f>
        <v>22</v>
      </c>
    </row>
    <row r="69248" spans="1:6" x14ac:dyDescent="0.35">
      <c r="A69248" t="s">
        <v>109518</v>
      </c>
      <c r="B69248">
        <v>6</v>
      </c>
      <c r="C69248" t="s">
        <v>21</v>
      </c>
      <c r="D69248" s="1" t="s">
        <v>109522</v>
      </c>
      <c r="E69248">
        <f>LEN(OPTED_Dictionary[[#This Row],[POS]])</f>
        <v>4</v>
      </c>
      <c r="F69248">
        <f>LEN(OPTED_Dictionary[[#This Row],[Definition]])</f>
        <v>20</v>
      </c>
    </row>
    <row r="69249" spans="1:6" x14ac:dyDescent="0.35">
      <c r="A69249" t="s">
        <v>109523</v>
      </c>
      <c r="B69249">
        <v>7</v>
      </c>
      <c r="C69249" t="s">
        <v>21</v>
      </c>
      <c r="D69249" s="1" t="s">
        <v>109524</v>
      </c>
      <c r="E69249">
        <f>LEN(OPTED_Dictionary[[#This Row],[POS]])</f>
        <v>4</v>
      </c>
      <c r="F69249">
        <f>LEN(OPTED_Dictionary[[#This Row],[Definition]])</f>
        <v>33</v>
      </c>
    </row>
    <row r="69250" spans="1:6" x14ac:dyDescent="0.35">
      <c r="A69250" t="s">
        <v>109525</v>
      </c>
      <c r="B69250">
        <v>12</v>
      </c>
      <c r="C69250" t="s">
        <v>313</v>
      </c>
      <c r="D69250" s="1" t="s">
        <v>109526</v>
      </c>
      <c r="E69250">
        <f>LEN(OPTED_Dictionary[[#This Row],[POS]])</f>
        <v>8</v>
      </c>
      <c r="F69250">
        <f>LEN(OPTED_Dictionary[[#This Row],[Definition]])</f>
        <v>85</v>
      </c>
    </row>
    <row r="69251" spans="1:6" x14ac:dyDescent="0.35">
      <c r="A69251" t="s">
        <v>109527</v>
      </c>
      <c r="B69251">
        <v>12</v>
      </c>
      <c r="C69251" t="s">
        <v>28</v>
      </c>
      <c r="D69251" s="1" t="s">
        <v>109528</v>
      </c>
      <c r="E69251">
        <f>LEN(OPTED_Dictionary[[#This Row],[POS]])</f>
        <v>4</v>
      </c>
      <c r="F69251">
        <f>LEN(OPTED_Dictionary[[#This Row],[Definition]])</f>
        <v>39</v>
      </c>
    </row>
    <row r="69252" spans="1:6" x14ac:dyDescent="0.35">
      <c r="A69252" t="s">
        <v>109529</v>
      </c>
      <c r="B69252">
        <v>12</v>
      </c>
      <c r="C69252" t="s">
        <v>28</v>
      </c>
      <c r="D69252" s="1" t="s">
        <v>109530</v>
      </c>
      <c r="E69252">
        <f>LEN(OPTED_Dictionary[[#This Row],[POS]])</f>
        <v>4</v>
      </c>
      <c r="F69252">
        <f>LEN(OPTED_Dictionary[[#This Row],[Definition]])</f>
        <v>73</v>
      </c>
    </row>
    <row r="69253" spans="1:6" x14ac:dyDescent="0.35">
      <c r="A69253" t="s">
        <v>109531</v>
      </c>
      <c r="B69253">
        <v>10</v>
      </c>
      <c r="C69253" t="s">
        <v>313</v>
      </c>
      <c r="D69253" s="1" t="s">
        <v>109532</v>
      </c>
      <c r="E69253">
        <f>LEN(OPTED_Dictionary[[#This Row],[POS]])</f>
        <v>8</v>
      </c>
      <c r="F69253">
        <f>LEN(OPTED_Dictionary[[#This Row],[Definition]])</f>
        <v>57</v>
      </c>
    </row>
    <row r="69254" spans="1:6" ht="29" x14ac:dyDescent="0.35">
      <c r="A69254" t="s">
        <v>109533</v>
      </c>
      <c r="B69254">
        <v>11</v>
      </c>
      <c r="C69254" t="s">
        <v>21</v>
      </c>
      <c r="D69254" s="1" t="s">
        <v>109534</v>
      </c>
      <c r="E69254">
        <f>LEN(OPTED_Dictionary[[#This Row],[POS]])</f>
        <v>4</v>
      </c>
      <c r="F69254">
        <f>LEN(OPTED_Dictionary[[#This Row],[Definition]])</f>
        <v>122</v>
      </c>
    </row>
    <row r="69255" spans="1:6" ht="29" x14ac:dyDescent="0.35">
      <c r="A69255" t="s">
        <v>109535</v>
      </c>
      <c r="B69255">
        <v>9</v>
      </c>
      <c r="C69255" t="s">
        <v>313</v>
      </c>
      <c r="D69255" s="1" t="s">
        <v>109536</v>
      </c>
      <c r="E69255">
        <f>LEN(OPTED_Dictionary[[#This Row],[POS]])</f>
        <v>8</v>
      </c>
      <c r="F69255">
        <f>LEN(OPTED_Dictionary[[#This Row],[Definition]])</f>
        <v>94</v>
      </c>
    </row>
    <row r="69256" spans="1:6" x14ac:dyDescent="0.35">
      <c r="A69256" t="s">
        <v>109537</v>
      </c>
      <c r="B69256">
        <v>9</v>
      </c>
      <c r="C69256" t="s">
        <v>21</v>
      </c>
      <c r="D69256" s="1" t="s">
        <v>109538</v>
      </c>
      <c r="E69256">
        <f>LEN(OPTED_Dictionary[[#This Row],[POS]])</f>
        <v>4</v>
      </c>
      <c r="F69256">
        <f>LEN(OPTED_Dictionary[[#This Row],[Definition]])</f>
        <v>58</v>
      </c>
    </row>
    <row r="69257" spans="1:6" x14ac:dyDescent="0.35">
      <c r="A69257" t="s">
        <v>109539</v>
      </c>
      <c r="B69257">
        <v>11</v>
      </c>
      <c r="C69257" t="s">
        <v>21</v>
      </c>
      <c r="D69257" s="1" t="s">
        <v>109540</v>
      </c>
      <c r="E69257">
        <f>LEN(OPTED_Dictionary[[#This Row],[POS]])</f>
        <v>4</v>
      </c>
      <c r="F69257">
        <f>LEN(OPTED_Dictionary[[#This Row],[Definition]])</f>
        <v>51</v>
      </c>
    </row>
    <row r="69258" spans="1:6" ht="43.5" x14ac:dyDescent="0.35">
      <c r="A69258" t="s">
        <v>109541</v>
      </c>
      <c r="B69258">
        <v>9</v>
      </c>
      <c r="C69258" t="s">
        <v>21</v>
      </c>
      <c r="D69258" s="1" t="s">
        <v>109542</v>
      </c>
      <c r="E69258">
        <f>LEN(OPTED_Dictionary[[#This Row],[POS]])</f>
        <v>4</v>
      </c>
      <c r="F69258">
        <f>LEN(OPTED_Dictionary[[#This Row],[Definition]])</f>
        <v>195</v>
      </c>
    </row>
    <row r="69259" spans="1:6" ht="29" x14ac:dyDescent="0.35">
      <c r="A69259" t="s">
        <v>109543</v>
      </c>
      <c r="B69259">
        <v>8</v>
      </c>
      <c r="C69259" t="s">
        <v>21</v>
      </c>
      <c r="D69259" s="1" t="s">
        <v>109544</v>
      </c>
      <c r="E69259">
        <f>LEN(OPTED_Dictionary[[#This Row],[POS]])</f>
        <v>4</v>
      </c>
      <c r="F69259">
        <f>LEN(OPTED_Dictionary[[#This Row],[Definition]])</f>
        <v>135</v>
      </c>
    </row>
    <row r="69260" spans="1:6" x14ac:dyDescent="0.35">
      <c r="A69260" t="s">
        <v>109545</v>
      </c>
      <c r="B69260">
        <v>11</v>
      </c>
      <c r="C69260" t="s">
        <v>313</v>
      </c>
      <c r="D69260" s="1" t="s">
        <v>109546</v>
      </c>
      <c r="E69260">
        <f>LEN(OPTED_Dictionary[[#This Row],[POS]])</f>
        <v>8</v>
      </c>
      <c r="F69260">
        <f>LEN(OPTED_Dictionary[[#This Row],[Definition]])</f>
        <v>69</v>
      </c>
    </row>
    <row r="69261" spans="1:6" x14ac:dyDescent="0.35">
      <c r="A69261" t="s">
        <v>109547</v>
      </c>
      <c r="B69261">
        <v>10</v>
      </c>
      <c r="C69261" t="s">
        <v>313</v>
      </c>
      <c r="D69261" s="1" t="s">
        <v>109548</v>
      </c>
      <c r="E69261">
        <f>LEN(OPTED_Dictionary[[#This Row],[POS]])</f>
        <v>8</v>
      </c>
      <c r="F69261">
        <f>LEN(OPTED_Dictionary[[#This Row],[Definition]])</f>
        <v>22</v>
      </c>
    </row>
    <row r="69262" spans="1:6" x14ac:dyDescent="0.35">
      <c r="A69262" t="s">
        <v>109549</v>
      </c>
      <c r="B69262">
        <v>12</v>
      </c>
      <c r="C69262" t="s">
        <v>313</v>
      </c>
      <c r="D69262" s="1" t="s">
        <v>109550</v>
      </c>
      <c r="E69262">
        <f>LEN(OPTED_Dictionary[[#This Row],[POS]])</f>
        <v>8</v>
      </c>
      <c r="F69262">
        <f>LEN(OPTED_Dictionary[[#This Row],[Definition]])</f>
        <v>42</v>
      </c>
    </row>
    <row r="69263" spans="1:6" x14ac:dyDescent="0.35">
      <c r="A69263" t="s">
        <v>109551</v>
      </c>
      <c r="B69263">
        <v>9</v>
      </c>
      <c r="C69263" t="s">
        <v>313</v>
      </c>
      <c r="D69263" s="1" t="s">
        <v>109552</v>
      </c>
      <c r="E69263">
        <f>LEN(OPTED_Dictionary[[#This Row],[POS]])</f>
        <v>8</v>
      </c>
      <c r="F69263">
        <f>LEN(OPTED_Dictionary[[#This Row],[Definition]])</f>
        <v>95</v>
      </c>
    </row>
    <row r="69264" spans="1:6" x14ac:dyDescent="0.35">
      <c r="A69264" t="s">
        <v>109553</v>
      </c>
      <c r="B69264">
        <v>11</v>
      </c>
      <c r="C69264" t="s">
        <v>28</v>
      </c>
      <c r="D69264" s="1" t="s">
        <v>109554</v>
      </c>
      <c r="E69264">
        <f>LEN(OPTED_Dictionary[[#This Row],[POS]])</f>
        <v>4</v>
      </c>
      <c r="F69264">
        <f>LEN(OPTED_Dictionary[[#This Row],[Definition]])</f>
        <v>82</v>
      </c>
    </row>
    <row r="69265" spans="1:6" x14ac:dyDescent="0.35">
      <c r="A69265" t="s">
        <v>109555</v>
      </c>
      <c r="B69265">
        <v>11</v>
      </c>
      <c r="C69265" t="s">
        <v>313</v>
      </c>
      <c r="D69265" s="1" t="s">
        <v>109556</v>
      </c>
      <c r="E69265">
        <f>LEN(OPTED_Dictionary[[#This Row],[POS]])</f>
        <v>8</v>
      </c>
      <c r="F69265">
        <f>LEN(OPTED_Dictionary[[#This Row],[Definition]])</f>
        <v>80</v>
      </c>
    </row>
    <row r="69266" spans="1:6" ht="29" x14ac:dyDescent="0.35">
      <c r="A69266" t="s">
        <v>109557</v>
      </c>
      <c r="B69266">
        <v>15</v>
      </c>
      <c r="C69266" t="s">
        <v>313</v>
      </c>
      <c r="D69266" s="1" t="s">
        <v>109558</v>
      </c>
      <c r="E69266">
        <f>LEN(OPTED_Dictionary[[#This Row],[POS]])</f>
        <v>8</v>
      </c>
      <c r="F69266">
        <f>LEN(OPTED_Dictionary[[#This Row],[Definition]])</f>
        <v>155</v>
      </c>
    </row>
    <row r="69267" spans="1:6" x14ac:dyDescent="0.35">
      <c r="A69267" t="s">
        <v>109559</v>
      </c>
      <c r="B69267">
        <v>10</v>
      </c>
      <c r="C69267" t="s">
        <v>21</v>
      </c>
      <c r="D69267" s="1" t="s">
        <v>109560</v>
      </c>
      <c r="E69267">
        <f>LEN(OPTED_Dictionary[[#This Row],[POS]])</f>
        <v>4</v>
      </c>
      <c r="F69267">
        <f>LEN(OPTED_Dictionary[[#This Row],[Definition]])</f>
        <v>81</v>
      </c>
    </row>
    <row r="69268" spans="1:6" x14ac:dyDescent="0.35">
      <c r="A69268" t="s">
        <v>109561</v>
      </c>
      <c r="B69268">
        <v>11</v>
      </c>
      <c r="C69268" t="s">
        <v>28</v>
      </c>
      <c r="D69268" s="1" t="s">
        <v>109562</v>
      </c>
      <c r="E69268">
        <f>LEN(OPTED_Dictionary[[#This Row],[POS]])</f>
        <v>4</v>
      </c>
      <c r="F69268">
        <f>LEN(OPTED_Dictionary[[#This Row],[Definition]])</f>
        <v>48</v>
      </c>
    </row>
    <row r="69269" spans="1:6" x14ac:dyDescent="0.35">
      <c r="A69269" t="s">
        <v>109563</v>
      </c>
      <c r="B69269">
        <v>11</v>
      </c>
      <c r="C69269" t="s">
        <v>313</v>
      </c>
      <c r="D69269" s="1" t="s">
        <v>109564</v>
      </c>
      <c r="E69269">
        <f>LEN(OPTED_Dictionary[[#This Row],[POS]])</f>
        <v>8</v>
      </c>
      <c r="F69269">
        <f>LEN(OPTED_Dictionary[[#This Row],[Definition]])</f>
        <v>53</v>
      </c>
    </row>
    <row r="69270" spans="1:6" ht="43.5" x14ac:dyDescent="0.35">
      <c r="A69270" t="s">
        <v>109565</v>
      </c>
      <c r="B69270">
        <v>12</v>
      </c>
      <c r="C69270" t="s">
        <v>21</v>
      </c>
      <c r="D69270" s="1" t="s">
        <v>109566</v>
      </c>
      <c r="E69270">
        <f>LEN(OPTED_Dictionary[[#This Row],[POS]])</f>
        <v>4</v>
      </c>
      <c r="F69270">
        <f>LEN(OPTED_Dictionary[[#This Row],[Definition]])</f>
        <v>228</v>
      </c>
    </row>
    <row r="69271" spans="1:6" x14ac:dyDescent="0.35">
      <c r="A69271" t="s">
        <v>109567</v>
      </c>
      <c r="B69271">
        <v>10</v>
      </c>
      <c r="C69271" t="s">
        <v>21</v>
      </c>
      <c r="D69271" s="1" t="s">
        <v>109568</v>
      </c>
      <c r="E69271">
        <f>LEN(OPTED_Dictionary[[#This Row],[POS]])</f>
        <v>4</v>
      </c>
      <c r="F69271">
        <f>LEN(OPTED_Dictionary[[#This Row],[Definition]])</f>
        <v>37</v>
      </c>
    </row>
    <row r="69272" spans="1:6" ht="29" x14ac:dyDescent="0.35">
      <c r="A69272" t="s">
        <v>109569</v>
      </c>
      <c r="B69272">
        <v>10</v>
      </c>
      <c r="C69272" t="s">
        <v>21</v>
      </c>
      <c r="D69272" s="1" t="s">
        <v>109570</v>
      </c>
      <c r="E69272">
        <f>LEN(OPTED_Dictionary[[#This Row],[POS]])</f>
        <v>4</v>
      </c>
      <c r="F69272">
        <f>LEN(OPTED_Dictionary[[#This Row],[Definition]])</f>
        <v>120</v>
      </c>
    </row>
    <row r="69273" spans="1:6" x14ac:dyDescent="0.35">
      <c r="A69273" t="s">
        <v>109571</v>
      </c>
      <c r="B69273">
        <v>13</v>
      </c>
      <c r="C69273" t="s">
        <v>21</v>
      </c>
      <c r="D69273" s="1" t="s">
        <v>109572</v>
      </c>
      <c r="E69273">
        <f>LEN(OPTED_Dictionary[[#This Row],[POS]])</f>
        <v>4</v>
      </c>
      <c r="F69273">
        <f>LEN(OPTED_Dictionary[[#This Row],[Definition]])</f>
        <v>73</v>
      </c>
    </row>
    <row r="69274" spans="1:6" x14ac:dyDescent="0.35">
      <c r="A69274" t="s">
        <v>109571</v>
      </c>
      <c r="B69274">
        <v>13</v>
      </c>
      <c r="C69274" t="s">
        <v>21</v>
      </c>
      <c r="D69274" s="1" t="s">
        <v>109573</v>
      </c>
      <c r="E69274">
        <f>LEN(OPTED_Dictionary[[#This Row],[POS]])</f>
        <v>4</v>
      </c>
      <c r="F69274">
        <f>LEN(OPTED_Dictionary[[#This Row],[Definition]])</f>
        <v>61</v>
      </c>
    </row>
    <row r="69275" spans="1:6" x14ac:dyDescent="0.35">
      <c r="A69275" t="s">
        <v>109574</v>
      </c>
      <c r="B69275">
        <v>9</v>
      </c>
      <c r="C69275" t="s">
        <v>313</v>
      </c>
      <c r="D69275" s="1" t="s">
        <v>109575</v>
      </c>
      <c r="E69275">
        <f>LEN(OPTED_Dictionary[[#This Row],[POS]])</f>
        <v>8</v>
      </c>
      <c r="F69275">
        <f>LEN(OPTED_Dictionary[[#This Row],[Definition]])</f>
        <v>15</v>
      </c>
    </row>
    <row r="69276" spans="1:6" ht="29" x14ac:dyDescent="0.35">
      <c r="A69276" t="s">
        <v>109576</v>
      </c>
      <c r="B69276">
        <v>8</v>
      </c>
      <c r="C69276" t="s">
        <v>21</v>
      </c>
      <c r="D69276" s="1" t="s">
        <v>109577</v>
      </c>
      <c r="E69276">
        <f>LEN(OPTED_Dictionary[[#This Row],[POS]])</f>
        <v>4</v>
      </c>
      <c r="F69276">
        <f>LEN(OPTED_Dictionary[[#This Row],[Definition]])</f>
        <v>166</v>
      </c>
    </row>
    <row r="69277" spans="1:6" x14ac:dyDescent="0.35">
      <c r="A69277" t="s">
        <v>109578</v>
      </c>
      <c r="B69277">
        <v>3</v>
      </c>
      <c r="C69277" t="s">
        <v>292</v>
      </c>
      <c r="D69277" s="1" t="s">
        <v>109579</v>
      </c>
      <c r="E69277">
        <f>LEN(OPTED_Dictionary[[#This Row],[POS]])</f>
        <v>7</v>
      </c>
      <c r="F69277">
        <f>LEN(OPTED_Dictionary[[#This Row],[Definition]])</f>
        <v>26</v>
      </c>
    </row>
    <row r="69278" spans="1:6" x14ac:dyDescent="0.35">
      <c r="A69278" t="s">
        <v>109580</v>
      </c>
      <c r="B69278">
        <v>9</v>
      </c>
      <c r="C69278" t="s">
        <v>21</v>
      </c>
      <c r="D69278" s="1" t="s">
        <v>109581</v>
      </c>
      <c r="E69278">
        <f>LEN(OPTED_Dictionary[[#This Row],[POS]])</f>
        <v>4</v>
      </c>
      <c r="F69278">
        <f>LEN(OPTED_Dictionary[[#This Row],[Definition]])</f>
        <v>19</v>
      </c>
    </row>
    <row r="69279" spans="1:6" x14ac:dyDescent="0.35">
      <c r="A69279" t="s">
        <v>109582</v>
      </c>
      <c r="B69279">
        <v>9</v>
      </c>
      <c r="C69279" t="s">
        <v>21</v>
      </c>
      <c r="D69279" s="1" t="s">
        <v>109583</v>
      </c>
      <c r="E69279">
        <f>LEN(OPTED_Dictionary[[#This Row],[POS]])</f>
        <v>4</v>
      </c>
      <c r="F69279">
        <f>LEN(OPTED_Dictionary[[#This Row],[Definition]])</f>
        <v>82</v>
      </c>
    </row>
    <row r="69280" spans="1:6" x14ac:dyDescent="0.35">
      <c r="A69280" t="s">
        <v>109584</v>
      </c>
      <c r="B69280">
        <v>9</v>
      </c>
      <c r="C69280" t="s">
        <v>28</v>
      </c>
      <c r="D69280" s="1" t="s">
        <v>109585</v>
      </c>
      <c r="E69280">
        <f>LEN(OPTED_Dictionary[[#This Row],[POS]])</f>
        <v>4</v>
      </c>
      <c r="F69280">
        <f>LEN(OPTED_Dictionary[[#This Row],[Definition]])</f>
        <v>23</v>
      </c>
    </row>
    <row r="69281" spans="1:6" ht="29" x14ac:dyDescent="0.35">
      <c r="A69281" t="s">
        <v>109586</v>
      </c>
      <c r="B69281">
        <v>12</v>
      </c>
      <c r="C69281" t="s">
        <v>21</v>
      </c>
      <c r="D69281" s="1" t="s">
        <v>109587</v>
      </c>
      <c r="E69281">
        <f>LEN(OPTED_Dictionary[[#This Row],[POS]])</f>
        <v>4</v>
      </c>
      <c r="F69281">
        <f>LEN(OPTED_Dictionary[[#This Row],[Definition]])</f>
        <v>120</v>
      </c>
    </row>
    <row r="69282" spans="1:6" x14ac:dyDescent="0.35">
      <c r="A69282" t="s">
        <v>109588</v>
      </c>
      <c r="B69282">
        <v>8</v>
      </c>
      <c r="C69282" t="s">
        <v>21</v>
      </c>
      <c r="D69282" s="1" t="s">
        <v>109589</v>
      </c>
      <c r="E69282">
        <f>LEN(OPTED_Dictionary[[#This Row],[POS]])</f>
        <v>4</v>
      </c>
      <c r="F69282">
        <f>LEN(OPTED_Dictionary[[#This Row],[Definition]])</f>
        <v>52</v>
      </c>
    </row>
    <row r="69283" spans="1:6" ht="29" x14ac:dyDescent="0.35">
      <c r="A69283" t="s">
        <v>109590</v>
      </c>
      <c r="B69283">
        <v>9</v>
      </c>
      <c r="C69283" t="s">
        <v>313</v>
      </c>
      <c r="D69283" s="1" t="s">
        <v>109591</v>
      </c>
      <c r="E69283">
        <f>LEN(OPTED_Dictionary[[#This Row],[POS]])</f>
        <v>8</v>
      </c>
      <c r="F69283">
        <f>LEN(OPTED_Dictionary[[#This Row],[Definition]])</f>
        <v>100</v>
      </c>
    </row>
    <row r="69284" spans="1:6" x14ac:dyDescent="0.35">
      <c r="A69284" t="s">
        <v>109592</v>
      </c>
      <c r="B69284">
        <v>10</v>
      </c>
      <c r="C69284" t="s">
        <v>28</v>
      </c>
      <c r="D69284" s="1" t="s">
        <v>109593</v>
      </c>
      <c r="E69284">
        <f>LEN(OPTED_Dictionary[[#This Row],[POS]])</f>
        <v>4</v>
      </c>
      <c r="F69284">
        <f>LEN(OPTED_Dictionary[[#This Row],[Definition]])</f>
        <v>20</v>
      </c>
    </row>
    <row r="69285" spans="1:6" x14ac:dyDescent="0.35">
      <c r="A69285" t="s">
        <v>109594</v>
      </c>
      <c r="B69285">
        <v>10</v>
      </c>
      <c r="C69285" t="s">
        <v>28</v>
      </c>
      <c r="D69285" s="1" t="s">
        <v>109595</v>
      </c>
      <c r="E69285">
        <f>LEN(OPTED_Dictionary[[#This Row],[POS]])</f>
        <v>4</v>
      </c>
      <c r="F69285">
        <f>LEN(OPTED_Dictionary[[#This Row],[Definition]])</f>
        <v>74</v>
      </c>
    </row>
    <row r="69286" spans="1:6" x14ac:dyDescent="0.35">
      <c r="A69286" t="s">
        <v>109596</v>
      </c>
      <c r="B69286">
        <v>13</v>
      </c>
      <c r="C69286" t="s">
        <v>21</v>
      </c>
      <c r="D69286" s="1" t="s">
        <v>109597</v>
      </c>
      <c r="E69286">
        <f>LEN(OPTED_Dictionary[[#This Row],[POS]])</f>
        <v>4</v>
      </c>
      <c r="F69286">
        <f>LEN(OPTED_Dictionary[[#This Row],[Definition]])</f>
        <v>41</v>
      </c>
    </row>
    <row r="69287" spans="1:6" x14ac:dyDescent="0.35">
      <c r="A69287" t="s">
        <v>109598</v>
      </c>
      <c r="B69287">
        <v>16</v>
      </c>
      <c r="C69287" t="s">
        <v>28</v>
      </c>
      <c r="D69287" s="1" t="s">
        <v>109599</v>
      </c>
      <c r="E69287">
        <f>LEN(OPTED_Dictionary[[#This Row],[POS]])</f>
        <v>4</v>
      </c>
      <c r="F69287">
        <f>LEN(OPTED_Dictionary[[#This Row],[Definition]])</f>
        <v>34</v>
      </c>
    </row>
    <row r="69288" spans="1:6" ht="29" x14ac:dyDescent="0.35">
      <c r="A69288" t="s">
        <v>109600</v>
      </c>
      <c r="B69288">
        <v>12</v>
      </c>
      <c r="C69288" t="s">
        <v>28</v>
      </c>
      <c r="D69288" s="1" t="s">
        <v>109601</v>
      </c>
      <c r="E69288">
        <f>LEN(OPTED_Dictionary[[#This Row],[POS]])</f>
        <v>4</v>
      </c>
      <c r="F69288">
        <f>LEN(OPTED_Dictionary[[#This Row],[Definition]])</f>
        <v>101</v>
      </c>
    </row>
    <row r="69289" spans="1:6" x14ac:dyDescent="0.35">
      <c r="A69289" t="s">
        <v>109602</v>
      </c>
      <c r="B69289">
        <v>8</v>
      </c>
      <c r="C69289" t="s">
        <v>21</v>
      </c>
      <c r="D69289" s="1" t="s">
        <v>109603</v>
      </c>
      <c r="E69289">
        <f>LEN(OPTED_Dictionary[[#This Row],[POS]])</f>
        <v>4</v>
      </c>
      <c r="F69289">
        <f>LEN(OPTED_Dictionary[[#This Row],[Definition]])</f>
        <v>24</v>
      </c>
    </row>
    <row r="69290" spans="1:6" x14ac:dyDescent="0.35">
      <c r="A69290" t="s">
        <v>109604</v>
      </c>
      <c r="B69290">
        <v>8</v>
      </c>
      <c r="C69290" t="s">
        <v>21</v>
      </c>
      <c r="D69290" s="1" t="s">
        <v>109605</v>
      </c>
      <c r="E69290">
        <f>LEN(OPTED_Dictionary[[#This Row],[POS]])</f>
        <v>4</v>
      </c>
      <c r="F69290">
        <f>LEN(OPTED_Dictionary[[#This Row],[Definition]])</f>
        <v>16</v>
      </c>
    </row>
    <row r="69291" spans="1:6" x14ac:dyDescent="0.35">
      <c r="A69291" t="s">
        <v>109606</v>
      </c>
      <c r="B69291">
        <v>8</v>
      </c>
      <c r="C69291" t="s">
        <v>28</v>
      </c>
      <c r="D69291" s="1" t="s">
        <v>109607</v>
      </c>
      <c r="E69291">
        <f>LEN(OPTED_Dictionary[[#This Row],[POS]])</f>
        <v>4</v>
      </c>
      <c r="F69291">
        <f>LEN(OPTED_Dictionary[[#This Row],[Definition]])</f>
        <v>26</v>
      </c>
    </row>
    <row r="69292" spans="1:6" x14ac:dyDescent="0.35">
      <c r="A69292" t="s">
        <v>109608</v>
      </c>
      <c r="B69292">
        <v>11</v>
      </c>
      <c r="C69292" t="s">
        <v>21</v>
      </c>
      <c r="D69292" s="1" t="s">
        <v>109609</v>
      </c>
      <c r="E69292">
        <f>LEN(OPTED_Dictionary[[#This Row],[POS]])</f>
        <v>4</v>
      </c>
      <c r="F69292">
        <f>LEN(OPTED_Dictionary[[#This Row],[Definition]])</f>
        <v>50</v>
      </c>
    </row>
    <row r="69293" spans="1:6" x14ac:dyDescent="0.35">
      <c r="A69293" t="s">
        <v>109610</v>
      </c>
      <c r="B69293">
        <v>13</v>
      </c>
      <c r="C69293" t="s">
        <v>28</v>
      </c>
      <c r="D69293" s="1" t="s">
        <v>109611</v>
      </c>
      <c r="E69293">
        <f>LEN(OPTED_Dictionary[[#This Row],[POS]])</f>
        <v>4</v>
      </c>
      <c r="F69293">
        <f>LEN(OPTED_Dictionary[[#This Row],[Definition]])</f>
        <v>33</v>
      </c>
    </row>
    <row r="69294" spans="1:6" x14ac:dyDescent="0.35">
      <c r="A69294" t="s">
        <v>109612</v>
      </c>
      <c r="B69294">
        <v>10</v>
      </c>
      <c r="C69294" t="s">
        <v>21</v>
      </c>
      <c r="D69294" s="1" t="s">
        <v>109613</v>
      </c>
      <c r="E69294">
        <f>LEN(OPTED_Dictionary[[#This Row],[POS]])</f>
        <v>4</v>
      </c>
      <c r="F69294">
        <f>LEN(OPTED_Dictionary[[#This Row],[Definition]])</f>
        <v>66</v>
      </c>
    </row>
    <row r="69295" spans="1:6" x14ac:dyDescent="0.35">
      <c r="A69295" t="s">
        <v>109614</v>
      </c>
      <c r="B69295">
        <v>10</v>
      </c>
      <c r="C69295" t="s">
        <v>21</v>
      </c>
      <c r="D69295" s="1" t="s">
        <v>109615</v>
      </c>
      <c r="E69295">
        <f>LEN(OPTED_Dictionary[[#This Row],[POS]])</f>
        <v>4</v>
      </c>
      <c r="F69295">
        <f>LEN(OPTED_Dictionary[[#This Row],[Definition]])</f>
        <v>18</v>
      </c>
    </row>
    <row r="69296" spans="1:6" x14ac:dyDescent="0.35">
      <c r="A69296" t="s">
        <v>109616</v>
      </c>
      <c r="B69296">
        <v>10</v>
      </c>
      <c r="C69296" t="s">
        <v>21</v>
      </c>
      <c r="D69296" s="1" t="s">
        <v>109617</v>
      </c>
      <c r="E69296">
        <f>LEN(OPTED_Dictionary[[#This Row],[POS]])</f>
        <v>4</v>
      </c>
      <c r="F69296">
        <f>LEN(OPTED_Dictionary[[#This Row],[Definition]])</f>
        <v>36</v>
      </c>
    </row>
    <row r="69297" spans="1:6" x14ac:dyDescent="0.35">
      <c r="A69297" t="s">
        <v>109618</v>
      </c>
      <c r="B69297">
        <v>10</v>
      </c>
      <c r="C69297" t="s">
        <v>21</v>
      </c>
      <c r="D69297" s="1" t="s">
        <v>109619</v>
      </c>
      <c r="E69297">
        <f>LEN(OPTED_Dictionary[[#This Row],[POS]])</f>
        <v>4</v>
      </c>
      <c r="F69297">
        <f>LEN(OPTED_Dictionary[[#This Row],[Definition]])</f>
        <v>54</v>
      </c>
    </row>
    <row r="69298" spans="1:6" x14ac:dyDescent="0.35">
      <c r="A69298" t="s">
        <v>109620</v>
      </c>
      <c r="B69298">
        <v>5</v>
      </c>
      <c r="C69298" t="s">
        <v>292</v>
      </c>
      <c r="D69298" s="1" t="s">
        <v>109621</v>
      </c>
      <c r="E69298">
        <f>LEN(OPTED_Dictionary[[#This Row],[POS]])</f>
        <v>7</v>
      </c>
      <c r="F69298">
        <f>LEN(OPTED_Dictionary[[#This Row],[Definition]])</f>
        <v>20</v>
      </c>
    </row>
    <row r="69299" spans="1:6" x14ac:dyDescent="0.35">
      <c r="A69299" t="s">
        <v>109622</v>
      </c>
      <c r="B69299">
        <v>8</v>
      </c>
      <c r="C69299" t="s">
        <v>21</v>
      </c>
      <c r="D69299" s="1" t="s">
        <v>109623</v>
      </c>
      <c r="E69299">
        <f>LEN(OPTED_Dictionary[[#This Row],[POS]])</f>
        <v>4</v>
      </c>
      <c r="F69299">
        <f>LEN(OPTED_Dictionary[[#This Row],[Definition]])</f>
        <v>64</v>
      </c>
    </row>
    <row r="69300" spans="1:6" x14ac:dyDescent="0.35">
      <c r="A69300" t="s">
        <v>109624</v>
      </c>
      <c r="B69300">
        <v>9</v>
      </c>
      <c r="C69300" t="s">
        <v>28</v>
      </c>
      <c r="D69300" s="1" t="s">
        <v>109625</v>
      </c>
      <c r="E69300">
        <f>LEN(OPTED_Dictionary[[#This Row],[POS]])</f>
        <v>4</v>
      </c>
      <c r="F69300">
        <f>LEN(OPTED_Dictionary[[#This Row],[Definition]])</f>
        <v>38</v>
      </c>
    </row>
    <row r="69301" spans="1:6" x14ac:dyDescent="0.35">
      <c r="A69301" t="s">
        <v>109626</v>
      </c>
      <c r="B69301">
        <v>9</v>
      </c>
      <c r="C69301" t="s">
        <v>21</v>
      </c>
      <c r="D69301" s="1" t="s">
        <v>109627</v>
      </c>
      <c r="E69301">
        <f>LEN(OPTED_Dictionary[[#This Row],[POS]])</f>
        <v>4</v>
      </c>
      <c r="F69301">
        <f>LEN(OPTED_Dictionary[[#This Row],[Definition]])</f>
        <v>33</v>
      </c>
    </row>
    <row r="69302" spans="1:6" ht="29" x14ac:dyDescent="0.35">
      <c r="A69302" t="s">
        <v>109628</v>
      </c>
      <c r="B69302">
        <v>13</v>
      </c>
      <c r="C69302" t="s">
        <v>28</v>
      </c>
      <c r="D69302" s="1" t="s">
        <v>109629</v>
      </c>
      <c r="E69302">
        <f>LEN(OPTED_Dictionary[[#This Row],[POS]])</f>
        <v>4</v>
      </c>
      <c r="F69302">
        <f>LEN(OPTED_Dictionary[[#This Row],[Definition]])</f>
        <v>123</v>
      </c>
    </row>
    <row r="69303" spans="1:6" x14ac:dyDescent="0.35">
      <c r="A69303" t="s">
        <v>109630</v>
      </c>
      <c r="B69303">
        <v>9</v>
      </c>
      <c r="C69303" t="s">
        <v>21</v>
      </c>
      <c r="D69303" s="1" t="s">
        <v>109631</v>
      </c>
      <c r="E69303">
        <f>LEN(OPTED_Dictionary[[#This Row],[POS]])</f>
        <v>4</v>
      </c>
      <c r="F69303">
        <f>LEN(OPTED_Dictionary[[#This Row],[Definition]])</f>
        <v>73</v>
      </c>
    </row>
    <row r="69304" spans="1:6" x14ac:dyDescent="0.35">
      <c r="A69304" t="s">
        <v>109632</v>
      </c>
      <c r="B69304">
        <v>9</v>
      </c>
      <c r="C69304" t="s">
        <v>21</v>
      </c>
      <c r="D69304" s="1" t="s">
        <v>109633</v>
      </c>
      <c r="E69304">
        <f>LEN(OPTED_Dictionary[[#This Row],[POS]])</f>
        <v>4</v>
      </c>
      <c r="F69304">
        <f>LEN(OPTED_Dictionary[[#This Row],[Definition]])</f>
        <v>86</v>
      </c>
    </row>
    <row r="69305" spans="1:6" x14ac:dyDescent="0.35">
      <c r="A69305" t="s">
        <v>109632</v>
      </c>
      <c r="B69305">
        <v>9</v>
      </c>
      <c r="C69305" t="s">
        <v>21</v>
      </c>
      <c r="D69305" s="1" t="s">
        <v>109634</v>
      </c>
      <c r="E69305">
        <f>LEN(OPTED_Dictionary[[#This Row],[POS]])</f>
        <v>4</v>
      </c>
      <c r="F69305">
        <f>LEN(OPTED_Dictionary[[#This Row],[Definition]])</f>
        <v>77</v>
      </c>
    </row>
    <row r="69306" spans="1:6" x14ac:dyDescent="0.35">
      <c r="A69306" t="s">
        <v>109635</v>
      </c>
      <c r="B69306">
        <v>3</v>
      </c>
      <c r="C69306" t="s">
        <v>21</v>
      </c>
      <c r="D69306" s="1" t="s">
        <v>109636</v>
      </c>
      <c r="E69306">
        <f>LEN(OPTED_Dictionary[[#This Row],[POS]])</f>
        <v>4</v>
      </c>
      <c r="F69306">
        <f>LEN(OPTED_Dictionary[[#This Row],[Definition]])</f>
        <v>82</v>
      </c>
    </row>
    <row r="69307" spans="1:6" x14ac:dyDescent="0.35">
      <c r="A69307" t="s">
        <v>109637</v>
      </c>
      <c r="B69307">
        <v>5</v>
      </c>
      <c r="C69307" t="s">
        <v>21</v>
      </c>
      <c r="D69307" s="1" t="s">
        <v>109638</v>
      </c>
      <c r="E69307">
        <f>LEN(OPTED_Dictionary[[#This Row],[POS]])</f>
        <v>4</v>
      </c>
      <c r="F69307">
        <f>LEN(OPTED_Dictionary[[#This Row],[Definition]])</f>
        <v>13</v>
      </c>
    </row>
    <row r="69308" spans="1:6" x14ac:dyDescent="0.35">
      <c r="A69308" t="s">
        <v>109639</v>
      </c>
      <c r="B69308">
        <v>8</v>
      </c>
      <c r="C69308" t="s">
        <v>28</v>
      </c>
      <c r="D69308" s="1" t="s">
        <v>109640</v>
      </c>
      <c r="E69308">
        <f>LEN(OPTED_Dictionary[[#This Row],[POS]])</f>
        <v>4</v>
      </c>
      <c r="F69308">
        <f>LEN(OPTED_Dictionary[[#This Row],[Definition]])</f>
        <v>72</v>
      </c>
    </row>
    <row r="69309" spans="1:6" x14ac:dyDescent="0.35">
      <c r="A69309" t="s">
        <v>109641</v>
      </c>
      <c r="B69309">
        <v>6</v>
      </c>
      <c r="C69309" t="s">
        <v>21</v>
      </c>
      <c r="D69309" s="1" t="s">
        <v>109642</v>
      </c>
      <c r="E69309">
        <f>LEN(OPTED_Dictionary[[#This Row],[POS]])</f>
        <v>4</v>
      </c>
      <c r="F69309">
        <f>LEN(OPTED_Dictionary[[#This Row],[Definition]])</f>
        <v>21</v>
      </c>
    </row>
    <row r="69310" spans="1:6" x14ac:dyDescent="0.35">
      <c r="A69310" t="s">
        <v>109643</v>
      </c>
      <c r="B69310">
        <v>11</v>
      </c>
      <c r="C69310" t="s">
        <v>28</v>
      </c>
      <c r="D69310" s="1" t="s">
        <v>109644</v>
      </c>
      <c r="E69310">
        <f>LEN(OPTED_Dictionary[[#This Row],[POS]])</f>
        <v>4</v>
      </c>
      <c r="F69310">
        <f>LEN(OPTED_Dictionary[[#This Row],[Definition]])</f>
        <v>20</v>
      </c>
    </row>
    <row r="69311" spans="1:6" x14ac:dyDescent="0.35">
      <c r="A69311" t="s">
        <v>109645</v>
      </c>
      <c r="B69311">
        <v>8</v>
      </c>
      <c r="C69311" t="s">
        <v>28</v>
      </c>
      <c r="D69311" s="1" t="s">
        <v>109646</v>
      </c>
      <c r="E69311">
        <f>LEN(OPTED_Dictionary[[#This Row],[POS]])</f>
        <v>4</v>
      </c>
      <c r="F69311">
        <f>LEN(OPTED_Dictionary[[#This Row],[Definition]])</f>
        <v>11</v>
      </c>
    </row>
    <row r="69312" spans="1:6" x14ac:dyDescent="0.35">
      <c r="A69312" t="s">
        <v>109647</v>
      </c>
      <c r="B69312">
        <v>11</v>
      </c>
      <c r="C69312" t="s">
        <v>21</v>
      </c>
      <c r="D69312" s="1" t="s">
        <v>109648</v>
      </c>
      <c r="E69312">
        <f>LEN(OPTED_Dictionary[[#This Row],[POS]])</f>
        <v>4</v>
      </c>
      <c r="F69312">
        <f>LEN(OPTED_Dictionary[[#This Row],[Definition]])</f>
        <v>40</v>
      </c>
    </row>
    <row r="69313" spans="1:6" x14ac:dyDescent="0.35">
      <c r="A69313" t="s">
        <v>109649</v>
      </c>
      <c r="B69313">
        <v>10</v>
      </c>
      <c r="C69313" t="s">
        <v>21</v>
      </c>
      <c r="D69313" s="1" t="s">
        <v>109650</v>
      </c>
      <c r="E69313">
        <f>LEN(OPTED_Dictionary[[#This Row],[POS]])</f>
        <v>4</v>
      </c>
      <c r="F69313">
        <f>LEN(OPTED_Dictionary[[#This Row],[Definition]])</f>
        <v>53</v>
      </c>
    </row>
    <row r="69314" spans="1:6" ht="43.5" x14ac:dyDescent="0.35">
      <c r="A69314" t="s">
        <v>109651</v>
      </c>
      <c r="B69314">
        <v>6</v>
      </c>
      <c r="C69314" t="s">
        <v>21</v>
      </c>
      <c r="D69314" s="1" t="s">
        <v>109652</v>
      </c>
      <c r="E69314">
        <f>LEN(OPTED_Dictionary[[#This Row],[POS]])</f>
        <v>4</v>
      </c>
      <c r="F69314">
        <f>LEN(OPTED_Dictionary[[#This Row],[Definition]])</f>
        <v>194</v>
      </c>
    </row>
    <row r="69315" spans="1:6" x14ac:dyDescent="0.35">
      <c r="A69315" t="s">
        <v>109653</v>
      </c>
      <c r="B69315">
        <v>7</v>
      </c>
      <c r="C69315" t="s">
        <v>63</v>
      </c>
      <c r="D69315" s="1" t="s">
        <v>109654</v>
      </c>
      <c r="E69315">
        <f>LEN(OPTED_Dictionary[[#This Row],[POS]])</f>
        <v>6</v>
      </c>
      <c r="F69315">
        <f>LEN(OPTED_Dictionary[[#This Row],[Definition]])</f>
        <v>10</v>
      </c>
    </row>
    <row r="69316" spans="1:6" ht="43.5" x14ac:dyDescent="0.35">
      <c r="A69316" t="s">
        <v>109655</v>
      </c>
      <c r="B69316">
        <v>5</v>
      </c>
      <c r="C69316" t="s">
        <v>21</v>
      </c>
      <c r="D69316" s="1" t="s">
        <v>109656</v>
      </c>
      <c r="E69316">
        <f>LEN(OPTED_Dictionary[[#This Row],[POS]])</f>
        <v>4</v>
      </c>
      <c r="F69316">
        <f>LEN(OPTED_Dictionary[[#This Row],[Definition]])</f>
        <v>204</v>
      </c>
    </row>
    <row r="69317" spans="1:6" x14ac:dyDescent="0.35">
      <c r="A69317" t="s">
        <v>109655</v>
      </c>
      <c r="B69317">
        <v>5</v>
      </c>
      <c r="C69317" t="s">
        <v>21</v>
      </c>
      <c r="D69317" s="1" t="s">
        <v>109657</v>
      </c>
      <c r="E69317">
        <f>LEN(OPTED_Dictionary[[#This Row],[POS]])</f>
        <v>4</v>
      </c>
      <c r="F69317">
        <f>LEN(OPTED_Dictionary[[#This Row],[Definition]])</f>
        <v>35</v>
      </c>
    </row>
    <row r="69318" spans="1:6" x14ac:dyDescent="0.35">
      <c r="A69318" t="s">
        <v>109655</v>
      </c>
      <c r="B69318">
        <v>5</v>
      </c>
      <c r="C69318" t="s">
        <v>21</v>
      </c>
      <c r="D69318" s="1" t="s">
        <v>109658</v>
      </c>
      <c r="E69318">
        <f>LEN(OPTED_Dictionary[[#This Row],[POS]])</f>
        <v>4</v>
      </c>
      <c r="F69318">
        <f>LEN(OPTED_Dictionary[[#This Row],[Definition]])</f>
        <v>29</v>
      </c>
    </row>
    <row r="69319" spans="1:6" x14ac:dyDescent="0.35">
      <c r="A69319" t="s">
        <v>109655</v>
      </c>
      <c r="B69319">
        <v>5</v>
      </c>
      <c r="C69319" t="s">
        <v>21</v>
      </c>
      <c r="D69319" s="1" t="s">
        <v>109659</v>
      </c>
      <c r="E69319">
        <f>LEN(OPTED_Dictionary[[#This Row],[POS]])</f>
        <v>4</v>
      </c>
      <c r="F69319">
        <f>LEN(OPTED_Dictionary[[#This Row],[Definition]])</f>
        <v>28</v>
      </c>
    </row>
    <row r="69320" spans="1:6" x14ac:dyDescent="0.35">
      <c r="A69320" t="s">
        <v>109655</v>
      </c>
      <c r="B69320">
        <v>5</v>
      </c>
      <c r="C69320" t="s">
        <v>28</v>
      </c>
      <c r="D69320" s="1" t="s">
        <v>109660</v>
      </c>
      <c r="E69320">
        <f>LEN(OPTED_Dictionary[[#This Row],[POS]])</f>
        <v>4</v>
      </c>
      <c r="F69320">
        <f>LEN(OPTED_Dictionary[[#This Row],[Definition]])</f>
        <v>41</v>
      </c>
    </row>
    <row r="69321" spans="1:6" x14ac:dyDescent="0.35">
      <c r="A69321" t="s">
        <v>109655</v>
      </c>
      <c r="B69321">
        <v>5</v>
      </c>
      <c r="C69321" t="s">
        <v>292</v>
      </c>
      <c r="D69321" s="1" t="s">
        <v>109661</v>
      </c>
      <c r="E69321">
        <f>LEN(OPTED_Dictionary[[#This Row],[POS]])</f>
        <v>7</v>
      </c>
      <c r="F69321">
        <f>LEN(OPTED_Dictionary[[#This Row],[Definition]])</f>
        <v>44</v>
      </c>
    </row>
    <row r="69322" spans="1:6" x14ac:dyDescent="0.35">
      <c r="A69322" t="s">
        <v>109662</v>
      </c>
      <c r="B69322">
        <v>8</v>
      </c>
      <c r="C69322" t="s">
        <v>21</v>
      </c>
      <c r="D69322" s="1" t="s">
        <v>109663</v>
      </c>
      <c r="E69322">
        <f>LEN(OPTED_Dictionary[[#This Row],[POS]])</f>
        <v>4</v>
      </c>
      <c r="F69322">
        <f>LEN(OPTED_Dictionary[[#This Row],[Definition]])</f>
        <v>77</v>
      </c>
    </row>
    <row r="69323" spans="1:6" x14ac:dyDescent="0.35">
      <c r="A69323" t="s">
        <v>109662</v>
      </c>
      <c r="B69323">
        <v>8</v>
      </c>
      <c r="C69323" t="s">
        <v>21</v>
      </c>
      <c r="D69323" s="1" t="s">
        <v>109664</v>
      </c>
      <c r="E69323">
        <f>LEN(OPTED_Dictionary[[#This Row],[POS]])</f>
        <v>4</v>
      </c>
      <c r="F69323">
        <f>LEN(OPTED_Dictionary[[#This Row],[Definition]])</f>
        <v>23</v>
      </c>
    </row>
    <row r="69324" spans="1:6" x14ac:dyDescent="0.35">
      <c r="A69324" t="s">
        <v>109665</v>
      </c>
      <c r="B69324">
        <v>9</v>
      </c>
      <c r="C69324" t="s">
        <v>21</v>
      </c>
      <c r="D69324" s="1" t="s">
        <v>109666</v>
      </c>
      <c r="E69324">
        <f>LEN(OPTED_Dictionary[[#This Row],[POS]])</f>
        <v>4</v>
      </c>
      <c r="F69324">
        <f>LEN(OPTED_Dictionary[[#This Row],[Definition]])</f>
        <v>95</v>
      </c>
    </row>
    <row r="69325" spans="1:6" ht="29" x14ac:dyDescent="0.35">
      <c r="A69325" t="s">
        <v>109667</v>
      </c>
      <c r="B69325">
        <v>11</v>
      </c>
      <c r="C69325" t="s">
        <v>21</v>
      </c>
      <c r="D69325" s="1" t="s">
        <v>109668</v>
      </c>
      <c r="E69325">
        <f>LEN(OPTED_Dictionary[[#This Row],[POS]])</f>
        <v>4</v>
      </c>
      <c r="F69325">
        <f>LEN(OPTED_Dictionary[[#This Row],[Definition]])</f>
        <v>119</v>
      </c>
    </row>
    <row r="69326" spans="1:6" x14ac:dyDescent="0.35">
      <c r="A69326" t="s">
        <v>109669</v>
      </c>
      <c r="B69326">
        <v>5</v>
      </c>
      <c r="C69326" t="s">
        <v>28</v>
      </c>
      <c r="D69326" s="1" t="s">
        <v>109670</v>
      </c>
      <c r="E69326">
        <f>LEN(OPTED_Dictionary[[#This Row],[POS]])</f>
        <v>4</v>
      </c>
      <c r="F69326">
        <f>LEN(OPTED_Dictionary[[#This Row],[Definition]])</f>
        <v>55</v>
      </c>
    </row>
    <row r="69327" spans="1:6" x14ac:dyDescent="0.35">
      <c r="A69327" t="s">
        <v>109669</v>
      </c>
      <c r="B69327">
        <v>5</v>
      </c>
      <c r="C69327" t="s">
        <v>28</v>
      </c>
      <c r="D69327" s="1" t="s">
        <v>109671</v>
      </c>
      <c r="E69327">
        <f>LEN(OPTED_Dictionary[[#This Row],[POS]])</f>
        <v>4</v>
      </c>
      <c r="F69327">
        <f>LEN(OPTED_Dictionary[[#This Row],[Definition]])</f>
        <v>40</v>
      </c>
    </row>
    <row r="69328" spans="1:6" x14ac:dyDescent="0.35">
      <c r="A69328" t="s">
        <v>109672</v>
      </c>
      <c r="B69328">
        <v>6</v>
      </c>
      <c r="C69328" t="s">
        <v>28</v>
      </c>
      <c r="D69328" s="1" t="s">
        <v>109673</v>
      </c>
      <c r="E69328">
        <f>LEN(OPTED_Dictionary[[#This Row],[POS]])</f>
        <v>4</v>
      </c>
      <c r="F69328">
        <f>LEN(OPTED_Dictionary[[#This Row],[Definition]])</f>
        <v>11</v>
      </c>
    </row>
    <row r="69329" spans="1:6" x14ac:dyDescent="0.35">
      <c r="A69329" t="s">
        <v>109674</v>
      </c>
      <c r="B69329">
        <v>6</v>
      </c>
      <c r="C69329" t="s">
        <v>28</v>
      </c>
      <c r="D69329" s="1" t="s">
        <v>109675</v>
      </c>
      <c r="E69329">
        <f>LEN(OPTED_Dictionary[[#This Row],[POS]])</f>
        <v>4</v>
      </c>
      <c r="F69329">
        <f>LEN(OPTED_Dictionary[[#This Row],[Definition]])</f>
        <v>74</v>
      </c>
    </row>
    <row r="69330" spans="1:6" x14ac:dyDescent="0.35">
      <c r="A69330" t="s">
        <v>109676</v>
      </c>
      <c r="B69330">
        <v>7</v>
      </c>
      <c r="C69330" t="s">
        <v>103</v>
      </c>
      <c r="D69330" s="1" t="s">
        <v>109677</v>
      </c>
      <c r="E69330">
        <f>LEN(OPTED_Dictionary[[#This Row],[POS]])</f>
        <v>14</v>
      </c>
      <c r="F69330">
        <f>LEN(OPTED_Dictionary[[#This Row],[Definition]])</f>
        <v>11</v>
      </c>
    </row>
    <row r="69331" spans="1:6" x14ac:dyDescent="0.35">
      <c r="A69331" t="s">
        <v>109678</v>
      </c>
      <c r="B69331">
        <v>8</v>
      </c>
      <c r="C69331" t="s">
        <v>106</v>
      </c>
      <c r="D69331" s="1" t="s">
        <v>109677</v>
      </c>
      <c r="E69331">
        <f>LEN(OPTED_Dictionary[[#This Row],[POS]])</f>
        <v>17</v>
      </c>
      <c r="F69331">
        <f>LEN(OPTED_Dictionary[[#This Row],[Definition]])</f>
        <v>11</v>
      </c>
    </row>
    <row r="69332" spans="1:6" x14ac:dyDescent="0.35">
      <c r="A69332" t="s">
        <v>109674</v>
      </c>
      <c r="B69332">
        <v>6</v>
      </c>
      <c r="C69332" t="s">
        <v>21</v>
      </c>
      <c r="D69332" s="1" t="s">
        <v>109679</v>
      </c>
      <c r="E69332">
        <f>LEN(OPTED_Dictionary[[#This Row],[POS]])</f>
        <v>4</v>
      </c>
      <c r="F69332">
        <f>LEN(OPTED_Dictionary[[#This Row],[Definition]])</f>
        <v>93</v>
      </c>
    </row>
    <row r="69333" spans="1:6" ht="29" x14ac:dyDescent="0.35">
      <c r="A69333" t="s">
        <v>109680</v>
      </c>
      <c r="B69333">
        <v>8</v>
      </c>
      <c r="C69333" t="s">
        <v>21</v>
      </c>
      <c r="D69333" s="1" t="s">
        <v>109681</v>
      </c>
      <c r="E69333">
        <f>LEN(OPTED_Dictionary[[#This Row],[POS]])</f>
        <v>4</v>
      </c>
      <c r="F69333">
        <f>LEN(OPTED_Dictionary[[#This Row],[Definition]])</f>
        <v>132</v>
      </c>
    </row>
    <row r="69334" spans="1:6" x14ac:dyDescent="0.35">
      <c r="A69334" t="s">
        <v>109680</v>
      </c>
      <c r="B69334">
        <v>8</v>
      </c>
      <c r="C69334" t="s">
        <v>21</v>
      </c>
      <c r="D69334" s="1" t="s">
        <v>109682</v>
      </c>
      <c r="E69334">
        <f>LEN(OPTED_Dictionary[[#This Row],[POS]])</f>
        <v>4</v>
      </c>
      <c r="F69334">
        <f>LEN(OPTED_Dictionary[[#This Row],[Definition]])</f>
        <v>47</v>
      </c>
    </row>
    <row r="69335" spans="1:6" x14ac:dyDescent="0.35">
      <c r="A69335" t="s">
        <v>109683</v>
      </c>
      <c r="B69335">
        <v>8</v>
      </c>
      <c r="C69335" t="s">
        <v>28</v>
      </c>
      <c r="D69335" s="1" t="s">
        <v>109684</v>
      </c>
      <c r="E69335">
        <f>LEN(OPTED_Dictionary[[#This Row],[POS]])</f>
        <v>4</v>
      </c>
      <c r="F69335">
        <f>LEN(OPTED_Dictionary[[#This Row],[Definition]])</f>
        <v>62</v>
      </c>
    </row>
    <row r="69336" spans="1:6" x14ac:dyDescent="0.35">
      <c r="A69336" t="s">
        <v>109685</v>
      </c>
      <c r="B69336">
        <v>4</v>
      </c>
      <c r="C69336" t="s">
        <v>21</v>
      </c>
      <c r="D69336" s="1" t="s">
        <v>109686</v>
      </c>
      <c r="E69336">
        <f>LEN(OPTED_Dictionary[[#This Row],[POS]])</f>
        <v>4</v>
      </c>
      <c r="F69336">
        <f>LEN(OPTED_Dictionary[[#This Row],[Definition]])</f>
        <v>93</v>
      </c>
    </row>
    <row r="69337" spans="1:6" x14ac:dyDescent="0.35">
      <c r="A69337" t="s">
        <v>109685</v>
      </c>
      <c r="B69337">
        <v>4</v>
      </c>
      <c r="C69337" t="s">
        <v>862</v>
      </c>
      <c r="D69337" s="1" t="s">
        <v>109687</v>
      </c>
      <c r="E69337">
        <f>LEN(OPTED_Dictionary[[#This Row],[POS]])</f>
        <v>12</v>
      </c>
      <c r="F69337">
        <f>LEN(OPTED_Dictionary[[#This Row],[Definition]])</f>
        <v>27</v>
      </c>
    </row>
    <row r="69338" spans="1:6" x14ac:dyDescent="0.35">
      <c r="A69338" t="s">
        <v>109688</v>
      </c>
      <c r="B69338">
        <v>7</v>
      </c>
      <c r="C69338" t="s">
        <v>28</v>
      </c>
      <c r="D69338" s="1" t="s">
        <v>109689</v>
      </c>
      <c r="E69338">
        <f>LEN(OPTED_Dictionary[[#This Row],[POS]])</f>
        <v>4</v>
      </c>
      <c r="F69338">
        <f>LEN(OPTED_Dictionary[[#This Row],[Definition]])</f>
        <v>21</v>
      </c>
    </row>
    <row r="69339" spans="1:6" x14ac:dyDescent="0.35">
      <c r="A69339" t="s">
        <v>109690</v>
      </c>
      <c r="B69339">
        <v>12</v>
      </c>
      <c r="C69339" t="s">
        <v>313</v>
      </c>
      <c r="D69339" s="1" t="s">
        <v>109691</v>
      </c>
      <c r="E69339">
        <f>LEN(OPTED_Dictionary[[#This Row],[POS]])</f>
        <v>8</v>
      </c>
      <c r="F69339">
        <f>LEN(OPTED_Dictionary[[#This Row],[Definition]])</f>
        <v>69</v>
      </c>
    </row>
    <row r="69340" spans="1:6" ht="43.5" x14ac:dyDescent="0.35">
      <c r="A69340" t="s">
        <v>109692</v>
      </c>
      <c r="B69340">
        <v>9</v>
      </c>
      <c r="C69340" t="s">
        <v>21</v>
      </c>
      <c r="D69340" s="1" t="s">
        <v>109693</v>
      </c>
      <c r="E69340">
        <f>LEN(OPTED_Dictionary[[#This Row],[POS]])</f>
        <v>4</v>
      </c>
      <c r="F69340">
        <f>LEN(OPTED_Dictionary[[#This Row],[Definition]])</f>
        <v>230</v>
      </c>
    </row>
    <row r="69341" spans="1:6" x14ac:dyDescent="0.35">
      <c r="A69341" t="s">
        <v>109694</v>
      </c>
      <c r="B69341">
        <v>4</v>
      </c>
      <c r="C69341" t="s">
        <v>313</v>
      </c>
      <c r="D69341" s="1" t="s">
        <v>109695</v>
      </c>
      <c r="E69341">
        <f>LEN(OPTED_Dictionary[[#This Row],[POS]])</f>
        <v>8</v>
      </c>
      <c r="F69341">
        <f>LEN(OPTED_Dictionary[[#This Row],[Definition]])</f>
        <v>12</v>
      </c>
    </row>
    <row r="69342" spans="1:6" x14ac:dyDescent="0.35">
      <c r="A69342" t="s">
        <v>109696</v>
      </c>
      <c r="B69342">
        <v>7</v>
      </c>
      <c r="C69342" t="s">
        <v>42</v>
      </c>
      <c r="D69342" s="1" t="s">
        <v>109697</v>
      </c>
      <c r="E69342">
        <f>LEN(OPTED_Dictionary[[#This Row],[POS]])</f>
        <v>7</v>
      </c>
      <c r="F69342">
        <f>LEN(OPTED_Dictionary[[#This Row],[Definition]])</f>
        <v>13</v>
      </c>
    </row>
    <row r="69343" spans="1:6" x14ac:dyDescent="0.35">
      <c r="A69343" t="s">
        <v>109698</v>
      </c>
      <c r="B69343">
        <v>7</v>
      </c>
      <c r="C69343" t="s">
        <v>21</v>
      </c>
      <c r="D69343" s="1" t="s">
        <v>109699</v>
      </c>
      <c r="E69343">
        <f>LEN(OPTED_Dictionary[[#This Row],[POS]])</f>
        <v>4</v>
      </c>
      <c r="F69343">
        <f>LEN(OPTED_Dictionary[[#This Row],[Definition]])</f>
        <v>95</v>
      </c>
    </row>
    <row r="69344" spans="1:6" x14ac:dyDescent="0.35">
      <c r="A69344" t="s">
        <v>109700</v>
      </c>
      <c r="B69344">
        <v>10</v>
      </c>
      <c r="C69344" t="s">
        <v>21</v>
      </c>
      <c r="D69344" s="1" t="s">
        <v>109701</v>
      </c>
      <c r="E69344">
        <f>LEN(OPTED_Dictionary[[#This Row],[POS]])</f>
        <v>4</v>
      </c>
      <c r="F69344">
        <f>LEN(OPTED_Dictionary[[#This Row],[Definition]])</f>
        <v>82</v>
      </c>
    </row>
    <row r="69345" spans="1:6" x14ac:dyDescent="0.35">
      <c r="A69345" t="s">
        <v>109702</v>
      </c>
      <c r="B69345">
        <v>8</v>
      </c>
      <c r="C69345" t="s">
        <v>28</v>
      </c>
      <c r="D69345" s="1" t="s">
        <v>109703</v>
      </c>
      <c r="E69345">
        <f>LEN(OPTED_Dictionary[[#This Row],[POS]])</f>
        <v>4</v>
      </c>
      <c r="F69345">
        <f>LEN(OPTED_Dictionary[[#This Row],[Definition]])</f>
        <v>34</v>
      </c>
    </row>
    <row r="69346" spans="1:6" ht="29" x14ac:dyDescent="0.35">
      <c r="A69346" t="s">
        <v>109702</v>
      </c>
      <c r="B69346">
        <v>8</v>
      </c>
      <c r="C69346" t="s">
        <v>28</v>
      </c>
      <c r="D69346" s="1" t="s">
        <v>109704</v>
      </c>
      <c r="E69346">
        <f>LEN(OPTED_Dictionary[[#This Row],[POS]])</f>
        <v>4</v>
      </c>
      <c r="F69346">
        <f>LEN(OPTED_Dictionary[[#This Row],[Definition]])</f>
        <v>143</v>
      </c>
    </row>
    <row r="69347" spans="1:6" x14ac:dyDescent="0.35">
      <c r="A69347" t="s">
        <v>109702</v>
      </c>
      <c r="B69347">
        <v>8</v>
      </c>
      <c r="C69347" t="s">
        <v>28</v>
      </c>
      <c r="D69347" s="1" t="s">
        <v>109705</v>
      </c>
      <c r="E69347">
        <f>LEN(OPTED_Dictionary[[#This Row],[POS]])</f>
        <v>4</v>
      </c>
      <c r="F69347">
        <f>LEN(OPTED_Dictionary[[#This Row],[Definition]])</f>
        <v>80</v>
      </c>
    </row>
    <row r="69348" spans="1:6" x14ac:dyDescent="0.35">
      <c r="A69348" t="s">
        <v>109706</v>
      </c>
      <c r="B69348">
        <v>9</v>
      </c>
      <c r="C69348" t="s">
        <v>21</v>
      </c>
      <c r="D69348" s="1" t="s">
        <v>109707</v>
      </c>
      <c r="E69348">
        <f>LEN(OPTED_Dictionary[[#This Row],[POS]])</f>
        <v>4</v>
      </c>
      <c r="F69348">
        <f>LEN(OPTED_Dictionary[[#This Row],[Definition]])</f>
        <v>92</v>
      </c>
    </row>
    <row r="69349" spans="1:6" x14ac:dyDescent="0.35">
      <c r="A69349" t="s">
        <v>109708</v>
      </c>
      <c r="B69349">
        <v>6</v>
      </c>
      <c r="C69349" t="s">
        <v>21</v>
      </c>
      <c r="D69349" s="1" t="s">
        <v>109709</v>
      </c>
      <c r="E69349">
        <f>LEN(OPTED_Dictionary[[#This Row],[POS]])</f>
        <v>4</v>
      </c>
      <c r="F69349">
        <f>LEN(OPTED_Dictionary[[#This Row],[Definition]])</f>
        <v>18</v>
      </c>
    </row>
    <row r="69350" spans="1:6" x14ac:dyDescent="0.35">
      <c r="A69350" t="s">
        <v>109710</v>
      </c>
      <c r="B69350">
        <v>9</v>
      </c>
      <c r="C69350" t="s">
        <v>21</v>
      </c>
      <c r="D69350" s="1" t="s">
        <v>109711</v>
      </c>
      <c r="E69350">
        <f>LEN(OPTED_Dictionary[[#This Row],[POS]])</f>
        <v>4</v>
      </c>
      <c r="F69350">
        <f>LEN(OPTED_Dictionary[[#This Row],[Definition]])</f>
        <v>90</v>
      </c>
    </row>
    <row r="69351" spans="1:6" ht="58" x14ac:dyDescent="0.35">
      <c r="A69351" t="s">
        <v>109712</v>
      </c>
      <c r="B69351">
        <v>5</v>
      </c>
      <c r="C69351" t="s">
        <v>21</v>
      </c>
      <c r="D69351" s="1" t="s">
        <v>109713</v>
      </c>
      <c r="E69351">
        <f>LEN(OPTED_Dictionary[[#This Row],[POS]])</f>
        <v>4</v>
      </c>
      <c r="F69351">
        <f>LEN(OPTED_Dictionary[[#This Row],[Definition]])</f>
        <v>299</v>
      </c>
    </row>
    <row r="69352" spans="1:6" x14ac:dyDescent="0.35">
      <c r="A69352" t="s">
        <v>109714</v>
      </c>
      <c r="B69352">
        <v>7</v>
      </c>
      <c r="C69352" t="s">
        <v>28</v>
      </c>
      <c r="D69352" s="1" t="s">
        <v>109715</v>
      </c>
      <c r="E69352">
        <f>LEN(OPTED_Dictionary[[#This Row],[POS]])</f>
        <v>4</v>
      </c>
      <c r="F69352">
        <f>LEN(OPTED_Dictionary[[#This Row],[Definition]])</f>
        <v>89</v>
      </c>
    </row>
    <row r="69353" spans="1:6" ht="29" x14ac:dyDescent="0.35">
      <c r="A69353" t="s">
        <v>109716</v>
      </c>
      <c r="B69353">
        <v>10</v>
      </c>
      <c r="C69353" t="s">
        <v>21</v>
      </c>
      <c r="D69353" s="1" t="s">
        <v>109717</v>
      </c>
      <c r="E69353">
        <f>LEN(OPTED_Dictionary[[#This Row],[POS]])</f>
        <v>4</v>
      </c>
      <c r="F69353">
        <f>LEN(OPTED_Dictionary[[#This Row],[Definition]])</f>
        <v>134</v>
      </c>
    </row>
    <row r="69354" spans="1:6" ht="43.5" x14ac:dyDescent="0.35">
      <c r="A69354" t="s">
        <v>109718</v>
      </c>
      <c r="B69354">
        <v>9</v>
      </c>
      <c r="C69354" t="s">
        <v>21</v>
      </c>
      <c r="D69354" s="1" t="s">
        <v>109719</v>
      </c>
      <c r="E69354">
        <f>LEN(OPTED_Dictionary[[#This Row],[POS]])</f>
        <v>4</v>
      </c>
      <c r="F69354">
        <f>LEN(OPTED_Dictionary[[#This Row],[Definition]])</f>
        <v>216</v>
      </c>
    </row>
    <row r="69355" spans="1:6" ht="43.5" x14ac:dyDescent="0.35">
      <c r="A69355" t="s">
        <v>109718</v>
      </c>
      <c r="B69355">
        <v>9</v>
      </c>
      <c r="C69355" t="s">
        <v>21</v>
      </c>
      <c r="D69355" s="1" t="s">
        <v>109720</v>
      </c>
      <c r="E69355">
        <f>LEN(OPTED_Dictionary[[#This Row],[POS]])</f>
        <v>4</v>
      </c>
      <c r="F69355">
        <f>LEN(OPTED_Dictionary[[#This Row],[Definition]])</f>
        <v>246</v>
      </c>
    </row>
    <row r="69356" spans="1:6" x14ac:dyDescent="0.35">
      <c r="A69356" t="s">
        <v>109721</v>
      </c>
      <c r="B69356">
        <v>10</v>
      </c>
      <c r="C69356" t="s">
        <v>28</v>
      </c>
      <c r="D69356" s="1" t="s">
        <v>109722</v>
      </c>
      <c r="E69356">
        <f>LEN(OPTED_Dictionary[[#This Row],[POS]])</f>
        <v>4</v>
      </c>
      <c r="F69356">
        <f>LEN(OPTED_Dictionary[[#This Row],[Definition]])</f>
        <v>70</v>
      </c>
    </row>
    <row r="69357" spans="1:6" x14ac:dyDescent="0.35">
      <c r="A69357" t="s">
        <v>109723</v>
      </c>
      <c r="B69357">
        <v>7</v>
      </c>
      <c r="C69357" t="s">
        <v>28</v>
      </c>
      <c r="D69357" s="1" t="s">
        <v>109724</v>
      </c>
      <c r="E69357">
        <f>LEN(OPTED_Dictionary[[#This Row],[POS]])</f>
        <v>4</v>
      </c>
      <c r="F69357">
        <f>LEN(OPTED_Dictionary[[#This Row],[Definition]])</f>
        <v>48</v>
      </c>
    </row>
    <row r="69358" spans="1:6" ht="43.5" x14ac:dyDescent="0.35">
      <c r="A69358" t="s">
        <v>109725</v>
      </c>
      <c r="B69358">
        <v>8</v>
      </c>
      <c r="C69358" t="s">
        <v>21</v>
      </c>
      <c r="D69358" s="1" t="s">
        <v>109726</v>
      </c>
      <c r="E69358">
        <f>LEN(OPTED_Dictionary[[#This Row],[POS]])</f>
        <v>4</v>
      </c>
      <c r="F69358">
        <f>LEN(OPTED_Dictionary[[#This Row],[Definition]])</f>
        <v>229</v>
      </c>
    </row>
    <row r="69359" spans="1:6" x14ac:dyDescent="0.35">
      <c r="A69359" t="s">
        <v>109727</v>
      </c>
      <c r="B69359">
        <v>10</v>
      </c>
      <c r="C69359" t="s">
        <v>28</v>
      </c>
      <c r="D69359" s="1" t="s">
        <v>109728</v>
      </c>
      <c r="E69359">
        <f>LEN(OPTED_Dictionary[[#This Row],[POS]])</f>
        <v>4</v>
      </c>
      <c r="F69359">
        <f>LEN(OPTED_Dictionary[[#This Row],[Definition]])</f>
        <v>53</v>
      </c>
    </row>
    <row r="69360" spans="1:6" x14ac:dyDescent="0.35">
      <c r="A69360" t="s">
        <v>109729</v>
      </c>
      <c r="B69360">
        <v>11</v>
      </c>
      <c r="C69360" t="s">
        <v>21</v>
      </c>
      <c r="D69360" s="1" t="s">
        <v>109730</v>
      </c>
      <c r="E69360">
        <f>LEN(OPTED_Dictionary[[#This Row],[POS]])</f>
        <v>4</v>
      </c>
      <c r="F69360">
        <f>LEN(OPTED_Dictionary[[#This Row],[Definition]])</f>
        <v>81</v>
      </c>
    </row>
    <row r="69361" spans="1:6" x14ac:dyDescent="0.35">
      <c r="A69361" t="s">
        <v>109694</v>
      </c>
      <c r="B69361">
        <v>4</v>
      </c>
      <c r="C69361" t="s">
        <v>63</v>
      </c>
      <c r="D69361" s="1" t="s">
        <v>109731</v>
      </c>
      <c r="E69361">
        <f>LEN(OPTED_Dictionary[[#This Row],[POS]])</f>
        <v>6</v>
      </c>
      <c r="F69361">
        <f>LEN(OPTED_Dictionary[[#This Row],[Definition]])</f>
        <v>10</v>
      </c>
    </row>
    <row r="69362" spans="1:6" ht="29" x14ac:dyDescent="0.35">
      <c r="A69362" t="s">
        <v>109732</v>
      </c>
      <c r="B69362">
        <v>5</v>
      </c>
      <c r="C69362" t="s">
        <v>21</v>
      </c>
      <c r="D69362" s="1" t="s">
        <v>109733</v>
      </c>
      <c r="E69362">
        <f>LEN(OPTED_Dictionary[[#This Row],[POS]])</f>
        <v>4</v>
      </c>
      <c r="F69362">
        <f>LEN(OPTED_Dictionary[[#This Row],[Definition]])</f>
        <v>115</v>
      </c>
    </row>
    <row r="69363" spans="1:6" x14ac:dyDescent="0.35">
      <c r="A69363" t="s">
        <v>109734</v>
      </c>
      <c r="B69363">
        <v>4</v>
      </c>
      <c r="C69363" t="s">
        <v>21</v>
      </c>
      <c r="D69363" s="1" t="s">
        <v>109735</v>
      </c>
      <c r="E69363">
        <f>LEN(OPTED_Dictionary[[#This Row],[POS]])</f>
        <v>4</v>
      </c>
      <c r="F69363">
        <f>LEN(OPTED_Dictionary[[#This Row],[Definition]])</f>
        <v>8</v>
      </c>
    </row>
    <row r="69364" spans="1:6" x14ac:dyDescent="0.35">
      <c r="A69364" t="s">
        <v>109736</v>
      </c>
      <c r="B69364">
        <v>4</v>
      </c>
      <c r="C69364" t="s">
        <v>28</v>
      </c>
      <c r="D69364" s="1" t="s">
        <v>109737</v>
      </c>
      <c r="E69364">
        <f>LEN(OPTED_Dictionary[[#This Row],[POS]])</f>
        <v>4</v>
      </c>
      <c r="F69364">
        <f>LEN(OPTED_Dictionary[[#This Row],[Definition]])</f>
        <v>64</v>
      </c>
    </row>
    <row r="69365" spans="1:6" x14ac:dyDescent="0.35">
      <c r="A69365" t="s">
        <v>109738</v>
      </c>
      <c r="B69365">
        <v>4</v>
      </c>
      <c r="C69365" t="s">
        <v>21</v>
      </c>
      <c r="D69365" s="1" t="s">
        <v>109739</v>
      </c>
      <c r="E69365">
        <f>LEN(OPTED_Dictionary[[#This Row],[POS]])</f>
        <v>4</v>
      </c>
      <c r="F69365">
        <f>LEN(OPTED_Dictionary[[#This Row],[Definition]])</f>
        <v>59</v>
      </c>
    </row>
    <row r="69366" spans="1:6" x14ac:dyDescent="0.35">
      <c r="A69366" t="s">
        <v>109738</v>
      </c>
      <c r="B69366">
        <v>4</v>
      </c>
      <c r="C69366" t="s">
        <v>42</v>
      </c>
      <c r="D69366" s="1" t="s">
        <v>109740</v>
      </c>
      <c r="E69366">
        <f>LEN(OPTED_Dictionary[[#This Row],[POS]])</f>
        <v>7</v>
      </c>
      <c r="F69366">
        <f>LEN(OPTED_Dictionary[[#This Row],[Definition]])</f>
        <v>34</v>
      </c>
    </row>
    <row r="69367" spans="1:6" ht="87" x14ac:dyDescent="0.35">
      <c r="A69367" t="s">
        <v>109741</v>
      </c>
      <c r="B69367">
        <v>1</v>
      </c>
      <c r="C69367" t="s">
        <v>5</v>
      </c>
      <c r="D69367" s="1" t="s">
        <v>109742</v>
      </c>
      <c r="E69367">
        <f>LEN(OPTED_Dictionary[[#This Row],[POS]])</f>
        <v>2</v>
      </c>
      <c r="F69367">
        <f>LEN(OPTED_Dictionary[[#This Row],[Definition]])</f>
        <v>476</v>
      </c>
    </row>
    <row r="69368" spans="1:6" x14ac:dyDescent="0.35">
      <c r="A69368" t="s">
        <v>109741</v>
      </c>
      <c r="B69368">
        <v>1</v>
      </c>
      <c r="C69368" t="s">
        <v>5</v>
      </c>
      <c r="D69368" s="1" t="s">
        <v>109743</v>
      </c>
      <c r="E69368">
        <f>LEN(OPTED_Dictionary[[#This Row],[POS]])</f>
        <v>2</v>
      </c>
      <c r="F69368">
        <f>LEN(OPTED_Dictionary[[#This Row],[Definition]])</f>
        <v>91</v>
      </c>
    </row>
    <row r="69369" spans="1:6" ht="58" x14ac:dyDescent="0.35">
      <c r="A69369" t="s">
        <v>109744</v>
      </c>
      <c r="B69369">
        <v>2</v>
      </c>
      <c r="C69369" t="s">
        <v>5895</v>
      </c>
      <c r="D69369" s="1" t="s">
        <v>109745</v>
      </c>
      <c r="E69369">
        <f>LEN(OPTED_Dictionary[[#This Row],[POS]])</f>
        <v>9</v>
      </c>
      <c r="F69369">
        <f>LEN(OPTED_Dictionary[[#This Row],[Definition]])</f>
        <v>320</v>
      </c>
    </row>
    <row r="69370" spans="1:6" x14ac:dyDescent="0.35">
      <c r="A69370" t="s">
        <v>109746</v>
      </c>
      <c r="B69370">
        <v>4</v>
      </c>
      <c r="C69370" t="s">
        <v>21</v>
      </c>
      <c r="D69370" s="1" t="s">
        <v>109747</v>
      </c>
      <c r="E69370">
        <f>LEN(OPTED_Dictionary[[#This Row],[POS]])</f>
        <v>4</v>
      </c>
      <c r="F69370">
        <f>LEN(OPTED_Dictionary[[#This Row],[Definition]])</f>
        <v>68</v>
      </c>
    </row>
    <row r="69371" spans="1:6" x14ac:dyDescent="0.35">
      <c r="A69371" t="s">
        <v>109748</v>
      </c>
      <c r="B69371">
        <v>4</v>
      </c>
      <c r="C69371" t="s">
        <v>21</v>
      </c>
      <c r="D69371" s="1" t="s">
        <v>109749</v>
      </c>
      <c r="E69371">
        <f>LEN(OPTED_Dictionary[[#This Row],[POS]])</f>
        <v>4</v>
      </c>
      <c r="F69371">
        <f>LEN(OPTED_Dictionary[[#This Row],[Definition]])</f>
        <v>23</v>
      </c>
    </row>
    <row r="69372" spans="1:6" x14ac:dyDescent="0.35">
      <c r="A69372" t="s">
        <v>109750</v>
      </c>
      <c r="B69372">
        <v>4</v>
      </c>
      <c r="C69372" t="s">
        <v>21</v>
      </c>
      <c r="D69372" s="1" t="s">
        <v>109751</v>
      </c>
      <c r="E69372">
        <f>LEN(OPTED_Dictionary[[#This Row],[POS]])</f>
        <v>4</v>
      </c>
      <c r="F69372">
        <f>LEN(OPTED_Dictionary[[#This Row],[Definition]])</f>
        <v>47</v>
      </c>
    </row>
    <row r="69373" spans="1:6" ht="58" x14ac:dyDescent="0.35">
      <c r="A69373" t="s">
        <v>109752</v>
      </c>
      <c r="B69373">
        <v>13</v>
      </c>
      <c r="C69373" t="s">
        <v>5</v>
      </c>
      <c r="D69373" s="1" t="s">
        <v>109753</v>
      </c>
      <c r="E69373">
        <f>LEN(OPTED_Dictionary[[#This Row],[POS]])</f>
        <v>2</v>
      </c>
      <c r="F69373">
        <f>LEN(OPTED_Dictionary[[#This Row],[Definition]])</f>
        <v>292</v>
      </c>
    </row>
    <row r="69374" spans="1:6" ht="29" x14ac:dyDescent="0.35">
      <c r="A69374" t="s">
        <v>109754</v>
      </c>
      <c r="B69374">
        <v>8</v>
      </c>
      <c r="C69374" t="s">
        <v>21</v>
      </c>
      <c r="D69374" s="1" t="s">
        <v>109755</v>
      </c>
      <c r="E69374">
        <f>LEN(OPTED_Dictionary[[#This Row],[POS]])</f>
        <v>4</v>
      </c>
      <c r="F69374">
        <f>LEN(OPTED_Dictionary[[#This Row],[Definition]])</f>
        <v>181</v>
      </c>
    </row>
    <row r="69375" spans="1:6" x14ac:dyDescent="0.35">
      <c r="A69375" t="s">
        <v>109756</v>
      </c>
      <c r="B69375">
        <v>9</v>
      </c>
      <c r="C69375" t="s">
        <v>292</v>
      </c>
      <c r="D69375" s="1" t="s">
        <v>109757</v>
      </c>
      <c r="E69375">
        <f>LEN(OPTED_Dictionary[[#This Row],[POS]])</f>
        <v>7</v>
      </c>
      <c r="F69375">
        <f>LEN(OPTED_Dictionary[[#This Row],[Definition]])</f>
        <v>25</v>
      </c>
    </row>
    <row r="69376" spans="1:6" x14ac:dyDescent="0.35">
      <c r="A69376" t="s">
        <v>109758</v>
      </c>
      <c r="B69376">
        <v>11</v>
      </c>
      <c r="C69376" t="s">
        <v>21</v>
      </c>
      <c r="D69376" s="1" t="s">
        <v>109759</v>
      </c>
      <c r="E69376">
        <f>LEN(OPTED_Dictionary[[#This Row],[POS]])</f>
        <v>4</v>
      </c>
      <c r="F69376">
        <f>LEN(OPTED_Dictionary[[#This Row],[Definition]])</f>
        <v>75</v>
      </c>
    </row>
    <row r="69377" spans="1:6" x14ac:dyDescent="0.35">
      <c r="A69377" t="s">
        <v>109758</v>
      </c>
      <c r="B69377">
        <v>11</v>
      </c>
      <c r="C69377" t="s">
        <v>21</v>
      </c>
      <c r="D69377" s="1" t="s">
        <v>109760</v>
      </c>
      <c r="E69377">
        <f>LEN(OPTED_Dictionary[[#This Row],[POS]])</f>
        <v>4</v>
      </c>
      <c r="F69377">
        <f>LEN(OPTED_Dictionary[[#This Row],[Definition]])</f>
        <v>82</v>
      </c>
    </row>
    <row r="69378" spans="1:6" x14ac:dyDescent="0.35">
      <c r="A69378" t="s">
        <v>109761</v>
      </c>
      <c r="B69378">
        <v>12</v>
      </c>
      <c r="C69378" t="s">
        <v>21</v>
      </c>
      <c r="D69378" s="1" t="s">
        <v>109762</v>
      </c>
      <c r="E69378">
        <f>LEN(OPTED_Dictionary[[#This Row],[POS]])</f>
        <v>4</v>
      </c>
      <c r="F69378">
        <f>LEN(OPTED_Dictionary[[#This Row],[Definition]])</f>
        <v>66</v>
      </c>
    </row>
    <row r="69379" spans="1:6" x14ac:dyDescent="0.35">
      <c r="A69379" t="s">
        <v>109763</v>
      </c>
      <c r="B69379">
        <v>9</v>
      </c>
      <c r="C69379" t="s">
        <v>21</v>
      </c>
      <c r="D69379" s="1" t="s">
        <v>109764</v>
      </c>
      <c r="E69379">
        <f>LEN(OPTED_Dictionary[[#This Row],[POS]])</f>
        <v>4</v>
      </c>
      <c r="F69379">
        <f>LEN(OPTED_Dictionary[[#This Row],[Definition]])</f>
        <v>25</v>
      </c>
    </row>
    <row r="69380" spans="1:6" x14ac:dyDescent="0.35">
      <c r="A69380" t="s">
        <v>109765</v>
      </c>
      <c r="B69380">
        <v>9</v>
      </c>
      <c r="C69380" t="s">
        <v>21</v>
      </c>
      <c r="D69380" s="1" t="s">
        <v>109766</v>
      </c>
      <c r="E69380">
        <f>LEN(OPTED_Dictionary[[#This Row],[POS]])</f>
        <v>4</v>
      </c>
      <c r="F69380">
        <f>LEN(OPTED_Dictionary[[#This Row],[Definition]])</f>
        <v>67</v>
      </c>
    </row>
    <row r="69381" spans="1:6" x14ac:dyDescent="0.35">
      <c r="A69381" t="s">
        <v>109767</v>
      </c>
      <c r="B69381">
        <v>10</v>
      </c>
      <c r="C69381" t="s">
        <v>28</v>
      </c>
      <c r="D69381" s="1" t="s">
        <v>109768</v>
      </c>
      <c r="E69381">
        <f>LEN(OPTED_Dictionary[[#This Row],[POS]])</f>
        <v>4</v>
      </c>
      <c r="F69381">
        <f>LEN(OPTED_Dictionary[[#This Row],[Definition]])</f>
        <v>48</v>
      </c>
    </row>
    <row r="69382" spans="1:6" x14ac:dyDescent="0.35">
      <c r="A69382" t="s">
        <v>109769</v>
      </c>
      <c r="B69382">
        <v>6</v>
      </c>
      <c r="C69382" t="s">
        <v>28</v>
      </c>
      <c r="D69382" s="1" t="s">
        <v>109770</v>
      </c>
      <c r="E69382">
        <f>LEN(OPTED_Dictionary[[#This Row],[POS]])</f>
        <v>4</v>
      </c>
      <c r="F69382">
        <f>LEN(OPTED_Dictionary[[#This Row],[Definition]])</f>
        <v>28</v>
      </c>
    </row>
    <row r="69383" spans="1:6" x14ac:dyDescent="0.35">
      <c r="A69383" t="s">
        <v>109771</v>
      </c>
      <c r="B69383">
        <v>10</v>
      </c>
      <c r="C69383" t="s">
        <v>21</v>
      </c>
      <c r="D69383" s="1" t="s">
        <v>109772</v>
      </c>
      <c r="E69383">
        <f>LEN(OPTED_Dictionary[[#This Row],[POS]])</f>
        <v>4</v>
      </c>
      <c r="F69383">
        <f>LEN(OPTED_Dictionary[[#This Row],[Definition]])</f>
        <v>36</v>
      </c>
    </row>
    <row r="69384" spans="1:6" x14ac:dyDescent="0.35">
      <c r="A69384" t="s">
        <v>109771</v>
      </c>
      <c r="B69384">
        <v>10</v>
      </c>
      <c r="C69384" t="s">
        <v>21</v>
      </c>
      <c r="D69384" s="1" t="s">
        <v>109773</v>
      </c>
      <c r="E69384">
        <f>LEN(OPTED_Dictionary[[#This Row],[POS]])</f>
        <v>4</v>
      </c>
      <c r="F69384">
        <f>LEN(OPTED_Dictionary[[#This Row],[Definition]])</f>
        <v>20</v>
      </c>
    </row>
    <row r="69385" spans="1:6" x14ac:dyDescent="0.35">
      <c r="A69385" t="s">
        <v>109774</v>
      </c>
      <c r="B69385">
        <v>12</v>
      </c>
      <c r="C69385" t="s">
        <v>28</v>
      </c>
      <c r="D69385" s="1" t="s">
        <v>109775</v>
      </c>
      <c r="E69385">
        <f>LEN(OPTED_Dictionary[[#This Row],[POS]])</f>
        <v>4</v>
      </c>
      <c r="F69385">
        <f>LEN(OPTED_Dictionary[[#This Row],[Definition]])</f>
        <v>25</v>
      </c>
    </row>
    <row r="69386" spans="1:6" x14ac:dyDescent="0.35">
      <c r="A69386" t="s">
        <v>109776</v>
      </c>
      <c r="B69386">
        <v>10</v>
      </c>
      <c r="C69386" t="s">
        <v>28</v>
      </c>
      <c r="D69386" s="1" t="s">
        <v>109777</v>
      </c>
      <c r="E69386">
        <f>LEN(OPTED_Dictionary[[#This Row],[POS]])</f>
        <v>4</v>
      </c>
      <c r="F69386">
        <f>LEN(OPTED_Dictionary[[#This Row],[Definition]])</f>
        <v>24</v>
      </c>
    </row>
    <row r="69387" spans="1:6" x14ac:dyDescent="0.35">
      <c r="A69387" t="s">
        <v>109776</v>
      </c>
      <c r="B69387">
        <v>10</v>
      </c>
      <c r="C69387" t="s">
        <v>42</v>
      </c>
      <c r="D69387" s="1" t="s">
        <v>109778</v>
      </c>
      <c r="E69387">
        <f>LEN(OPTED_Dictionary[[#This Row],[POS]])</f>
        <v>7</v>
      </c>
      <c r="F69387">
        <f>LEN(OPTED_Dictionary[[#This Row],[Definition]])</f>
        <v>47</v>
      </c>
    </row>
    <row r="69388" spans="1:6" x14ac:dyDescent="0.35">
      <c r="A69388" t="s">
        <v>109779</v>
      </c>
      <c r="B69388">
        <v>12</v>
      </c>
      <c r="C69388" t="s">
        <v>21</v>
      </c>
      <c r="D69388" s="1" t="s">
        <v>109780</v>
      </c>
      <c r="E69388">
        <f>LEN(OPTED_Dictionary[[#This Row],[POS]])</f>
        <v>4</v>
      </c>
      <c r="F69388">
        <f>LEN(OPTED_Dictionary[[#This Row],[Definition]])</f>
        <v>27</v>
      </c>
    </row>
    <row r="69389" spans="1:6" x14ac:dyDescent="0.35">
      <c r="A69389" t="s">
        <v>109781</v>
      </c>
      <c r="B69389">
        <v>8</v>
      </c>
      <c r="C69389" t="s">
        <v>21</v>
      </c>
      <c r="D69389" s="1" t="s">
        <v>109782</v>
      </c>
      <c r="E69389">
        <f>LEN(OPTED_Dictionary[[#This Row],[POS]])</f>
        <v>4</v>
      </c>
      <c r="F69389">
        <f>LEN(OPTED_Dictionary[[#This Row],[Definition]])</f>
        <v>20</v>
      </c>
    </row>
    <row r="69390" spans="1:6" ht="43.5" x14ac:dyDescent="0.35">
      <c r="A69390" t="s">
        <v>109783</v>
      </c>
      <c r="B69390">
        <v>5</v>
      </c>
      <c r="C69390" t="s">
        <v>21</v>
      </c>
      <c r="D69390" s="1" t="s">
        <v>109784</v>
      </c>
      <c r="E69390">
        <f>LEN(OPTED_Dictionary[[#This Row],[POS]])</f>
        <v>4</v>
      </c>
      <c r="F69390">
        <f>LEN(OPTED_Dictionary[[#This Row],[Definition]])</f>
        <v>276</v>
      </c>
    </row>
    <row r="69391" spans="1:6" x14ac:dyDescent="0.35">
      <c r="A69391" t="s">
        <v>109783</v>
      </c>
      <c r="B69391">
        <v>5</v>
      </c>
      <c r="C69391" t="s">
        <v>21</v>
      </c>
      <c r="D69391" s="1" t="s">
        <v>109785</v>
      </c>
      <c r="E69391">
        <f>LEN(OPTED_Dictionary[[#This Row],[POS]])</f>
        <v>4</v>
      </c>
      <c r="F69391">
        <f>LEN(OPTED_Dictionary[[#This Row],[Definition]])</f>
        <v>65</v>
      </c>
    </row>
    <row r="69392" spans="1:6" ht="58" x14ac:dyDescent="0.35">
      <c r="A69392" t="s">
        <v>109783</v>
      </c>
      <c r="B69392">
        <v>5</v>
      </c>
      <c r="C69392" t="s">
        <v>21</v>
      </c>
      <c r="D69392" s="1" t="s">
        <v>109786</v>
      </c>
      <c r="E69392">
        <f>LEN(OPTED_Dictionary[[#This Row],[POS]])</f>
        <v>4</v>
      </c>
      <c r="F69392">
        <f>LEN(OPTED_Dictionary[[#This Row],[Definition]])</f>
        <v>297</v>
      </c>
    </row>
    <row r="69393" spans="1:6" ht="29" x14ac:dyDescent="0.35">
      <c r="A69393" t="s">
        <v>109783</v>
      </c>
      <c r="B69393">
        <v>5</v>
      </c>
      <c r="C69393" t="s">
        <v>21</v>
      </c>
      <c r="D69393" s="1" t="s">
        <v>109787</v>
      </c>
      <c r="E69393">
        <f>LEN(OPTED_Dictionary[[#This Row],[POS]])</f>
        <v>4</v>
      </c>
      <c r="F69393">
        <f>LEN(OPTED_Dictionary[[#This Row],[Definition]])</f>
        <v>129</v>
      </c>
    </row>
    <row r="69394" spans="1:6" x14ac:dyDescent="0.35">
      <c r="A69394" t="s">
        <v>109788</v>
      </c>
      <c r="B69394">
        <v>7</v>
      </c>
      <c r="C69394" t="s">
        <v>103</v>
      </c>
      <c r="D69394" s="1" t="s">
        <v>109789</v>
      </c>
      <c r="E69394">
        <f>LEN(OPTED_Dictionary[[#This Row],[POS]])</f>
        <v>14</v>
      </c>
      <c r="F69394">
        <f>LEN(OPTED_Dictionary[[#This Row],[Definition]])</f>
        <v>10</v>
      </c>
    </row>
    <row r="69395" spans="1:6" x14ac:dyDescent="0.35">
      <c r="A69395" t="s">
        <v>109790</v>
      </c>
      <c r="B69395">
        <v>8</v>
      </c>
      <c r="C69395" t="s">
        <v>106</v>
      </c>
      <c r="D69395" s="1" t="s">
        <v>109789</v>
      </c>
      <c r="E69395">
        <f>LEN(OPTED_Dictionary[[#This Row],[POS]])</f>
        <v>17</v>
      </c>
      <c r="F69395">
        <f>LEN(OPTED_Dictionary[[#This Row],[Definition]])</f>
        <v>10</v>
      </c>
    </row>
    <row r="69396" spans="1:6" x14ac:dyDescent="0.35">
      <c r="A69396" t="s">
        <v>109783</v>
      </c>
      <c r="B69396">
        <v>5</v>
      </c>
      <c r="C69396" t="s">
        <v>21</v>
      </c>
      <c r="D69396" s="1" t="s">
        <v>77286</v>
      </c>
      <c r="E69396">
        <f>LEN(OPTED_Dictionary[[#This Row],[POS]])</f>
        <v>4</v>
      </c>
      <c r="F69396">
        <f>LEN(OPTED_Dictionary[[#This Row],[Definition]])</f>
        <v>13</v>
      </c>
    </row>
    <row r="69397" spans="1:6" x14ac:dyDescent="0.35">
      <c r="A69397" t="s">
        <v>109783</v>
      </c>
      <c r="B69397">
        <v>5</v>
      </c>
      <c r="C69397" t="s">
        <v>21</v>
      </c>
      <c r="D69397" s="1" t="s">
        <v>109791</v>
      </c>
      <c r="E69397">
        <f>LEN(OPTED_Dictionary[[#This Row],[POS]])</f>
        <v>4</v>
      </c>
      <c r="F69397">
        <f>LEN(OPTED_Dictionary[[#This Row],[Definition]])</f>
        <v>32</v>
      </c>
    </row>
    <row r="69398" spans="1:6" x14ac:dyDescent="0.35">
      <c r="A69398" t="s">
        <v>109783</v>
      </c>
      <c r="B69398">
        <v>5</v>
      </c>
      <c r="C69398" t="s">
        <v>21</v>
      </c>
      <c r="D69398" s="1" t="s">
        <v>109792</v>
      </c>
      <c r="E69398">
        <f>LEN(OPTED_Dictionary[[#This Row],[POS]])</f>
        <v>4</v>
      </c>
      <c r="F69398">
        <f>LEN(OPTED_Dictionary[[#This Row],[Definition]])</f>
        <v>44</v>
      </c>
    </row>
    <row r="69399" spans="1:6" x14ac:dyDescent="0.35">
      <c r="A69399" t="s">
        <v>109793</v>
      </c>
      <c r="B69399">
        <v>12</v>
      </c>
      <c r="C69399" t="s">
        <v>21</v>
      </c>
      <c r="D69399" s="1" t="s">
        <v>109794</v>
      </c>
      <c r="E69399">
        <f>LEN(OPTED_Dictionary[[#This Row],[POS]])</f>
        <v>4</v>
      </c>
      <c r="F69399">
        <f>LEN(OPTED_Dictionary[[#This Row],[Definition]])</f>
        <v>16</v>
      </c>
    </row>
    <row r="69400" spans="1:6" x14ac:dyDescent="0.35">
      <c r="A69400" t="s">
        <v>109795</v>
      </c>
      <c r="B69400">
        <v>9</v>
      </c>
      <c r="C69400" t="s">
        <v>28</v>
      </c>
      <c r="D69400" s="1" t="s">
        <v>109796</v>
      </c>
      <c r="E69400">
        <f>LEN(OPTED_Dictionary[[#This Row],[POS]])</f>
        <v>4</v>
      </c>
      <c r="F69400">
        <f>LEN(OPTED_Dictionary[[#This Row],[Definition]])</f>
        <v>89</v>
      </c>
    </row>
    <row r="69401" spans="1:6" x14ac:dyDescent="0.35">
      <c r="A69401" t="s">
        <v>109797</v>
      </c>
      <c r="B69401">
        <v>9</v>
      </c>
      <c r="C69401" t="s">
        <v>112</v>
      </c>
      <c r="D69401" s="1" t="s">
        <v>109798</v>
      </c>
      <c r="E69401">
        <f>LEN(OPTED_Dictionary[[#This Row],[POS]])</f>
        <v>4</v>
      </c>
      <c r="F69401">
        <f>LEN(OPTED_Dictionary[[#This Row],[Definition]])</f>
        <v>19</v>
      </c>
    </row>
    <row r="69402" spans="1:6" x14ac:dyDescent="0.35">
      <c r="A69402" t="s">
        <v>109799</v>
      </c>
      <c r="B69402">
        <v>7</v>
      </c>
      <c r="C69402" t="s">
        <v>21</v>
      </c>
      <c r="D69402" s="1" t="s">
        <v>109800</v>
      </c>
      <c r="E69402">
        <f>LEN(OPTED_Dictionary[[#This Row],[POS]])</f>
        <v>4</v>
      </c>
      <c r="F69402">
        <f>LEN(OPTED_Dictionary[[#This Row],[Definition]])</f>
        <v>22</v>
      </c>
    </row>
    <row r="69403" spans="1:6" x14ac:dyDescent="0.35">
      <c r="A69403" t="s">
        <v>109801</v>
      </c>
      <c r="B69403">
        <v>9</v>
      </c>
      <c r="C69403" t="s">
        <v>21</v>
      </c>
      <c r="D69403" s="1" t="s">
        <v>109802</v>
      </c>
      <c r="E69403">
        <f>LEN(OPTED_Dictionary[[#This Row],[POS]])</f>
        <v>4</v>
      </c>
      <c r="F69403">
        <f>LEN(OPTED_Dictionary[[#This Row],[Definition]])</f>
        <v>29</v>
      </c>
    </row>
    <row r="69404" spans="1:6" x14ac:dyDescent="0.35">
      <c r="A69404" t="s">
        <v>109803</v>
      </c>
      <c r="B69404">
        <v>10</v>
      </c>
      <c r="C69404" t="s">
        <v>21</v>
      </c>
      <c r="D69404" s="1" t="s">
        <v>109804</v>
      </c>
      <c r="E69404">
        <f>LEN(OPTED_Dictionary[[#This Row],[POS]])</f>
        <v>4</v>
      </c>
      <c r="F69404">
        <f>LEN(OPTED_Dictionary[[#This Row],[Definition]])</f>
        <v>22</v>
      </c>
    </row>
    <row r="69405" spans="1:6" x14ac:dyDescent="0.35">
      <c r="A69405" t="s">
        <v>109805</v>
      </c>
      <c r="B69405">
        <v>8</v>
      </c>
      <c r="C69405" t="s">
        <v>42</v>
      </c>
      <c r="D69405" s="1" t="s">
        <v>109806</v>
      </c>
      <c r="E69405">
        <f>LEN(OPTED_Dictionary[[#This Row],[POS]])</f>
        <v>7</v>
      </c>
      <c r="F69405">
        <f>LEN(OPTED_Dictionary[[#This Row],[Definition]])</f>
        <v>27</v>
      </c>
    </row>
    <row r="69406" spans="1:6" ht="29" x14ac:dyDescent="0.35">
      <c r="A69406" t="s">
        <v>109805</v>
      </c>
      <c r="B69406">
        <v>8</v>
      </c>
      <c r="C69406" t="s">
        <v>42</v>
      </c>
      <c r="D69406" s="1" t="s">
        <v>109807</v>
      </c>
      <c r="E69406">
        <f>LEN(OPTED_Dictionary[[#This Row],[POS]])</f>
        <v>7</v>
      </c>
      <c r="F69406">
        <f>LEN(OPTED_Dictionary[[#This Row],[Definition]])</f>
        <v>169</v>
      </c>
    </row>
    <row r="69407" spans="1:6" x14ac:dyDescent="0.35">
      <c r="A69407" t="s">
        <v>109808</v>
      </c>
      <c r="B69407">
        <v>7</v>
      </c>
      <c r="C69407" t="s">
        <v>42</v>
      </c>
      <c r="D69407" s="1" t="s">
        <v>109809</v>
      </c>
      <c r="E69407">
        <f>LEN(OPTED_Dictionary[[#This Row],[POS]])</f>
        <v>7</v>
      </c>
      <c r="F69407">
        <f>LEN(OPTED_Dictionary[[#This Row],[Definition]])</f>
        <v>62</v>
      </c>
    </row>
    <row r="69408" spans="1:6" x14ac:dyDescent="0.35">
      <c r="A69408" t="s">
        <v>109808</v>
      </c>
      <c r="B69408">
        <v>7</v>
      </c>
      <c r="C69408" t="s">
        <v>42</v>
      </c>
      <c r="D69408" s="1" t="s">
        <v>109810</v>
      </c>
      <c r="E69408">
        <f>LEN(OPTED_Dictionary[[#This Row],[POS]])</f>
        <v>7</v>
      </c>
      <c r="F69408">
        <f>LEN(OPTED_Dictionary[[#This Row],[Definition]])</f>
        <v>41</v>
      </c>
    </row>
    <row r="69409" spans="1:6" x14ac:dyDescent="0.35">
      <c r="A69409" t="s">
        <v>109811</v>
      </c>
      <c r="B69409">
        <v>10</v>
      </c>
      <c r="C69409" t="s">
        <v>21</v>
      </c>
      <c r="D69409" s="1" t="s">
        <v>109812</v>
      </c>
      <c r="E69409">
        <f>LEN(OPTED_Dictionary[[#This Row],[POS]])</f>
        <v>4</v>
      </c>
      <c r="F69409">
        <f>LEN(OPTED_Dictionary[[#This Row],[Definition]])</f>
        <v>91</v>
      </c>
    </row>
    <row r="69410" spans="1:6" x14ac:dyDescent="0.35">
      <c r="A69410" t="s">
        <v>109811</v>
      </c>
      <c r="B69410">
        <v>10</v>
      </c>
      <c r="C69410" t="s">
        <v>21</v>
      </c>
      <c r="D69410" s="1" t="s">
        <v>109813</v>
      </c>
      <c r="E69410">
        <f>LEN(OPTED_Dictionary[[#This Row],[POS]])</f>
        <v>4</v>
      </c>
      <c r="F69410">
        <f>LEN(OPTED_Dictionary[[#This Row],[Definition]])</f>
        <v>53</v>
      </c>
    </row>
    <row r="69411" spans="1:6" x14ac:dyDescent="0.35">
      <c r="A69411" t="s">
        <v>109814</v>
      </c>
      <c r="B69411">
        <v>9</v>
      </c>
      <c r="C69411" t="s">
        <v>21</v>
      </c>
      <c r="D69411" s="1" t="s">
        <v>64790</v>
      </c>
      <c r="E69411">
        <f>LEN(OPTED_Dictionary[[#This Row],[POS]])</f>
        <v>4</v>
      </c>
      <c r="F69411">
        <f>LEN(OPTED_Dictionary[[#This Row],[Definition]])</f>
        <v>27</v>
      </c>
    </row>
    <row r="69412" spans="1:6" x14ac:dyDescent="0.35">
      <c r="A69412" t="s">
        <v>109788</v>
      </c>
      <c r="B69412">
        <v>7</v>
      </c>
      <c r="C69412" t="s">
        <v>2108</v>
      </c>
      <c r="D69412" s="1" t="s">
        <v>109815</v>
      </c>
      <c r="E69412">
        <f>LEN(OPTED_Dictionary[[#This Row],[POS]])</f>
        <v>12</v>
      </c>
      <c r="F69412">
        <f>LEN(OPTED_Dictionary[[#This Row],[Definition]])</f>
        <v>64</v>
      </c>
    </row>
    <row r="69413" spans="1:6" x14ac:dyDescent="0.35">
      <c r="A69413" t="s">
        <v>109788</v>
      </c>
      <c r="B69413">
        <v>7</v>
      </c>
      <c r="C69413" t="s">
        <v>2108</v>
      </c>
      <c r="D69413" s="1" t="s">
        <v>109816</v>
      </c>
      <c r="E69413">
        <f>LEN(OPTED_Dictionary[[#This Row],[POS]])</f>
        <v>12</v>
      </c>
      <c r="F69413">
        <f>LEN(OPTED_Dictionary[[#This Row],[Definition]])</f>
        <v>29</v>
      </c>
    </row>
    <row r="69414" spans="1:6" x14ac:dyDescent="0.35">
      <c r="A69414" t="s">
        <v>109788</v>
      </c>
      <c r="B69414">
        <v>7</v>
      </c>
      <c r="C69414" t="s">
        <v>2108</v>
      </c>
      <c r="D69414" s="1" t="s">
        <v>109817</v>
      </c>
      <c r="E69414">
        <f>LEN(OPTED_Dictionary[[#This Row],[POS]])</f>
        <v>12</v>
      </c>
      <c r="F69414">
        <f>LEN(OPTED_Dictionary[[#This Row],[Definition]])</f>
        <v>12</v>
      </c>
    </row>
    <row r="69415" spans="1:6" x14ac:dyDescent="0.35">
      <c r="A69415" t="s">
        <v>109818</v>
      </c>
      <c r="B69415">
        <v>8</v>
      </c>
      <c r="C69415" t="s">
        <v>21</v>
      </c>
      <c r="D69415" s="1" t="s">
        <v>109819</v>
      </c>
      <c r="E69415">
        <f>LEN(OPTED_Dictionary[[#This Row],[POS]])</f>
        <v>4</v>
      </c>
      <c r="F69415">
        <f>LEN(OPTED_Dictionary[[#This Row],[Definition]])</f>
        <v>37</v>
      </c>
    </row>
    <row r="69416" spans="1:6" x14ac:dyDescent="0.35">
      <c r="A69416" t="s">
        <v>109818</v>
      </c>
      <c r="B69416">
        <v>8</v>
      </c>
      <c r="C69416" t="s">
        <v>21</v>
      </c>
      <c r="D69416" s="1" t="s">
        <v>109820</v>
      </c>
      <c r="E69416">
        <f>LEN(OPTED_Dictionary[[#This Row],[POS]])</f>
        <v>4</v>
      </c>
      <c r="F69416">
        <f>LEN(OPTED_Dictionary[[#This Row],[Definition]])</f>
        <v>97</v>
      </c>
    </row>
    <row r="69417" spans="1:6" x14ac:dyDescent="0.35">
      <c r="A69417" t="s">
        <v>109821</v>
      </c>
      <c r="B69417">
        <v>10</v>
      </c>
      <c r="C69417" t="s">
        <v>103</v>
      </c>
      <c r="D69417" s="1" t="s">
        <v>109822</v>
      </c>
      <c r="E69417">
        <f>LEN(OPTED_Dictionary[[#This Row],[POS]])</f>
        <v>14</v>
      </c>
      <c r="F69417">
        <f>LEN(OPTED_Dictionary[[#This Row],[Definition]])</f>
        <v>14</v>
      </c>
    </row>
    <row r="69418" spans="1:6" x14ac:dyDescent="0.35">
      <c r="A69418" t="s">
        <v>109823</v>
      </c>
      <c r="B69418">
        <v>11</v>
      </c>
      <c r="C69418" t="s">
        <v>106</v>
      </c>
      <c r="D69418" s="1" t="s">
        <v>109822</v>
      </c>
      <c r="E69418">
        <f>LEN(OPTED_Dictionary[[#This Row],[POS]])</f>
        <v>17</v>
      </c>
      <c r="F69418">
        <f>LEN(OPTED_Dictionary[[#This Row],[Definition]])</f>
        <v>14</v>
      </c>
    </row>
    <row r="69419" spans="1:6" x14ac:dyDescent="0.35">
      <c r="A69419" t="s">
        <v>109824</v>
      </c>
      <c r="B69419">
        <v>9</v>
      </c>
      <c r="C69419" t="s">
        <v>42</v>
      </c>
      <c r="D69419" s="1" t="s">
        <v>109825</v>
      </c>
      <c r="E69419">
        <f>LEN(OPTED_Dictionary[[#This Row],[POS]])</f>
        <v>7</v>
      </c>
      <c r="F69419">
        <f>LEN(OPTED_Dictionary[[#This Row],[Definition]])</f>
        <v>50</v>
      </c>
    </row>
    <row r="69420" spans="1:6" x14ac:dyDescent="0.35">
      <c r="A69420" t="s">
        <v>109824</v>
      </c>
      <c r="B69420">
        <v>9</v>
      </c>
      <c r="C69420" t="s">
        <v>42</v>
      </c>
      <c r="D69420" s="1" t="s">
        <v>109826</v>
      </c>
      <c r="E69420">
        <f>LEN(OPTED_Dictionary[[#This Row],[POS]])</f>
        <v>7</v>
      </c>
      <c r="F69420">
        <f>LEN(OPTED_Dictionary[[#This Row],[Definition]])</f>
        <v>29</v>
      </c>
    </row>
    <row r="69421" spans="1:6" x14ac:dyDescent="0.35">
      <c r="A69421" t="s">
        <v>109824</v>
      </c>
      <c r="B69421">
        <v>9</v>
      </c>
      <c r="C69421" t="s">
        <v>28</v>
      </c>
      <c r="D69421" s="1" t="s">
        <v>109827</v>
      </c>
      <c r="E69421">
        <f>LEN(OPTED_Dictionary[[#This Row],[POS]])</f>
        <v>4</v>
      </c>
      <c r="F69421">
        <f>LEN(OPTED_Dictionary[[#This Row],[Definition]])</f>
        <v>58</v>
      </c>
    </row>
    <row r="69422" spans="1:6" x14ac:dyDescent="0.35">
      <c r="A69422" t="s">
        <v>109828</v>
      </c>
      <c r="B69422">
        <v>11</v>
      </c>
      <c r="C69422" t="s">
        <v>21</v>
      </c>
      <c r="D69422" s="1" t="s">
        <v>109829</v>
      </c>
      <c r="E69422">
        <f>LEN(OPTED_Dictionary[[#This Row],[POS]])</f>
        <v>4</v>
      </c>
      <c r="F69422">
        <f>LEN(OPTED_Dictionary[[#This Row],[Definition]])</f>
        <v>72</v>
      </c>
    </row>
    <row r="69423" spans="1:6" ht="29" x14ac:dyDescent="0.35">
      <c r="A69423" t="s">
        <v>109830</v>
      </c>
      <c r="B69423">
        <v>8</v>
      </c>
      <c r="C69423" t="s">
        <v>21</v>
      </c>
      <c r="D69423" s="1" t="s">
        <v>109831</v>
      </c>
      <c r="E69423">
        <f>LEN(OPTED_Dictionary[[#This Row],[POS]])</f>
        <v>4</v>
      </c>
      <c r="F69423">
        <f>LEN(OPTED_Dictionary[[#This Row],[Definition]])</f>
        <v>112</v>
      </c>
    </row>
    <row r="69424" spans="1:6" x14ac:dyDescent="0.35">
      <c r="A69424" t="s">
        <v>109830</v>
      </c>
      <c r="B69424">
        <v>8</v>
      </c>
      <c r="C69424" t="s">
        <v>21</v>
      </c>
      <c r="D69424" s="1" t="s">
        <v>109832</v>
      </c>
      <c r="E69424">
        <f>LEN(OPTED_Dictionary[[#This Row],[POS]])</f>
        <v>4</v>
      </c>
      <c r="F69424">
        <f>LEN(OPTED_Dictionary[[#This Row],[Definition]])</f>
        <v>51</v>
      </c>
    </row>
    <row r="69425" spans="1:6" x14ac:dyDescent="0.35">
      <c r="A69425" t="s">
        <v>109830</v>
      </c>
      <c r="B69425">
        <v>8</v>
      </c>
      <c r="C69425" t="s">
        <v>21</v>
      </c>
      <c r="D69425" s="1" t="s">
        <v>109833</v>
      </c>
      <c r="E69425">
        <f>LEN(OPTED_Dictionary[[#This Row],[POS]])</f>
        <v>4</v>
      </c>
      <c r="F69425">
        <f>LEN(OPTED_Dictionary[[#This Row],[Definition]])</f>
        <v>29</v>
      </c>
    </row>
    <row r="69426" spans="1:6" x14ac:dyDescent="0.35">
      <c r="A69426" t="s">
        <v>109834</v>
      </c>
      <c r="B69426">
        <v>7</v>
      </c>
      <c r="C69426" t="s">
        <v>21</v>
      </c>
      <c r="D69426" s="1" t="s">
        <v>109835</v>
      </c>
      <c r="E69426">
        <f>LEN(OPTED_Dictionary[[#This Row],[POS]])</f>
        <v>4</v>
      </c>
      <c r="F69426">
        <f>LEN(OPTED_Dictionary[[#This Row],[Definition]])</f>
        <v>68</v>
      </c>
    </row>
    <row r="69427" spans="1:6" x14ac:dyDescent="0.35">
      <c r="A69427" t="s">
        <v>109836</v>
      </c>
      <c r="B69427">
        <v>8</v>
      </c>
      <c r="C69427" t="s">
        <v>21</v>
      </c>
      <c r="D69427" s="1" t="s">
        <v>109837</v>
      </c>
      <c r="E69427">
        <f>LEN(OPTED_Dictionary[[#This Row],[POS]])</f>
        <v>4</v>
      </c>
      <c r="F69427">
        <f>LEN(OPTED_Dictionary[[#This Row],[Definition]])</f>
        <v>11</v>
      </c>
    </row>
    <row r="69428" spans="1:6" x14ac:dyDescent="0.35">
      <c r="A69428" t="s">
        <v>109838</v>
      </c>
      <c r="B69428">
        <v>7</v>
      </c>
      <c r="C69428" t="s">
        <v>21</v>
      </c>
      <c r="D69428" s="1" t="s">
        <v>109839</v>
      </c>
      <c r="E69428">
        <f>LEN(OPTED_Dictionary[[#This Row],[POS]])</f>
        <v>4</v>
      </c>
      <c r="F69428">
        <f>LEN(OPTED_Dictionary[[#This Row],[Definition]])</f>
        <v>45</v>
      </c>
    </row>
    <row r="69429" spans="1:6" x14ac:dyDescent="0.35">
      <c r="A69429" t="s">
        <v>109840</v>
      </c>
      <c r="B69429">
        <v>5</v>
      </c>
      <c r="C69429" t="s">
        <v>28</v>
      </c>
      <c r="D69429" s="1" t="s">
        <v>109841</v>
      </c>
      <c r="E69429">
        <f>LEN(OPTED_Dictionary[[#This Row],[POS]])</f>
        <v>4</v>
      </c>
      <c r="F69429">
        <f>LEN(OPTED_Dictionary[[#This Row],[Definition]])</f>
        <v>13</v>
      </c>
    </row>
    <row r="69430" spans="1:6" x14ac:dyDescent="0.35">
      <c r="A69430" t="s">
        <v>109842</v>
      </c>
      <c r="B69430">
        <v>6</v>
      </c>
      <c r="C69430" t="s">
        <v>51</v>
      </c>
      <c r="D69430" s="1" t="s">
        <v>40484</v>
      </c>
      <c r="E69430">
        <f>LEN(OPTED_Dictionary[[#This Row],[POS]])</f>
        <v>6</v>
      </c>
      <c r="F69430">
        <f>LEN(OPTED_Dictionary[[#This Row],[Definition]])</f>
        <v>12</v>
      </c>
    </row>
    <row r="69431" spans="1:6" ht="29" x14ac:dyDescent="0.35">
      <c r="A69431" t="s">
        <v>109843</v>
      </c>
      <c r="B69431">
        <v>7</v>
      </c>
      <c r="C69431" t="s">
        <v>21</v>
      </c>
      <c r="D69431" s="1" t="s">
        <v>109844</v>
      </c>
      <c r="E69431">
        <f>LEN(OPTED_Dictionary[[#This Row],[POS]])</f>
        <v>4</v>
      </c>
      <c r="F69431">
        <f>LEN(OPTED_Dictionary[[#This Row],[Definition]])</f>
        <v>132</v>
      </c>
    </row>
    <row r="69432" spans="1:6" ht="43.5" x14ac:dyDescent="0.35">
      <c r="A69432" t="s">
        <v>109845</v>
      </c>
      <c r="B69432">
        <v>8</v>
      </c>
      <c r="C69432" t="s">
        <v>21</v>
      </c>
      <c r="D69432" s="1" t="s">
        <v>109846</v>
      </c>
      <c r="E69432">
        <f>LEN(OPTED_Dictionary[[#This Row],[POS]])</f>
        <v>4</v>
      </c>
      <c r="F69432">
        <f>LEN(OPTED_Dictionary[[#This Row],[Definition]])</f>
        <v>265</v>
      </c>
    </row>
    <row r="69433" spans="1:6" ht="29" x14ac:dyDescent="0.35">
      <c r="A69433" t="s">
        <v>109847</v>
      </c>
      <c r="B69433">
        <v>4</v>
      </c>
      <c r="C69433" t="s">
        <v>21</v>
      </c>
      <c r="D69433" s="1" t="s">
        <v>109848</v>
      </c>
      <c r="E69433">
        <f>LEN(OPTED_Dictionary[[#This Row],[POS]])</f>
        <v>4</v>
      </c>
      <c r="F69433">
        <f>LEN(OPTED_Dictionary[[#This Row],[Definition]])</f>
        <v>141</v>
      </c>
    </row>
    <row r="69434" spans="1:6" x14ac:dyDescent="0.35">
      <c r="A69434" t="s">
        <v>109847</v>
      </c>
      <c r="B69434">
        <v>4</v>
      </c>
      <c r="C69434" t="s">
        <v>21</v>
      </c>
      <c r="D69434" s="1" t="s">
        <v>109849</v>
      </c>
      <c r="E69434">
        <f>LEN(OPTED_Dictionary[[#This Row],[POS]])</f>
        <v>4</v>
      </c>
      <c r="F69434">
        <f>LEN(OPTED_Dictionary[[#This Row],[Definition]])</f>
        <v>48</v>
      </c>
    </row>
    <row r="69435" spans="1:6" x14ac:dyDescent="0.35">
      <c r="A69435" t="s">
        <v>109850</v>
      </c>
      <c r="B69435">
        <v>6</v>
      </c>
      <c r="C69435" t="s">
        <v>103</v>
      </c>
      <c r="D69435" s="1" t="s">
        <v>109851</v>
      </c>
      <c r="E69435">
        <f>LEN(OPTED_Dictionary[[#This Row],[POS]])</f>
        <v>14</v>
      </c>
      <c r="F69435">
        <f>LEN(OPTED_Dictionary[[#This Row],[Definition]])</f>
        <v>9</v>
      </c>
    </row>
    <row r="69436" spans="1:6" x14ac:dyDescent="0.35">
      <c r="A69436" t="s">
        <v>109852</v>
      </c>
      <c r="B69436">
        <v>7</v>
      </c>
      <c r="C69436" t="s">
        <v>106</v>
      </c>
      <c r="D69436" s="1" t="s">
        <v>109851</v>
      </c>
      <c r="E69436">
        <f>LEN(OPTED_Dictionary[[#This Row],[POS]])</f>
        <v>17</v>
      </c>
      <c r="F69436">
        <f>LEN(OPTED_Dictionary[[#This Row],[Definition]])</f>
        <v>9</v>
      </c>
    </row>
    <row r="69437" spans="1:6" ht="29" x14ac:dyDescent="0.35">
      <c r="A69437" t="s">
        <v>109847</v>
      </c>
      <c r="B69437">
        <v>4</v>
      </c>
      <c r="C69437" t="s">
        <v>42</v>
      </c>
      <c r="D69437" s="1" t="s">
        <v>109853</v>
      </c>
      <c r="E69437">
        <f>LEN(OPTED_Dictionary[[#This Row],[POS]])</f>
        <v>7</v>
      </c>
      <c r="F69437">
        <f>LEN(OPTED_Dictionary[[#This Row],[Definition]])</f>
        <v>139</v>
      </c>
    </row>
    <row r="69438" spans="1:6" x14ac:dyDescent="0.35">
      <c r="A69438" t="s">
        <v>109847</v>
      </c>
      <c r="B69438">
        <v>4</v>
      </c>
      <c r="C69438" t="s">
        <v>42</v>
      </c>
      <c r="D69438" s="1" t="s">
        <v>109854</v>
      </c>
      <c r="E69438">
        <f>LEN(OPTED_Dictionary[[#This Row],[POS]])</f>
        <v>7</v>
      </c>
      <c r="F69438">
        <f>LEN(OPTED_Dictionary[[#This Row],[Definition]])</f>
        <v>30</v>
      </c>
    </row>
    <row r="69439" spans="1:6" x14ac:dyDescent="0.35">
      <c r="A69439" t="s">
        <v>109847</v>
      </c>
      <c r="B69439">
        <v>4</v>
      </c>
      <c r="C69439" t="s">
        <v>292</v>
      </c>
      <c r="D69439" s="1" t="s">
        <v>109855</v>
      </c>
      <c r="E69439">
        <f>LEN(OPTED_Dictionary[[#This Row],[POS]])</f>
        <v>7</v>
      </c>
      <c r="F69439">
        <f>LEN(OPTED_Dictionary[[#This Row],[Definition]])</f>
        <v>83</v>
      </c>
    </row>
    <row r="69440" spans="1:6" x14ac:dyDescent="0.35">
      <c r="A69440" t="s">
        <v>109847</v>
      </c>
      <c r="B69440">
        <v>4</v>
      </c>
      <c r="C69440" t="s">
        <v>21</v>
      </c>
      <c r="D69440" s="1" t="s">
        <v>109856</v>
      </c>
      <c r="E69440">
        <f>LEN(OPTED_Dictionary[[#This Row],[POS]])</f>
        <v>4</v>
      </c>
      <c r="F69440">
        <f>LEN(OPTED_Dictionary[[#This Row],[Definition]])</f>
        <v>17</v>
      </c>
    </row>
    <row r="69441" spans="1:6" x14ac:dyDescent="0.35">
      <c r="A69441" t="s">
        <v>109847</v>
      </c>
      <c r="B69441">
        <v>4</v>
      </c>
      <c r="C69441" t="s">
        <v>21</v>
      </c>
      <c r="D69441" s="1" t="s">
        <v>109857</v>
      </c>
      <c r="E69441">
        <f>LEN(OPTED_Dictionary[[#This Row],[POS]])</f>
        <v>4</v>
      </c>
      <c r="F69441">
        <f>LEN(OPTED_Dictionary[[#This Row],[Definition]])</f>
        <v>72</v>
      </c>
    </row>
    <row r="69442" spans="1:6" x14ac:dyDescent="0.35">
      <c r="A69442" t="s">
        <v>109847</v>
      </c>
      <c r="B69442">
        <v>4</v>
      </c>
      <c r="C69442" t="s">
        <v>21</v>
      </c>
      <c r="D69442" s="1" t="s">
        <v>109858</v>
      </c>
      <c r="E69442">
        <f>LEN(OPTED_Dictionary[[#This Row],[POS]])</f>
        <v>4</v>
      </c>
      <c r="F69442">
        <f>LEN(OPTED_Dictionary[[#This Row],[Definition]])</f>
        <v>56</v>
      </c>
    </row>
    <row r="69443" spans="1:6" x14ac:dyDescent="0.35">
      <c r="A69443" t="s">
        <v>109847</v>
      </c>
      <c r="B69443">
        <v>4</v>
      </c>
      <c r="C69443" t="s">
        <v>21</v>
      </c>
      <c r="D69443" s="1" t="s">
        <v>109859</v>
      </c>
      <c r="E69443">
        <f>LEN(OPTED_Dictionary[[#This Row],[POS]])</f>
        <v>4</v>
      </c>
      <c r="F69443">
        <f>LEN(OPTED_Dictionary[[#This Row],[Definition]])</f>
        <v>22</v>
      </c>
    </row>
    <row r="69444" spans="1:6" ht="29" x14ac:dyDescent="0.35">
      <c r="A69444" t="s">
        <v>109847</v>
      </c>
      <c r="B69444">
        <v>4</v>
      </c>
      <c r="C69444" t="s">
        <v>21</v>
      </c>
      <c r="D69444" s="1" t="s">
        <v>109860</v>
      </c>
      <c r="E69444">
        <f>LEN(OPTED_Dictionary[[#This Row],[POS]])</f>
        <v>4</v>
      </c>
      <c r="F69444">
        <f>LEN(OPTED_Dictionary[[#This Row],[Definition]])</f>
        <v>156</v>
      </c>
    </row>
    <row r="69445" spans="1:6" ht="29" x14ac:dyDescent="0.35">
      <c r="A69445" t="s">
        <v>109847</v>
      </c>
      <c r="B69445">
        <v>4</v>
      </c>
      <c r="C69445" t="s">
        <v>21</v>
      </c>
      <c r="D69445" s="1" t="s">
        <v>109861</v>
      </c>
      <c r="E69445">
        <f>LEN(OPTED_Dictionary[[#This Row],[POS]])</f>
        <v>4</v>
      </c>
      <c r="F69445">
        <f>LEN(OPTED_Dictionary[[#This Row],[Definition]])</f>
        <v>117</v>
      </c>
    </row>
    <row r="69446" spans="1:6" ht="29" x14ac:dyDescent="0.35">
      <c r="A69446" t="s">
        <v>109847</v>
      </c>
      <c r="B69446">
        <v>4</v>
      </c>
      <c r="C69446" t="s">
        <v>21</v>
      </c>
      <c r="D69446" s="1" t="s">
        <v>109862</v>
      </c>
      <c r="E69446">
        <f>LEN(OPTED_Dictionary[[#This Row],[POS]])</f>
        <v>4</v>
      </c>
      <c r="F69446">
        <f>LEN(OPTED_Dictionary[[#This Row],[Definition]])</f>
        <v>95</v>
      </c>
    </row>
    <row r="69447" spans="1:6" x14ac:dyDescent="0.35">
      <c r="A69447" t="s">
        <v>109847</v>
      </c>
      <c r="B69447">
        <v>4</v>
      </c>
      <c r="C69447" t="s">
        <v>21</v>
      </c>
      <c r="D69447" s="1" t="s">
        <v>109863</v>
      </c>
      <c r="E69447">
        <f>LEN(OPTED_Dictionary[[#This Row],[POS]])</f>
        <v>4</v>
      </c>
      <c r="F69447">
        <f>LEN(OPTED_Dictionary[[#This Row],[Definition]])</f>
        <v>14</v>
      </c>
    </row>
    <row r="69448" spans="1:6" x14ac:dyDescent="0.35">
      <c r="A69448" t="s">
        <v>109847</v>
      </c>
      <c r="B69448">
        <v>4</v>
      </c>
      <c r="C69448" t="s">
        <v>28</v>
      </c>
      <c r="D69448" s="1" t="s">
        <v>109864</v>
      </c>
      <c r="E69448">
        <f>LEN(OPTED_Dictionary[[#This Row],[POS]])</f>
        <v>4</v>
      </c>
      <c r="F69448">
        <f>LEN(OPTED_Dictionary[[#This Row],[Definition]])</f>
        <v>30</v>
      </c>
    </row>
    <row r="69449" spans="1:6" x14ac:dyDescent="0.35">
      <c r="A69449" t="s">
        <v>109847</v>
      </c>
      <c r="B69449">
        <v>4</v>
      </c>
      <c r="C69449" t="s">
        <v>42</v>
      </c>
      <c r="D69449" s="1" t="s">
        <v>109865</v>
      </c>
      <c r="E69449">
        <f>LEN(OPTED_Dictionary[[#This Row],[POS]])</f>
        <v>7</v>
      </c>
      <c r="F69449">
        <f>LEN(OPTED_Dictionary[[#This Row],[Definition]])</f>
        <v>40</v>
      </c>
    </row>
    <row r="69450" spans="1:6" x14ac:dyDescent="0.35">
      <c r="A69450" t="s">
        <v>109847</v>
      </c>
      <c r="B69450">
        <v>4</v>
      </c>
      <c r="C69450" t="s">
        <v>42</v>
      </c>
      <c r="D69450" s="1" t="s">
        <v>109866</v>
      </c>
      <c r="E69450">
        <f>LEN(OPTED_Dictionary[[#This Row],[POS]])</f>
        <v>7</v>
      </c>
      <c r="F69450">
        <f>LEN(OPTED_Dictionary[[#This Row],[Definition]])</f>
        <v>80</v>
      </c>
    </row>
    <row r="69451" spans="1:6" x14ac:dyDescent="0.35">
      <c r="A69451" t="s">
        <v>109847</v>
      </c>
      <c r="B69451">
        <v>4</v>
      </c>
      <c r="C69451" t="s">
        <v>292</v>
      </c>
      <c r="D69451" s="1" t="s">
        <v>109867</v>
      </c>
      <c r="E69451">
        <f>LEN(OPTED_Dictionary[[#This Row],[POS]])</f>
        <v>7</v>
      </c>
      <c r="F69451">
        <f>LEN(OPTED_Dictionary[[#This Row],[Definition]])</f>
        <v>73</v>
      </c>
    </row>
    <row r="69452" spans="1:6" x14ac:dyDescent="0.35">
      <c r="A69452" t="s">
        <v>109847</v>
      </c>
      <c r="B69452">
        <v>4</v>
      </c>
      <c r="C69452" t="s">
        <v>292</v>
      </c>
      <c r="D69452" s="1" t="s">
        <v>109868</v>
      </c>
      <c r="E69452">
        <f>LEN(OPTED_Dictionary[[#This Row],[POS]])</f>
        <v>7</v>
      </c>
      <c r="F69452">
        <f>LEN(OPTED_Dictionary[[#This Row],[Definition]])</f>
        <v>39</v>
      </c>
    </row>
    <row r="69453" spans="1:6" ht="29" x14ac:dyDescent="0.35">
      <c r="A69453" t="s">
        <v>109869</v>
      </c>
      <c r="B69453">
        <v>9</v>
      </c>
      <c r="C69453" t="s">
        <v>21</v>
      </c>
      <c r="D69453" s="1" t="s">
        <v>109870</v>
      </c>
      <c r="E69453">
        <f>LEN(OPTED_Dictionary[[#This Row],[POS]])</f>
        <v>4</v>
      </c>
      <c r="F69453">
        <f>LEN(OPTED_Dictionary[[#This Row],[Definition]])</f>
        <v>113</v>
      </c>
    </row>
    <row r="69454" spans="1:6" ht="29" x14ac:dyDescent="0.35">
      <c r="A69454" t="s">
        <v>109871</v>
      </c>
      <c r="B69454">
        <v>9</v>
      </c>
      <c r="C69454" t="s">
        <v>21</v>
      </c>
      <c r="D69454" s="1" t="s">
        <v>109872</v>
      </c>
      <c r="E69454">
        <f>LEN(OPTED_Dictionary[[#This Row],[POS]])</f>
        <v>4</v>
      </c>
      <c r="F69454">
        <f>LEN(OPTED_Dictionary[[#This Row],[Definition]])</f>
        <v>157</v>
      </c>
    </row>
    <row r="69455" spans="1:6" x14ac:dyDescent="0.35">
      <c r="A69455" t="s">
        <v>109873</v>
      </c>
      <c r="B69455">
        <v>8</v>
      </c>
      <c r="C69455" t="s">
        <v>21</v>
      </c>
      <c r="D69455" s="1" t="s">
        <v>109874</v>
      </c>
      <c r="E69455">
        <f>LEN(OPTED_Dictionary[[#This Row],[POS]])</f>
        <v>4</v>
      </c>
      <c r="F69455">
        <f>LEN(OPTED_Dictionary[[#This Row],[Definition]])</f>
        <v>47</v>
      </c>
    </row>
    <row r="69456" spans="1:6" x14ac:dyDescent="0.35">
      <c r="A69456" t="s">
        <v>109875</v>
      </c>
      <c r="B69456">
        <v>8</v>
      </c>
      <c r="C69456" t="s">
        <v>21</v>
      </c>
      <c r="D69456" s="1" t="s">
        <v>109876</v>
      </c>
      <c r="E69456">
        <f>LEN(OPTED_Dictionary[[#This Row],[POS]])</f>
        <v>4</v>
      </c>
      <c r="F69456">
        <f>LEN(OPTED_Dictionary[[#This Row],[Definition]])</f>
        <v>17</v>
      </c>
    </row>
    <row r="69457" spans="1:6" x14ac:dyDescent="0.35">
      <c r="A69457" t="s">
        <v>109877</v>
      </c>
      <c r="B69457">
        <v>6</v>
      </c>
      <c r="C69457" t="s">
        <v>21</v>
      </c>
      <c r="D69457" s="1" t="s">
        <v>109878</v>
      </c>
      <c r="E69457">
        <f>LEN(OPTED_Dictionary[[#This Row],[POS]])</f>
        <v>4</v>
      </c>
      <c r="F69457">
        <f>LEN(OPTED_Dictionary[[#This Row],[Definition]])</f>
        <v>52</v>
      </c>
    </row>
    <row r="69458" spans="1:6" ht="29" x14ac:dyDescent="0.35">
      <c r="A69458" t="s">
        <v>109879</v>
      </c>
      <c r="B69458">
        <v>6</v>
      </c>
      <c r="C69458" t="s">
        <v>21</v>
      </c>
      <c r="D69458" s="1" t="s">
        <v>109880</v>
      </c>
      <c r="E69458">
        <f>LEN(OPTED_Dictionary[[#This Row],[POS]])</f>
        <v>4</v>
      </c>
      <c r="F69458">
        <f>LEN(OPTED_Dictionary[[#This Row],[Definition]])</f>
        <v>158</v>
      </c>
    </row>
    <row r="69459" spans="1:6" x14ac:dyDescent="0.35">
      <c r="A69459" t="s">
        <v>109881</v>
      </c>
      <c r="B69459">
        <v>7</v>
      </c>
      <c r="C69459" t="s">
        <v>21</v>
      </c>
      <c r="D69459" s="1" t="s">
        <v>109882</v>
      </c>
      <c r="E69459">
        <f>LEN(OPTED_Dictionary[[#This Row],[POS]])</f>
        <v>4</v>
      </c>
      <c r="F69459">
        <f>LEN(OPTED_Dictionary[[#This Row],[Definition]])</f>
        <v>47</v>
      </c>
    </row>
    <row r="69460" spans="1:6" x14ac:dyDescent="0.35">
      <c r="A69460" t="s">
        <v>109883</v>
      </c>
      <c r="B69460">
        <v>6</v>
      </c>
      <c r="C69460" t="s">
        <v>21</v>
      </c>
      <c r="D69460" s="1" t="s">
        <v>109884</v>
      </c>
      <c r="E69460">
        <f>LEN(OPTED_Dictionary[[#This Row],[POS]])</f>
        <v>4</v>
      </c>
      <c r="F69460">
        <f>LEN(OPTED_Dictionary[[#This Row],[Definition]])</f>
        <v>53</v>
      </c>
    </row>
    <row r="69461" spans="1:6" x14ac:dyDescent="0.35">
      <c r="A69461" t="s">
        <v>109883</v>
      </c>
      <c r="B69461">
        <v>6</v>
      </c>
      <c r="C69461" t="s">
        <v>21</v>
      </c>
      <c r="D69461" s="1" t="s">
        <v>109885</v>
      </c>
      <c r="E69461">
        <f>LEN(OPTED_Dictionary[[#This Row],[POS]])</f>
        <v>4</v>
      </c>
      <c r="F69461">
        <f>LEN(OPTED_Dictionary[[#This Row],[Definition]])</f>
        <v>43</v>
      </c>
    </row>
    <row r="69462" spans="1:6" ht="29" x14ac:dyDescent="0.35">
      <c r="A69462" t="s">
        <v>109883</v>
      </c>
      <c r="B69462">
        <v>6</v>
      </c>
      <c r="C69462" t="s">
        <v>21</v>
      </c>
      <c r="D69462" s="1" t="s">
        <v>109886</v>
      </c>
      <c r="E69462">
        <f>LEN(OPTED_Dictionary[[#This Row],[POS]])</f>
        <v>4</v>
      </c>
      <c r="F69462">
        <f>LEN(OPTED_Dictionary[[#This Row],[Definition]])</f>
        <v>161</v>
      </c>
    </row>
    <row r="69463" spans="1:6" x14ac:dyDescent="0.35">
      <c r="A69463" t="s">
        <v>109883</v>
      </c>
      <c r="B69463">
        <v>6</v>
      </c>
      <c r="C69463" t="s">
        <v>21</v>
      </c>
      <c r="D69463" s="1" t="s">
        <v>109887</v>
      </c>
      <c r="E69463">
        <f>LEN(OPTED_Dictionary[[#This Row],[POS]])</f>
        <v>4</v>
      </c>
      <c r="F69463">
        <f>LEN(OPTED_Dictionary[[#This Row],[Definition]])</f>
        <v>50</v>
      </c>
    </row>
    <row r="69464" spans="1:6" x14ac:dyDescent="0.35">
      <c r="A69464" t="s">
        <v>109888</v>
      </c>
      <c r="B69464">
        <v>7</v>
      </c>
      <c r="C69464" t="s">
        <v>103</v>
      </c>
      <c r="D69464" s="1" t="s">
        <v>109889</v>
      </c>
      <c r="E69464">
        <f>LEN(OPTED_Dictionary[[#This Row],[POS]])</f>
        <v>14</v>
      </c>
      <c r="F69464">
        <f>LEN(OPTED_Dictionary[[#This Row],[Definition]])</f>
        <v>11</v>
      </c>
    </row>
    <row r="69465" spans="1:6" x14ac:dyDescent="0.35">
      <c r="A69465" t="s">
        <v>109890</v>
      </c>
      <c r="B69465">
        <v>8</v>
      </c>
      <c r="C69465" t="s">
        <v>106</v>
      </c>
      <c r="D69465" s="1" t="s">
        <v>109889</v>
      </c>
      <c r="E69465">
        <f>LEN(OPTED_Dictionary[[#This Row],[POS]])</f>
        <v>17</v>
      </c>
      <c r="F69465">
        <f>LEN(OPTED_Dictionary[[#This Row],[Definition]])</f>
        <v>11</v>
      </c>
    </row>
    <row r="69466" spans="1:6" ht="29" x14ac:dyDescent="0.35">
      <c r="A69466" t="s">
        <v>109883</v>
      </c>
      <c r="B69466">
        <v>6</v>
      </c>
      <c r="C69466" t="s">
        <v>42</v>
      </c>
      <c r="D69466" s="1" t="s">
        <v>109891</v>
      </c>
      <c r="E69466">
        <f>LEN(OPTED_Dictionary[[#This Row],[POS]])</f>
        <v>7</v>
      </c>
      <c r="F69466">
        <f>LEN(OPTED_Dictionary[[#This Row],[Definition]])</f>
        <v>119</v>
      </c>
    </row>
    <row r="69467" spans="1:6" x14ac:dyDescent="0.35">
      <c r="A69467" t="s">
        <v>109883</v>
      </c>
      <c r="B69467">
        <v>6</v>
      </c>
      <c r="C69467" t="s">
        <v>42</v>
      </c>
      <c r="D69467" s="1" t="s">
        <v>109892</v>
      </c>
      <c r="E69467">
        <f>LEN(OPTED_Dictionary[[#This Row],[POS]])</f>
        <v>7</v>
      </c>
      <c r="F69467">
        <f>LEN(OPTED_Dictionary[[#This Row],[Definition]])</f>
        <v>38</v>
      </c>
    </row>
    <row r="69468" spans="1:6" x14ac:dyDescent="0.35">
      <c r="A69468" t="s">
        <v>109893</v>
      </c>
      <c r="B69468">
        <v>6</v>
      </c>
      <c r="C69468" t="s">
        <v>28</v>
      </c>
      <c r="D69468" s="1" t="s">
        <v>109894</v>
      </c>
      <c r="E69468">
        <f>LEN(OPTED_Dictionary[[#This Row],[POS]])</f>
        <v>4</v>
      </c>
      <c r="F69468">
        <f>LEN(OPTED_Dictionary[[#This Row],[Definition]])</f>
        <v>32</v>
      </c>
    </row>
    <row r="69469" spans="1:6" x14ac:dyDescent="0.35">
      <c r="A69469" t="s">
        <v>109893</v>
      </c>
      <c r="B69469">
        <v>6</v>
      </c>
      <c r="C69469" t="s">
        <v>28</v>
      </c>
      <c r="D69469" s="1" t="s">
        <v>109895</v>
      </c>
      <c r="E69469">
        <f>LEN(OPTED_Dictionary[[#This Row],[POS]])</f>
        <v>4</v>
      </c>
      <c r="F69469">
        <f>LEN(OPTED_Dictionary[[#This Row],[Definition]])</f>
        <v>94</v>
      </c>
    </row>
    <row r="69470" spans="1:6" x14ac:dyDescent="0.35">
      <c r="A69470" t="s">
        <v>109896</v>
      </c>
      <c r="B69470">
        <v>7</v>
      </c>
      <c r="C69470" t="s">
        <v>63</v>
      </c>
      <c r="D69470" s="1" t="s">
        <v>109897</v>
      </c>
      <c r="E69470">
        <f>LEN(OPTED_Dictionary[[#This Row],[POS]])</f>
        <v>6</v>
      </c>
      <c r="F69470">
        <f>LEN(OPTED_Dictionary[[#This Row],[Definition]])</f>
        <v>12</v>
      </c>
    </row>
    <row r="69471" spans="1:6" x14ac:dyDescent="0.35">
      <c r="A69471" t="s">
        <v>109898</v>
      </c>
      <c r="B69471">
        <v>7</v>
      </c>
      <c r="C69471" t="s">
        <v>21</v>
      </c>
      <c r="D69471" s="1" t="s">
        <v>109899</v>
      </c>
      <c r="E69471">
        <f>LEN(OPTED_Dictionary[[#This Row],[POS]])</f>
        <v>4</v>
      </c>
      <c r="F69471">
        <f>LEN(OPTED_Dictionary[[#This Row],[Definition]])</f>
        <v>51</v>
      </c>
    </row>
    <row r="69472" spans="1:6" ht="29" x14ac:dyDescent="0.35">
      <c r="A69472" t="s">
        <v>109900</v>
      </c>
      <c r="B69472">
        <v>10</v>
      </c>
      <c r="C69472" t="s">
        <v>21</v>
      </c>
      <c r="D69472" s="1" t="s">
        <v>109901</v>
      </c>
      <c r="E69472">
        <f>LEN(OPTED_Dictionary[[#This Row],[POS]])</f>
        <v>4</v>
      </c>
      <c r="F69472">
        <f>LEN(OPTED_Dictionary[[#This Row],[Definition]])</f>
        <v>147</v>
      </c>
    </row>
    <row r="69473" spans="1:6" x14ac:dyDescent="0.35">
      <c r="A69473" t="s">
        <v>109902</v>
      </c>
      <c r="B69473">
        <v>8</v>
      </c>
      <c r="C69473" t="s">
        <v>63</v>
      </c>
      <c r="D69473" s="1" t="s">
        <v>109903</v>
      </c>
      <c r="E69473">
        <f>LEN(OPTED_Dictionary[[#This Row],[POS]])</f>
        <v>6</v>
      </c>
      <c r="F69473">
        <f>LEN(OPTED_Dictionary[[#This Row],[Definition]])</f>
        <v>12</v>
      </c>
    </row>
    <row r="69474" spans="1:6" x14ac:dyDescent="0.35">
      <c r="A69474" t="s">
        <v>109904</v>
      </c>
      <c r="B69474">
        <v>7</v>
      </c>
      <c r="C69474" t="s">
        <v>21</v>
      </c>
      <c r="D69474" s="1" t="s">
        <v>109905</v>
      </c>
      <c r="E69474">
        <f>LEN(OPTED_Dictionary[[#This Row],[POS]])</f>
        <v>4</v>
      </c>
      <c r="F69474">
        <f>LEN(OPTED_Dictionary[[#This Row],[Definition]])</f>
        <v>47</v>
      </c>
    </row>
    <row r="69475" spans="1:6" x14ac:dyDescent="0.35">
      <c r="A69475" t="s">
        <v>109904</v>
      </c>
      <c r="B69475">
        <v>7</v>
      </c>
      <c r="C69475" t="s">
        <v>21</v>
      </c>
      <c r="D69475" s="1" t="s">
        <v>109906</v>
      </c>
      <c r="E69475">
        <f>LEN(OPTED_Dictionary[[#This Row],[POS]])</f>
        <v>4</v>
      </c>
      <c r="F69475">
        <f>LEN(OPTED_Dictionary[[#This Row],[Definition]])</f>
        <v>32</v>
      </c>
    </row>
    <row r="69476" spans="1:6" x14ac:dyDescent="0.35">
      <c r="A69476" t="s">
        <v>109904</v>
      </c>
      <c r="B69476">
        <v>7</v>
      </c>
      <c r="C69476" t="s">
        <v>21</v>
      </c>
      <c r="D69476" s="1" t="s">
        <v>109907</v>
      </c>
      <c r="E69476">
        <f>LEN(OPTED_Dictionary[[#This Row],[POS]])</f>
        <v>4</v>
      </c>
      <c r="F69476">
        <f>LEN(OPTED_Dictionary[[#This Row],[Definition]])</f>
        <v>52</v>
      </c>
    </row>
    <row r="69477" spans="1:6" x14ac:dyDescent="0.35">
      <c r="A69477" t="s">
        <v>109904</v>
      </c>
      <c r="B69477">
        <v>7</v>
      </c>
      <c r="C69477" t="s">
        <v>21</v>
      </c>
      <c r="D69477" s="1" t="s">
        <v>109908</v>
      </c>
      <c r="E69477">
        <f>LEN(OPTED_Dictionary[[#This Row],[POS]])</f>
        <v>4</v>
      </c>
      <c r="F69477">
        <f>LEN(OPTED_Dictionary[[#This Row],[Definition]])</f>
        <v>43</v>
      </c>
    </row>
    <row r="69478" spans="1:6" ht="29" x14ac:dyDescent="0.35">
      <c r="A69478" t="s">
        <v>109904</v>
      </c>
      <c r="B69478">
        <v>7</v>
      </c>
      <c r="C69478" t="s">
        <v>28</v>
      </c>
      <c r="D69478" s="1" t="s">
        <v>109909</v>
      </c>
      <c r="E69478">
        <f>LEN(OPTED_Dictionary[[#This Row],[POS]])</f>
        <v>4</v>
      </c>
      <c r="F69478">
        <f>LEN(OPTED_Dictionary[[#This Row],[Definition]])</f>
        <v>110</v>
      </c>
    </row>
    <row r="69479" spans="1:6" x14ac:dyDescent="0.35">
      <c r="A69479" t="s">
        <v>109910</v>
      </c>
      <c r="B69479">
        <v>9</v>
      </c>
      <c r="C69479" t="s">
        <v>103</v>
      </c>
      <c r="D69479" s="1" t="s">
        <v>109903</v>
      </c>
      <c r="E69479">
        <f>LEN(OPTED_Dictionary[[#This Row],[POS]])</f>
        <v>14</v>
      </c>
      <c r="F69479">
        <f>LEN(OPTED_Dictionary[[#This Row],[Definition]])</f>
        <v>12</v>
      </c>
    </row>
    <row r="69480" spans="1:6" x14ac:dyDescent="0.35">
      <c r="A69480" t="s">
        <v>109911</v>
      </c>
      <c r="B69480">
        <v>10</v>
      </c>
      <c r="C69480" t="s">
        <v>106</v>
      </c>
      <c r="D69480" s="1" t="s">
        <v>109903</v>
      </c>
      <c r="E69480">
        <f>LEN(OPTED_Dictionary[[#This Row],[POS]])</f>
        <v>17</v>
      </c>
      <c r="F69480">
        <f>LEN(OPTED_Dictionary[[#This Row],[Definition]])</f>
        <v>12</v>
      </c>
    </row>
    <row r="69481" spans="1:6" ht="29" x14ac:dyDescent="0.35">
      <c r="A69481" t="s">
        <v>109904</v>
      </c>
      <c r="B69481">
        <v>7</v>
      </c>
      <c r="C69481" t="s">
        <v>42</v>
      </c>
      <c r="D69481" s="1" t="s">
        <v>109912</v>
      </c>
      <c r="E69481">
        <f>LEN(OPTED_Dictionary[[#This Row],[POS]])</f>
        <v>7</v>
      </c>
      <c r="F69481">
        <f>LEN(OPTED_Dictionary[[#This Row],[Definition]])</f>
        <v>161</v>
      </c>
    </row>
    <row r="69482" spans="1:6" x14ac:dyDescent="0.35">
      <c r="A69482" t="s">
        <v>109904</v>
      </c>
      <c r="B69482">
        <v>7</v>
      </c>
      <c r="C69482" t="s">
        <v>42</v>
      </c>
      <c r="D69482" s="1" t="s">
        <v>109913</v>
      </c>
      <c r="E69482">
        <f>LEN(OPTED_Dictionary[[#This Row],[POS]])</f>
        <v>7</v>
      </c>
      <c r="F69482">
        <f>LEN(OPTED_Dictionary[[#This Row],[Definition]])</f>
        <v>30</v>
      </c>
    </row>
    <row r="69483" spans="1:6" x14ac:dyDescent="0.35">
      <c r="A69483" t="s">
        <v>109914</v>
      </c>
      <c r="B69483">
        <v>10</v>
      </c>
      <c r="C69483" t="s">
        <v>63</v>
      </c>
      <c r="D69483" s="1" t="s">
        <v>109915</v>
      </c>
      <c r="E69483">
        <f>LEN(OPTED_Dictionary[[#This Row],[POS]])</f>
        <v>6</v>
      </c>
      <c r="F69483">
        <f>LEN(OPTED_Dictionary[[#This Row],[Definition]])</f>
        <v>15</v>
      </c>
    </row>
    <row r="69484" spans="1:6" x14ac:dyDescent="0.35">
      <c r="A69484" t="s">
        <v>109916</v>
      </c>
      <c r="B69484">
        <v>10</v>
      </c>
      <c r="C69484" t="s">
        <v>21</v>
      </c>
      <c r="D69484" s="1" t="s">
        <v>109917</v>
      </c>
      <c r="E69484">
        <f>LEN(OPTED_Dictionary[[#This Row],[POS]])</f>
        <v>4</v>
      </c>
      <c r="F69484">
        <f>LEN(OPTED_Dictionary[[#This Row],[Definition]])</f>
        <v>47</v>
      </c>
    </row>
    <row r="69485" spans="1:6" x14ac:dyDescent="0.35">
      <c r="A69485" t="s">
        <v>109918</v>
      </c>
      <c r="B69485">
        <v>8</v>
      </c>
      <c r="C69485" t="s">
        <v>21</v>
      </c>
      <c r="D69485" s="1" t="s">
        <v>109919</v>
      </c>
      <c r="E69485">
        <f>LEN(OPTED_Dictionary[[#This Row],[POS]])</f>
        <v>4</v>
      </c>
      <c r="F69485">
        <f>LEN(OPTED_Dictionary[[#This Row],[Definition]])</f>
        <v>43</v>
      </c>
    </row>
    <row r="69486" spans="1:6" x14ac:dyDescent="0.35">
      <c r="A69486" t="s">
        <v>109920</v>
      </c>
      <c r="B69486">
        <v>9</v>
      </c>
      <c r="C69486" t="s">
        <v>21</v>
      </c>
      <c r="D69486" s="1" t="s">
        <v>109921</v>
      </c>
      <c r="E69486">
        <f>LEN(OPTED_Dictionary[[#This Row],[POS]])</f>
        <v>4</v>
      </c>
      <c r="F69486">
        <f>LEN(OPTED_Dictionary[[#This Row],[Definition]])</f>
        <v>16</v>
      </c>
    </row>
    <row r="69487" spans="1:6" x14ac:dyDescent="0.35">
      <c r="A69487" t="s">
        <v>109922</v>
      </c>
      <c r="B69487">
        <v>3</v>
      </c>
      <c r="C69487" t="s">
        <v>103</v>
      </c>
      <c r="D69487" s="1" t="s">
        <v>109923</v>
      </c>
      <c r="E69487">
        <f>LEN(OPTED_Dictionary[[#This Row],[POS]])</f>
        <v>14</v>
      </c>
      <c r="F69487">
        <f>LEN(OPTED_Dictionary[[#This Row],[Definition]])</f>
        <v>11</v>
      </c>
    </row>
    <row r="69488" spans="1:6" x14ac:dyDescent="0.35">
      <c r="A69488" t="s">
        <v>109924</v>
      </c>
      <c r="B69488">
        <v>6</v>
      </c>
      <c r="C69488" t="s">
        <v>21</v>
      </c>
      <c r="D69488" s="1" t="s">
        <v>109925</v>
      </c>
      <c r="E69488">
        <f>LEN(OPTED_Dictionary[[#This Row],[POS]])</f>
        <v>4</v>
      </c>
      <c r="F69488">
        <f>LEN(OPTED_Dictionary[[#This Row],[Definition]])</f>
        <v>17</v>
      </c>
    </row>
    <row r="69489" spans="1:6" x14ac:dyDescent="0.35">
      <c r="A69489" t="s">
        <v>109926</v>
      </c>
      <c r="B69489">
        <v>6</v>
      </c>
      <c r="C69489" t="s">
        <v>21</v>
      </c>
      <c r="D69489" s="1" t="s">
        <v>109927</v>
      </c>
      <c r="E69489">
        <f>LEN(OPTED_Dictionary[[#This Row],[POS]])</f>
        <v>4</v>
      </c>
      <c r="F69489">
        <f>LEN(OPTED_Dictionary[[#This Row],[Definition]])</f>
        <v>14</v>
      </c>
    </row>
    <row r="69490" spans="1:6" ht="43.5" x14ac:dyDescent="0.35">
      <c r="A69490" t="s">
        <v>109928</v>
      </c>
      <c r="B69490">
        <v>7</v>
      </c>
      <c r="C69490" t="s">
        <v>21</v>
      </c>
      <c r="D69490" s="1" t="s">
        <v>109929</v>
      </c>
      <c r="E69490">
        <f>LEN(OPTED_Dictionary[[#This Row],[POS]])</f>
        <v>4</v>
      </c>
      <c r="F69490">
        <f>LEN(OPTED_Dictionary[[#This Row],[Definition]])</f>
        <v>244</v>
      </c>
    </row>
    <row r="69491" spans="1:6" x14ac:dyDescent="0.35">
      <c r="A69491" t="s">
        <v>109930</v>
      </c>
      <c r="B69491">
        <v>4</v>
      </c>
      <c r="C69491" t="s">
        <v>21</v>
      </c>
      <c r="D69491" s="1" t="s">
        <v>109931</v>
      </c>
      <c r="E69491">
        <f>LEN(OPTED_Dictionary[[#This Row],[POS]])</f>
        <v>4</v>
      </c>
      <c r="F69491">
        <f>LEN(OPTED_Dictionary[[#This Row],[Definition]])</f>
        <v>24</v>
      </c>
    </row>
    <row r="69492" spans="1:6" x14ac:dyDescent="0.35">
      <c r="A69492" t="s">
        <v>109930</v>
      </c>
      <c r="B69492">
        <v>4</v>
      </c>
      <c r="C69492" t="s">
        <v>21</v>
      </c>
      <c r="D69492" s="1" t="s">
        <v>109932</v>
      </c>
      <c r="E69492">
        <f>LEN(OPTED_Dictionary[[#This Row],[POS]])</f>
        <v>4</v>
      </c>
      <c r="F69492">
        <f>LEN(OPTED_Dictionary[[#This Row],[Definition]])</f>
        <v>69</v>
      </c>
    </row>
    <row r="69493" spans="1:6" x14ac:dyDescent="0.35">
      <c r="A69493" t="s">
        <v>109930</v>
      </c>
      <c r="B69493">
        <v>4</v>
      </c>
      <c r="C69493" t="s">
        <v>292</v>
      </c>
      <c r="D69493" s="1" t="s">
        <v>109933</v>
      </c>
      <c r="E69493">
        <f>LEN(OPTED_Dictionary[[#This Row],[POS]])</f>
        <v>7</v>
      </c>
      <c r="F69493">
        <f>LEN(OPTED_Dictionary[[#This Row],[Definition]])</f>
        <v>65</v>
      </c>
    </row>
    <row r="69494" spans="1:6" ht="29" x14ac:dyDescent="0.35">
      <c r="A69494" t="s">
        <v>109934</v>
      </c>
      <c r="B69494">
        <v>5</v>
      </c>
      <c r="C69494" t="s">
        <v>21</v>
      </c>
      <c r="D69494" s="1" t="s">
        <v>109935</v>
      </c>
      <c r="E69494">
        <f>LEN(OPTED_Dictionary[[#This Row],[POS]])</f>
        <v>4</v>
      </c>
      <c r="F69494">
        <f>LEN(OPTED_Dictionary[[#This Row],[Definition]])</f>
        <v>140</v>
      </c>
    </row>
    <row r="69495" spans="1:6" x14ac:dyDescent="0.35">
      <c r="A69495" t="s">
        <v>109936</v>
      </c>
      <c r="B69495">
        <v>4</v>
      </c>
      <c r="C69495" t="s">
        <v>21</v>
      </c>
      <c r="D69495" s="1" t="s">
        <v>109937</v>
      </c>
      <c r="E69495">
        <f>LEN(OPTED_Dictionary[[#This Row],[POS]])</f>
        <v>4</v>
      </c>
      <c r="F69495">
        <f>LEN(OPTED_Dictionary[[#This Row],[Definition]])</f>
        <v>52</v>
      </c>
    </row>
    <row r="69496" spans="1:6" ht="29" x14ac:dyDescent="0.35">
      <c r="A69496" t="s">
        <v>109938</v>
      </c>
      <c r="B69496">
        <v>5</v>
      </c>
      <c r="C69496" t="s">
        <v>21</v>
      </c>
      <c r="D69496" s="1" t="s">
        <v>109939</v>
      </c>
      <c r="E69496">
        <f>LEN(OPTED_Dictionary[[#This Row],[POS]])</f>
        <v>4</v>
      </c>
      <c r="F69496">
        <f>LEN(OPTED_Dictionary[[#This Row],[Definition]])</f>
        <v>104</v>
      </c>
    </row>
    <row r="69497" spans="1:6" x14ac:dyDescent="0.35">
      <c r="A69497" t="s">
        <v>109938</v>
      </c>
      <c r="B69497">
        <v>5</v>
      </c>
      <c r="C69497" t="s">
        <v>21</v>
      </c>
      <c r="D69497" s="1" t="s">
        <v>109940</v>
      </c>
      <c r="E69497">
        <f>LEN(OPTED_Dictionary[[#This Row],[POS]])</f>
        <v>4</v>
      </c>
      <c r="F69497">
        <f>LEN(OPTED_Dictionary[[#This Row],[Definition]])</f>
        <v>70</v>
      </c>
    </row>
    <row r="69498" spans="1:6" ht="29" x14ac:dyDescent="0.35">
      <c r="A69498" t="s">
        <v>109941</v>
      </c>
      <c r="B69498">
        <v>11</v>
      </c>
      <c r="C69498" t="s">
        <v>21</v>
      </c>
      <c r="D69498" s="1" t="s">
        <v>109942</v>
      </c>
      <c r="E69498">
        <f>LEN(OPTED_Dictionary[[#This Row],[POS]])</f>
        <v>4</v>
      </c>
      <c r="F69498">
        <f>LEN(OPTED_Dictionary[[#This Row],[Definition]])</f>
        <v>115</v>
      </c>
    </row>
    <row r="69499" spans="1:6" x14ac:dyDescent="0.35">
      <c r="A69499" t="s">
        <v>109943</v>
      </c>
      <c r="B69499">
        <v>9</v>
      </c>
      <c r="C69499" t="s">
        <v>5</v>
      </c>
      <c r="D69499" s="1" t="s">
        <v>109944</v>
      </c>
      <c r="E69499">
        <f>LEN(OPTED_Dictionary[[#This Row],[POS]])</f>
        <v>2</v>
      </c>
      <c r="F69499">
        <f>LEN(OPTED_Dictionary[[#This Row],[Definition]])</f>
        <v>95</v>
      </c>
    </row>
    <row r="69500" spans="1:6" x14ac:dyDescent="0.35">
      <c r="A69500" t="s">
        <v>109945</v>
      </c>
      <c r="B69500">
        <v>6</v>
      </c>
      <c r="C69500" t="s">
        <v>5</v>
      </c>
      <c r="D69500" s="1" t="s">
        <v>109946</v>
      </c>
      <c r="E69500">
        <f>LEN(OPTED_Dictionary[[#This Row],[POS]])</f>
        <v>2</v>
      </c>
      <c r="F69500">
        <f>LEN(OPTED_Dictionary[[#This Row],[Definition]])</f>
        <v>16</v>
      </c>
    </row>
    <row r="69501" spans="1:6" x14ac:dyDescent="0.35">
      <c r="A69501" t="s">
        <v>109947</v>
      </c>
      <c r="B69501">
        <v>8</v>
      </c>
      <c r="C69501" t="s">
        <v>5</v>
      </c>
      <c r="D69501" s="1" t="s">
        <v>109946</v>
      </c>
      <c r="E69501">
        <f>LEN(OPTED_Dictionary[[#This Row],[POS]])</f>
        <v>2</v>
      </c>
      <c r="F69501">
        <f>LEN(OPTED_Dictionary[[#This Row],[Definition]])</f>
        <v>16</v>
      </c>
    </row>
    <row r="69502" spans="1:6" ht="29" x14ac:dyDescent="0.35">
      <c r="A69502" t="s">
        <v>109948</v>
      </c>
      <c r="B69502">
        <v>6</v>
      </c>
      <c r="C69502" t="s">
        <v>5</v>
      </c>
      <c r="D69502" s="1" t="s">
        <v>109949</v>
      </c>
      <c r="E69502">
        <f>LEN(OPTED_Dictionary[[#This Row],[POS]])</f>
        <v>2</v>
      </c>
      <c r="F69502">
        <f>LEN(OPTED_Dictionary[[#This Row],[Definition]])</f>
        <v>125</v>
      </c>
    </row>
    <row r="69503" spans="1:6" x14ac:dyDescent="0.35">
      <c r="A69503" t="s">
        <v>109950</v>
      </c>
      <c r="B69503">
        <v>11</v>
      </c>
      <c r="C69503" t="s">
        <v>21</v>
      </c>
      <c r="D69503" s="1" t="s">
        <v>109951</v>
      </c>
      <c r="E69503">
        <f>LEN(OPTED_Dictionary[[#This Row],[POS]])</f>
        <v>4</v>
      </c>
      <c r="F69503">
        <f>LEN(OPTED_Dictionary[[#This Row],[Definition]])</f>
        <v>10</v>
      </c>
    </row>
    <row r="69504" spans="1:6" x14ac:dyDescent="0.35">
      <c r="A69504" t="s">
        <v>109952</v>
      </c>
      <c r="B69504">
        <v>11</v>
      </c>
      <c r="C69504" t="s">
        <v>21</v>
      </c>
      <c r="D69504" s="1" t="s">
        <v>109953</v>
      </c>
      <c r="E69504">
        <f>LEN(OPTED_Dictionary[[#This Row],[POS]])</f>
        <v>4</v>
      </c>
      <c r="F69504">
        <f>LEN(OPTED_Dictionary[[#This Row],[Definition]])</f>
        <v>82</v>
      </c>
    </row>
    <row r="69505" spans="1:6" x14ac:dyDescent="0.35">
      <c r="A69505" t="s">
        <v>109954</v>
      </c>
      <c r="B69505">
        <v>14</v>
      </c>
      <c r="C69505" t="s">
        <v>21</v>
      </c>
      <c r="D69505" s="1" t="s">
        <v>109955</v>
      </c>
      <c r="E69505">
        <f>LEN(OPTED_Dictionary[[#This Row],[POS]])</f>
        <v>4</v>
      </c>
      <c r="F69505">
        <f>LEN(OPTED_Dictionary[[#This Row],[Definition]])</f>
        <v>85</v>
      </c>
    </row>
    <row r="69506" spans="1:6" x14ac:dyDescent="0.35">
      <c r="A69506" t="s">
        <v>109956</v>
      </c>
      <c r="B69506">
        <v>6</v>
      </c>
      <c r="C69506" t="s">
        <v>51</v>
      </c>
      <c r="D69506" s="1" t="s">
        <v>109957</v>
      </c>
      <c r="E69506">
        <f>LEN(OPTED_Dictionary[[#This Row],[POS]])</f>
        <v>6</v>
      </c>
      <c r="F69506">
        <f>LEN(OPTED_Dictionary[[#This Row],[Definition]])</f>
        <v>70</v>
      </c>
    </row>
    <row r="69507" spans="1:6" x14ac:dyDescent="0.35">
      <c r="A69507" t="s">
        <v>109958</v>
      </c>
      <c r="B69507">
        <v>13</v>
      </c>
      <c r="C69507" t="s">
        <v>21</v>
      </c>
      <c r="D69507" s="1" t="s">
        <v>109959</v>
      </c>
      <c r="E69507">
        <f>LEN(OPTED_Dictionary[[#This Row],[POS]])</f>
        <v>4</v>
      </c>
      <c r="F69507">
        <f>LEN(OPTED_Dictionary[[#This Row],[Definition]])</f>
        <v>25</v>
      </c>
    </row>
    <row r="69508" spans="1:6" x14ac:dyDescent="0.35">
      <c r="A69508" t="s">
        <v>109960</v>
      </c>
      <c r="B69508">
        <v>15</v>
      </c>
      <c r="C69508" t="s">
        <v>21</v>
      </c>
      <c r="D69508" s="1" t="s">
        <v>109961</v>
      </c>
      <c r="E69508">
        <f>LEN(OPTED_Dictionary[[#This Row],[POS]])</f>
        <v>4</v>
      </c>
      <c r="F69508">
        <f>LEN(OPTED_Dictionary[[#This Row],[Definition]])</f>
        <v>23</v>
      </c>
    </row>
    <row r="69509" spans="1:6" x14ac:dyDescent="0.35">
      <c r="A69509" t="s">
        <v>109962</v>
      </c>
      <c r="B69509">
        <v>13</v>
      </c>
      <c r="C69509" t="s">
        <v>21</v>
      </c>
      <c r="D69509" s="1" t="s">
        <v>109963</v>
      </c>
      <c r="E69509">
        <f>LEN(OPTED_Dictionary[[#This Row],[POS]])</f>
        <v>4</v>
      </c>
      <c r="F69509">
        <f>LEN(OPTED_Dictionary[[#This Row],[Definition]])</f>
        <v>25</v>
      </c>
    </row>
    <row r="69510" spans="1:6" x14ac:dyDescent="0.35">
      <c r="A69510" t="s">
        <v>109964</v>
      </c>
      <c r="B69510">
        <v>15</v>
      </c>
      <c r="C69510" t="s">
        <v>21</v>
      </c>
      <c r="D69510" s="1" t="s">
        <v>109965</v>
      </c>
      <c r="E69510">
        <f>LEN(OPTED_Dictionary[[#This Row],[POS]])</f>
        <v>4</v>
      </c>
      <c r="F69510">
        <f>LEN(OPTED_Dictionary[[#This Row],[Definition]])</f>
        <v>23</v>
      </c>
    </row>
    <row r="69511" spans="1:6" x14ac:dyDescent="0.35">
      <c r="A69511" t="s">
        <v>109966</v>
      </c>
      <c r="B69511">
        <v>15</v>
      </c>
      <c r="C69511" t="s">
        <v>21</v>
      </c>
      <c r="D69511" s="1" t="s">
        <v>109967</v>
      </c>
      <c r="E69511">
        <f>LEN(OPTED_Dictionary[[#This Row],[POS]])</f>
        <v>4</v>
      </c>
      <c r="F69511">
        <f>LEN(OPTED_Dictionary[[#This Row],[Definition]])</f>
        <v>58</v>
      </c>
    </row>
    <row r="69512" spans="1:6" x14ac:dyDescent="0.35">
      <c r="A69512" t="s">
        <v>109968</v>
      </c>
      <c r="B69512">
        <v>14</v>
      </c>
      <c r="C69512" t="s">
        <v>5</v>
      </c>
      <c r="D69512" s="1" t="s">
        <v>109969</v>
      </c>
      <c r="E69512">
        <f>LEN(OPTED_Dictionary[[#This Row],[POS]])</f>
        <v>2</v>
      </c>
      <c r="F69512">
        <f>LEN(OPTED_Dictionary[[#This Row],[Definition]])</f>
        <v>26</v>
      </c>
    </row>
    <row r="69513" spans="1:6" x14ac:dyDescent="0.35">
      <c r="A69513" t="s">
        <v>109970</v>
      </c>
      <c r="B69513">
        <v>16</v>
      </c>
      <c r="C69513" t="s">
        <v>5</v>
      </c>
      <c r="D69513" s="1" t="s">
        <v>109971</v>
      </c>
      <c r="E69513">
        <f>LEN(OPTED_Dictionary[[#This Row],[POS]])</f>
        <v>2</v>
      </c>
      <c r="F69513">
        <f>LEN(OPTED_Dictionary[[#This Row],[Definition]])</f>
        <v>26</v>
      </c>
    </row>
    <row r="69514" spans="1:6" x14ac:dyDescent="0.35">
      <c r="A69514" t="s">
        <v>109972</v>
      </c>
      <c r="B69514">
        <v>13</v>
      </c>
      <c r="C69514" t="s">
        <v>21</v>
      </c>
      <c r="D69514" s="1" t="s">
        <v>109973</v>
      </c>
      <c r="E69514">
        <f>LEN(OPTED_Dictionary[[#This Row],[POS]])</f>
        <v>4</v>
      </c>
      <c r="F69514">
        <f>LEN(OPTED_Dictionary[[#This Row],[Definition]])</f>
        <v>23</v>
      </c>
    </row>
    <row r="69515" spans="1:6" x14ac:dyDescent="0.35">
      <c r="A69515" t="s">
        <v>109974</v>
      </c>
      <c r="B69515">
        <v>6</v>
      </c>
      <c r="C69515" t="s">
        <v>28</v>
      </c>
      <c r="D69515" s="1" t="s">
        <v>109975</v>
      </c>
      <c r="E69515">
        <f>LEN(OPTED_Dictionary[[#This Row],[POS]])</f>
        <v>4</v>
      </c>
      <c r="F69515">
        <f>LEN(OPTED_Dictionary[[#This Row],[Definition]])</f>
        <v>69</v>
      </c>
    </row>
    <row r="69516" spans="1:6" x14ac:dyDescent="0.35">
      <c r="A69516" t="s">
        <v>109976</v>
      </c>
      <c r="B69516">
        <v>11</v>
      </c>
      <c r="C69516" t="s">
        <v>21</v>
      </c>
      <c r="D69516" s="1" t="s">
        <v>109977</v>
      </c>
      <c r="E69516">
        <f>LEN(OPTED_Dictionary[[#This Row],[POS]])</f>
        <v>4</v>
      </c>
      <c r="F69516">
        <f>LEN(OPTED_Dictionary[[#This Row],[Definition]])</f>
        <v>74</v>
      </c>
    </row>
    <row r="69517" spans="1:6" x14ac:dyDescent="0.35">
      <c r="A69517" t="s">
        <v>109978</v>
      </c>
      <c r="B69517">
        <v>8</v>
      </c>
      <c r="C69517" t="s">
        <v>21</v>
      </c>
      <c r="D69517" s="1" t="s">
        <v>109979</v>
      </c>
      <c r="E69517">
        <f>LEN(OPTED_Dictionary[[#This Row],[POS]])</f>
        <v>4</v>
      </c>
      <c r="F69517">
        <f>LEN(OPTED_Dictionary[[#This Row],[Definition]])</f>
        <v>24</v>
      </c>
    </row>
    <row r="69518" spans="1:6" ht="29" x14ac:dyDescent="0.35">
      <c r="A69518" t="s">
        <v>109980</v>
      </c>
      <c r="B69518">
        <v>11</v>
      </c>
      <c r="C69518" t="s">
        <v>28</v>
      </c>
      <c r="D69518" s="1" t="s">
        <v>109981</v>
      </c>
      <c r="E69518">
        <f>LEN(OPTED_Dictionary[[#This Row],[POS]])</f>
        <v>4</v>
      </c>
      <c r="F69518">
        <f>LEN(OPTED_Dictionary[[#This Row],[Definition]])</f>
        <v>113</v>
      </c>
    </row>
    <row r="69519" spans="1:6" x14ac:dyDescent="0.35">
      <c r="A69519" t="s">
        <v>109982</v>
      </c>
      <c r="B69519">
        <v>12</v>
      </c>
      <c r="C69519" t="s">
        <v>28</v>
      </c>
      <c r="D69519" s="1" t="s">
        <v>109983</v>
      </c>
      <c r="E69519">
        <f>LEN(OPTED_Dictionary[[#This Row],[POS]])</f>
        <v>4</v>
      </c>
      <c r="F69519">
        <f>LEN(OPTED_Dictionary[[#This Row],[Definition]])</f>
        <v>60</v>
      </c>
    </row>
    <row r="69520" spans="1:6" x14ac:dyDescent="0.35">
      <c r="A69520" t="s">
        <v>109984</v>
      </c>
      <c r="B69520">
        <v>13</v>
      </c>
      <c r="C69520" t="s">
        <v>21</v>
      </c>
      <c r="D69520" s="1" t="s">
        <v>109985</v>
      </c>
      <c r="E69520">
        <f>LEN(OPTED_Dictionary[[#This Row],[POS]])</f>
        <v>4</v>
      </c>
      <c r="F69520">
        <f>LEN(OPTED_Dictionary[[#This Row],[Definition]])</f>
        <v>23</v>
      </c>
    </row>
    <row r="69521" spans="1:6" x14ac:dyDescent="0.35">
      <c r="A69521" t="s">
        <v>109986</v>
      </c>
      <c r="B69521">
        <v>12</v>
      </c>
      <c r="C69521" t="s">
        <v>21</v>
      </c>
      <c r="D69521" s="1" t="s">
        <v>109987</v>
      </c>
      <c r="E69521">
        <f>LEN(OPTED_Dictionary[[#This Row],[POS]])</f>
        <v>4</v>
      </c>
      <c r="F69521">
        <f>LEN(OPTED_Dictionary[[#This Row],[Definition]])</f>
        <v>22</v>
      </c>
    </row>
    <row r="69522" spans="1:6" ht="29" x14ac:dyDescent="0.35">
      <c r="A69522" t="s">
        <v>109988</v>
      </c>
      <c r="B69522">
        <v>15</v>
      </c>
      <c r="C69522" t="s">
        <v>21</v>
      </c>
      <c r="D69522" s="1" t="s">
        <v>109989</v>
      </c>
      <c r="E69522">
        <f>LEN(OPTED_Dictionary[[#This Row],[POS]])</f>
        <v>4</v>
      </c>
      <c r="F69522">
        <f>LEN(OPTED_Dictionary[[#This Row],[Definition]])</f>
        <v>105</v>
      </c>
    </row>
    <row r="69523" spans="1:6" x14ac:dyDescent="0.35">
      <c r="A69523" t="s">
        <v>109990</v>
      </c>
      <c r="B69523">
        <v>15</v>
      </c>
      <c r="C69523" t="s">
        <v>21</v>
      </c>
      <c r="D69523" s="1" t="s">
        <v>109991</v>
      </c>
      <c r="E69523">
        <f>LEN(OPTED_Dictionary[[#This Row],[POS]])</f>
        <v>4</v>
      </c>
      <c r="F69523">
        <f>LEN(OPTED_Dictionary[[#This Row],[Definition]])</f>
        <v>47</v>
      </c>
    </row>
    <row r="69524" spans="1:6" x14ac:dyDescent="0.35">
      <c r="A69524" t="s">
        <v>109992</v>
      </c>
      <c r="B69524">
        <v>12</v>
      </c>
      <c r="C69524" t="s">
        <v>21</v>
      </c>
      <c r="D69524" s="1" t="s">
        <v>109993</v>
      </c>
      <c r="E69524">
        <f>LEN(OPTED_Dictionary[[#This Row],[POS]])</f>
        <v>4</v>
      </c>
      <c r="F69524">
        <f>LEN(OPTED_Dictionary[[#This Row],[Definition]])</f>
        <v>22</v>
      </c>
    </row>
    <row r="69525" spans="1:6" x14ac:dyDescent="0.35">
      <c r="A69525" t="s">
        <v>109994</v>
      </c>
      <c r="B69525">
        <v>8</v>
      </c>
      <c r="C69525" t="s">
        <v>28</v>
      </c>
      <c r="D69525" s="1" t="s">
        <v>109995</v>
      </c>
      <c r="E69525">
        <f>LEN(OPTED_Dictionary[[#This Row],[POS]])</f>
        <v>4</v>
      </c>
      <c r="F69525">
        <f>LEN(OPTED_Dictionary[[#This Row],[Definition]])</f>
        <v>56</v>
      </c>
    </row>
    <row r="69526" spans="1:6" x14ac:dyDescent="0.35">
      <c r="A69526" t="s">
        <v>109996</v>
      </c>
      <c r="B69526">
        <v>8</v>
      </c>
      <c r="C69526" t="s">
        <v>21</v>
      </c>
      <c r="D69526" s="1" t="s">
        <v>109997</v>
      </c>
      <c r="E69526">
        <f>LEN(OPTED_Dictionary[[#This Row],[POS]])</f>
        <v>4</v>
      </c>
      <c r="F69526">
        <f>LEN(OPTED_Dictionary[[#This Row],[Definition]])</f>
        <v>18</v>
      </c>
    </row>
    <row r="69527" spans="1:6" x14ac:dyDescent="0.35">
      <c r="A69527" t="s">
        <v>109998</v>
      </c>
      <c r="B69527">
        <v>14</v>
      </c>
      <c r="C69527" t="s">
        <v>21</v>
      </c>
      <c r="D69527" s="1" t="s">
        <v>109999</v>
      </c>
      <c r="E69527">
        <f>LEN(OPTED_Dictionary[[#This Row],[POS]])</f>
        <v>4</v>
      </c>
      <c r="F69527">
        <f>LEN(OPTED_Dictionary[[#This Row],[Definition]])</f>
        <v>24</v>
      </c>
    </row>
    <row r="69528" spans="1:6" x14ac:dyDescent="0.35">
      <c r="A69528" t="s">
        <v>110000</v>
      </c>
      <c r="B69528">
        <v>15</v>
      </c>
      <c r="C69528" t="s">
        <v>28</v>
      </c>
      <c r="D69528" s="1" t="s">
        <v>110001</v>
      </c>
      <c r="E69528">
        <f>LEN(OPTED_Dictionary[[#This Row],[POS]])</f>
        <v>4</v>
      </c>
      <c r="F69528">
        <f>LEN(OPTED_Dictionary[[#This Row],[Definition]])</f>
        <v>25</v>
      </c>
    </row>
    <row r="69529" spans="1:6" x14ac:dyDescent="0.35">
      <c r="A69529" t="s">
        <v>110002</v>
      </c>
      <c r="B69529">
        <v>9</v>
      </c>
      <c r="C69529" t="s">
        <v>21</v>
      </c>
      <c r="D69529" s="1" t="s">
        <v>110003</v>
      </c>
      <c r="E69529">
        <f>LEN(OPTED_Dictionary[[#This Row],[POS]])</f>
        <v>4</v>
      </c>
      <c r="F69529">
        <f>LEN(OPTED_Dictionary[[#This Row],[Definition]])</f>
        <v>19</v>
      </c>
    </row>
    <row r="69530" spans="1:6" x14ac:dyDescent="0.35">
      <c r="A69530" t="s">
        <v>110004</v>
      </c>
      <c r="B69530">
        <v>10</v>
      </c>
      <c r="C69530" t="s">
        <v>28</v>
      </c>
      <c r="D69530" s="1" t="s">
        <v>110005</v>
      </c>
      <c r="E69530">
        <f>LEN(OPTED_Dictionary[[#This Row],[POS]])</f>
        <v>4</v>
      </c>
      <c r="F69530">
        <f>LEN(OPTED_Dictionary[[#This Row],[Definition]])</f>
        <v>53</v>
      </c>
    </row>
    <row r="69531" spans="1:6" x14ac:dyDescent="0.35">
      <c r="A69531" t="s">
        <v>109947</v>
      </c>
      <c r="B69531">
        <v>8</v>
      </c>
      <c r="C69531" t="s">
        <v>110006</v>
      </c>
      <c r="D69531" s="1" t="s">
        <v>110007</v>
      </c>
      <c r="E69531">
        <f>LEN(OPTED_Dictionary[[#This Row],[POS]])</f>
        <v>9</v>
      </c>
      <c r="F69531">
        <f>LEN(OPTED_Dictionary[[#This Row],[Definition]])</f>
        <v>13</v>
      </c>
    </row>
    <row r="69532" spans="1:6" ht="43.5" x14ac:dyDescent="0.35">
      <c r="A69532" t="s">
        <v>110008</v>
      </c>
      <c r="B69532">
        <v>12</v>
      </c>
      <c r="C69532" t="s">
        <v>21</v>
      </c>
      <c r="D69532" s="1" t="s">
        <v>110009</v>
      </c>
      <c r="E69532">
        <f>LEN(OPTED_Dictionary[[#This Row],[POS]])</f>
        <v>4</v>
      </c>
      <c r="F69532">
        <f>LEN(OPTED_Dictionary[[#This Row],[Definition]])</f>
        <v>271</v>
      </c>
    </row>
    <row r="69533" spans="1:6" x14ac:dyDescent="0.35">
      <c r="A69533" t="s">
        <v>110010</v>
      </c>
      <c r="B69533">
        <v>11</v>
      </c>
      <c r="C69533" t="s">
        <v>313</v>
      </c>
      <c r="D69533" s="1" t="s">
        <v>110011</v>
      </c>
      <c r="E69533">
        <f>LEN(OPTED_Dictionary[[#This Row],[POS]])</f>
        <v>8</v>
      </c>
      <c r="F69533">
        <f>LEN(OPTED_Dictionary[[#This Row],[Definition]])</f>
        <v>51</v>
      </c>
    </row>
    <row r="69534" spans="1:6" x14ac:dyDescent="0.35">
      <c r="A69534" t="s">
        <v>110012</v>
      </c>
      <c r="B69534">
        <v>12</v>
      </c>
      <c r="C69534" t="s">
        <v>28</v>
      </c>
      <c r="D69534" s="1" t="s">
        <v>110013</v>
      </c>
      <c r="E69534">
        <f>LEN(OPTED_Dictionary[[#This Row],[POS]])</f>
        <v>4</v>
      </c>
      <c r="F69534">
        <f>LEN(OPTED_Dictionary[[#This Row],[Definition]])</f>
        <v>15</v>
      </c>
    </row>
    <row r="69535" spans="1:6" x14ac:dyDescent="0.35">
      <c r="A69535" t="s">
        <v>110014</v>
      </c>
      <c r="B69535">
        <v>17</v>
      </c>
      <c r="C69535" t="s">
        <v>21</v>
      </c>
      <c r="D69535" s="1" t="s">
        <v>110015</v>
      </c>
      <c r="E69535">
        <f>LEN(OPTED_Dictionary[[#This Row],[POS]])</f>
        <v>4</v>
      </c>
      <c r="F69535">
        <f>LEN(OPTED_Dictionary[[#This Row],[Definition]])</f>
        <v>27</v>
      </c>
    </row>
    <row r="69536" spans="1:6" x14ac:dyDescent="0.35">
      <c r="A69536" t="s">
        <v>110016</v>
      </c>
      <c r="B69536">
        <v>18</v>
      </c>
      <c r="C69536" t="s">
        <v>21</v>
      </c>
      <c r="D69536" s="1" t="s">
        <v>109971</v>
      </c>
      <c r="E69536">
        <f>LEN(OPTED_Dictionary[[#This Row],[POS]])</f>
        <v>4</v>
      </c>
      <c r="F69536">
        <f>LEN(OPTED_Dictionary[[#This Row],[Definition]])</f>
        <v>26</v>
      </c>
    </row>
    <row r="69537" spans="1:6" x14ac:dyDescent="0.35">
      <c r="A69537" t="s">
        <v>110017</v>
      </c>
      <c r="B69537">
        <v>14</v>
      </c>
      <c r="C69537" t="s">
        <v>21</v>
      </c>
      <c r="D69537" s="1" t="s">
        <v>110018</v>
      </c>
      <c r="E69537">
        <f>LEN(OPTED_Dictionary[[#This Row],[POS]])</f>
        <v>4</v>
      </c>
      <c r="F69537">
        <f>LEN(OPTED_Dictionary[[#This Row],[Definition]])</f>
        <v>38</v>
      </c>
    </row>
    <row r="69538" spans="1:6" x14ac:dyDescent="0.35">
      <c r="A69538" t="s">
        <v>110017</v>
      </c>
      <c r="B69538">
        <v>14</v>
      </c>
      <c r="C69538" t="s">
        <v>21</v>
      </c>
      <c r="D69538" s="1" t="s">
        <v>110019</v>
      </c>
      <c r="E69538">
        <f>LEN(OPTED_Dictionary[[#This Row],[POS]])</f>
        <v>4</v>
      </c>
      <c r="F69538">
        <f>LEN(OPTED_Dictionary[[#This Row],[Definition]])</f>
        <v>72</v>
      </c>
    </row>
    <row r="69539" spans="1:6" x14ac:dyDescent="0.35">
      <c r="A69539" t="s">
        <v>110020</v>
      </c>
      <c r="B69539">
        <v>12</v>
      </c>
      <c r="C69539" t="s">
        <v>28</v>
      </c>
      <c r="D69539" s="1" t="s">
        <v>110021</v>
      </c>
      <c r="E69539">
        <f>LEN(OPTED_Dictionary[[#This Row],[POS]])</f>
        <v>4</v>
      </c>
      <c r="F69539">
        <f>LEN(OPTED_Dictionary[[#This Row],[Definition]])</f>
        <v>29</v>
      </c>
    </row>
    <row r="69540" spans="1:6" x14ac:dyDescent="0.35">
      <c r="A69540" t="s">
        <v>110022</v>
      </c>
      <c r="B69540">
        <v>13</v>
      </c>
      <c r="C69540" t="s">
        <v>28</v>
      </c>
      <c r="D69540" s="1" t="s">
        <v>110023</v>
      </c>
      <c r="E69540">
        <f>LEN(OPTED_Dictionary[[#This Row],[POS]])</f>
        <v>4</v>
      </c>
      <c r="F69540">
        <f>LEN(OPTED_Dictionary[[#This Row],[Definition]])</f>
        <v>27</v>
      </c>
    </row>
    <row r="69541" spans="1:6" x14ac:dyDescent="0.35">
      <c r="A69541" t="s">
        <v>110024</v>
      </c>
      <c r="B69541">
        <v>15</v>
      </c>
      <c r="C69541" t="s">
        <v>21</v>
      </c>
      <c r="D69541" s="1" t="s">
        <v>110025</v>
      </c>
      <c r="E69541">
        <f>LEN(OPTED_Dictionary[[#This Row],[POS]])</f>
        <v>4</v>
      </c>
      <c r="F69541">
        <f>LEN(OPTED_Dictionary[[#This Row],[Definition]])</f>
        <v>23</v>
      </c>
    </row>
    <row r="69542" spans="1:6" x14ac:dyDescent="0.35">
      <c r="A69542" t="s">
        <v>110026</v>
      </c>
      <c r="B69542">
        <v>9</v>
      </c>
      <c r="C69542" t="s">
        <v>28</v>
      </c>
      <c r="D69542" s="1" t="s">
        <v>110027</v>
      </c>
      <c r="E69542">
        <f>LEN(OPTED_Dictionary[[#This Row],[POS]])</f>
        <v>4</v>
      </c>
      <c r="F69542">
        <f>LEN(OPTED_Dictionary[[#This Row],[Definition]])</f>
        <v>19</v>
      </c>
    </row>
    <row r="69543" spans="1:6" x14ac:dyDescent="0.35">
      <c r="A69543" t="s">
        <v>110028</v>
      </c>
      <c r="B69543">
        <v>11</v>
      </c>
      <c r="C69543" t="s">
        <v>21</v>
      </c>
      <c r="D69543" s="1" t="s">
        <v>110029</v>
      </c>
      <c r="E69543">
        <f>LEN(OPTED_Dictionary[[#This Row],[POS]])</f>
        <v>4</v>
      </c>
      <c r="F69543">
        <f>LEN(OPTED_Dictionary[[#This Row],[Definition]])</f>
        <v>21</v>
      </c>
    </row>
    <row r="69544" spans="1:6" ht="43.5" x14ac:dyDescent="0.35">
      <c r="A69544" t="s">
        <v>110030</v>
      </c>
      <c r="B69544">
        <v>9</v>
      </c>
      <c r="C69544" t="s">
        <v>21</v>
      </c>
      <c r="D69544" s="1" t="s">
        <v>110031</v>
      </c>
      <c r="E69544">
        <f>LEN(OPTED_Dictionary[[#This Row],[POS]])</f>
        <v>4</v>
      </c>
      <c r="F69544">
        <f>LEN(OPTED_Dictionary[[#This Row],[Definition]])</f>
        <v>221</v>
      </c>
    </row>
    <row r="69545" spans="1:6" x14ac:dyDescent="0.35">
      <c r="A69545" t="s">
        <v>110032</v>
      </c>
      <c r="B69545">
        <v>10</v>
      </c>
      <c r="C69545" t="s">
        <v>21</v>
      </c>
      <c r="D69545" s="1" t="s">
        <v>110033</v>
      </c>
      <c r="E69545">
        <f>LEN(OPTED_Dictionary[[#This Row],[POS]])</f>
        <v>4</v>
      </c>
      <c r="F69545">
        <f>LEN(OPTED_Dictionary[[#This Row],[Definition]])</f>
        <v>16</v>
      </c>
    </row>
    <row r="69546" spans="1:6" x14ac:dyDescent="0.35">
      <c r="A69546" t="s">
        <v>110034</v>
      </c>
      <c r="B69546">
        <v>11</v>
      </c>
      <c r="C69546" t="s">
        <v>21</v>
      </c>
      <c r="D69546" s="1" t="s">
        <v>110035</v>
      </c>
      <c r="E69546">
        <f>LEN(OPTED_Dictionary[[#This Row],[POS]])</f>
        <v>4</v>
      </c>
      <c r="F69546">
        <f>LEN(OPTED_Dictionary[[#This Row],[Definition]])</f>
        <v>60</v>
      </c>
    </row>
    <row r="69547" spans="1:6" x14ac:dyDescent="0.35">
      <c r="A69547" t="s">
        <v>110036</v>
      </c>
      <c r="B69547">
        <v>12</v>
      </c>
      <c r="C69547" t="s">
        <v>21</v>
      </c>
      <c r="D69547" s="1" t="s">
        <v>109971</v>
      </c>
      <c r="E69547">
        <f>LEN(OPTED_Dictionary[[#This Row],[POS]])</f>
        <v>4</v>
      </c>
      <c r="F69547">
        <f>LEN(OPTED_Dictionary[[#This Row],[Definition]])</f>
        <v>26</v>
      </c>
    </row>
    <row r="69548" spans="1:6" x14ac:dyDescent="0.35">
      <c r="A69548" t="s">
        <v>110036</v>
      </c>
      <c r="B69548">
        <v>12</v>
      </c>
      <c r="C69548" t="s">
        <v>21</v>
      </c>
      <c r="D69548" s="1" t="s">
        <v>110037</v>
      </c>
      <c r="E69548">
        <f>LEN(OPTED_Dictionary[[#This Row],[POS]])</f>
        <v>4</v>
      </c>
      <c r="F69548">
        <f>LEN(OPTED_Dictionary[[#This Row],[Definition]])</f>
        <v>92</v>
      </c>
    </row>
    <row r="69549" spans="1:6" x14ac:dyDescent="0.35">
      <c r="A69549" t="s">
        <v>110038</v>
      </c>
      <c r="B69549">
        <v>13</v>
      </c>
      <c r="C69549" t="s">
        <v>313</v>
      </c>
      <c r="D69549" s="1" t="s">
        <v>110039</v>
      </c>
      <c r="E69549">
        <f>LEN(OPTED_Dictionary[[#This Row],[POS]])</f>
        <v>8</v>
      </c>
      <c r="F69549">
        <f>LEN(OPTED_Dictionary[[#This Row],[Definition]])</f>
        <v>74</v>
      </c>
    </row>
    <row r="69550" spans="1:6" x14ac:dyDescent="0.35">
      <c r="A69550" t="s">
        <v>110040</v>
      </c>
      <c r="B69550">
        <v>12</v>
      </c>
      <c r="C69550" t="s">
        <v>21</v>
      </c>
      <c r="D69550" s="1" t="s">
        <v>110041</v>
      </c>
      <c r="E69550">
        <f>LEN(OPTED_Dictionary[[#This Row],[POS]])</f>
        <v>4</v>
      </c>
      <c r="F69550">
        <f>LEN(OPTED_Dictionary[[#This Row],[Definition]])</f>
        <v>23</v>
      </c>
    </row>
    <row r="69551" spans="1:6" ht="29" x14ac:dyDescent="0.35">
      <c r="A69551" t="s">
        <v>110042</v>
      </c>
      <c r="B69551">
        <v>14</v>
      </c>
      <c r="C69551" t="s">
        <v>28</v>
      </c>
      <c r="D69551" s="1" t="s">
        <v>110043</v>
      </c>
      <c r="E69551">
        <f>LEN(OPTED_Dictionary[[#This Row],[POS]])</f>
        <v>4</v>
      </c>
      <c r="F69551">
        <f>LEN(OPTED_Dictionary[[#This Row],[Definition]])</f>
        <v>111</v>
      </c>
    </row>
    <row r="69552" spans="1:6" x14ac:dyDescent="0.35">
      <c r="A69552" t="s">
        <v>110044</v>
      </c>
      <c r="B69552">
        <v>16</v>
      </c>
      <c r="C69552" t="s">
        <v>21</v>
      </c>
      <c r="D69552" s="1" t="s">
        <v>110033</v>
      </c>
      <c r="E69552">
        <f>LEN(OPTED_Dictionary[[#This Row],[POS]])</f>
        <v>4</v>
      </c>
      <c r="F69552">
        <f>LEN(OPTED_Dictionary[[#This Row],[Definition]])</f>
        <v>16</v>
      </c>
    </row>
    <row r="69553" spans="1:6" x14ac:dyDescent="0.35">
      <c r="A69553" t="s">
        <v>110045</v>
      </c>
      <c r="B69553">
        <v>10</v>
      </c>
      <c r="C69553" t="s">
        <v>21</v>
      </c>
      <c r="D69553" s="1" t="s">
        <v>110046</v>
      </c>
      <c r="E69553">
        <f>LEN(OPTED_Dictionary[[#This Row],[POS]])</f>
        <v>4</v>
      </c>
      <c r="F69553">
        <f>LEN(OPTED_Dictionary[[#This Row],[Definition]])</f>
        <v>83</v>
      </c>
    </row>
    <row r="69554" spans="1:6" x14ac:dyDescent="0.35">
      <c r="A69554" t="s">
        <v>110047</v>
      </c>
      <c r="B69554">
        <v>12</v>
      </c>
      <c r="C69554" t="s">
        <v>21</v>
      </c>
      <c r="D69554" s="1" t="s">
        <v>110048</v>
      </c>
      <c r="E69554">
        <f>LEN(OPTED_Dictionary[[#This Row],[POS]])</f>
        <v>4</v>
      </c>
      <c r="F69554">
        <f>LEN(OPTED_Dictionary[[#This Row],[Definition]])</f>
        <v>15</v>
      </c>
    </row>
    <row r="69555" spans="1:6" x14ac:dyDescent="0.35">
      <c r="A69555" t="s">
        <v>110049</v>
      </c>
      <c r="B69555">
        <v>10</v>
      </c>
      <c r="C69555" t="s">
        <v>21</v>
      </c>
      <c r="D69555" s="1" t="s">
        <v>109951</v>
      </c>
      <c r="E69555">
        <f>LEN(OPTED_Dictionary[[#This Row],[POS]])</f>
        <v>4</v>
      </c>
      <c r="F69555">
        <f>LEN(OPTED_Dictionary[[#This Row],[Definition]])</f>
        <v>10</v>
      </c>
    </row>
    <row r="69556" spans="1:6" x14ac:dyDescent="0.35">
      <c r="A69556" t="s">
        <v>110050</v>
      </c>
      <c r="B69556">
        <v>10</v>
      </c>
      <c r="C69556" t="s">
        <v>21</v>
      </c>
      <c r="D69556" s="1" t="s">
        <v>110051</v>
      </c>
      <c r="E69556">
        <f>LEN(OPTED_Dictionary[[#This Row],[POS]])</f>
        <v>4</v>
      </c>
      <c r="F69556">
        <f>LEN(OPTED_Dictionary[[#This Row],[Definition]])</f>
        <v>20</v>
      </c>
    </row>
    <row r="69557" spans="1:6" x14ac:dyDescent="0.35">
      <c r="A69557" t="s">
        <v>110052</v>
      </c>
      <c r="B69557">
        <v>13</v>
      </c>
      <c r="C69557" t="s">
        <v>313</v>
      </c>
      <c r="D69557" s="1" t="s">
        <v>110053</v>
      </c>
      <c r="E69557">
        <f>LEN(OPTED_Dictionary[[#This Row],[POS]])</f>
        <v>8</v>
      </c>
      <c r="F69557">
        <f>LEN(OPTED_Dictionary[[#This Row],[Definition]])</f>
        <v>23</v>
      </c>
    </row>
    <row r="69558" spans="1:6" x14ac:dyDescent="0.35">
      <c r="A69558" t="s">
        <v>110054</v>
      </c>
      <c r="B69558">
        <v>14</v>
      </c>
      <c r="C69558" t="s">
        <v>28</v>
      </c>
      <c r="D69558" s="1" t="s">
        <v>110055</v>
      </c>
      <c r="E69558">
        <f>LEN(OPTED_Dictionary[[#This Row],[POS]])</f>
        <v>4</v>
      </c>
      <c r="F69558">
        <f>LEN(OPTED_Dictionary[[#This Row],[Definition]])</f>
        <v>30</v>
      </c>
    </row>
    <row r="69559" spans="1:6" x14ac:dyDescent="0.35">
      <c r="A69559" t="s">
        <v>110056</v>
      </c>
      <c r="B69559">
        <v>13</v>
      </c>
      <c r="C69559" t="s">
        <v>21</v>
      </c>
      <c r="D69559" s="1" t="s">
        <v>110057</v>
      </c>
      <c r="E69559">
        <f>LEN(OPTED_Dictionary[[#This Row],[POS]])</f>
        <v>4</v>
      </c>
      <c r="F69559">
        <f>LEN(OPTED_Dictionary[[#This Row],[Definition]])</f>
        <v>21</v>
      </c>
    </row>
    <row r="69560" spans="1:6" ht="29" x14ac:dyDescent="0.35">
      <c r="A69560" t="s">
        <v>110058</v>
      </c>
      <c r="B69560">
        <v>12</v>
      </c>
      <c r="C69560" t="s">
        <v>21</v>
      </c>
      <c r="D69560" s="1" t="s">
        <v>110059</v>
      </c>
      <c r="E69560">
        <f>LEN(OPTED_Dictionary[[#This Row],[POS]])</f>
        <v>4</v>
      </c>
      <c r="F69560">
        <f>LEN(OPTED_Dictionary[[#This Row],[Definition]])</f>
        <v>148</v>
      </c>
    </row>
    <row r="69561" spans="1:6" ht="29" x14ac:dyDescent="0.35">
      <c r="A69561" t="s">
        <v>110060</v>
      </c>
      <c r="B69561">
        <v>12</v>
      </c>
      <c r="C69561" t="s">
        <v>21</v>
      </c>
      <c r="D69561" s="1" t="s">
        <v>110061</v>
      </c>
      <c r="E69561">
        <f>LEN(OPTED_Dictionary[[#This Row],[POS]])</f>
        <v>4</v>
      </c>
      <c r="F69561">
        <f>LEN(OPTED_Dictionary[[#This Row],[Definition]])</f>
        <v>118</v>
      </c>
    </row>
    <row r="69562" spans="1:6" x14ac:dyDescent="0.35">
      <c r="A69562" t="s">
        <v>110062</v>
      </c>
      <c r="B69562">
        <v>10</v>
      </c>
      <c r="C69562" t="s">
        <v>63</v>
      </c>
      <c r="D69562" s="1" t="s">
        <v>110063</v>
      </c>
      <c r="E69562">
        <f>LEN(OPTED_Dictionary[[#This Row],[POS]])</f>
        <v>6</v>
      </c>
      <c r="F69562">
        <f>LEN(OPTED_Dictionary[[#This Row],[Definition]])</f>
        <v>16</v>
      </c>
    </row>
    <row r="69563" spans="1:6" x14ac:dyDescent="0.35">
      <c r="A69563" t="s">
        <v>110064</v>
      </c>
      <c r="B69563">
        <v>11</v>
      </c>
      <c r="C69563" t="s">
        <v>21</v>
      </c>
      <c r="D69563" s="1" t="s">
        <v>110065</v>
      </c>
      <c r="E69563">
        <f>LEN(OPTED_Dictionary[[#This Row],[POS]])</f>
        <v>4</v>
      </c>
      <c r="F69563">
        <f>LEN(OPTED_Dictionary[[#This Row],[Definition]])</f>
        <v>33</v>
      </c>
    </row>
    <row r="69564" spans="1:6" ht="29" x14ac:dyDescent="0.35">
      <c r="A69564" t="s">
        <v>110064</v>
      </c>
      <c r="B69564">
        <v>11</v>
      </c>
      <c r="C69564" t="s">
        <v>21</v>
      </c>
      <c r="D69564" s="1" t="s">
        <v>110066</v>
      </c>
      <c r="E69564">
        <f>LEN(OPTED_Dictionary[[#This Row],[POS]])</f>
        <v>4</v>
      </c>
      <c r="F69564">
        <f>LEN(OPTED_Dictionary[[#This Row],[Definition]])</f>
        <v>111</v>
      </c>
    </row>
    <row r="69565" spans="1:6" ht="29" x14ac:dyDescent="0.35">
      <c r="A69565" t="s">
        <v>110064</v>
      </c>
      <c r="B69565">
        <v>11</v>
      </c>
      <c r="C69565" t="s">
        <v>21</v>
      </c>
      <c r="D69565" s="1" t="s">
        <v>110067</v>
      </c>
      <c r="E69565">
        <f>LEN(OPTED_Dictionary[[#This Row],[POS]])</f>
        <v>4</v>
      </c>
      <c r="F69565">
        <f>LEN(OPTED_Dictionary[[#This Row],[Definition]])</f>
        <v>123</v>
      </c>
    </row>
    <row r="69566" spans="1:6" x14ac:dyDescent="0.35">
      <c r="A69566" t="s">
        <v>110068</v>
      </c>
      <c r="B69566">
        <v>6</v>
      </c>
      <c r="C69566" t="s">
        <v>28</v>
      </c>
      <c r="D69566" s="1" t="s">
        <v>110069</v>
      </c>
      <c r="E69566">
        <f>LEN(OPTED_Dictionary[[#This Row],[POS]])</f>
        <v>4</v>
      </c>
      <c r="F69566">
        <f>LEN(OPTED_Dictionary[[#This Row],[Definition]])</f>
        <v>33</v>
      </c>
    </row>
    <row r="69567" spans="1:6" x14ac:dyDescent="0.35">
      <c r="A69567" t="s">
        <v>110070</v>
      </c>
      <c r="B69567">
        <v>6</v>
      </c>
      <c r="C69567" t="s">
        <v>21</v>
      </c>
      <c r="D69567" s="1" t="s">
        <v>110071</v>
      </c>
      <c r="E69567">
        <f>LEN(OPTED_Dictionary[[#This Row],[POS]])</f>
        <v>4</v>
      </c>
      <c r="F69567">
        <f>LEN(OPTED_Dictionary[[#This Row],[Definition]])</f>
        <v>16</v>
      </c>
    </row>
    <row r="69568" spans="1:6" x14ac:dyDescent="0.35">
      <c r="A69568" t="s">
        <v>109948</v>
      </c>
      <c r="B69568">
        <v>6</v>
      </c>
      <c r="C69568" t="s">
        <v>110006</v>
      </c>
      <c r="D69568" s="1" t="s">
        <v>110007</v>
      </c>
      <c r="E69568">
        <f>LEN(OPTED_Dictionary[[#This Row],[POS]])</f>
        <v>9</v>
      </c>
      <c r="F69568">
        <f>LEN(OPTED_Dictionary[[#This Row],[Definition]])</f>
        <v>13</v>
      </c>
    </row>
    <row r="69569" spans="1:6" x14ac:dyDescent="0.35">
      <c r="A69569" t="s">
        <v>110072</v>
      </c>
      <c r="B69569">
        <v>11</v>
      </c>
      <c r="C69569" t="s">
        <v>21</v>
      </c>
      <c r="D69569" s="1" t="s">
        <v>110073</v>
      </c>
      <c r="E69569">
        <f>LEN(OPTED_Dictionary[[#This Row],[POS]])</f>
        <v>4</v>
      </c>
      <c r="F69569">
        <f>LEN(OPTED_Dictionary[[#This Row],[Definition]])</f>
        <v>22</v>
      </c>
    </row>
    <row r="69570" spans="1:6" ht="29" x14ac:dyDescent="0.35">
      <c r="A69570" t="s">
        <v>110074</v>
      </c>
      <c r="B69570">
        <v>14</v>
      </c>
      <c r="C69570" t="s">
        <v>21</v>
      </c>
      <c r="D69570" s="1" t="s">
        <v>110075</v>
      </c>
      <c r="E69570">
        <f>LEN(OPTED_Dictionary[[#This Row],[POS]])</f>
        <v>4</v>
      </c>
      <c r="F69570">
        <f>LEN(OPTED_Dictionary[[#This Row],[Definition]])</f>
        <v>93</v>
      </c>
    </row>
    <row r="69571" spans="1:6" ht="29" x14ac:dyDescent="0.35">
      <c r="A69571" t="s">
        <v>110076</v>
      </c>
      <c r="B69571">
        <v>16</v>
      </c>
      <c r="C69571" t="s">
        <v>21</v>
      </c>
      <c r="D69571" s="1" t="s">
        <v>110077</v>
      </c>
      <c r="E69571">
        <f>LEN(OPTED_Dictionary[[#This Row],[POS]])</f>
        <v>4</v>
      </c>
      <c r="F69571">
        <f>LEN(OPTED_Dictionary[[#This Row],[Definition]])</f>
        <v>136</v>
      </c>
    </row>
    <row r="69572" spans="1:6" x14ac:dyDescent="0.35">
      <c r="A69572" t="s">
        <v>110078</v>
      </c>
      <c r="B69572">
        <v>11</v>
      </c>
      <c r="C69572" t="s">
        <v>21</v>
      </c>
      <c r="D69572" s="1" t="s">
        <v>110079</v>
      </c>
      <c r="E69572">
        <f>LEN(OPTED_Dictionary[[#This Row],[POS]])</f>
        <v>4</v>
      </c>
      <c r="F69572">
        <f>LEN(OPTED_Dictionary[[#This Row],[Definition]])</f>
        <v>22</v>
      </c>
    </row>
    <row r="69573" spans="1:6" x14ac:dyDescent="0.35">
      <c r="A69573" t="s">
        <v>110080</v>
      </c>
      <c r="B69573">
        <v>14</v>
      </c>
      <c r="C69573" t="s">
        <v>21</v>
      </c>
      <c r="D69573" s="1" t="s">
        <v>110081</v>
      </c>
      <c r="E69573">
        <f>LEN(OPTED_Dictionary[[#This Row],[POS]])</f>
        <v>4</v>
      </c>
      <c r="F69573">
        <f>LEN(OPTED_Dictionary[[#This Row],[Definition]])</f>
        <v>23</v>
      </c>
    </row>
    <row r="69574" spans="1:6" x14ac:dyDescent="0.35">
      <c r="A69574" t="s">
        <v>110082</v>
      </c>
      <c r="B69574">
        <v>14</v>
      </c>
      <c r="C69574" t="s">
        <v>21</v>
      </c>
      <c r="D69574" s="1" t="s">
        <v>110083</v>
      </c>
      <c r="E69574">
        <f>LEN(OPTED_Dictionary[[#This Row],[POS]])</f>
        <v>4</v>
      </c>
      <c r="F69574">
        <f>LEN(OPTED_Dictionary[[#This Row],[Definition]])</f>
        <v>21</v>
      </c>
    </row>
    <row r="69575" spans="1:6" ht="29" x14ac:dyDescent="0.35">
      <c r="A69575" t="s">
        <v>110084</v>
      </c>
      <c r="B69575">
        <v>16</v>
      </c>
      <c r="C69575" t="s">
        <v>21</v>
      </c>
      <c r="D69575" s="1" t="s">
        <v>110085</v>
      </c>
      <c r="E69575">
        <f>LEN(OPTED_Dictionary[[#This Row],[POS]])</f>
        <v>4</v>
      </c>
      <c r="F69575">
        <f>LEN(OPTED_Dictionary[[#This Row],[Definition]])</f>
        <v>120</v>
      </c>
    </row>
    <row r="69576" spans="1:6" x14ac:dyDescent="0.35">
      <c r="A69576" t="s">
        <v>110086</v>
      </c>
      <c r="B69576">
        <v>15</v>
      </c>
      <c r="C69576" t="s">
        <v>21</v>
      </c>
      <c r="D69576" s="1" t="s">
        <v>110087</v>
      </c>
      <c r="E69576">
        <f>LEN(OPTED_Dictionary[[#This Row],[POS]])</f>
        <v>4</v>
      </c>
      <c r="F69576">
        <f>LEN(OPTED_Dictionary[[#This Row],[Definition]])</f>
        <v>26</v>
      </c>
    </row>
    <row r="69577" spans="1:6" x14ac:dyDescent="0.35">
      <c r="A69577" t="s">
        <v>110088</v>
      </c>
      <c r="B69577">
        <v>14</v>
      </c>
      <c r="C69577" t="s">
        <v>21</v>
      </c>
      <c r="D69577" s="1" t="s">
        <v>109973</v>
      </c>
      <c r="E69577">
        <f>LEN(OPTED_Dictionary[[#This Row],[POS]])</f>
        <v>4</v>
      </c>
      <c r="F69577">
        <f>LEN(OPTED_Dictionary[[#This Row],[Definition]])</f>
        <v>23</v>
      </c>
    </row>
    <row r="69578" spans="1:6" x14ac:dyDescent="0.35">
      <c r="A69578" t="s">
        <v>110089</v>
      </c>
      <c r="B69578">
        <v>11</v>
      </c>
      <c r="C69578" t="s">
        <v>21</v>
      </c>
      <c r="D69578" s="1" t="s">
        <v>110090</v>
      </c>
      <c r="E69578">
        <f>LEN(OPTED_Dictionary[[#This Row],[POS]])</f>
        <v>4</v>
      </c>
      <c r="F69578">
        <f>LEN(OPTED_Dictionary[[#This Row],[Definition]])</f>
        <v>21</v>
      </c>
    </row>
    <row r="69579" spans="1:6" x14ac:dyDescent="0.35">
      <c r="A69579" t="s">
        <v>110091</v>
      </c>
      <c r="B69579">
        <v>17</v>
      </c>
      <c r="C69579" t="s">
        <v>21</v>
      </c>
      <c r="D69579" s="1" t="s">
        <v>110092</v>
      </c>
      <c r="E69579">
        <f>LEN(OPTED_Dictionary[[#This Row],[POS]])</f>
        <v>4</v>
      </c>
      <c r="F69579">
        <f>LEN(OPTED_Dictionary[[#This Row],[Definition]])</f>
        <v>26</v>
      </c>
    </row>
    <row r="69580" spans="1:6" x14ac:dyDescent="0.35">
      <c r="A69580" t="s">
        <v>110093</v>
      </c>
      <c r="B69580">
        <v>11</v>
      </c>
      <c r="C69580" t="s">
        <v>21</v>
      </c>
      <c r="D69580" s="1" t="s">
        <v>110094</v>
      </c>
      <c r="E69580">
        <f>LEN(OPTED_Dictionary[[#This Row],[POS]])</f>
        <v>4</v>
      </c>
      <c r="F69580">
        <f>LEN(OPTED_Dictionary[[#This Row],[Definition]])</f>
        <v>17</v>
      </c>
    </row>
    <row r="69581" spans="1:6" x14ac:dyDescent="0.35">
      <c r="A69581" t="s">
        <v>110095</v>
      </c>
      <c r="B69581">
        <v>14</v>
      </c>
      <c r="C69581" t="s">
        <v>21</v>
      </c>
      <c r="D69581" s="1" t="s">
        <v>109971</v>
      </c>
      <c r="E69581">
        <f>LEN(OPTED_Dictionary[[#This Row],[POS]])</f>
        <v>4</v>
      </c>
      <c r="F69581">
        <f>LEN(OPTED_Dictionary[[#This Row],[Definition]])</f>
        <v>26</v>
      </c>
    </row>
    <row r="69582" spans="1:6" x14ac:dyDescent="0.35">
      <c r="A69582" t="s">
        <v>110096</v>
      </c>
      <c r="B69582">
        <v>10</v>
      </c>
      <c r="C69582" t="s">
        <v>21</v>
      </c>
      <c r="D69582" s="1" t="s">
        <v>109971</v>
      </c>
      <c r="E69582">
        <f>LEN(OPTED_Dictionary[[#This Row],[POS]])</f>
        <v>4</v>
      </c>
      <c r="F69582">
        <f>LEN(OPTED_Dictionary[[#This Row],[Definition]])</f>
        <v>26</v>
      </c>
    </row>
    <row r="69583" spans="1:6" x14ac:dyDescent="0.35">
      <c r="A69583" t="s">
        <v>110097</v>
      </c>
      <c r="B69583">
        <v>7</v>
      </c>
      <c r="C69583" t="s">
        <v>21</v>
      </c>
      <c r="D69583" s="1" t="s">
        <v>110098</v>
      </c>
      <c r="E69583">
        <f>LEN(OPTED_Dictionary[[#This Row],[POS]])</f>
        <v>4</v>
      </c>
      <c r="F69583">
        <f>LEN(OPTED_Dictionary[[#This Row],[Definition]])</f>
        <v>79</v>
      </c>
    </row>
    <row r="69584" spans="1:6" x14ac:dyDescent="0.35">
      <c r="A69584" t="s">
        <v>110099</v>
      </c>
      <c r="B69584">
        <v>12</v>
      </c>
      <c r="C69584" t="s">
        <v>28</v>
      </c>
      <c r="D69584" s="1" t="s">
        <v>110100</v>
      </c>
      <c r="E69584">
        <f>LEN(OPTED_Dictionary[[#This Row],[POS]])</f>
        <v>4</v>
      </c>
      <c r="F69584">
        <f>LEN(OPTED_Dictionary[[#This Row],[Definition]])</f>
        <v>25</v>
      </c>
    </row>
    <row r="69585" spans="1:6" x14ac:dyDescent="0.35">
      <c r="A69585" t="s">
        <v>110101</v>
      </c>
      <c r="B69585">
        <v>13</v>
      </c>
      <c r="C69585" t="s">
        <v>28</v>
      </c>
      <c r="D69585" s="1" t="s">
        <v>110102</v>
      </c>
      <c r="E69585">
        <f>LEN(OPTED_Dictionary[[#This Row],[POS]])</f>
        <v>4</v>
      </c>
      <c r="F69585">
        <f>LEN(OPTED_Dictionary[[#This Row],[Definition]])</f>
        <v>23</v>
      </c>
    </row>
    <row r="69586" spans="1:6" ht="29" x14ac:dyDescent="0.35">
      <c r="A69586" t="s">
        <v>110103</v>
      </c>
      <c r="B69586">
        <v>10</v>
      </c>
      <c r="C69586" t="s">
        <v>21</v>
      </c>
      <c r="D69586" s="1" t="s">
        <v>110104</v>
      </c>
      <c r="E69586">
        <f>LEN(OPTED_Dictionary[[#This Row],[POS]])</f>
        <v>4</v>
      </c>
      <c r="F69586">
        <f>LEN(OPTED_Dictionary[[#This Row],[Definition]])</f>
        <v>129</v>
      </c>
    </row>
    <row r="69587" spans="1:6" x14ac:dyDescent="0.35">
      <c r="A69587" t="s">
        <v>110105</v>
      </c>
      <c r="B69587">
        <v>11</v>
      </c>
      <c r="C69587" t="s">
        <v>28</v>
      </c>
      <c r="D69587" s="1" t="s">
        <v>110106</v>
      </c>
      <c r="E69587">
        <f>LEN(OPTED_Dictionary[[#This Row],[POS]])</f>
        <v>4</v>
      </c>
      <c r="F69587">
        <f>LEN(OPTED_Dictionary[[#This Row],[Definition]])</f>
        <v>21</v>
      </c>
    </row>
    <row r="69588" spans="1:6" x14ac:dyDescent="0.35">
      <c r="A69588" t="s">
        <v>110107</v>
      </c>
      <c r="B69588">
        <v>15</v>
      </c>
      <c r="C69588" t="s">
        <v>21</v>
      </c>
      <c r="D69588" s="1" t="s">
        <v>110108</v>
      </c>
      <c r="E69588">
        <f>LEN(OPTED_Dictionary[[#This Row],[POS]])</f>
        <v>4</v>
      </c>
      <c r="F69588">
        <f>LEN(OPTED_Dictionary[[#This Row],[Definition]])</f>
        <v>26</v>
      </c>
    </row>
    <row r="69589" spans="1:6" x14ac:dyDescent="0.35">
      <c r="A69589" t="s">
        <v>110109</v>
      </c>
      <c r="B69589">
        <v>15</v>
      </c>
      <c r="C69589" t="s">
        <v>21</v>
      </c>
      <c r="D69589" s="1" t="s">
        <v>110110</v>
      </c>
      <c r="E69589">
        <f>LEN(OPTED_Dictionary[[#This Row],[POS]])</f>
        <v>4</v>
      </c>
      <c r="F69589">
        <f>LEN(OPTED_Dictionary[[#This Row],[Definition]])</f>
        <v>26</v>
      </c>
    </row>
    <row r="69590" spans="1:6" x14ac:dyDescent="0.35">
      <c r="A69590" t="s">
        <v>110111</v>
      </c>
      <c r="B69590">
        <v>3</v>
      </c>
      <c r="C69590" t="s">
        <v>14609</v>
      </c>
      <c r="D69590" s="1" t="s">
        <v>110112</v>
      </c>
      <c r="E69590">
        <f>LEN(OPTED_Dictionary[[#This Row],[POS]])</f>
        <v>6</v>
      </c>
      <c r="F69590">
        <f>LEN(OPTED_Dictionary[[#This Row],[Definition]])</f>
        <v>7</v>
      </c>
    </row>
    <row r="69591" spans="1:6" x14ac:dyDescent="0.35">
      <c r="A69591" t="s">
        <v>110113</v>
      </c>
      <c r="B69591">
        <v>6</v>
      </c>
      <c r="C69591" t="s">
        <v>292</v>
      </c>
      <c r="D69591" s="1" t="s">
        <v>110114</v>
      </c>
      <c r="E69591">
        <f>LEN(OPTED_Dictionary[[#This Row],[POS]])</f>
        <v>7</v>
      </c>
      <c r="F69591">
        <f>LEN(OPTED_Dictionary[[#This Row],[Definition]])</f>
        <v>54</v>
      </c>
    </row>
    <row r="69592" spans="1:6" ht="29" x14ac:dyDescent="0.35">
      <c r="A69592" t="s">
        <v>110115</v>
      </c>
      <c r="B69592">
        <v>4</v>
      </c>
      <c r="C69592" t="s">
        <v>21</v>
      </c>
      <c r="D69592" s="1" t="s">
        <v>110116</v>
      </c>
      <c r="E69592">
        <f>LEN(OPTED_Dictionary[[#This Row],[POS]])</f>
        <v>4</v>
      </c>
      <c r="F69592">
        <f>LEN(OPTED_Dictionary[[#This Row],[Definition]])</f>
        <v>157</v>
      </c>
    </row>
    <row r="69593" spans="1:6" x14ac:dyDescent="0.35">
      <c r="A69593" t="s">
        <v>110115</v>
      </c>
      <c r="B69593">
        <v>4</v>
      </c>
      <c r="C69593" t="s">
        <v>21</v>
      </c>
      <c r="D69593" s="1" t="s">
        <v>33999</v>
      </c>
      <c r="E69593">
        <f>LEN(OPTED_Dictionary[[#This Row],[POS]])</f>
        <v>4</v>
      </c>
      <c r="F69593">
        <f>LEN(OPTED_Dictionary[[#This Row],[Definition]])</f>
        <v>13</v>
      </c>
    </row>
    <row r="69594" spans="1:6" x14ac:dyDescent="0.35">
      <c r="A69594" t="s">
        <v>110115</v>
      </c>
      <c r="B69594">
        <v>4</v>
      </c>
      <c r="C69594" t="s">
        <v>42</v>
      </c>
      <c r="D69594" s="1" t="s">
        <v>110117</v>
      </c>
      <c r="E69594">
        <f>LEN(OPTED_Dictionary[[#This Row],[POS]])</f>
        <v>7</v>
      </c>
      <c r="F69594">
        <f>LEN(OPTED_Dictionary[[#This Row],[Definition]])</f>
        <v>57</v>
      </c>
    </row>
    <row r="69595" spans="1:6" x14ac:dyDescent="0.35">
      <c r="A69595" t="s">
        <v>110118</v>
      </c>
      <c r="B69595">
        <v>6</v>
      </c>
      <c r="C69595" t="s">
        <v>21</v>
      </c>
      <c r="D69595" s="1" t="s">
        <v>110119</v>
      </c>
      <c r="E69595">
        <f>LEN(OPTED_Dictionary[[#This Row],[POS]])</f>
        <v>4</v>
      </c>
      <c r="F69595">
        <f>LEN(OPTED_Dictionary[[#This Row],[Definition]])</f>
        <v>24</v>
      </c>
    </row>
    <row r="69596" spans="1:6" x14ac:dyDescent="0.35">
      <c r="A69596" t="s">
        <v>110120</v>
      </c>
      <c r="B69596">
        <v>3</v>
      </c>
      <c r="C69596" t="s">
        <v>21</v>
      </c>
      <c r="D69596" s="1" t="s">
        <v>110121</v>
      </c>
      <c r="E69596">
        <f>LEN(OPTED_Dictionary[[#This Row],[POS]])</f>
        <v>4</v>
      </c>
      <c r="F69596">
        <f>LEN(OPTED_Dictionary[[#This Row],[Definition]])</f>
        <v>51</v>
      </c>
    </row>
    <row r="69597" spans="1:6" x14ac:dyDescent="0.35">
      <c r="A69597" t="s">
        <v>110120</v>
      </c>
      <c r="B69597">
        <v>3</v>
      </c>
      <c r="C69597" t="s">
        <v>21</v>
      </c>
      <c r="D69597" s="1" t="s">
        <v>110122</v>
      </c>
      <c r="E69597">
        <f>LEN(OPTED_Dictionary[[#This Row],[POS]])</f>
        <v>4</v>
      </c>
      <c r="F69597">
        <f>LEN(OPTED_Dictionary[[#This Row],[Definition]])</f>
        <v>20</v>
      </c>
    </row>
    <row r="69598" spans="1:6" x14ac:dyDescent="0.35">
      <c r="A69598" t="s">
        <v>110120</v>
      </c>
      <c r="B69598">
        <v>3</v>
      </c>
      <c r="C69598" t="s">
        <v>21</v>
      </c>
      <c r="D69598" s="1" t="s">
        <v>110123</v>
      </c>
      <c r="E69598">
        <f>LEN(OPTED_Dictionary[[#This Row],[POS]])</f>
        <v>4</v>
      </c>
      <c r="F69598">
        <f>LEN(OPTED_Dictionary[[#This Row],[Definition]])</f>
        <v>24</v>
      </c>
    </row>
    <row r="69599" spans="1:6" ht="43.5" x14ac:dyDescent="0.35">
      <c r="A69599" t="s">
        <v>110120</v>
      </c>
      <c r="B69599">
        <v>3</v>
      </c>
      <c r="C69599" t="s">
        <v>21</v>
      </c>
      <c r="D69599" s="1" t="s">
        <v>110124</v>
      </c>
      <c r="E69599">
        <f>LEN(OPTED_Dictionary[[#This Row],[POS]])</f>
        <v>4</v>
      </c>
      <c r="F69599">
        <f>LEN(OPTED_Dictionary[[#This Row],[Definition]])</f>
        <v>262</v>
      </c>
    </row>
    <row r="69600" spans="1:6" x14ac:dyDescent="0.35">
      <c r="A69600" t="s">
        <v>110120</v>
      </c>
      <c r="B69600">
        <v>3</v>
      </c>
      <c r="C69600" t="s">
        <v>21</v>
      </c>
      <c r="D69600" s="1" t="s">
        <v>110125</v>
      </c>
      <c r="E69600">
        <f>LEN(OPTED_Dictionary[[#This Row],[POS]])</f>
        <v>4</v>
      </c>
      <c r="F69600">
        <f>LEN(OPTED_Dictionary[[#This Row],[Definition]])</f>
        <v>27</v>
      </c>
    </row>
    <row r="69601" spans="1:6" x14ac:dyDescent="0.35">
      <c r="A69601" t="s">
        <v>110120</v>
      </c>
      <c r="B69601">
        <v>3</v>
      </c>
      <c r="C69601" t="s">
        <v>21</v>
      </c>
      <c r="D69601" s="1" t="s">
        <v>110126</v>
      </c>
      <c r="E69601">
        <f>LEN(OPTED_Dictionary[[#This Row],[POS]])</f>
        <v>4</v>
      </c>
      <c r="F69601">
        <f>LEN(OPTED_Dictionary[[#This Row],[Definition]])</f>
        <v>68</v>
      </c>
    </row>
    <row r="69602" spans="1:6" x14ac:dyDescent="0.35">
      <c r="A69602" t="s">
        <v>110127</v>
      </c>
      <c r="B69602">
        <v>6</v>
      </c>
      <c r="C69602" t="s">
        <v>103</v>
      </c>
      <c r="D69602" s="1" t="s">
        <v>110128</v>
      </c>
      <c r="E69602">
        <f>LEN(OPTED_Dictionary[[#This Row],[POS]])</f>
        <v>14</v>
      </c>
      <c r="F69602">
        <f>LEN(OPTED_Dictionary[[#This Row],[Definition]])</f>
        <v>8</v>
      </c>
    </row>
    <row r="69603" spans="1:6" x14ac:dyDescent="0.35">
      <c r="A69603" t="s">
        <v>110129</v>
      </c>
      <c r="B69603">
        <v>7</v>
      </c>
      <c r="C69603" t="s">
        <v>106</v>
      </c>
      <c r="D69603" s="1" t="s">
        <v>110128</v>
      </c>
      <c r="E69603">
        <f>LEN(OPTED_Dictionary[[#This Row],[POS]])</f>
        <v>17</v>
      </c>
      <c r="F69603">
        <f>LEN(OPTED_Dictionary[[#This Row],[Definition]])</f>
        <v>8</v>
      </c>
    </row>
    <row r="69604" spans="1:6" x14ac:dyDescent="0.35">
      <c r="A69604" t="s">
        <v>110120</v>
      </c>
      <c r="B69604">
        <v>3</v>
      </c>
      <c r="C69604" t="s">
        <v>42</v>
      </c>
      <c r="D69604" s="1" t="s">
        <v>110130</v>
      </c>
      <c r="E69604">
        <f>LEN(OPTED_Dictionary[[#This Row],[POS]])</f>
        <v>7</v>
      </c>
      <c r="F69604">
        <f>LEN(OPTED_Dictionary[[#This Row],[Definition]])</f>
        <v>36</v>
      </c>
    </row>
    <row r="69605" spans="1:6" ht="29" x14ac:dyDescent="0.35">
      <c r="A69605" t="s">
        <v>110120</v>
      </c>
      <c r="B69605">
        <v>3</v>
      </c>
      <c r="C69605" t="s">
        <v>21</v>
      </c>
      <c r="D69605" s="1" t="s">
        <v>110131</v>
      </c>
      <c r="E69605">
        <f>LEN(OPTED_Dictionary[[#This Row],[POS]])</f>
        <v>4</v>
      </c>
      <c r="F69605">
        <f>LEN(OPTED_Dictionary[[#This Row],[Definition]])</f>
        <v>112</v>
      </c>
    </row>
    <row r="69606" spans="1:6" x14ac:dyDescent="0.35">
      <c r="A69606" t="s">
        <v>110120</v>
      </c>
      <c r="B69606">
        <v>3</v>
      </c>
      <c r="C69606" t="s">
        <v>21</v>
      </c>
      <c r="D69606" s="1" t="s">
        <v>110132</v>
      </c>
      <c r="E69606">
        <f>LEN(OPTED_Dictionary[[#This Row],[POS]])</f>
        <v>4</v>
      </c>
      <c r="F69606">
        <f>LEN(OPTED_Dictionary[[#This Row],[Definition]])</f>
        <v>59</v>
      </c>
    </row>
    <row r="69607" spans="1:6" x14ac:dyDescent="0.35">
      <c r="A69607" t="s">
        <v>110133</v>
      </c>
      <c r="B69607">
        <v>8</v>
      </c>
      <c r="C69607" t="s">
        <v>21</v>
      </c>
      <c r="D69607" s="1" t="s">
        <v>110134</v>
      </c>
      <c r="E69607">
        <f>LEN(OPTED_Dictionary[[#This Row],[POS]])</f>
        <v>4</v>
      </c>
      <c r="F69607">
        <f>LEN(OPTED_Dictionary[[#This Row],[Definition]])</f>
        <v>58</v>
      </c>
    </row>
    <row r="69608" spans="1:6" x14ac:dyDescent="0.35">
      <c r="A69608" t="s">
        <v>110135</v>
      </c>
      <c r="B69608">
        <v>7</v>
      </c>
      <c r="C69608" t="s">
        <v>28</v>
      </c>
      <c r="D69608" s="1" t="s">
        <v>110136</v>
      </c>
      <c r="E69608">
        <f>LEN(OPTED_Dictionary[[#This Row],[POS]])</f>
        <v>4</v>
      </c>
      <c r="F69608">
        <f>LEN(OPTED_Dictionary[[#This Row],[Definition]])</f>
        <v>25</v>
      </c>
    </row>
    <row r="69609" spans="1:6" x14ac:dyDescent="0.35">
      <c r="A69609" t="s">
        <v>110137</v>
      </c>
      <c r="B69609">
        <v>6</v>
      </c>
      <c r="C69609" t="s">
        <v>21</v>
      </c>
      <c r="D69609" s="1" t="s">
        <v>110138</v>
      </c>
      <c r="E69609">
        <f>LEN(OPTED_Dictionary[[#This Row],[POS]])</f>
        <v>4</v>
      </c>
      <c r="F69609">
        <f>LEN(OPTED_Dictionary[[#This Row],[Definition]])</f>
        <v>86</v>
      </c>
    </row>
    <row r="69610" spans="1:6" x14ac:dyDescent="0.35">
      <c r="A69610" t="s">
        <v>110139</v>
      </c>
      <c r="B69610">
        <v>9</v>
      </c>
      <c r="C69610" t="s">
        <v>21</v>
      </c>
      <c r="D69610" s="1" t="s">
        <v>110140</v>
      </c>
      <c r="E69610">
        <f>LEN(OPTED_Dictionary[[#This Row],[POS]])</f>
        <v>4</v>
      </c>
      <c r="F69610">
        <f>LEN(OPTED_Dictionary[[#This Row],[Definition]])</f>
        <v>44</v>
      </c>
    </row>
    <row r="69611" spans="1:6" ht="43.5" x14ac:dyDescent="0.35">
      <c r="A69611" t="s">
        <v>110141</v>
      </c>
      <c r="B69611">
        <v>6</v>
      </c>
      <c r="C69611" t="s">
        <v>21</v>
      </c>
      <c r="D69611" s="1" t="s">
        <v>110142</v>
      </c>
      <c r="E69611">
        <f>LEN(OPTED_Dictionary[[#This Row],[POS]])</f>
        <v>4</v>
      </c>
      <c r="F69611">
        <f>LEN(OPTED_Dictionary[[#This Row],[Definition]])</f>
        <v>211</v>
      </c>
    </row>
    <row r="69612" spans="1:6" x14ac:dyDescent="0.35">
      <c r="A69612" t="s">
        <v>110143</v>
      </c>
      <c r="B69612">
        <v>9</v>
      </c>
      <c r="C69612" t="s">
        <v>63</v>
      </c>
      <c r="D69612" s="1" t="s">
        <v>110144</v>
      </c>
      <c r="E69612">
        <f>LEN(OPTED_Dictionary[[#This Row],[POS]])</f>
        <v>6</v>
      </c>
      <c r="F69612">
        <f>LEN(OPTED_Dictionary[[#This Row],[Definition]])</f>
        <v>12</v>
      </c>
    </row>
    <row r="69613" spans="1:6" ht="29" x14ac:dyDescent="0.35">
      <c r="A69613" t="s">
        <v>110145</v>
      </c>
      <c r="B69613">
        <v>7</v>
      </c>
      <c r="C69613" t="s">
        <v>21</v>
      </c>
      <c r="D69613" s="1" t="s">
        <v>110146</v>
      </c>
      <c r="E69613">
        <f>LEN(OPTED_Dictionary[[#This Row],[POS]])</f>
        <v>4</v>
      </c>
      <c r="F69613">
        <f>LEN(OPTED_Dictionary[[#This Row],[Definition]])</f>
        <v>99</v>
      </c>
    </row>
    <row r="69614" spans="1:6" ht="29" x14ac:dyDescent="0.35">
      <c r="A69614" t="s">
        <v>110147</v>
      </c>
      <c r="B69614">
        <v>7</v>
      </c>
      <c r="C69614" t="s">
        <v>28</v>
      </c>
      <c r="D69614" s="1" t="s">
        <v>110148</v>
      </c>
      <c r="E69614">
        <f>LEN(OPTED_Dictionary[[#This Row],[POS]])</f>
        <v>4</v>
      </c>
      <c r="F69614">
        <f>LEN(OPTED_Dictionary[[#This Row],[Definition]])</f>
        <v>99</v>
      </c>
    </row>
    <row r="69615" spans="1:6" ht="29" x14ac:dyDescent="0.35">
      <c r="A69615" t="s">
        <v>110147</v>
      </c>
      <c r="B69615">
        <v>7</v>
      </c>
      <c r="C69615" t="s">
        <v>28</v>
      </c>
      <c r="D69615" s="1" t="s">
        <v>110149</v>
      </c>
      <c r="E69615">
        <f>LEN(OPTED_Dictionary[[#This Row],[POS]])</f>
        <v>4</v>
      </c>
      <c r="F69615">
        <f>LEN(OPTED_Dictionary[[#This Row],[Definition]])</f>
        <v>165</v>
      </c>
    </row>
    <row r="69616" spans="1:6" x14ac:dyDescent="0.35">
      <c r="A69616" t="s">
        <v>110147</v>
      </c>
      <c r="B69616">
        <v>7</v>
      </c>
      <c r="C69616" t="s">
        <v>28</v>
      </c>
      <c r="D69616" s="1" t="s">
        <v>110150</v>
      </c>
      <c r="E69616">
        <f>LEN(OPTED_Dictionary[[#This Row],[POS]])</f>
        <v>4</v>
      </c>
      <c r="F69616">
        <f>LEN(OPTED_Dictionary[[#This Row],[Definition]])</f>
        <v>38</v>
      </c>
    </row>
    <row r="69617" spans="1:6" x14ac:dyDescent="0.35">
      <c r="A69617" t="s">
        <v>110147</v>
      </c>
      <c r="B69617">
        <v>7</v>
      </c>
      <c r="C69617" t="s">
        <v>28</v>
      </c>
      <c r="D69617" s="1" t="s">
        <v>110151</v>
      </c>
      <c r="E69617">
        <f>LEN(OPTED_Dictionary[[#This Row],[POS]])</f>
        <v>4</v>
      </c>
      <c r="F69617">
        <f>LEN(OPTED_Dictionary[[#This Row],[Definition]])</f>
        <v>33</v>
      </c>
    </row>
    <row r="69618" spans="1:6" x14ac:dyDescent="0.35">
      <c r="A69618" t="s">
        <v>110147</v>
      </c>
      <c r="B69618">
        <v>7</v>
      </c>
      <c r="C69618" t="s">
        <v>28</v>
      </c>
      <c r="D69618" s="1" t="s">
        <v>110152</v>
      </c>
      <c r="E69618">
        <f>LEN(OPTED_Dictionary[[#This Row],[POS]])</f>
        <v>4</v>
      </c>
      <c r="F69618">
        <f>LEN(OPTED_Dictionary[[#This Row],[Definition]])</f>
        <v>8</v>
      </c>
    </row>
    <row r="69619" spans="1:6" x14ac:dyDescent="0.35">
      <c r="A69619" t="s">
        <v>110147</v>
      </c>
      <c r="B69619">
        <v>7</v>
      </c>
      <c r="C69619" t="s">
        <v>21</v>
      </c>
      <c r="D69619" s="1" t="s">
        <v>110153</v>
      </c>
      <c r="E69619">
        <f>LEN(OPTED_Dictionary[[#This Row],[POS]])</f>
        <v>4</v>
      </c>
      <c r="F69619">
        <f>LEN(OPTED_Dictionary[[#This Row],[Definition]])</f>
        <v>14</v>
      </c>
    </row>
    <row r="69620" spans="1:6" x14ac:dyDescent="0.35">
      <c r="A69620" t="s">
        <v>110154</v>
      </c>
      <c r="B69620">
        <v>9</v>
      </c>
      <c r="C69620" t="s">
        <v>51</v>
      </c>
      <c r="D69620" s="1" t="s">
        <v>110155</v>
      </c>
      <c r="E69620">
        <f>LEN(OPTED_Dictionary[[#This Row],[POS]])</f>
        <v>6</v>
      </c>
      <c r="F69620">
        <f>LEN(OPTED_Dictionary[[#This Row],[Definition]])</f>
        <v>22</v>
      </c>
    </row>
    <row r="69621" spans="1:6" x14ac:dyDescent="0.35">
      <c r="A69621" t="s">
        <v>110127</v>
      </c>
      <c r="B69621">
        <v>6</v>
      </c>
      <c r="C69621" t="s">
        <v>28</v>
      </c>
      <c r="D69621" s="1" t="s">
        <v>110156</v>
      </c>
      <c r="E69621">
        <f>LEN(OPTED_Dictionary[[#This Row],[POS]])</f>
        <v>4</v>
      </c>
      <c r="F69621">
        <f>LEN(OPTED_Dictionary[[#This Row],[Definition]])</f>
        <v>25</v>
      </c>
    </row>
    <row r="69622" spans="1:6" ht="43.5" x14ac:dyDescent="0.35">
      <c r="A69622" t="s">
        <v>110157</v>
      </c>
      <c r="B69622">
        <v>6</v>
      </c>
      <c r="C69622" t="s">
        <v>21</v>
      </c>
      <c r="D69622" s="1" t="s">
        <v>110158</v>
      </c>
      <c r="E69622">
        <f>LEN(OPTED_Dictionary[[#This Row],[POS]])</f>
        <v>4</v>
      </c>
      <c r="F69622">
        <f>LEN(OPTED_Dictionary[[#This Row],[Definition]])</f>
        <v>196</v>
      </c>
    </row>
    <row r="69623" spans="1:6" x14ac:dyDescent="0.35">
      <c r="A69623" t="s">
        <v>110159</v>
      </c>
      <c r="B69623">
        <v>7</v>
      </c>
      <c r="C69623" t="s">
        <v>28</v>
      </c>
      <c r="D69623" s="1" t="s">
        <v>110160</v>
      </c>
      <c r="E69623">
        <f>LEN(OPTED_Dictionary[[#This Row],[POS]])</f>
        <v>4</v>
      </c>
      <c r="F69623">
        <f>LEN(OPTED_Dictionary[[#This Row],[Definition]])</f>
        <v>29</v>
      </c>
    </row>
    <row r="69624" spans="1:6" x14ac:dyDescent="0.35">
      <c r="A69624" t="s">
        <v>110161</v>
      </c>
      <c r="B69624">
        <v>9</v>
      </c>
      <c r="C69624" t="s">
        <v>51</v>
      </c>
      <c r="D69624" s="1" t="s">
        <v>110162</v>
      </c>
      <c r="E69624">
        <f>LEN(OPTED_Dictionary[[#This Row],[POS]])</f>
        <v>6</v>
      </c>
      <c r="F69624">
        <f>LEN(OPTED_Dictionary[[#This Row],[Definition]])</f>
        <v>25</v>
      </c>
    </row>
    <row r="69625" spans="1:6" x14ac:dyDescent="0.35">
      <c r="A69625" t="s">
        <v>110163</v>
      </c>
      <c r="B69625">
        <v>7</v>
      </c>
      <c r="C69625" t="s">
        <v>103</v>
      </c>
      <c r="D69625" s="1" t="s">
        <v>110164</v>
      </c>
      <c r="E69625">
        <f>LEN(OPTED_Dictionary[[#This Row],[POS]])</f>
        <v>14</v>
      </c>
      <c r="F69625">
        <f>LEN(OPTED_Dictionary[[#This Row],[Definition]])</f>
        <v>11</v>
      </c>
    </row>
    <row r="69626" spans="1:6" x14ac:dyDescent="0.35">
      <c r="A69626" t="s">
        <v>110165</v>
      </c>
      <c r="B69626">
        <v>8</v>
      </c>
      <c r="C69626" t="s">
        <v>106</v>
      </c>
      <c r="D69626" s="1" t="s">
        <v>110164</v>
      </c>
      <c r="E69626">
        <f>LEN(OPTED_Dictionary[[#This Row],[POS]])</f>
        <v>17</v>
      </c>
      <c r="F69626">
        <f>LEN(OPTED_Dictionary[[#This Row],[Definition]])</f>
        <v>11</v>
      </c>
    </row>
    <row r="69627" spans="1:6" ht="29" x14ac:dyDescent="0.35">
      <c r="A69627" t="s">
        <v>110166</v>
      </c>
      <c r="B69627">
        <v>6</v>
      </c>
      <c r="C69627" t="s">
        <v>42</v>
      </c>
      <c r="D69627" s="1" t="s">
        <v>110167</v>
      </c>
      <c r="E69627">
        <f>LEN(OPTED_Dictionary[[#This Row],[POS]])</f>
        <v>7</v>
      </c>
      <c r="F69627">
        <f>LEN(OPTED_Dictionary[[#This Row],[Definition]])</f>
        <v>163</v>
      </c>
    </row>
    <row r="69628" spans="1:6" x14ac:dyDescent="0.35">
      <c r="A69628" t="s">
        <v>110166</v>
      </c>
      <c r="B69628">
        <v>6</v>
      </c>
      <c r="C69628" t="s">
        <v>292</v>
      </c>
      <c r="D69628" s="1" t="s">
        <v>110168</v>
      </c>
      <c r="E69628">
        <f>LEN(OPTED_Dictionary[[#This Row],[POS]])</f>
        <v>7</v>
      </c>
      <c r="F69628">
        <f>LEN(OPTED_Dictionary[[#This Row],[Definition]])</f>
        <v>82</v>
      </c>
    </row>
    <row r="69629" spans="1:6" x14ac:dyDescent="0.35">
      <c r="A69629" t="s">
        <v>110166</v>
      </c>
      <c r="B69629">
        <v>6</v>
      </c>
      <c r="C69629" t="s">
        <v>21</v>
      </c>
      <c r="D69629" s="1" t="s">
        <v>110169</v>
      </c>
      <c r="E69629">
        <f>LEN(OPTED_Dictionary[[#This Row],[POS]])</f>
        <v>4</v>
      </c>
      <c r="F69629">
        <f>LEN(OPTED_Dictionary[[#This Row],[Definition]])</f>
        <v>33</v>
      </c>
    </row>
    <row r="69630" spans="1:6" x14ac:dyDescent="0.35">
      <c r="A69630" t="s">
        <v>110170</v>
      </c>
      <c r="B69630">
        <v>7</v>
      </c>
      <c r="C69630" t="s">
        <v>21</v>
      </c>
      <c r="D69630" s="1" t="s">
        <v>110171</v>
      </c>
      <c r="E69630">
        <f>LEN(OPTED_Dictionary[[#This Row],[POS]])</f>
        <v>4</v>
      </c>
      <c r="F69630">
        <f>LEN(OPTED_Dictionary[[#This Row],[Definition]])</f>
        <v>48</v>
      </c>
    </row>
    <row r="69631" spans="1:6" ht="29" x14ac:dyDescent="0.35">
      <c r="A69631" t="s">
        <v>110170</v>
      </c>
      <c r="B69631">
        <v>7</v>
      </c>
      <c r="C69631" t="s">
        <v>21</v>
      </c>
      <c r="D69631" s="1" t="s">
        <v>110172</v>
      </c>
      <c r="E69631">
        <f>LEN(OPTED_Dictionary[[#This Row],[POS]])</f>
        <v>4</v>
      </c>
      <c r="F69631">
        <f>LEN(OPTED_Dictionary[[#This Row],[Definition]])</f>
        <v>99</v>
      </c>
    </row>
    <row r="69632" spans="1:6" x14ac:dyDescent="0.35">
      <c r="A69632" t="s">
        <v>110173</v>
      </c>
      <c r="B69632">
        <v>9</v>
      </c>
      <c r="C69632" t="s">
        <v>21</v>
      </c>
      <c r="D69632" s="1" t="s">
        <v>110174</v>
      </c>
      <c r="E69632">
        <f>LEN(OPTED_Dictionary[[#This Row],[POS]])</f>
        <v>4</v>
      </c>
      <c r="F69632">
        <f>LEN(OPTED_Dictionary[[#This Row],[Definition]])</f>
        <v>45</v>
      </c>
    </row>
    <row r="69633" spans="1:6" x14ac:dyDescent="0.35">
      <c r="A69633" t="s">
        <v>110175</v>
      </c>
      <c r="B69633">
        <v>10</v>
      </c>
      <c r="C69633" t="s">
        <v>21</v>
      </c>
      <c r="D69633" s="1" t="s">
        <v>110176</v>
      </c>
      <c r="E69633">
        <f>LEN(OPTED_Dictionary[[#This Row],[POS]])</f>
        <v>4</v>
      </c>
      <c r="F69633">
        <f>LEN(OPTED_Dictionary[[#This Row],[Definition]])</f>
        <v>40</v>
      </c>
    </row>
    <row r="69634" spans="1:6" ht="43.5" x14ac:dyDescent="0.35">
      <c r="A69634" t="s">
        <v>110177</v>
      </c>
      <c r="B69634">
        <v>11</v>
      </c>
      <c r="C69634" t="s">
        <v>313</v>
      </c>
      <c r="D69634" s="1" t="s">
        <v>110178</v>
      </c>
      <c r="E69634">
        <f>LEN(OPTED_Dictionary[[#This Row],[POS]])</f>
        <v>8</v>
      </c>
      <c r="F69634">
        <f>LEN(OPTED_Dictionary[[#This Row],[Definition]])</f>
        <v>222</v>
      </c>
    </row>
    <row r="69635" spans="1:6" x14ac:dyDescent="0.35">
      <c r="A69635" t="s">
        <v>110177</v>
      </c>
      <c r="B69635">
        <v>11</v>
      </c>
      <c r="C69635" t="s">
        <v>313</v>
      </c>
      <c r="D69635" s="1" t="s">
        <v>110179</v>
      </c>
      <c r="E69635">
        <f>LEN(OPTED_Dictionary[[#This Row],[POS]])</f>
        <v>8</v>
      </c>
      <c r="F69635">
        <f>LEN(OPTED_Dictionary[[#This Row],[Definition]])</f>
        <v>26</v>
      </c>
    </row>
    <row r="69636" spans="1:6" x14ac:dyDescent="0.35">
      <c r="A69636" t="s">
        <v>110180</v>
      </c>
      <c r="B69636">
        <v>12</v>
      </c>
      <c r="C69636" t="s">
        <v>5</v>
      </c>
      <c r="D69636" s="1" t="s">
        <v>110181</v>
      </c>
      <c r="E69636">
        <f>LEN(OPTED_Dictionary[[#This Row],[POS]])</f>
        <v>2</v>
      </c>
      <c r="F69636">
        <f>LEN(OPTED_Dictionary[[#This Row],[Definition]])</f>
        <v>55</v>
      </c>
    </row>
    <row r="69637" spans="1:6" x14ac:dyDescent="0.35">
      <c r="A69637" t="s">
        <v>110182</v>
      </c>
      <c r="B69637">
        <v>12</v>
      </c>
      <c r="C69637" t="s">
        <v>21</v>
      </c>
      <c r="D69637" s="1" t="s">
        <v>110183</v>
      </c>
      <c r="E69637">
        <f>LEN(OPTED_Dictionary[[#This Row],[POS]])</f>
        <v>4</v>
      </c>
      <c r="F69637">
        <f>LEN(OPTED_Dictionary[[#This Row],[Definition]])</f>
        <v>73</v>
      </c>
    </row>
    <row r="69638" spans="1:6" x14ac:dyDescent="0.35">
      <c r="A69638" t="s">
        <v>110184</v>
      </c>
      <c r="B69638">
        <v>11</v>
      </c>
      <c r="C69638" t="s">
        <v>21</v>
      </c>
      <c r="D69638" s="1" t="s">
        <v>110185</v>
      </c>
      <c r="E69638">
        <f>LEN(OPTED_Dictionary[[#This Row],[POS]])</f>
        <v>4</v>
      </c>
      <c r="F69638">
        <f>LEN(OPTED_Dictionary[[#This Row],[Definition]])</f>
        <v>19</v>
      </c>
    </row>
    <row r="69639" spans="1:6" x14ac:dyDescent="0.35">
      <c r="A69639" t="s">
        <v>110186</v>
      </c>
      <c r="B69639">
        <v>10</v>
      </c>
      <c r="C69639" t="s">
        <v>21</v>
      </c>
      <c r="D69639" s="1" t="s">
        <v>110187</v>
      </c>
      <c r="E69639">
        <f>LEN(OPTED_Dictionary[[#This Row],[POS]])</f>
        <v>4</v>
      </c>
      <c r="F69639">
        <f>LEN(OPTED_Dictionary[[#This Row],[Definition]])</f>
        <v>38</v>
      </c>
    </row>
    <row r="69640" spans="1:6" x14ac:dyDescent="0.35">
      <c r="A69640" t="s">
        <v>110188</v>
      </c>
      <c r="B69640">
        <v>11</v>
      </c>
      <c r="C69640" t="s">
        <v>21</v>
      </c>
      <c r="D69640" s="1" t="s">
        <v>110189</v>
      </c>
      <c r="E69640">
        <f>LEN(OPTED_Dictionary[[#This Row],[POS]])</f>
        <v>4</v>
      </c>
      <c r="F69640">
        <f>LEN(OPTED_Dictionary[[#This Row],[Definition]])</f>
        <v>93</v>
      </c>
    </row>
    <row r="69641" spans="1:6" ht="29" x14ac:dyDescent="0.35">
      <c r="A69641" t="s">
        <v>110190</v>
      </c>
      <c r="B69641">
        <v>9</v>
      </c>
      <c r="C69641" t="s">
        <v>21</v>
      </c>
      <c r="D69641" s="1" t="s">
        <v>110191</v>
      </c>
      <c r="E69641">
        <f>LEN(OPTED_Dictionary[[#This Row],[POS]])</f>
        <v>4</v>
      </c>
      <c r="F69641">
        <f>LEN(OPTED_Dictionary[[#This Row],[Definition]])</f>
        <v>136</v>
      </c>
    </row>
    <row r="69642" spans="1:6" ht="29" x14ac:dyDescent="0.35">
      <c r="A69642" t="s">
        <v>110192</v>
      </c>
      <c r="B69642">
        <v>10</v>
      </c>
      <c r="C69642" t="s">
        <v>21</v>
      </c>
      <c r="D69642" s="1" t="s">
        <v>110193</v>
      </c>
      <c r="E69642">
        <f>LEN(OPTED_Dictionary[[#This Row],[POS]])</f>
        <v>4</v>
      </c>
      <c r="F69642">
        <f>LEN(OPTED_Dictionary[[#This Row],[Definition]])</f>
        <v>155</v>
      </c>
    </row>
    <row r="69643" spans="1:6" x14ac:dyDescent="0.35">
      <c r="A69643" t="s">
        <v>110194</v>
      </c>
      <c r="B69643">
        <v>10</v>
      </c>
      <c r="C69643" t="s">
        <v>28</v>
      </c>
      <c r="D69643" s="1" t="s">
        <v>110195</v>
      </c>
      <c r="E69643">
        <f>LEN(OPTED_Dictionary[[#This Row],[POS]])</f>
        <v>4</v>
      </c>
      <c r="F69643">
        <f>LEN(OPTED_Dictionary[[#This Row],[Definition]])</f>
        <v>60</v>
      </c>
    </row>
    <row r="69644" spans="1:6" x14ac:dyDescent="0.35">
      <c r="A69644" t="s">
        <v>110196</v>
      </c>
      <c r="B69644">
        <v>7</v>
      </c>
      <c r="C69644" t="s">
        <v>21</v>
      </c>
      <c r="D69644" s="1" t="s">
        <v>110197</v>
      </c>
      <c r="E69644">
        <f>LEN(OPTED_Dictionary[[#This Row],[POS]])</f>
        <v>4</v>
      </c>
      <c r="F69644">
        <f>LEN(OPTED_Dictionary[[#This Row],[Definition]])</f>
        <v>25</v>
      </c>
    </row>
    <row r="69645" spans="1:6" x14ac:dyDescent="0.35">
      <c r="A69645" t="s">
        <v>110198</v>
      </c>
      <c r="B69645">
        <v>7</v>
      </c>
      <c r="C69645" t="s">
        <v>21</v>
      </c>
      <c r="D69645" s="1" t="s">
        <v>110199</v>
      </c>
      <c r="E69645">
        <f>LEN(OPTED_Dictionary[[#This Row],[POS]])</f>
        <v>4</v>
      </c>
      <c r="F69645">
        <f>LEN(OPTED_Dictionary[[#This Row],[Definition]])</f>
        <v>30</v>
      </c>
    </row>
    <row r="69646" spans="1:6" x14ac:dyDescent="0.35">
      <c r="A69646" t="s">
        <v>110200</v>
      </c>
      <c r="B69646">
        <v>9</v>
      </c>
      <c r="C69646" t="s">
        <v>21</v>
      </c>
      <c r="D69646" s="1" t="s">
        <v>110201</v>
      </c>
      <c r="E69646">
        <f>LEN(OPTED_Dictionary[[#This Row],[POS]])</f>
        <v>4</v>
      </c>
      <c r="F69646">
        <f>LEN(OPTED_Dictionary[[#This Row],[Definition]])</f>
        <v>47</v>
      </c>
    </row>
    <row r="69647" spans="1:6" x14ac:dyDescent="0.35">
      <c r="A69647" t="s">
        <v>110202</v>
      </c>
      <c r="B69647">
        <v>8</v>
      </c>
      <c r="C69647" t="s">
        <v>21</v>
      </c>
      <c r="D69647" s="1" t="s">
        <v>110203</v>
      </c>
      <c r="E69647">
        <f>LEN(OPTED_Dictionary[[#This Row],[POS]])</f>
        <v>4</v>
      </c>
      <c r="F69647">
        <f>LEN(OPTED_Dictionary[[#This Row],[Definition]])</f>
        <v>13</v>
      </c>
    </row>
    <row r="69648" spans="1:6" x14ac:dyDescent="0.35">
      <c r="A69648" t="s">
        <v>110204</v>
      </c>
      <c r="B69648">
        <v>3</v>
      </c>
      <c r="C69648" t="s">
        <v>5895</v>
      </c>
      <c r="D69648" s="1" t="s">
        <v>110205</v>
      </c>
      <c r="E69648">
        <f>LEN(OPTED_Dictionary[[#This Row],[POS]])</f>
        <v>9</v>
      </c>
      <c r="F69648">
        <f>LEN(OPTED_Dictionary[[#This Row],[Definition]])</f>
        <v>13</v>
      </c>
    </row>
    <row r="69649" spans="1:6" x14ac:dyDescent="0.35">
      <c r="A69649" t="s">
        <v>110206</v>
      </c>
      <c r="B69649">
        <v>5</v>
      </c>
      <c r="C69649" t="s">
        <v>21</v>
      </c>
      <c r="D69649" s="1" t="s">
        <v>110207</v>
      </c>
      <c r="E69649">
        <f>LEN(OPTED_Dictionary[[#This Row],[POS]])</f>
        <v>4</v>
      </c>
      <c r="F69649">
        <f>LEN(OPTED_Dictionary[[#This Row],[Definition]])</f>
        <v>77</v>
      </c>
    </row>
    <row r="69650" spans="1:6" ht="29" x14ac:dyDescent="0.35">
      <c r="A69650" t="s">
        <v>110208</v>
      </c>
      <c r="B69650">
        <v>12</v>
      </c>
      <c r="C69650" t="s">
        <v>21</v>
      </c>
      <c r="D69650" s="1" t="s">
        <v>110209</v>
      </c>
      <c r="E69650">
        <f>LEN(OPTED_Dictionary[[#This Row],[POS]])</f>
        <v>4</v>
      </c>
      <c r="F69650">
        <f>LEN(OPTED_Dictionary[[#This Row],[Definition]])</f>
        <v>97</v>
      </c>
    </row>
    <row r="69651" spans="1:6" ht="29" x14ac:dyDescent="0.35">
      <c r="A69651" t="s">
        <v>110210</v>
      </c>
      <c r="B69651">
        <v>7</v>
      </c>
      <c r="C69651" t="s">
        <v>21</v>
      </c>
      <c r="D69651" s="1" t="s">
        <v>110211</v>
      </c>
      <c r="E69651">
        <f>LEN(OPTED_Dictionary[[#This Row],[POS]])</f>
        <v>4</v>
      </c>
      <c r="F69651">
        <f>LEN(OPTED_Dictionary[[#This Row],[Definition]])</f>
        <v>132</v>
      </c>
    </row>
    <row r="69652" spans="1:6" x14ac:dyDescent="0.35">
      <c r="A69652" t="s">
        <v>110212</v>
      </c>
      <c r="B69652">
        <v>4</v>
      </c>
      <c r="C69652" t="s">
        <v>21</v>
      </c>
      <c r="D69652" s="1" t="s">
        <v>110213</v>
      </c>
      <c r="E69652">
        <f>LEN(OPTED_Dictionary[[#This Row],[POS]])</f>
        <v>4</v>
      </c>
      <c r="F69652">
        <f>LEN(OPTED_Dictionary[[#This Row],[Definition]])</f>
        <v>76</v>
      </c>
    </row>
    <row r="69653" spans="1:6" ht="29" x14ac:dyDescent="0.35">
      <c r="A69653" t="s">
        <v>110214</v>
      </c>
      <c r="B69653">
        <v>6</v>
      </c>
      <c r="C69653" t="s">
        <v>21</v>
      </c>
      <c r="D69653" s="1" t="s">
        <v>110215</v>
      </c>
      <c r="E69653">
        <f>LEN(OPTED_Dictionary[[#This Row],[POS]])</f>
        <v>4</v>
      </c>
      <c r="F69653">
        <f>LEN(OPTED_Dictionary[[#This Row],[Definition]])</f>
        <v>152</v>
      </c>
    </row>
    <row r="69654" spans="1:6" ht="29" x14ac:dyDescent="0.35">
      <c r="A69654" t="s">
        <v>110216</v>
      </c>
      <c r="B69654">
        <v>4</v>
      </c>
      <c r="C69654" t="s">
        <v>21</v>
      </c>
      <c r="D69654" s="1" t="s">
        <v>110217</v>
      </c>
      <c r="E69654">
        <f>LEN(OPTED_Dictionary[[#This Row],[POS]])</f>
        <v>4</v>
      </c>
      <c r="F69654">
        <f>LEN(OPTED_Dictionary[[#This Row],[Definition]])</f>
        <v>164</v>
      </c>
    </row>
    <row r="69655" spans="1:6" x14ac:dyDescent="0.35">
      <c r="A69655" t="s">
        <v>110218</v>
      </c>
      <c r="B69655">
        <v>6</v>
      </c>
      <c r="C69655" t="s">
        <v>103</v>
      </c>
      <c r="D69655" s="1" t="s">
        <v>110219</v>
      </c>
      <c r="E69655">
        <f>LEN(OPTED_Dictionary[[#This Row],[POS]])</f>
        <v>14</v>
      </c>
      <c r="F69655">
        <f>LEN(OPTED_Dictionary[[#This Row],[Definition]])</f>
        <v>9</v>
      </c>
    </row>
    <row r="69656" spans="1:6" x14ac:dyDescent="0.35">
      <c r="A69656" t="s">
        <v>110220</v>
      </c>
      <c r="B69656">
        <v>7</v>
      </c>
      <c r="C69656" t="s">
        <v>106</v>
      </c>
      <c r="D69656" s="1" t="s">
        <v>110219</v>
      </c>
      <c r="E69656">
        <f>LEN(OPTED_Dictionary[[#This Row],[POS]])</f>
        <v>17</v>
      </c>
      <c r="F69656">
        <f>LEN(OPTED_Dictionary[[#This Row],[Definition]])</f>
        <v>9</v>
      </c>
    </row>
    <row r="69657" spans="1:6" x14ac:dyDescent="0.35">
      <c r="A69657" t="s">
        <v>110216</v>
      </c>
      <c r="B69657">
        <v>4</v>
      </c>
      <c r="C69657" t="s">
        <v>292</v>
      </c>
      <c r="D69657" s="1" t="s">
        <v>110221</v>
      </c>
      <c r="E69657">
        <f>LEN(OPTED_Dictionary[[#This Row],[POS]])</f>
        <v>7</v>
      </c>
      <c r="F69657">
        <f>LEN(OPTED_Dictionary[[#This Row],[Definition]])</f>
        <v>50</v>
      </c>
    </row>
    <row r="69658" spans="1:6" x14ac:dyDescent="0.35">
      <c r="A69658" t="s">
        <v>110216</v>
      </c>
      <c r="B69658">
        <v>4</v>
      </c>
      <c r="C69658" t="s">
        <v>42</v>
      </c>
      <c r="D69658" s="1" t="s">
        <v>110222</v>
      </c>
      <c r="E69658">
        <f>LEN(OPTED_Dictionary[[#This Row],[POS]])</f>
        <v>7</v>
      </c>
      <c r="F69658">
        <f>LEN(OPTED_Dictionary[[#This Row],[Definition]])</f>
        <v>33</v>
      </c>
    </row>
    <row r="69659" spans="1:6" x14ac:dyDescent="0.35">
      <c r="A69659" t="s">
        <v>110216</v>
      </c>
      <c r="B69659">
        <v>4</v>
      </c>
      <c r="C69659" t="s">
        <v>28</v>
      </c>
      <c r="D69659" s="1" t="s">
        <v>110223</v>
      </c>
      <c r="E69659">
        <f>LEN(OPTED_Dictionary[[#This Row],[POS]])</f>
        <v>4</v>
      </c>
      <c r="F69659">
        <f>LEN(OPTED_Dictionary[[#This Row],[Definition]])</f>
        <v>46</v>
      </c>
    </row>
    <row r="69660" spans="1:6" x14ac:dyDescent="0.35">
      <c r="A69660" t="s">
        <v>110216</v>
      </c>
      <c r="B69660">
        <v>4</v>
      </c>
      <c r="C69660" t="s">
        <v>42</v>
      </c>
      <c r="D69660" s="1" t="s">
        <v>110224</v>
      </c>
      <c r="E69660">
        <f>LEN(OPTED_Dictionary[[#This Row],[POS]])</f>
        <v>7</v>
      </c>
      <c r="F69660">
        <f>LEN(OPTED_Dictionary[[#This Row],[Definition]])</f>
        <v>64</v>
      </c>
    </row>
    <row r="69661" spans="1:6" x14ac:dyDescent="0.35">
      <c r="A69661" t="s">
        <v>110216</v>
      </c>
      <c r="B69661">
        <v>4</v>
      </c>
      <c r="C69661" t="s">
        <v>42</v>
      </c>
      <c r="D69661" s="1" t="s">
        <v>110225</v>
      </c>
      <c r="E69661">
        <f>LEN(OPTED_Dictionary[[#This Row],[POS]])</f>
        <v>7</v>
      </c>
      <c r="F69661">
        <f>LEN(OPTED_Dictionary[[#This Row],[Definition]])</f>
        <v>33</v>
      </c>
    </row>
    <row r="69662" spans="1:6" ht="29" x14ac:dyDescent="0.35">
      <c r="A69662" t="s">
        <v>110216</v>
      </c>
      <c r="B69662">
        <v>4</v>
      </c>
      <c r="C69662" t="s">
        <v>292</v>
      </c>
      <c r="D69662" s="1" t="s">
        <v>110226</v>
      </c>
      <c r="E69662">
        <f>LEN(OPTED_Dictionary[[#This Row],[POS]])</f>
        <v>7</v>
      </c>
      <c r="F69662">
        <f>LEN(OPTED_Dictionary[[#This Row],[Definition]])</f>
        <v>166</v>
      </c>
    </row>
    <row r="69663" spans="1:6" x14ac:dyDescent="0.35">
      <c r="A69663" t="s">
        <v>110216</v>
      </c>
      <c r="B69663">
        <v>4</v>
      </c>
      <c r="C69663" t="s">
        <v>292</v>
      </c>
      <c r="D69663" s="1" t="s">
        <v>110227</v>
      </c>
      <c r="E69663">
        <f>LEN(OPTED_Dictionary[[#This Row],[POS]])</f>
        <v>7</v>
      </c>
      <c r="F69663">
        <f>LEN(OPTED_Dictionary[[#This Row],[Definition]])</f>
        <v>84</v>
      </c>
    </row>
    <row r="69664" spans="1:6" x14ac:dyDescent="0.35">
      <c r="A69664" t="s">
        <v>110216</v>
      </c>
      <c r="B69664">
        <v>4</v>
      </c>
      <c r="C69664" t="s">
        <v>42</v>
      </c>
      <c r="D69664" s="1" t="s">
        <v>110228</v>
      </c>
      <c r="E69664">
        <f>LEN(OPTED_Dictionary[[#This Row],[POS]])</f>
        <v>7</v>
      </c>
      <c r="F69664">
        <f>LEN(OPTED_Dictionary[[#This Row],[Definition]])</f>
        <v>92</v>
      </c>
    </row>
    <row r="69665" spans="1:6" x14ac:dyDescent="0.35">
      <c r="A69665" t="s">
        <v>110216</v>
      </c>
      <c r="B69665">
        <v>4</v>
      </c>
      <c r="C69665" t="s">
        <v>21</v>
      </c>
      <c r="D69665" s="1" t="s">
        <v>110229</v>
      </c>
      <c r="E69665">
        <f>LEN(OPTED_Dictionary[[#This Row],[POS]])</f>
        <v>4</v>
      </c>
      <c r="F69665">
        <f>LEN(OPTED_Dictionary[[#This Row],[Definition]])</f>
        <v>46</v>
      </c>
    </row>
    <row r="69666" spans="1:6" x14ac:dyDescent="0.35">
      <c r="A69666" t="s">
        <v>110230</v>
      </c>
      <c r="B69666">
        <v>11</v>
      </c>
      <c r="C69666" t="s">
        <v>21</v>
      </c>
      <c r="D69666" s="1" t="s">
        <v>110231</v>
      </c>
      <c r="E69666">
        <f>LEN(OPTED_Dictionary[[#This Row],[POS]])</f>
        <v>4</v>
      </c>
      <c r="F69666">
        <f>LEN(OPTED_Dictionary[[#This Row],[Definition]])</f>
        <v>24</v>
      </c>
    </row>
    <row r="69667" spans="1:6" x14ac:dyDescent="0.35">
      <c r="A69667" t="s">
        <v>110232</v>
      </c>
      <c r="B69667">
        <v>6</v>
      </c>
      <c r="C69667" t="s">
        <v>42</v>
      </c>
      <c r="D69667" s="1" t="s">
        <v>110233</v>
      </c>
      <c r="E69667">
        <f>LEN(OPTED_Dictionary[[#This Row],[POS]])</f>
        <v>7</v>
      </c>
      <c r="F69667">
        <f>LEN(OPTED_Dictionary[[#This Row],[Definition]])</f>
        <v>22</v>
      </c>
    </row>
    <row r="69668" spans="1:6" x14ac:dyDescent="0.35">
      <c r="A69668" t="s">
        <v>110234</v>
      </c>
      <c r="B69668">
        <v>8</v>
      </c>
      <c r="C69668" t="s">
        <v>313</v>
      </c>
      <c r="D69668" s="1" t="s">
        <v>110235</v>
      </c>
      <c r="E69668">
        <f>LEN(OPTED_Dictionary[[#This Row],[POS]])</f>
        <v>8</v>
      </c>
      <c r="F69668">
        <f>LEN(OPTED_Dictionary[[#This Row],[Definition]])</f>
        <v>43</v>
      </c>
    </row>
    <row r="69669" spans="1:6" x14ac:dyDescent="0.35">
      <c r="A69669" t="s">
        <v>110236</v>
      </c>
      <c r="B69669">
        <v>9</v>
      </c>
      <c r="C69669" t="s">
        <v>21</v>
      </c>
      <c r="D69669" s="1" t="s">
        <v>110237</v>
      </c>
      <c r="E69669">
        <f>LEN(OPTED_Dictionary[[#This Row],[POS]])</f>
        <v>4</v>
      </c>
      <c r="F69669">
        <f>LEN(OPTED_Dictionary[[#This Row],[Definition]])</f>
        <v>85</v>
      </c>
    </row>
    <row r="69670" spans="1:6" x14ac:dyDescent="0.35">
      <c r="A69670" t="s">
        <v>110238</v>
      </c>
      <c r="B69670">
        <v>9</v>
      </c>
      <c r="C69670" t="s">
        <v>21</v>
      </c>
      <c r="D69670" s="1" t="s">
        <v>110239</v>
      </c>
      <c r="E69670">
        <f>LEN(OPTED_Dictionary[[#This Row],[POS]])</f>
        <v>4</v>
      </c>
      <c r="F69670">
        <f>LEN(OPTED_Dictionary[[#This Row],[Definition]])</f>
        <v>50</v>
      </c>
    </row>
    <row r="69671" spans="1:6" x14ac:dyDescent="0.35">
      <c r="A69671" t="s">
        <v>110240</v>
      </c>
      <c r="B69671">
        <v>5</v>
      </c>
      <c r="C69671" t="s">
        <v>28</v>
      </c>
      <c r="D69671" s="1" t="s">
        <v>110241</v>
      </c>
      <c r="E69671">
        <f>LEN(OPTED_Dictionary[[#This Row],[POS]])</f>
        <v>4</v>
      </c>
      <c r="F69671">
        <f>LEN(OPTED_Dictionary[[#This Row],[Definition]])</f>
        <v>10</v>
      </c>
    </row>
    <row r="69672" spans="1:6" x14ac:dyDescent="0.35">
      <c r="A69672" t="s">
        <v>110242</v>
      </c>
      <c r="B69672">
        <v>3</v>
      </c>
      <c r="C69672" t="s">
        <v>42</v>
      </c>
      <c r="D69672" s="1" t="s">
        <v>110243</v>
      </c>
      <c r="E69672">
        <f>LEN(OPTED_Dictionary[[#This Row],[POS]])</f>
        <v>7</v>
      </c>
      <c r="F69672">
        <f>LEN(OPTED_Dictionary[[#This Row],[Definition]])</f>
        <v>48</v>
      </c>
    </row>
    <row r="69673" spans="1:6" x14ac:dyDescent="0.35">
      <c r="A69673" t="s">
        <v>110244</v>
      </c>
      <c r="B69673">
        <v>6</v>
      </c>
      <c r="C69673" t="s">
        <v>5</v>
      </c>
      <c r="D69673" s="1" t="s">
        <v>110245</v>
      </c>
      <c r="E69673">
        <f>LEN(OPTED_Dictionary[[#This Row],[POS]])</f>
        <v>2</v>
      </c>
      <c r="F69673">
        <f>LEN(OPTED_Dictionary[[#This Row],[Definition]])</f>
        <v>73</v>
      </c>
    </row>
    <row r="69674" spans="1:6" ht="29" x14ac:dyDescent="0.35">
      <c r="A69674" t="s">
        <v>110246</v>
      </c>
      <c r="B69674">
        <v>4</v>
      </c>
      <c r="C69674" t="s">
        <v>21</v>
      </c>
      <c r="D69674" s="1" t="s">
        <v>110247</v>
      </c>
      <c r="E69674">
        <f>LEN(OPTED_Dictionary[[#This Row],[POS]])</f>
        <v>4</v>
      </c>
      <c r="F69674">
        <f>LEN(OPTED_Dictionary[[#This Row],[Definition]])</f>
        <v>161</v>
      </c>
    </row>
    <row r="69675" spans="1:6" ht="29" x14ac:dyDescent="0.35">
      <c r="A69675" t="s">
        <v>110246</v>
      </c>
      <c r="B69675">
        <v>4</v>
      </c>
      <c r="C69675" t="s">
        <v>21</v>
      </c>
      <c r="D69675" s="1" t="s">
        <v>110248</v>
      </c>
      <c r="E69675">
        <f>LEN(OPTED_Dictionary[[#This Row],[POS]])</f>
        <v>4</v>
      </c>
      <c r="F69675">
        <f>LEN(OPTED_Dictionary[[#This Row],[Definition]])</f>
        <v>162</v>
      </c>
    </row>
    <row r="69676" spans="1:6" x14ac:dyDescent="0.35">
      <c r="A69676" t="s">
        <v>110246</v>
      </c>
      <c r="B69676">
        <v>4</v>
      </c>
      <c r="C69676" t="s">
        <v>21</v>
      </c>
      <c r="D69676" s="1" t="s">
        <v>110249</v>
      </c>
      <c r="E69676">
        <f>LEN(OPTED_Dictionary[[#This Row],[POS]])</f>
        <v>4</v>
      </c>
      <c r="F69676">
        <f>LEN(OPTED_Dictionary[[#This Row],[Definition]])</f>
        <v>83</v>
      </c>
    </row>
    <row r="69677" spans="1:6" ht="43.5" x14ac:dyDescent="0.35">
      <c r="A69677" t="s">
        <v>110246</v>
      </c>
      <c r="B69677">
        <v>4</v>
      </c>
      <c r="C69677" t="s">
        <v>21</v>
      </c>
      <c r="D69677" s="1" t="s">
        <v>110250</v>
      </c>
      <c r="E69677">
        <f>LEN(OPTED_Dictionary[[#This Row],[POS]])</f>
        <v>4</v>
      </c>
      <c r="F69677">
        <f>LEN(OPTED_Dictionary[[#This Row],[Definition]])</f>
        <v>201</v>
      </c>
    </row>
    <row r="69678" spans="1:6" ht="29" x14ac:dyDescent="0.35">
      <c r="A69678" t="s">
        <v>110246</v>
      </c>
      <c r="B69678">
        <v>4</v>
      </c>
      <c r="C69678" t="s">
        <v>21</v>
      </c>
      <c r="D69678" s="1" t="s">
        <v>110251</v>
      </c>
      <c r="E69678">
        <f>LEN(OPTED_Dictionary[[#This Row],[POS]])</f>
        <v>4</v>
      </c>
      <c r="F69678">
        <f>LEN(OPTED_Dictionary[[#This Row],[Definition]])</f>
        <v>190</v>
      </c>
    </row>
    <row r="69679" spans="1:6" x14ac:dyDescent="0.35">
      <c r="A69679" t="s">
        <v>110246</v>
      </c>
      <c r="B69679">
        <v>4</v>
      </c>
      <c r="C69679" t="s">
        <v>21</v>
      </c>
      <c r="D69679" s="1" t="s">
        <v>110252</v>
      </c>
      <c r="E69679">
        <f>LEN(OPTED_Dictionary[[#This Row],[POS]])</f>
        <v>4</v>
      </c>
      <c r="F69679">
        <f>LEN(OPTED_Dictionary[[#This Row],[Definition]])</f>
        <v>49</v>
      </c>
    </row>
    <row r="69680" spans="1:6" x14ac:dyDescent="0.35">
      <c r="A69680" t="s">
        <v>110246</v>
      </c>
      <c r="B69680">
        <v>4</v>
      </c>
      <c r="C69680" t="s">
        <v>21</v>
      </c>
      <c r="D69680" s="1" t="s">
        <v>110253</v>
      </c>
      <c r="E69680">
        <f>LEN(OPTED_Dictionary[[#This Row],[POS]])</f>
        <v>4</v>
      </c>
      <c r="F69680">
        <f>LEN(OPTED_Dictionary[[#This Row],[Definition]])</f>
        <v>14</v>
      </c>
    </row>
    <row r="69681" spans="1:6" x14ac:dyDescent="0.35">
      <c r="A69681" t="s">
        <v>110246</v>
      </c>
      <c r="B69681">
        <v>4</v>
      </c>
      <c r="C69681" t="s">
        <v>21</v>
      </c>
      <c r="D69681" s="1" t="s">
        <v>110254</v>
      </c>
      <c r="E69681">
        <f>LEN(OPTED_Dictionary[[#This Row],[POS]])</f>
        <v>4</v>
      </c>
      <c r="F69681">
        <f>LEN(OPTED_Dictionary[[#This Row],[Definition]])</f>
        <v>52</v>
      </c>
    </row>
    <row r="69682" spans="1:6" x14ac:dyDescent="0.35">
      <c r="A69682" t="s">
        <v>110255</v>
      </c>
      <c r="B69682">
        <v>8</v>
      </c>
      <c r="C69682" t="s">
        <v>21</v>
      </c>
      <c r="D69682" s="1" t="s">
        <v>110256</v>
      </c>
      <c r="E69682">
        <f>LEN(OPTED_Dictionary[[#This Row],[POS]])</f>
        <v>4</v>
      </c>
      <c r="F69682">
        <f>LEN(OPTED_Dictionary[[#This Row],[Definition]])</f>
        <v>15</v>
      </c>
    </row>
    <row r="69683" spans="1:6" x14ac:dyDescent="0.35">
      <c r="A69683" t="s">
        <v>110257</v>
      </c>
      <c r="B69683">
        <v>8</v>
      </c>
      <c r="C69683" t="s">
        <v>21</v>
      </c>
      <c r="D69683" s="1" t="s">
        <v>110258</v>
      </c>
      <c r="E69683">
        <f>LEN(OPTED_Dictionary[[#This Row],[POS]])</f>
        <v>4</v>
      </c>
      <c r="F69683">
        <f>LEN(OPTED_Dictionary[[#This Row],[Definition]])</f>
        <v>23</v>
      </c>
    </row>
    <row r="69684" spans="1:6" x14ac:dyDescent="0.35">
      <c r="A69684" t="s">
        <v>110259</v>
      </c>
      <c r="B69684">
        <v>11</v>
      </c>
      <c r="C69684" t="s">
        <v>28</v>
      </c>
      <c r="D69684" s="1" t="s">
        <v>110260</v>
      </c>
      <c r="E69684">
        <f>LEN(OPTED_Dictionary[[#This Row],[POS]])</f>
        <v>4</v>
      </c>
      <c r="F69684">
        <f>LEN(OPTED_Dictionary[[#This Row],[Definition]])</f>
        <v>18</v>
      </c>
    </row>
    <row r="69685" spans="1:6" x14ac:dyDescent="0.35">
      <c r="A69685" t="s">
        <v>110261</v>
      </c>
      <c r="B69685">
        <v>11</v>
      </c>
      <c r="C69685" t="s">
        <v>5</v>
      </c>
      <c r="D69685" s="1" t="s">
        <v>110262</v>
      </c>
      <c r="E69685">
        <f>LEN(OPTED_Dictionary[[#This Row],[POS]])</f>
        <v>2</v>
      </c>
      <c r="F69685">
        <f>LEN(OPTED_Dictionary[[#This Row],[Definition]])</f>
        <v>23</v>
      </c>
    </row>
    <row r="69686" spans="1:6" ht="29" x14ac:dyDescent="0.35">
      <c r="A69686" t="s">
        <v>110263</v>
      </c>
      <c r="B69686">
        <v>13</v>
      </c>
      <c r="C69686" t="s">
        <v>5</v>
      </c>
      <c r="D69686" s="1" t="s">
        <v>110264</v>
      </c>
      <c r="E69686">
        <f>LEN(OPTED_Dictionary[[#This Row],[POS]])</f>
        <v>2</v>
      </c>
      <c r="F69686">
        <f>LEN(OPTED_Dictionary[[#This Row],[Definition]])</f>
        <v>115</v>
      </c>
    </row>
    <row r="69687" spans="1:6" x14ac:dyDescent="0.35">
      <c r="A69687" t="s">
        <v>110261</v>
      </c>
      <c r="B69687">
        <v>11</v>
      </c>
      <c r="C69687" t="s">
        <v>28</v>
      </c>
      <c r="D69687" s="1" t="s">
        <v>110265</v>
      </c>
      <c r="E69687">
        <f>LEN(OPTED_Dictionary[[#This Row],[POS]])</f>
        <v>4</v>
      </c>
      <c r="F69687">
        <f>LEN(OPTED_Dictionary[[#This Row],[Definition]])</f>
        <v>70</v>
      </c>
    </row>
    <row r="69688" spans="1:6" ht="29" x14ac:dyDescent="0.35">
      <c r="A69688" t="s">
        <v>110266</v>
      </c>
      <c r="B69688">
        <v>10</v>
      </c>
      <c r="C69688" t="s">
        <v>28</v>
      </c>
      <c r="D69688" s="1" t="s">
        <v>110267</v>
      </c>
      <c r="E69688">
        <f>LEN(OPTED_Dictionary[[#This Row],[POS]])</f>
        <v>4</v>
      </c>
      <c r="F69688">
        <f>LEN(OPTED_Dictionary[[#This Row],[Definition]])</f>
        <v>110</v>
      </c>
    </row>
    <row r="69689" spans="1:6" x14ac:dyDescent="0.35">
      <c r="A69689" t="s">
        <v>110268</v>
      </c>
      <c r="B69689">
        <v>9</v>
      </c>
      <c r="C69689" t="s">
        <v>21</v>
      </c>
      <c r="D69689" s="1" t="s">
        <v>110269</v>
      </c>
      <c r="E69689">
        <f>LEN(OPTED_Dictionary[[#This Row],[POS]])</f>
        <v>4</v>
      </c>
      <c r="F69689">
        <f>LEN(OPTED_Dictionary[[#This Row],[Definition]])</f>
        <v>47</v>
      </c>
    </row>
    <row r="69690" spans="1:6" x14ac:dyDescent="0.35">
      <c r="A69690" t="s">
        <v>110270</v>
      </c>
      <c r="B69690">
        <v>9</v>
      </c>
      <c r="C69690" t="s">
        <v>21</v>
      </c>
      <c r="D69690" s="1" t="s">
        <v>110271</v>
      </c>
      <c r="E69690">
        <f>LEN(OPTED_Dictionary[[#This Row],[POS]])</f>
        <v>4</v>
      </c>
      <c r="F69690">
        <f>LEN(OPTED_Dictionary[[#This Row],[Definition]])</f>
        <v>48</v>
      </c>
    </row>
    <row r="69691" spans="1:6" x14ac:dyDescent="0.35">
      <c r="A69691" t="s">
        <v>110272</v>
      </c>
      <c r="B69691">
        <v>11</v>
      </c>
      <c r="C69691" t="s">
        <v>21</v>
      </c>
      <c r="D69691" s="1" t="s">
        <v>110273</v>
      </c>
      <c r="E69691">
        <f>LEN(OPTED_Dictionary[[#This Row],[POS]])</f>
        <v>4</v>
      </c>
      <c r="F69691">
        <f>LEN(OPTED_Dictionary[[#This Row],[Definition]])</f>
        <v>41</v>
      </c>
    </row>
    <row r="69692" spans="1:6" x14ac:dyDescent="0.35">
      <c r="A69692" t="s">
        <v>110274</v>
      </c>
      <c r="B69692">
        <v>6</v>
      </c>
      <c r="C69692" t="s">
        <v>28</v>
      </c>
      <c r="D69692" s="1" t="s">
        <v>110275</v>
      </c>
      <c r="E69692">
        <f>LEN(OPTED_Dictionary[[#This Row],[POS]])</f>
        <v>4</v>
      </c>
      <c r="F69692">
        <f>LEN(OPTED_Dictionary[[#This Row],[Definition]])</f>
        <v>14</v>
      </c>
    </row>
    <row r="69693" spans="1:6" x14ac:dyDescent="0.35">
      <c r="A69693" t="s">
        <v>110274</v>
      </c>
      <c r="B69693">
        <v>6</v>
      </c>
      <c r="C69693" t="s">
        <v>28</v>
      </c>
      <c r="D69693" s="1" t="s">
        <v>110276</v>
      </c>
      <c r="E69693">
        <f>LEN(OPTED_Dictionary[[#This Row],[POS]])</f>
        <v>4</v>
      </c>
      <c r="F69693">
        <f>LEN(OPTED_Dictionary[[#This Row],[Definition]])</f>
        <v>53</v>
      </c>
    </row>
    <row r="69694" spans="1:6" x14ac:dyDescent="0.35">
      <c r="A69694" t="s">
        <v>110277</v>
      </c>
      <c r="B69694">
        <v>6</v>
      </c>
      <c r="C69694" t="s">
        <v>28</v>
      </c>
      <c r="D69694" s="1" t="s">
        <v>57459</v>
      </c>
      <c r="E69694">
        <f>LEN(OPTED_Dictionary[[#This Row],[POS]])</f>
        <v>4</v>
      </c>
      <c r="F69694">
        <f>LEN(OPTED_Dictionary[[#This Row],[Definition]])</f>
        <v>8</v>
      </c>
    </row>
    <row r="69695" spans="1:6" ht="29" x14ac:dyDescent="0.35">
      <c r="A69695" t="s">
        <v>110278</v>
      </c>
      <c r="B69695">
        <v>10</v>
      </c>
      <c r="C69695" t="s">
        <v>5</v>
      </c>
      <c r="D69695" s="1" t="s">
        <v>110279</v>
      </c>
      <c r="E69695">
        <f>LEN(OPTED_Dictionary[[#This Row],[POS]])</f>
        <v>2</v>
      </c>
      <c r="F69695">
        <f>LEN(OPTED_Dictionary[[#This Row],[Definition]])</f>
        <v>115</v>
      </c>
    </row>
    <row r="69696" spans="1:6" x14ac:dyDescent="0.35">
      <c r="A69696" t="s">
        <v>110280</v>
      </c>
      <c r="B69696">
        <v>9</v>
      </c>
      <c r="C69696" t="s">
        <v>21</v>
      </c>
      <c r="D69696" s="1" t="s">
        <v>110281</v>
      </c>
      <c r="E69696">
        <f>LEN(OPTED_Dictionary[[#This Row],[POS]])</f>
        <v>4</v>
      </c>
      <c r="F69696">
        <f>LEN(OPTED_Dictionary[[#This Row],[Definition]])</f>
        <v>53</v>
      </c>
    </row>
    <row r="69697" spans="1:6" x14ac:dyDescent="0.35">
      <c r="A69697" t="s">
        <v>110282</v>
      </c>
      <c r="B69697">
        <v>8</v>
      </c>
      <c r="C69697" t="s">
        <v>28</v>
      </c>
      <c r="D69697" s="1" t="s">
        <v>110283</v>
      </c>
      <c r="E69697">
        <f>LEN(OPTED_Dictionary[[#This Row],[POS]])</f>
        <v>4</v>
      </c>
      <c r="F69697">
        <f>LEN(OPTED_Dictionary[[#This Row],[Definition]])</f>
        <v>20</v>
      </c>
    </row>
    <row r="69698" spans="1:6" x14ac:dyDescent="0.35">
      <c r="A69698" t="s">
        <v>110284</v>
      </c>
      <c r="B69698">
        <v>7</v>
      </c>
      <c r="C69698" t="s">
        <v>21</v>
      </c>
      <c r="D69698" s="1" t="s">
        <v>110285</v>
      </c>
      <c r="E69698">
        <f>LEN(OPTED_Dictionary[[#This Row],[POS]])</f>
        <v>4</v>
      </c>
      <c r="F69698">
        <f>LEN(OPTED_Dictionary[[#This Row],[Definition]])</f>
        <v>89</v>
      </c>
    </row>
    <row r="69699" spans="1:6" x14ac:dyDescent="0.35">
      <c r="A69699" t="s">
        <v>110286</v>
      </c>
      <c r="B69699">
        <v>9</v>
      </c>
      <c r="C69699" t="s">
        <v>21</v>
      </c>
      <c r="D69699" s="1" t="s">
        <v>110287</v>
      </c>
      <c r="E69699">
        <f>LEN(OPTED_Dictionary[[#This Row],[POS]])</f>
        <v>4</v>
      </c>
      <c r="F69699">
        <f>LEN(OPTED_Dictionary[[#This Row],[Definition]])</f>
        <v>59</v>
      </c>
    </row>
    <row r="69700" spans="1:6" x14ac:dyDescent="0.35">
      <c r="A69700" t="s">
        <v>110288</v>
      </c>
      <c r="B69700">
        <v>12</v>
      </c>
      <c r="C69700" t="s">
        <v>21</v>
      </c>
      <c r="D69700" s="1" t="s">
        <v>110289</v>
      </c>
      <c r="E69700">
        <f>LEN(OPTED_Dictionary[[#This Row],[POS]])</f>
        <v>4</v>
      </c>
      <c r="F69700">
        <f>LEN(OPTED_Dictionary[[#This Row],[Definition]])</f>
        <v>89</v>
      </c>
    </row>
    <row r="69701" spans="1:6" x14ac:dyDescent="0.35">
      <c r="A69701" t="s">
        <v>110290</v>
      </c>
      <c r="B69701">
        <v>13</v>
      </c>
      <c r="C69701" t="s">
        <v>28</v>
      </c>
      <c r="D69701" s="1" t="s">
        <v>110291</v>
      </c>
      <c r="E69701">
        <f>LEN(OPTED_Dictionary[[#This Row],[POS]])</f>
        <v>4</v>
      </c>
      <c r="F69701">
        <f>LEN(OPTED_Dictionary[[#This Row],[Definition]])</f>
        <v>71</v>
      </c>
    </row>
    <row r="69702" spans="1:6" x14ac:dyDescent="0.35">
      <c r="A69702" t="s">
        <v>110290</v>
      </c>
      <c r="B69702">
        <v>13</v>
      </c>
      <c r="C69702" t="s">
        <v>21</v>
      </c>
      <c r="D69702" s="1" t="s">
        <v>110292</v>
      </c>
      <c r="E69702">
        <f>LEN(OPTED_Dictionary[[#This Row],[POS]])</f>
        <v>4</v>
      </c>
      <c r="F69702">
        <f>LEN(OPTED_Dictionary[[#This Row],[Definition]])</f>
        <v>53</v>
      </c>
    </row>
    <row r="69703" spans="1:6" x14ac:dyDescent="0.35">
      <c r="A69703" t="s">
        <v>110293</v>
      </c>
      <c r="B69703">
        <v>10</v>
      </c>
      <c r="C69703" t="s">
        <v>21</v>
      </c>
      <c r="D69703" s="1" t="s">
        <v>110294</v>
      </c>
      <c r="E69703">
        <f>LEN(OPTED_Dictionary[[#This Row],[POS]])</f>
        <v>4</v>
      </c>
      <c r="F69703">
        <f>LEN(OPTED_Dictionary[[#This Row],[Definition]])</f>
        <v>85</v>
      </c>
    </row>
    <row r="69704" spans="1:6" x14ac:dyDescent="0.35">
      <c r="A69704" t="s">
        <v>110295</v>
      </c>
      <c r="B69704">
        <v>10</v>
      </c>
      <c r="C69704" t="s">
        <v>21</v>
      </c>
      <c r="D69704" s="1" t="s">
        <v>110296</v>
      </c>
      <c r="E69704">
        <f>LEN(OPTED_Dictionary[[#This Row],[POS]])</f>
        <v>4</v>
      </c>
      <c r="F69704">
        <f>LEN(OPTED_Dictionary[[#This Row],[Definition]])</f>
        <v>70</v>
      </c>
    </row>
    <row r="69705" spans="1:6" ht="29" x14ac:dyDescent="0.35">
      <c r="A69705" t="s">
        <v>110297</v>
      </c>
      <c r="B69705">
        <v>8</v>
      </c>
      <c r="C69705" t="s">
        <v>21</v>
      </c>
      <c r="D69705" s="1" t="s">
        <v>110298</v>
      </c>
      <c r="E69705">
        <f>LEN(OPTED_Dictionary[[#This Row],[POS]])</f>
        <v>4</v>
      </c>
      <c r="F69705">
        <f>LEN(OPTED_Dictionary[[#This Row],[Definition]])</f>
        <v>178</v>
      </c>
    </row>
    <row r="69706" spans="1:6" x14ac:dyDescent="0.35">
      <c r="A69706" t="s">
        <v>110299</v>
      </c>
      <c r="B69706">
        <v>8</v>
      </c>
      <c r="C69706" t="s">
        <v>5</v>
      </c>
      <c r="D69706" s="1" t="s">
        <v>110300</v>
      </c>
      <c r="E69706">
        <f>LEN(OPTED_Dictionary[[#This Row],[POS]])</f>
        <v>2</v>
      </c>
      <c r="F69706">
        <f>LEN(OPTED_Dictionary[[#This Row],[Definition]])</f>
        <v>71</v>
      </c>
    </row>
    <row r="69707" spans="1:6" ht="29" x14ac:dyDescent="0.35">
      <c r="A69707" t="s">
        <v>110301</v>
      </c>
      <c r="B69707">
        <v>5</v>
      </c>
      <c r="C69707" t="s">
        <v>28</v>
      </c>
      <c r="D69707" s="1" t="s">
        <v>110302</v>
      </c>
      <c r="E69707">
        <f>LEN(OPTED_Dictionary[[#This Row],[POS]])</f>
        <v>4</v>
      </c>
      <c r="F69707">
        <f>LEN(OPTED_Dictionary[[#This Row],[Definition]])</f>
        <v>119</v>
      </c>
    </row>
    <row r="69708" spans="1:6" x14ac:dyDescent="0.35">
      <c r="A69708" t="s">
        <v>110303</v>
      </c>
      <c r="B69708">
        <v>7</v>
      </c>
      <c r="C69708" t="s">
        <v>6674</v>
      </c>
      <c r="D69708" s="1" t="s">
        <v>110304</v>
      </c>
      <c r="E69708">
        <f>LEN(OPTED_Dictionary[[#This Row],[POS]])</f>
        <v>9</v>
      </c>
      <c r="F69708">
        <f>LEN(OPTED_Dictionary[[#This Row],[Definition]])</f>
        <v>14</v>
      </c>
    </row>
    <row r="69709" spans="1:6" ht="58" x14ac:dyDescent="0.35">
      <c r="A69709" t="s">
        <v>110305</v>
      </c>
      <c r="B69709">
        <v>4</v>
      </c>
      <c r="C69709" t="s">
        <v>21</v>
      </c>
      <c r="D69709" s="1" t="s">
        <v>110306</v>
      </c>
      <c r="E69709">
        <f>LEN(OPTED_Dictionary[[#This Row],[POS]])</f>
        <v>4</v>
      </c>
      <c r="F69709">
        <f>LEN(OPTED_Dictionary[[#This Row],[Definition]])</f>
        <v>320</v>
      </c>
    </row>
    <row r="69710" spans="1:6" x14ac:dyDescent="0.35">
      <c r="A69710" t="s">
        <v>110307</v>
      </c>
      <c r="B69710">
        <v>4</v>
      </c>
      <c r="C69710" t="s">
        <v>21</v>
      </c>
      <c r="D69710" s="1" t="s">
        <v>110308</v>
      </c>
      <c r="E69710">
        <f>LEN(OPTED_Dictionary[[#This Row],[POS]])</f>
        <v>4</v>
      </c>
      <c r="F69710">
        <f>LEN(OPTED_Dictionary[[#This Row],[Definition]])</f>
        <v>38</v>
      </c>
    </row>
    <row r="69711" spans="1:6" ht="58" x14ac:dyDescent="0.35">
      <c r="A69711" t="s">
        <v>110307</v>
      </c>
      <c r="B69711">
        <v>4</v>
      </c>
      <c r="C69711" t="s">
        <v>21</v>
      </c>
      <c r="D69711" s="1" t="s">
        <v>110309</v>
      </c>
      <c r="E69711">
        <f>LEN(OPTED_Dictionary[[#This Row],[POS]])</f>
        <v>4</v>
      </c>
      <c r="F69711">
        <f>LEN(OPTED_Dictionary[[#This Row],[Definition]])</f>
        <v>348</v>
      </c>
    </row>
    <row r="69712" spans="1:6" x14ac:dyDescent="0.35">
      <c r="A69712" t="s">
        <v>110307</v>
      </c>
      <c r="B69712">
        <v>4</v>
      </c>
      <c r="C69712" t="s">
        <v>42</v>
      </c>
      <c r="D69712" s="1" t="s">
        <v>110310</v>
      </c>
      <c r="E69712">
        <f>LEN(OPTED_Dictionary[[#This Row],[POS]])</f>
        <v>7</v>
      </c>
      <c r="F69712">
        <f>LEN(OPTED_Dictionary[[#This Row],[Definition]])</f>
        <v>22</v>
      </c>
    </row>
    <row r="69713" spans="1:6" x14ac:dyDescent="0.35">
      <c r="A69713" t="s">
        <v>110311</v>
      </c>
      <c r="B69713">
        <v>11</v>
      </c>
      <c r="C69713" t="s">
        <v>21</v>
      </c>
      <c r="D69713" s="1" t="s">
        <v>110312</v>
      </c>
      <c r="E69713">
        <f>LEN(OPTED_Dictionary[[#This Row],[POS]])</f>
        <v>4</v>
      </c>
      <c r="F69713">
        <f>LEN(OPTED_Dictionary[[#This Row],[Definition]])</f>
        <v>16</v>
      </c>
    </row>
    <row r="69714" spans="1:6" x14ac:dyDescent="0.35">
      <c r="A69714" t="s">
        <v>110313</v>
      </c>
      <c r="B69714">
        <v>7</v>
      </c>
      <c r="C69714" t="s">
        <v>21</v>
      </c>
      <c r="D69714" s="1" t="s">
        <v>109921</v>
      </c>
      <c r="E69714">
        <f>LEN(OPTED_Dictionary[[#This Row],[POS]])</f>
        <v>4</v>
      </c>
      <c r="F69714">
        <f>LEN(OPTED_Dictionary[[#This Row],[Definition]])</f>
        <v>16</v>
      </c>
    </row>
    <row r="69715" spans="1:6" x14ac:dyDescent="0.35">
      <c r="A69715" t="s">
        <v>110314</v>
      </c>
      <c r="B69715">
        <v>5</v>
      </c>
      <c r="C69715" t="s">
        <v>21</v>
      </c>
      <c r="D69715" s="1" t="s">
        <v>110315</v>
      </c>
      <c r="E69715">
        <f>LEN(OPTED_Dictionary[[#This Row],[POS]])</f>
        <v>4</v>
      </c>
      <c r="F69715">
        <f>LEN(OPTED_Dictionary[[#This Row],[Definition]])</f>
        <v>45</v>
      </c>
    </row>
    <row r="69716" spans="1:6" x14ac:dyDescent="0.35">
      <c r="A69716" t="s">
        <v>110314</v>
      </c>
      <c r="B69716">
        <v>5</v>
      </c>
      <c r="C69716" t="s">
        <v>21</v>
      </c>
      <c r="D69716" s="1" t="s">
        <v>110316</v>
      </c>
      <c r="E69716">
        <f>LEN(OPTED_Dictionary[[#This Row],[POS]])</f>
        <v>4</v>
      </c>
      <c r="F69716">
        <f>LEN(OPTED_Dictionary[[#This Row],[Definition]])</f>
        <v>42</v>
      </c>
    </row>
    <row r="69717" spans="1:6" x14ac:dyDescent="0.35">
      <c r="A69717" t="s">
        <v>110317</v>
      </c>
      <c r="B69717">
        <v>9</v>
      </c>
      <c r="C69717" t="s">
        <v>63</v>
      </c>
      <c r="D69717" s="1" t="s">
        <v>110318</v>
      </c>
      <c r="E69717">
        <f>LEN(OPTED_Dictionary[[#This Row],[POS]])</f>
        <v>6</v>
      </c>
      <c r="F69717">
        <f>LEN(OPTED_Dictionary[[#This Row],[Definition]])</f>
        <v>12</v>
      </c>
    </row>
    <row r="69718" spans="1:6" ht="29" x14ac:dyDescent="0.35">
      <c r="A69718" t="s">
        <v>110319</v>
      </c>
      <c r="B69718">
        <v>7</v>
      </c>
      <c r="C69718" t="s">
        <v>21</v>
      </c>
      <c r="D69718" s="1" t="s">
        <v>110320</v>
      </c>
      <c r="E69718">
        <f>LEN(OPTED_Dictionary[[#This Row],[POS]])</f>
        <v>4</v>
      </c>
      <c r="F69718">
        <f>LEN(OPTED_Dictionary[[#This Row],[Definition]])</f>
        <v>121</v>
      </c>
    </row>
    <row r="69719" spans="1:6" ht="29" x14ac:dyDescent="0.35">
      <c r="A69719" t="s">
        <v>110321</v>
      </c>
      <c r="B69719">
        <v>8</v>
      </c>
      <c r="C69719" t="s">
        <v>21</v>
      </c>
      <c r="D69719" s="1" t="s">
        <v>110322</v>
      </c>
      <c r="E69719">
        <f>LEN(OPTED_Dictionary[[#This Row],[POS]])</f>
        <v>4</v>
      </c>
      <c r="F69719">
        <f>LEN(OPTED_Dictionary[[#This Row],[Definition]])</f>
        <v>103</v>
      </c>
    </row>
    <row r="69720" spans="1:6" ht="43.5" x14ac:dyDescent="0.35">
      <c r="A69720" t="s">
        <v>110323</v>
      </c>
      <c r="B69720">
        <v>7</v>
      </c>
      <c r="C69720" t="s">
        <v>21</v>
      </c>
      <c r="D69720" s="1" t="s">
        <v>110324</v>
      </c>
      <c r="E69720">
        <f>LEN(OPTED_Dictionary[[#This Row],[POS]])</f>
        <v>4</v>
      </c>
      <c r="F69720">
        <f>LEN(OPTED_Dictionary[[#This Row],[Definition]])</f>
        <v>193</v>
      </c>
    </row>
    <row r="69721" spans="1:6" x14ac:dyDescent="0.35">
      <c r="A69721" t="s">
        <v>110325</v>
      </c>
      <c r="B69721">
        <v>10</v>
      </c>
      <c r="C69721" t="s">
        <v>21</v>
      </c>
      <c r="D69721" s="1" t="s">
        <v>110326</v>
      </c>
      <c r="E69721">
        <f>LEN(OPTED_Dictionary[[#This Row],[POS]])</f>
        <v>4</v>
      </c>
      <c r="F69721">
        <f>LEN(OPTED_Dictionary[[#This Row],[Definition]])</f>
        <v>34</v>
      </c>
    </row>
    <row r="69722" spans="1:6" x14ac:dyDescent="0.35">
      <c r="A69722" t="s">
        <v>110327</v>
      </c>
      <c r="B69722">
        <v>14</v>
      </c>
      <c r="C69722" t="s">
        <v>28</v>
      </c>
      <c r="D69722" s="1" t="s">
        <v>110328</v>
      </c>
      <c r="E69722">
        <f>LEN(OPTED_Dictionary[[#This Row],[POS]])</f>
        <v>4</v>
      </c>
      <c r="F69722">
        <f>LEN(OPTED_Dictionary[[#This Row],[Definition]])</f>
        <v>10</v>
      </c>
    </row>
    <row r="69723" spans="1:6" ht="29" x14ac:dyDescent="0.35">
      <c r="A69723" t="s">
        <v>110329</v>
      </c>
      <c r="B69723">
        <v>7</v>
      </c>
      <c r="C69723" t="s">
        <v>21</v>
      </c>
      <c r="D69723" s="1" t="s">
        <v>110330</v>
      </c>
      <c r="E69723">
        <f>LEN(OPTED_Dictionary[[#This Row],[POS]])</f>
        <v>4</v>
      </c>
      <c r="F69723">
        <f>LEN(OPTED_Dictionary[[#This Row],[Definition]])</f>
        <v>182</v>
      </c>
    </row>
    <row r="69724" spans="1:6" ht="29" x14ac:dyDescent="0.35">
      <c r="A69724" t="s">
        <v>110329</v>
      </c>
      <c r="B69724">
        <v>7</v>
      </c>
      <c r="C69724" t="s">
        <v>28</v>
      </c>
      <c r="D69724" s="1" t="s">
        <v>110331</v>
      </c>
      <c r="E69724">
        <f>LEN(OPTED_Dictionary[[#This Row],[POS]])</f>
        <v>4</v>
      </c>
      <c r="F69724">
        <f>LEN(OPTED_Dictionary[[#This Row],[Definition]])</f>
        <v>162</v>
      </c>
    </row>
    <row r="69725" spans="1:6" x14ac:dyDescent="0.35">
      <c r="A69725" t="s">
        <v>110329</v>
      </c>
      <c r="B69725">
        <v>7</v>
      </c>
      <c r="C69725" t="s">
        <v>28</v>
      </c>
      <c r="D69725" s="1" t="s">
        <v>110332</v>
      </c>
      <c r="E69725">
        <f>LEN(OPTED_Dictionary[[#This Row],[POS]])</f>
        <v>4</v>
      </c>
      <c r="F69725">
        <f>LEN(OPTED_Dictionary[[#This Row],[Definition]])</f>
        <v>51</v>
      </c>
    </row>
    <row r="69726" spans="1:6" x14ac:dyDescent="0.35">
      <c r="A69726" t="s">
        <v>110333</v>
      </c>
      <c r="B69726">
        <v>10</v>
      </c>
      <c r="C69726" t="s">
        <v>28</v>
      </c>
      <c r="D69726" s="1" t="s">
        <v>110334</v>
      </c>
      <c r="E69726">
        <f>LEN(OPTED_Dictionary[[#This Row],[POS]])</f>
        <v>4</v>
      </c>
      <c r="F69726">
        <f>LEN(OPTED_Dictionary[[#This Row],[Definition]])</f>
        <v>16</v>
      </c>
    </row>
    <row r="69727" spans="1:6" x14ac:dyDescent="0.35">
      <c r="A69727" t="s">
        <v>110335</v>
      </c>
      <c r="B69727">
        <v>10</v>
      </c>
      <c r="C69727" t="s">
        <v>6674</v>
      </c>
      <c r="D69727" s="1" t="s">
        <v>110336</v>
      </c>
      <c r="E69727">
        <f>LEN(OPTED_Dictionary[[#This Row],[POS]])</f>
        <v>9</v>
      </c>
      <c r="F69727">
        <f>LEN(OPTED_Dictionary[[#This Row],[Definition]])</f>
        <v>16</v>
      </c>
    </row>
    <row r="69728" spans="1:6" x14ac:dyDescent="0.35">
      <c r="A69728" t="s">
        <v>110337</v>
      </c>
      <c r="B69728">
        <v>4</v>
      </c>
      <c r="C69728" t="s">
        <v>28</v>
      </c>
      <c r="D69728" s="1" t="s">
        <v>110338</v>
      </c>
      <c r="E69728">
        <f>LEN(OPTED_Dictionary[[#This Row],[POS]])</f>
        <v>4</v>
      </c>
      <c r="F69728">
        <f>LEN(OPTED_Dictionary[[#This Row],[Definition]])</f>
        <v>64</v>
      </c>
    </row>
    <row r="69729" spans="1:6" x14ac:dyDescent="0.35">
      <c r="A69729" t="s">
        <v>110337</v>
      </c>
      <c r="B69729">
        <v>4</v>
      </c>
      <c r="C69729" t="s">
        <v>21</v>
      </c>
      <c r="D69729" s="1" t="s">
        <v>110339</v>
      </c>
      <c r="E69729">
        <f>LEN(OPTED_Dictionary[[#This Row],[POS]])</f>
        <v>4</v>
      </c>
      <c r="F69729">
        <f>LEN(OPTED_Dictionary[[#This Row],[Definition]])</f>
        <v>10</v>
      </c>
    </row>
    <row r="69730" spans="1:6" x14ac:dyDescent="0.35">
      <c r="A69730" t="s">
        <v>110340</v>
      </c>
      <c r="B69730">
        <v>5</v>
      </c>
      <c r="C69730" t="s">
        <v>103</v>
      </c>
      <c r="D69730" s="1" t="s">
        <v>110341</v>
      </c>
      <c r="E69730">
        <f>LEN(OPTED_Dictionary[[#This Row],[POS]])</f>
        <v>14</v>
      </c>
      <c r="F69730">
        <f>LEN(OPTED_Dictionary[[#This Row],[Definition]])</f>
        <v>9</v>
      </c>
    </row>
    <row r="69731" spans="1:6" x14ac:dyDescent="0.35">
      <c r="A69731" t="s">
        <v>110342</v>
      </c>
      <c r="B69731">
        <v>6</v>
      </c>
      <c r="C69731" t="s">
        <v>106</v>
      </c>
      <c r="D69731" s="1" t="s">
        <v>110341</v>
      </c>
      <c r="E69731">
        <f>LEN(OPTED_Dictionary[[#This Row],[POS]])</f>
        <v>17</v>
      </c>
      <c r="F69731">
        <f>LEN(OPTED_Dictionary[[#This Row],[Definition]])</f>
        <v>9</v>
      </c>
    </row>
    <row r="69732" spans="1:6" x14ac:dyDescent="0.35">
      <c r="A69732" t="s">
        <v>110337</v>
      </c>
      <c r="B69732">
        <v>4</v>
      </c>
      <c r="C69732" t="s">
        <v>42</v>
      </c>
      <c r="D69732" s="1" t="s">
        <v>110343</v>
      </c>
      <c r="E69732">
        <f>LEN(OPTED_Dictionary[[#This Row],[POS]])</f>
        <v>7</v>
      </c>
      <c r="F69732">
        <f>LEN(OPTED_Dictionary[[#This Row],[Definition]])</f>
        <v>28</v>
      </c>
    </row>
    <row r="69733" spans="1:6" ht="29" x14ac:dyDescent="0.35">
      <c r="A69733" t="s">
        <v>110344</v>
      </c>
      <c r="B69733">
        <v>7</v>
      </c>
      <c r="C69733" t="s">
        <v>21</v>
      </c>
      <c r="D69733" s="1" t="s">
        <v>110345</v>
      </c>
      <c r="E69733">
        <f>LEN(OPTED_Dictionary[[#This Row],[POS]])</f>
        <v>4</v>
      </c>
      <c r="F69733">
        <f>LEN(OPTED_Dictionary[[#This Row],[Definition]])</f>
        <v>160</v>
      </c>
    </row>
    <row r="69734" spans="1:6" x14ac:dyDescent="0.35">
      <c r="A69734" t="s">
        <v>110346</v>
      </c>
      <c r="B69734">
        <v>4</v>
      </c>
      <c r="C69734" t="s">
        <v>28</v>
      </c>
      <c r="D69734" s="1" t="s">
        <v>110347</v>
      </c>
      <c r="E69734">
        <f>LEN(OPTED_Dictionary[[#This Row],[POS]])</f>
        <v>4</v>
      </c>
      <c r="F69734">
        <f>LEN(OPTED_Dictionary[[#This Row],[Definition]])</f>
        <v>93</v>
      </c>
    </row>
    <row r="69735" spans="1:6" ht="29" x14ac:dyDescent="0.35">
      <c r="A69735" t="s">
        <v>110346</v>
      </c>
      <c r="B69735">
        <v>4</v>
      </c>
      <c r="C69735" t="s">
        <v>28</v>
      </c>
      <c r="D69735" s="1" t="s">
        <v>110348</v>
      </c>
      <c r="E69735">
        <f>LEN(OPTED_Dictionary[[#This Row],[POS]])</f>
        <v>4</v>
      </c>
      <c r="F69735">
        <f>LEN(OPTED_Dictionary[[#This Row],[Definition]])</f>
        <v>155</v>
      </c>
    </row>
    <row r="69736" spans="1:6" ht="29" x14ac:dyDescent="0.35">
      <c r="A69736" t="s">
        <v>110346</v>
      </c>
      <c r="B69736">
        <v>4</v>
      </c>
      <c r="C69736" t="s">
        <v>51</v>
      </c>
      <c r="D69736" s="1" t="s">
        <v>110349</v>
      </c>
      <c r="E69736">
        <f>LEN(OPTED_Dictionary[[#This Row],[POS]])</f>
        <v>6</v>
      </c>
      <c r="F69736">
        <f>LEN(OPTED_Dictionary[[#This Row],[Definition]])</f>
        <v>157</v>
      </c>
    </row>
    <row r="69737" spans="1:6" x14ac:dyDescent="0.35">
      <c r="A69737" t="s">
        <v>110350</v>
      </c>
      <c r="B69737">
        <v>6</v>
      </c>
      <c r="C69737" t="s">
        <v>63</v>
      </c>
      <c r="D69737" s="1" t="s">
        <v>110351</v>
      </c>
      <c r="E69737">
        <f>LEN(OPTED_Dictionary[[#This Row],[POS]])</f>
        <v>6</v>
      </c>
      <c r="F69737">
        <f>LEN(OPTED_Dictionary[[#This Row],[Definition]])</f>
        <v>9</v>
      </c>
    </row>
    <row r="69738" spans="1:6" x14ac:dyDescent="0.35">
      <c r="A69738" t="s">
        <v>110346</v>
      </c>
      <c r="B69738">
        <v>4</v>
      </c>
      <c r="C69738" t="s">
        <v>28</v>
      </c>
      <c r="D69738" s="1" t="s">
        <v>110352</v>
      </c>
      <c r="E69738">
        <f>LEN(OPTED_Dictionary[[#This Row],[POS]])</f>
        <v>4</v>
      </c>
      <c r="F69738">
        <f>LEN(OPTED_Dictionary[[#This Row],[Definition]])</f>
        <v>21</v>
      </c>
    </row>
    <row r="69739" spans="1:6" ht="29" x14ac:dyDescent="0.35">
      <c r="A69739" t="s">
        <v>110346</v>
      </c>
      <c r="B69739">
        <v>4</v>
      </c>
      <c r="C69739" t="s">
        <v>28</v>
      </c>
      <c r="D69739" s="1" t="s">
        <v>110353</v>
      </c>
      <c r="E69739">
        <f>LEN(OPTED_Dictionary[[#This Row],[POS]])</f>
        <v>4</v>
      </c>
      <c r="F69739">
        <f>LEN(OPTED_Dictionary[[#This Row],[Definition]])</f>
        <v>138</v>
      </c>
    </row>
    <row r="69740" spans="1:6" x14ac:dyDescent="0.35">
      <c r="A69740" t="s">
        <v>110346</v>
      </c>
      <c r="B69740">
        <v>4</v>
      </c>
      <c r="C69740" t="s">
        <v>42</v>
      </c>
      <c r="D69740" s="1" t="s">
        <v>110354</v>
      </c>
      <c r="E69740">
        <f>LEN(OPTED_Dictionary[[#This Row],[POS]])</f>
        <v>7</v>
      </c>
      <c r="F69740">
        <f>LEN(OPTED_Dictionary[[#This Row],[Definition]])</f>
        <v>29</v>
      </c>
    </row>
    <row r="69741" spans="1:6" x14ac:dyDescent="0.35">
      <c r="A69741" t="s">
        <v>110355</v>
      </c>
      <c r="B69741">
        <v>13</v>
      </c>
      <c r="C69741" t="s">
        <v>21</v>
      </c>
      <c r="D69741" s="1" t="s">
        <v>110356</v>
      </c>
      <c r="E69741">
        <f>LEN(OPTED_Dictionary[[#This Row],[POS]])</f>
        <v>4</v>
      </c>
      <c r="F69741">
        <f>LEN(OPTED_Dictionary[[#This Row],[Definition]])</f>
        <v>74</v>
      </c>
    </row>
    <row r="69742" spans="1:6" ht="29" x14ac:dyDescent="0.35">
      <c r="A69742" t="s">
        <v>110357</v>
      </c>
      <c r="B69742">
        <v>8</v>
      </c>
      <c r="C69742" t="s">
        <v>21</v>
      </c>
      <c r="D69742" s="1" t="s">
        <v>110358</v>
      </c>
      <c r="E69742">
        <f>LEN(OPTED_Dictionary[[#This Row],[POS]])</f>
        <v>4</v>
      </c>
      <c r="F69742">
        <f>LEN(OPTED_Dictionary[[#This Row],[Definition]])</f>
        <v>126</v>
      </c>
    </row>
    <row r="69743" spans="1:6" ht="29" x14ac:dyDescent="0.35">
      <c r="A69743" t="s">
        <v>110359</v>
      </c>
      <c r="B69743">
        <v>10</v>
      </c>
      <c r="C69743" t="s">
        <v>5</v>
      </c>
      <c r="D69743" s="1" t="s">
        <v>110360</v>
      </c>
      <c r="E69743">
        <f>LEN(OPTED_Dictionary[[#This Row],[POS]])</f>
        <v>2</v>
      </c>
      <c r="F69743">
        <f>LEN(OPTED_Dictionary[[#This Row],[Definition]])</f>
        <v>158</v>
      </c>
    </row>
    <row r="69744" spans="1:6" x14ac:dyDescent="0.35">
      <c r="A69744" t="s">
        <v>110359</v>
      </c>
      <c r="B69744">
        <v>10</v>
      </c>
      <c r="C69744" t="s">
        <v>21</v>
      </c>
      <c r="D69744" s="1" t="s">
        <v>110361</v>
      </c>
      <c r="E69744">
        <f>LEN(OPTED_Dictionary[[#This Row],[POS]])</f>
        <v>4</v>
      </c>
      <c r="F69744">
        <f>LEN(OPTED_Dictionary[[#This Row],[Definition]])</f>
        <v>33</v>
      </c>
    </row>
    <row r="69745" spans="1:6" x14ac:dyDescent="0.35">
      <c r="A69745" t="s">
        <v>110359</v>
      </c>
      <c r="B69745">
        <v>10</v>
      </c>
      <c r="C69745" t="s">
        <v>21</v>
      </c>
      <c r="D69745" s="1" t="s">
        <v>110362</v>
      </c>
      <c r="E69745">
        <f>LEN(OPTED_Dictionary[[#This Row],[POS]])</f>
        <v>4</v>
      </c>
      <c r="F69745">
        <f>LEN(OPTED_Dictionary[[#This Row],[Definition]])</f>
        <v>72</v>
      </c>
    </row>
    <row r="69746" spans="1:6" ht="29" x14ac:dyDescent="0.35">
      <c r="A69746" t="s">
        <v>110363</v>
      </c>
      <c r="B69746">
        <v>12</v>
      </c>
      <c r="C69746" t="s">
        <v>28</v>
      </c>
      <c r="D69746" s="1" t="s">
        <v>110364</v>
      </c>
      <c r="E69746">
        <f>LEN(OPTED_Dictionary[[#This Row],[POS]])</f>
        <v>4</v>
      </c>
      <c r="F69746">
        <f>LEN(OPTED_Dictionary[[#This Row],[Definition]])</f>
        <v>129</v>
      </c>
    </row>
    <row r="69747" spans="1:6" x14ac:dyDescent="0.35">
      <c r="A69747" t="s">
        <v>110363</v>
      </c>
      <c r="B69747">
        <v>12</v>
      </c>
      <c r="C69747" t="s">
        <v>28</v>
      </c>
      <c r="D69747" s="1" t="s">
        <v>110365</v>
      </c>
      <c r="E69747">
        <f>LEN(OPTED_Dictionary[[#This Row],[POS]])</f>
        <v>4</v>
      </c>
      <c r="F69747">
        <f>LEN(OPTED_Dictionary[[#This Row],[Definition]])</f>
        <v>19</v>
      </c>
    </row>
    <row r="69748" spans="1:6" ht="29" x14ac:dyDescent="0.35">
      <c r="A69748" t="s">
        <v>110366</v>
      </c>
      <c r="B69748">
        <v>9</v>
      </c>
      <c r="C69748" t="s">
        <v>21</v>
      </c>
      <c r="D69748" s="1" t="s">
        <v>110367</v>
      </c>
      <c r="E69748">
        <f>LEN(OPTED_Dictionary[[#This Row],[POS]])</f>
        <v>4</v>
      </c>
      <c r="F69748">
        <f>LEN(OPTED_Dictionary[[#This Row],[Definition]])</f>
        <v>96</v>
      </c>
    </row>
    <row r="69749" spans="1:6" x14ac:dyDescent="0.35">
      <c r="A69749" t="s">
        <v>110368</v>
      </c>
      <c r="B69749">
        <v>10</v>
      </c>
      <c r="C69749" t="s">
        <v>21</v>
      </c>
      <c r="D69749" s="1" t="s">
        <v>110369</v>
      </c>
      <c r="E69749">
        <f>LEN(OPTED_Dictionary[[#This Row],[POS]])</f>
        <v>4</v>
      </c>
      <c r="F69749">
        <f>LEN(OPTED_Dictionary[[#This Row],[Definition]])</f>
        <v>57</v>
      </c>
    </row>
    <row r="69750" spans="1:6" x14ac:dyDescent="0.35">
      <c r="A69750" t="s">
        <v>110370</v>
      </c>
      <c r="B69750">
        <v>9</v>
      </c>
      <c r="C69750" t="s">
        <v>28</v>
      </c>
      <c r="D69750" s="1" t="s">
        <v>110371</v>
      </c>
      <c r="E69750">
        <f>LEN(OPTED_Dictionary[[#This Row],[POS]])</f>
        <v>4</v>
      </c>
      <c r="F69750">
        <f>LEN(OPTED_Dictionary[[#This Row],[Definition]])</f>
        <v>15</v>
      </c>
    </row>
    <row r="69751" spans="1:6" x14ac:dyDescent="0.35">
      <c r="A69751" t="s">
        <v>110370</v>
      </c>
      <c r="B69751">
        <v>9</v>
      </c>
      <c r="C69751" t="s">
        <v>28</v>
      </c>
      <c r="D69751" s="1" t="s">
        <v>110372</v>
      </c>
      <c r="E69751">
        <f>LEN(OPTED_Dictionary[[#This Row],[POS]])</f>
        <v>4</v>
      </c>
      <c r="F69751">
        <f>LEN(OPTED_Dictionary[[#This Row],[Definition]])</f>
        <v>75</v>
      </c>
    </row>
    <row r="69752" spans="1:6" x14ac:dyDescent="0.35">
      <c r="A69752" t="s">
        <v>110373</v>
      </c>
      <c r="B69752">
        <v>10</v>
      </c>
      <c r="C69752" t="s">
        <v>28</v>
      </c>
      <c r="D69752" s="1" t="s">
        <v>110371</v>
      </c>
      <c r="E69752">
        <f>LEN(OPTED_Dictionary[[#This Row],[POS]])</f>
        <v>4</v>
      </c>
      <c r="F69752">
        <f>LEN(OPTED_Dictionary[[#This Row],[Definition]])</f>
        <v>15</v>
      </c>
    </row>
    <row r="69753" spans="1:6" ht="29" x14ac:dyDescent="0.35">
      <c r="A69753" t="s">
        <v>110373</v>
      </c>
      <c r="B69753">
        <v>10</v>
      </c>
      <c r="C69753" t="s">
        <v>21</v>
      </c>
      <c r="D69753" s="1" t="s">
        <v>110374</v>
      </c>
      <c r="E69753">
        <f>LEN(OPTED_Dictionary[[#This Row],[POS]])</f>
        <v>4</v>
      </c>
      <c r="F69753">
        <f>LEN(OPTED_Dictionary[[#This Row],[Definition]])</f>
        <v>125</v>
      </c>
    </row>
    <row r="69754" spans="1:6" x14ac:dyDescent="0.35">
      <c r="A69754" t="s">
        <v>110375</v>
      </c>
      <c r="B69754">
        <v>12</v>
      </c>
      <c r="C69754" t="s">
        <v>21</v>
      </c>
      <c r="D69754" s="1" t="s">
        <v>110376</v>
      </c>
      <c r="E69754">
        <f>LEN(OPTED_Dictionary[[#This Row],[POS]])</f>
        <v>4</v>
      </c>
      <c r="F69754">
        <f>LEN(OPTED_Dictionary[[#This Row],[Definition]])</f>
        <v>43</v>
      </c>
    </row>
    <row r="69755" spans="1:6" ht="29" x14ac:dyDescent="0.35">
      <c r="A69755" t="s">
        <v>110377</v>
      </c>
      <c r="B69755">
        <v>10</v>
      </c>
      <c r="C69755" t="s">
        <v>21</v>
      </c>
      <c r="D69755" s="1" t="s">
        <v>110378</v>
      </c>
      <c r="E69755">
        <f>LEN(OPTED_Dictionary[[#This Row],[POS]])</f>
        <v>4</v>
      </c>
      <c r="F69755">
        <f>LEN(OPTED_Dictionary[[#This Row],[Definition]])</f>
        <v>131</v>
      </c>
    </row>
    <row r="69756" spans="1:6" x14ac:dyDescent="0.35">
      <c r="A69756" t="s">
        <v>110379</v>
      </c>
      <c r="B69756">
        <v>12</v>
      </c>
      <c r="C69756" t="s">
        <v>28</v>
      </c>
      <c r="D69756" s="1" t="s">
        <v>110380</v>
      </c>
      <c r="E69756">
        <f>LEN(OPTED_Dictionary[[#This Row],[POS]])</f>
        <v>4</v>
      </c>
      <c r="F69756">
        <f>LEN(OPTED_Dictionary[[#This Row],[Definition]])</f>
        <v>14</v>
      </c>
    </row>
    <row r="69757" spans="1:6" x14ac:dyDescent="0.35">
      <c r="A69757" t="s">
        <v>110381</v>
      </c>
      <c r="B69757">
        <v>10</v>
      </c>
      <c r="C69757" t="s">
        <v>103</v>
      </c>
      <c r="D69757" s="1" t="s">
        <v>110382</v>
      </c>
      <c r="E69757">
        <f>LEN(OPTED_Dictionary[[#This Row],[POS]])</f>
        <v>14</v>
      </c>
      <c r="F69757">
        <f>LEN(OPTED_Dictionary[[#This Row],[Definition]])</f>
        <v>13</v>
      </c>
    </row>
    <row r="69758" spans="1:6" x14ac:dyDescent="0.35">
      <c r="A69758" t="s">
        <v>110383</v>
      </c>
      <c r="B69758">
        <v>11</v>
      </c>
      <c r="C69758" t="s">
        <v>106</v>
      </c>
      <c r="D69758" s="1" t="s">
        <v>110382</v>
      </c>
      <c r="E69758">
        <f>LEN(OPTED_Dictionary[[#This Row],[POS]])</f>
        <v>17</v>
      </c>
      <c r="F69758">
        <f>LEN(OPTED_Dictionary[[#This Row],[Definition]])</f>
        <v>13</v>
      </c>
    </row>
    <row r="69759" spans="1:6" x14ac:dyDescent="0.35">
      <c r="A69759" t="s">
        <v>110384</v>
      </c>
      <c r="B69759">
        <v>8</v>
      </c>
      <c r="C69759" t="s">
        <v>42</v>
      </c>
      <c r="D69759" s="1" t="s">
        <v>110385</v>
      </c>
      <c r="E69759">
        <f>LEN(OPTED_Dictionary[[#This Row],[POS]])</f>
        <v>7</v>
      </c>
      <c r="F69759">
        <f>LEN(OPTED_Dictionary[[#This Row],[Definition]])</f>
        <v>52</v>
      </c>
    </row>
    <row r="69760" spans="1:6" x14ac:dyDescent="0.35">
      <c r="A69760" t="s">
        <v>110386</v>
      </c>
      <c r="B69760">
        <v>12</v>
      </c>
      <c r="C69760" t="s">
        <v>28</v>
      </c>
      <c r="D69760" s="1" t="s">
        <v>110387</v>
      </c>
      <c r="E69760">
        <f>LEN(OPTED_Dictionary[[#This Row],[POS]])</f>
        <v>4</v>
      </c>
      <c r="F69760">
        <f>LEN(OPTED_Dictionary[[#This Row],[Definition]])</f>
        <v>29</v>
      </c>
    </row>
    <row r="69761" spans="1:6" x14ac:dyDescent="0.35">
      <c r="A69761" t="s">
        <v>110388</v>
      </c>
      <c r="B69761">
        <v>9</v>
      </c>
      <c r="C69761" t="s">
        <v>21</v>
      </c>
      <c r="D69761" s="1" t="s">
        <v>110389</v>
      </c>
      <c r="E69761">
        <f>LEN(OPTED_Dictionary[[#This Row],[POS]])</f>
        <v>4</v>
      </c>
      <c r="F69761">
        <f>LEN(OPTED_Dictionary[[#This Row],[Definition]])</f>
        <v>63</v>
      </c>
    </row>
    <row r="69762" spans="1:6" x14ac:dyDescent="0.35">
      <c r="A69762" t="s">
        <v>110388</v>
      </c>
      <c r="B69762">
        <v>9</v>
      </c>
      <c r="C69762" t="s">
        <v>21</v>
      </c>
      <c r="D69762" s="1" t="s">
        <v>110390</v>
      </c>
      <c r="E69762">
        <f>LEN(OPTED_Dictionary[[#This Row],[POS]])</f>
        <v>4</v>
      </c>
      <c r="F69762">
        <f>LEN(OPTED_Dictionary[[#This Row],[Definition]])</f>
        <v>28</v>
      </c>
    </row>
    <row r="69763" spans="1:6" x14ac:dyDescent="0.35">
      <c r="A69763" t="s">
        <v>110391</v>
      </c>
      <c r="B69763">
        <v>11</v>
      </c>
      <c r="C69763" t="s">
        <v>28</v>
      </c>
      <c r="D69763" s="1" t="s">
        <v>110392</v>
      </c>
      <c r="E69763">
        <f>LEN(OPTED_Dictionary[[#This Row],[POS]])</f>
        <v>4</v>
      </c>
      <c r="F69763">
        <f>LEN(OPTED_Dictionary[[#This Row],[Definition]])</f>
        <v>19</v>
      </c>
    </row>
    <row r="69764" spans="1:6" x14ac:dyDescent="0.35">
      <c r="A69764" t="s">
        <v>110393</v>
      </c>
      <c r="B69764">
        <v>6</v>
      </c>
      <c r="C69764" t="s">
        <v>28</v>
      </c>
      <c r="D69764" s="1" t="s">
        <v>110394</v>
      </c>
      <c r="E69764">
        <f>LEN(OPTED_Dictionary[[#This Row],[POS]])</f>
        <v>4</v>
      </c>
      <c r="F69764">
        <f>LEN(OPTED_Dictionary[[#This Row],[Definition]])</f>
        <v>33</v>
      </c>
    </row>
    <row r="69765" spans="1:6" x14ac:dyDescent="0.35">
      <c r="A69765" t="s">
        <v>110395</v>
      </c>
      <c r="B69765">
        <v>10</v>
      </c>
      <c r="C69765" t="s">
        <v>51</v>
      </c>
      <c r="D69765" s="1" t="s">
        <v>110396</v>
      </c>
      <c r="E69765">
        <f>LEN(OPTED_Dictionary[[#This Row],[POS]])</f>
        <v>6</v>
      </c>
      <c r="F69765">
        <f>LEN(OPTED_Dictionary[[#This Row],[Definition]])</f>
        <v>20</v>
      </c>
    </row>
    <row r="69766" spans="1:6" x14ac:dyDescent="0.35">
      <c r="A69766" t="s">
        <v>110395</v>
      </c>
      <c r="B69766">
        <v>10</v>
      </c>
      <c r="C69766" t="s">
        <v>21</v>
      </c>
      <c r="D69766" s="1" t="s">
        <v>110397</v>
      </c>
      <c r="E69766">
        <f>LEN(OPTED_Dictionary[[#This Row],[POS]])</f>
        <v>4</v>
      </c>
      <c r="F69766">
        <f>LEN(OPTED_Dictionary[[#This Row],[Definition]])</f>
        <v>14</v>
      </c>
    </row>
    <row r="69767" spans="1:6" x14ac:dyDescent="0.35">
      <c r="A69767" t="s">
        <v>110398</v>
      </c>
      <c r="B69767">
        <v>6</v>
      </c>
      <c r="C69767" t="s">
        <v>21</v>
      </c>
      <c r="D69767" s="1" t="s">
        <v>110399</v>
      </c>
      <c r="E69767">
        <f>LEN(OPTED_Dictionary[[#This Row],[POS]])</f>
        <v>4</v>
      </c>
      <c r="F69767">
        <f>LEN(OPTED_Dictionary[[#This Row],[Definition]])</f>
        <v>55</v>
      </c>
    </row>
    <row r="69768" spans="1:6" x14ac:dyDescent="0.35">
      <c r="A69768" t="s">
        <v>110398</v>
      </c>
      <c r="B69768">
        <v>6</v>
      </c>
      <c r="C69768" t="s">
        <v>21</v>
      </c>
      <c r="D69768" s="1" t="s">
        <v>110400</v>
      </c>
      <c r="E69768">
        <f>LEN(OPTED_Dictionary[[#This Row],[POS]])</f>
        <v>4</v>
      </c>
      <c r="F69768">
        <f>LEN(OPTED_Dictionary[[#This Row],[Definition]])</f>
        <v>28</v>
      </c>
    </row>
    <row r="69769" spans="1:6" x14ac:dyDescent="0.35">
      <c r="A69769" t="s">
        <v>110401</v>
      </c>
      <c r="B69769">
        <v>10</v>
      </c>
      <c r="C69769" t="s">
        <v>28</v>
      </c>
      <c r="D69769" s="1" t="s">
        <v>110402</v>
      </c>
      <c r="E69769">
        <f>LEN(OPTED_Dictionary[[#This Row],[POS]])</f>
        <v>4</v>
      </c>
      <c r="F69769">
        <f>LEN(OPTED_Dictionary[[#This Row],[Definition]])</f>
        <v>58</v>
      </c>
    </row>
    <row r="69770" spans="1:6" x14ac:dyDescent="0.35">
      <c r="A69770" t="s">
        <v>110403</v>
      </c>
      <c r="B69770">
        <v>9</v>
      </c>
      <c r="C69770" t="s">
        <v>21</v>
      </c>
      <c r="D69770" s="1" t="s">
        <v>110404</v>
      </c>
      <c r="E69770">
        <f>LEN(OPTED_Dictionary[[#This Row],[POS]])</f>
        <v>4</v>
      </c>
      <c r="F69770">
        <f>LEN(OPTED_Dictionary[[#This Row],[Definition]])</f>
        <v>39</v>
      </c>
    </row>
    <row r="69771" spans="1:6" x14ac:dyDescent="0.35">
      <c r="A69771" t="s">
        <v>110405</v>
      </c>
      <c r="B69771">
        <v>12</v>
      </c>
      <c r="C69771" t="s">
        <v>28</v>
      </c>
      <c r="D69771" s="1" t="s">
        <v>110406</v>
      </c>
      <c r="E69771">
        <f>LEN(OPTED_Dictionary[[#This Row],[POS]])</f>
        <v>4</v>
      </c>
      <c r="F69771">
        <f>LEN(OPTED_Dictionary[[#This Row],[Definition]])</f>
        <v>45</v>
      </c>
    </row>
    <row r="69772" spans="1:6" x14ac:dyDescent="0.35">
      <c r="A69772" t="s">
        <v>110407</v>
      </c>
      <c r="B69772">
        <v>10</v>
      </c>
      <c r="C69772" t="s">
        <v>28</v>
      </c>
      <c r="D69772" s="1" t="s">
        <v>110408</v>
      </c>
      <c r="E69772">
        <f>LEN(OPTED_Dictionary[[#This Row],[POS]])</f>
        <v>4</v>
      </c>
      <c r="F69772">
        <f>LEN(OPTED_Dictionary[[#This Row],[Definition]])</f>
        <v>41</v>
      </c>
    </row>
    <row r="69773" spans="1:6" x14ac:dyDescent="0.35">
      <c r="A69773" t="s">
        <v>110409</v>
      </c>
      <c r="B69773">
        <v>12</v>
      </c>
      <c r="C69773" t="s">
        <v>28</v>
      </c>
      <c r="D69773" s="1" t="s">
        <v>110410</v>
      </c>
      <c r="E69773">
        <f>LEN(OPTED_Dictionary[[#This Row],[POS]])</f>
        <v>4</v>
      </c>
      <c r="F69773">
        <f>LEN(OPTED_Dictionary[[#This Row],[Definition]])</f>
        <v>49</v>
      </c>
    </row>
    <row r="69774" spans="1:6" x14ac:dyDescent="0.35">
      <c r="A69774" t="s">
        <v>110409</v>
      </c>
      <c r="B69774">
        <v>12</v>
      </c>
      <c r="C69774" t="s">
        <v>28</v>
      </c>
      <c r="D69774" s="1" t="s">
        <v>110411</v>
      </c>
      <c r="E69774">
        <f>LEN(OPTED_Dictionary[[#This Row],[POS]])</f>
        <v>4</v>
      </c>
      <c r="F69774">
        <f>LEN(OPTED_Dictionary[[#This Row],[Definition]])</f>
        <v>36</v>
      </c>
    </row>
    <row r="69775" spans="1:6" x14ac:dyDescent="0.35">
      <c r="A69775" t="s">
        <v>110412</v>
      </c>
      <c r="B69775">
        <v>11</v>
      </c>
      <c r="C69775" t="s">
        <v>28</v>
      </c>
      <c r="D69775" s="1" t="s">
        <v>110413</v>
      </c>
      <c r="E69775">
        <f>LEN(OPTED_Dictionary[[#This Row],[POS]])</f>
        <v>4</v>
      </c>
      <c r="F69775">
        <f>LEN(OPTED_Dictionary[[#This Row],[Definition]])</f>
        <v>49</v>
      </c>
    </row>
    <row r="69776" spans="1:6" x14ac:dyDescent="0.35">
      <c r="A69776" t="s">
        <v>110414</v>
      </c>
      <c r="B69776">
        <v>12</v>
      </c>
      <c r="C69776" t="s">
        <v>28</v>
      </c>
      <c r="D69776" s="1" t="s">
        <v>110415</v>
      </c>
      <c r="E69776">
        <f>LEN(OPTED_Dictionary[[#This Row],[POS]])</f>
        <v>4</v>
      </c>
      <c r="F69776">
        <f>LEN(OPTED_Dictionary[[#This Row],[Definition]])</f>
        <v>22</v>
      </c>
    </row>
    <row r="69777" spans="1:6" x14ac:dyDescent="0.35">
      <c r="A69777" t="s">
        <v>110416</v>
      </c>
      <c r="B69777">
        <v>11</v>
      </c>
      <c r="C69777" t="s">
        <v>28</v>
      </c>
      <c r="D69777" s="1" t="s">
        <v>110417</v>
      </c>
      <c r="E69777">
        <f>LEN(OPTED_Dictionary[[#This Row],[POS]])</f>
        <v>4</v>
      </c>
      <c r="F69777">
        <f>LEN(OPTED_Dictionary[[#This Row],[Definition]])</f>
        <v>53</v>
      </c>
    </row>
    <row r="69778" spans="1:6" ht="29" x14ac:dyDescent="0.35">
      <c r="A69778" t="s">
        <v>110418</v>
      </c>
      <c r="B69778">
        <v>9</v>
      </c>
      <c r="C69778" t="s">
        <v>21</v>
      </c>
      <c r="D69778" s="1" t="s">
        <v>110419</v>
      </c>
      <c r="E69778">
        <f>LEN(OPTED_Dictionary[[#This Row],[POS]])</f>
        <v>4</v>
      </c>
      <c r="F69778">
        <f>LEN(OPTED_Dictionary[[#This Row],[Definition]])</f>
        <v>108</v>
      </c>
    </row>
    <row r="69779" spans="1:6" x14ac:dyDescent="0.35">
      <c r="A69779" t="s">
        <v>110420</v>
      </c>
      <c r="B69779">
        <v>9</v>
      </c>
      <c r="C69779" t="s">
        <v>21</v>
      </c>
      <c r="D69779" s="1" t="s">
        <v>110421</v>
      </c>
      <c r="E69779">
        <f>LEN(OPTED_Dictionary[[#This Row],[POS]])</f>
        <v>4</v>
      </c>
      <c r="F69779">
        <f>LEN(OPTED_Dictionary[[#This Row],[Definition]])</f>
        <v>67</v>
      </c>
    </row>
    <row r="69780" spans="1:6" x14ac:dyDescent="0.35">
      <c r="A69780" t="s">
        <v>110420</v>
      </c>
      <c r="B69780">
        <v>9</v>
      </c>
      <c r="C69780" t="s">
        <v>21</v>
      </c>
      <c r="D69780" s="1" t="s">
        <v>110422</v>
      </c>
      <c r="E69780">
        <f>LEN(OPTED_Dictionary[[#This Row],[POS]])</f>
        <v>4</v>
      </c>
      <c r="F69780">
        <f>LEN(OPTED_Dictionary[[#This Row],[Definition]])</f>
        <v>39</v>
      </c>
    </row>
    <row r="69781" spans="1:6" ht="29" x14ac:dyDescent="0.35">
      <c r="A69781" t="s">
        <v>110420</v>
      </c>
      <c r="B69781">
        <v>9</v>
      </c>
      <c r="C69781" t="s">
        <v>21</v>
      </c>
      <c r="D69781" s="1" t="s">
        <v>110423</v>
      </c>
      <c r="E69781">
        <f>LEN(OPTED_Dictionary[[#This Row],[POS]])</f>
        <v>4</v>
      </c>
      <c r="F69781">
        <f>LEN(OPTED_Dictionary[[#This Row],[Definition]])</f>
        <v>119</v>
      </c>
    </row>
    <row r="69782" spans="1:6" ht="29" x14ac:dyDescent="0.35">
      <c r="A69782" t="s">
        <v>110420</v>
      </c>
      <c r="B69782">
        <v>9</v>
      </c>
      <c r="C69782" t="s">
        <v>21</v>
      </c>
      <c r="D69782" s="1" t="s">
        <v>110424</v>
      </c>
      <c r="E69782">
        <f>LEN(OPTED_Dictionary[[#This Row],[POS]])</f>
        <v>4</v>
      </c>
      <c r="F69782">
        <f>LEN(OPTED_Dictionary[[#This Row],[Definition]])</f>
        <v>147</v>
      </c>
    </row>
    <row r="69783" spans="1:6" x14ac:dyDescent="0.35">
      <c r="A69783" t="s">
        <v>110425</v>
      </c>
      <c r="B69783">
        <v>8</v>
      </c>
      <c r="C69783" t="s">
        <v>21</v>
      </c>
      <c r="D69783" s="1" t="s">
        <v>110426</v>
      </c>
      <c r="E69783">
        <f>LEN(OPTED_Dictionary[[#This Row],[POS]])</f>
        <v>4</v>
      </c>
      <c r="F69783">
        <f>LEN(OPTED_Dictionary[[#This Row],[Definition]])</f>
        <v>44</v>
      </c>
    </row>
    <row r="69784" spans="1:6" ht="29" x14ac:dyDescent="0.35">
      <c r="A69784" t="s">
        <v>110427</v>
      </c>
      <c r="B69784">
        <v>8</v>
      </c>
      <c r="C69784" t="s">
        <v>21</v>
      </c>
      <c r="D69784" s="1" t="s">
        <v>110428</v>
      </c>
      <c r="E69784">
        <f>LEN(OPTED_Dictionary[[#This Row],[POS]])</f>
        <v>4</v>
      </c>
      <c r="F69784">
        <f>LEN(OPTED_Dictionary[[#This Row],[Definition]])</f>
        <v>125</v>
      </c>
    </row>
    <row r="69785" spans="1:6" ht="29" x14ac:dyDescent="0.35">
      <c r="A69785" t="s">
        <v>110429</v>
      </c>
      <c r="B69785">
        <v>9</v>
      </c>
      <c r="C69785" t="s">
        <v>21</v>
      </c>
      <c r="D69785" s="1" t="s">
        <v>110430</v>
      </c>
      <c r="E69785">
        <f>LEN(OPTED_Dictionary[[#This Row],[POS]])</f>
        <v>4</v>
      </c>
      <c r="F69785">
        <f>LEN(OPTED_Dictionary[[#This Row],[Definition]])</f>
        <v>103</v>
      </c>
    </row>
    <row r="69786" spans="1:6" x14ac:dyDescent="0.35">
      <c r="A69786" t="s">
        <v>110431</v>
      </c>
      <c r="B69786">
        <v>9</v>
      </c>
      <c r="C69786" t="s">
        <v>21</v>
      </c>
      <c r="D69786" s="1" t="s">
        <v>110432</v>
      </c>
      <c r="E69786">
        <f>LEN(OPTED_Dictionary[[#This Row],[POS]])</f>
        <v>4</v>
      </c>
      <c r="F69786">
        <f>LEN(OPTED_Dictionary[[#This Row],[Definition]])</f>
        <v>65</v>
      </c>
    </row>
    <row r="69787" spans="1:6" ht="29" x14ac:dyDescent="0.35">
      <c r="A69787" t="s">
        <v>110433</v>
      </c>
      <c r="B69787">
        <v>8</v>
      </c>
      <c r="C69787" t="s">
        <v>21</v>
      </c>
      <c r="D69787" s="1" t="s">
        <v>110434</v>
      </c>
      <c r="E69787">
        <f>LEN(OPTED_Dictionary[[#This Row],[POS]])</f>
        <v>4</v>
      </c>
      <c r="F69787">
        <f>LEN(OPTED_Dictionary[[#This Row],[Definition]])</f>
        <v>185</v>
      </c>
    </row>
    <row r="69788" spans="1:6" x14ac:dyDescent="0.35">
      <c r="A69788" t="s">
        <v>110435</v>
      </c>
      <c r="B69788">
        <v>9</v>
      </c>
      <c r="C69788" t="s">
        <v>28</v>
      </c>
      <c r="D69788" s="1" t="s">
        <v>110436</v>
      </c>
      <c r="E69788">
        <f>LEN(OPTED_Dictionary[[#This Row],[POS]])</f>
        <v>4</v>
      </c>
      <c r="F69788">
        <f>LEN(OPTED_Dictionary[[#This Row],[Definition]])</f>
        <v>57</v>
      </c>
    </row>
    <row r="69789" spans="1:6" x14ac:dyDescent="0.35">
      <c r="A69789" t="s">
        <v>110437</v>
      </c>
      <c r="B69789">
        <v>14</v>
      </c>
      <c r="C69789" t="s">
        <v>5</v>
      </c>
      <c r="D69789" s="1" t="s">
        <v>110438</v>
      </c>
      <c r="E69789">
        <f>LEN(OPTED_Dictionary[[#This Row],[POS]])</f>
        <v>2</v>
      </c>
      <c r="F69789">
        <f>LEN(OPTED_Dictionary[[#This Row],[Definition]])</f>
        <v>13</v>
      </c>
    </row>
    <row r="69790" spans="1:6" x14ac:dyDescent="0.35">
      <c r="A69790" t="s">
        <v>110439</v>
      </c>
      <c r="B69790">
        <v>12</v>
      </c>
      <c r="C69790" t="s">
        <v>28</v>
      </c>
      <c r="D69790" s="1" t="s">
        <v>110440</v>
      </c>
      <c r="E69790">
        <f>LEN(OPTED_Dictionary[[#This Row],[POS]])</f>
        <v>4</v>
      </c>
      <c r="F69790">
        <f>LEN(OPTED_Dictionary[[#This Row],[Definition]])</f>
        <v>46</v>
      </c>
    </row>
    <row r="69791" spans="1:6" x14ac:dyDescent="0.35">
      <c r="A69791" t="s">
        <v>110441</v>
      </c>
      <c r="B69791">
        <v>11</v>
      </c>
      <c r="C69791" t="s">
        <v>21</v>
      </c>
      <c r="D69791" s="1" t="s">
        <v>110442</v>
      </c>
      <c r="E69791">
        <f>LEN(OPTED_Dictionary[[#This Row],[POS]])</f>
        <v>4</v>
      </c>
      <c r="F69791">
        <f>LEN(OPTED_Dictionary[[#This Row],[Definition]])</f>
        <v>30</v>
      </c>
    </row>
    <row r="69792" spans="1:6" x14ac:dyDescent="0.35">
      <c r="A69792" t="s">
        <v>110443</v>
      </c>
      <c r="B69792">
        <v>13</v>
      </c>
      <c r="C69792" t="s">
        <v>28</v>
      </c>
      <c r="D69792" s="1" t="s">
        <v>110444</v>
      </c>
      <c r="E69792">
        <f>LEN(OPTED_Dictionary[[#This Row],[POS]])</f>
        <v>4</v>
      </c>
      <c r="F69792">
        <f>LEN(OPTED_Dictionary[[#This Row],[Definition]])</f>
        <v>23</v>
      </c>
    </row>
    <row r="69793" spans="1:6" x14ac:dyDescent="0.35">
      <c r="A69793" t="s">
        <v>110445</v>
      </c>
      <c r="B69793">
        <v>10</v>
      </c>
      <c r="C69793" t="s">
        <v>21</v>
      </c>
      <c r="D69793" s="1" t="s">
        <v>110446</v>
      </c>
      <c r="E69793">
        <f>LEN(OPTED_Dictionary[[#This Row],[POS]])</f>
        <v>4</v>
      </c>
      <c r="F69793">
        <f>LEN(OPTED_Dictionary[[#This Row],[Definition]])</f>
        <v>42</v>
      </c>
    </row>
    <row r="69794" spans="1:6" x14ac:dyDescent="0.35">
      <c r="A69794" t="s">
        <v>110447</v>
      </c>
      <c r="B69794">
        <v>13</v>
      </c>
      <c r="C69794" t="s">
        <v>28</v>
      </c>
      <c r="D69794" s="1" t="s">
        <v>110448</v>
      </c>
      <c r="E69794">
        <f>LEN(OPTED_Dictionary[[#This Row],[POS]])</f>
        <v>4</v>
      </c>
      <c r="F69794">
        <f>LEN(OPTED_Dictionary[[#This Row],[Definition]])</f>
        <v>96</v>
      </c>
    </row>
    <row r="69795" spans="1:6" x14ac:dyDescent="0.35">
      <c r="A69795" t="s">
        <v>110449</v>
      </c>
      <c r="B69795">
        <v>11</v>
      </c>
      <c r="C69795" t="s">
        <v>21</v>
      </c>
      <c r="D69795" s="1" t="s">
        <v>110450</v>
      </c>
      <c r="E69795">
        <f>LEN(OPTED_Dictionary[[#This Row],[POS]])</f>
        <v>4</v>
      </c>
      <c r="F69795">
        <f>LEN(OPTED_Dictionary[[#This Row],[Definition]])</f>
        <v>79</v>
      </c>
    </row>
    <row r="69796" spans="1:6" x14ac:dyDescent="0.35">
      <c r="A69796" t="s">
        <v>110451</v>
      </c>
      <c r="B69796">
        <v>7</v>
      </c>
      <c r="C69796" t="s">
        <v>51</v>
      </c>
      <c r="D69796" s="1" t="s">
        <v>110452</v>
      </c>
      <c r="E69796">
        <f>LEN(OPTED_Dictionary[[#This Row],[POS]])</f>
        <v>6</v>
      </c>
      <c r="F69796">
        <f>LEN(OPTED_Dictionary[[#This Row],[Definition]])</f>
        <v>86</v>
      </c>
    </row>
    <row r="69797" spans="1:6" x14ac:dyDescent="0.35">
      <c r="A69797" t="s">
        <v>110451</v>
      </c>
      <c r="B69797">
        <v>7</v>
      </c>
      <c r="C69797" t="s">
        <v>28</v>
      </c>
      <c r="D69797" s="1" t="s">
        <v>110453</v>
      </c>
      <c r="E69797">
        <f>LEN(OPTED_Dictionary[[#This Row],[POS]])</f>
        <v>4</v>
      </c>
      <c r="F69797">
        <f>LEN(OPTED_Dictionary[[#This Row],[Definition]])</f>
        <v>79</v>
      </c>
    </row>
    <row r="69798" spans="1:6" x14ac:dyDescent="0.35">
      <c r="A69798" t="s">
        <v>110454</v>
      </c>
      <c r="B69798">
        <v>8</v>
      </c>
      <c r="C69798" t="s">
        <v>21</v>
      </c>
      <c r="D69798" s="1" t="s">
        <v>110455</v>
      </c>
      <c r="E69798">
        <f>LEN(OPTED_Dictionary[[#This Row],[POS]])</f>
        <v>4</v>
      </c>
      <c r="F69798">
        <f>LEN(OPTED_Dictionary[[#This Row],[Definition]])</f>
        <v>42</v>
      </c>
    </row>
    <row r="69799" spans="1:6" x14ac:dyDescent="0.35">
      <c r="A69799" t="s">
        <v>110456</v>
      </c>
      <c r="B69799">
        <v>11</v>
      </c>
      <c r="C69799" t="s">
        <v>28</v>
      </c>
      <c r="D69799" s="1" t="s">
        <v>110457</v>
      </c>
      <c r="E69799">
        <f>LEN(OPTED_Dictionary[[#This Row],[POS]])</f>
        <v>4</v>
      </c>
      <c r="F69799">
        <f>LEN(OPTED_Dictionary[[#This Row],[Definition]])</f>
        <v>27</v>
      </c>
    </row>
    <row r="69800" spans="1:6" x14ac:dyDescent="0.35">
      <c r="A69800" t="s">
        <v>110458</v>
      </c>
      <c r="B69800">
        <v>11</v>
      </c>
      <c r="C69800" t="s">
        <v>28</v>
      </c>
      <c r="D69800" s="1" t="s">
        <v>110459</v>
      </c>
      <c r="E69800">
        <f>LEN(OPTED_Dictionary[[#This Row],[POS]])</f>
        <v>4</v>
      </c>
      <c r="F69800">
        <f>LEN(OPTED_Dictionary[[#This Row],[Definition]])</f>
        <v>67</v>
      </c>
    </row>
    <row r="69801" spans="1:6" ht="29" x14ac:dyDescent="0.35">
      <c r="A69801" t="s">
        <v>110460</v>
      </c>
      <c r="B69801">
        <v>7</v>
      </c>
      <c r="C69801" t="s">
        <v>21</v>
      </c>
      <c r="D69801" s="1" t="s">
        <v>110461</v>
      </c>
      <c r="E69801">
        <f>LEN(OPTED_Dictionary[[#This Row],[POS]])</f>
        <v>4</v>
      </c>
      <c r="F69801">
        <f>LEN(OPTED_Dictionary[[#This Row],[Definition]])</f>
        <v>186</v>
      </c>
    </row>
    <row r="69802" spans="1:6" ht="29" x14ac:dyDescent="0.35">
      <c r="A69802" t="s">
        <v>110462</v>
      </c>
      <c r="B69802">
        <v>13</v>
      </c>
      <c r="C69802" t="s">
        <v>313</v>
      </c>
      <c r="D69802" s="1" t="s">
        <v>110463</v>
      </c>
      <c r="E69802">
        <f>LEN(OPTED_Dictionary[[#This Row],[POS]])</f>
        <v>8</v>
      </c>
      <c r="F69802">
        <f>LEN(OPTED_Dictionary[[#This Row],[Definition]])</f>
        <v>109</v>
      </c>
    </row>
    <row r="69803" spans="1:6" x14ac:dyDescent="0.35">
      <c r="A69803" t="s">
        <v>110464</v>
      </c>
      <c r="B69803">
        <v>8</v>
      </c>
      <c r="C69803" t="s">
        <v>21</v>
      </c>
      <c r="D69803" s="1" t="s">
        <v>110465</v>
      </c>
      <c r="E69803">
        <f>LEN(OPTED_Dictionary[[#This Row],[POS]])</f>
        <v>4</v>
      </c>
      <c r="F69803">
        <f>LEN(OPTED_Dictionary[[#This Row],[Definition]])</f>
        <v>17</v>
      </c>
    </row>
    <row r="69804" spans="1:6" x14ac:dyDescent="0.35">
      <c r="A69804" t="s">
        <v>110466</v>
      </c>
      <c r="B69804">
        <v>7</v>
      </c>
      <c r="C69804" t="s">
        <v>21</v>
      </c>
      <c r="D69804" s="1" t="s">
        <v>110467</v>
      </c>
      <c r="E69804">
        <f>LEN(OPTED_Dictionary[[#This Row],[POS]])</f>
        <v>4</v>
      </c>
      <c r="F69804">
        <f>LEN(OPTED_Dictionary[[#This Row],[Definition]])</f>
        <v>86</v>
      </c>
    </row>
    <row r="69805" spans="1:6" x14ac:dyDescent="0.35">
      <c r="A69805" t="s">
        <v>110466</v>
      </c>
      <c r="B69805">
        <v>7</v>
      </c>
      <c r="C69805" t="s">
        <v>21</v>
      </c>
      <c r="D69805" s="1" t="s">
        <v>110468</v>
      </c>
      <c r="E69805">
        <f>LEN(OPTED_Dictionary[[#This Row],[POS]])</f>
        <v>4</v>
      </c>
      <c r="F69805">
        <f>LEN(OPTED_Dictionary[[#This Row],[Definition]])</f>
        <v>26</v>
      </c>
    </row>
    <row r="69806" spans="1:6" x14ac:dyDescent="0.35">
      <c r="A69806" t="s">
        <v>110469</v>
      </c>
      <c r="B69806">
        <v>10</v>
      </c>
      <c r="C69806" t="s">
        <v>21</v>
      </c>
      <c r="D69806" s="1" t="s">
        <v>110470</v>
      </c>
      <c r="E69806">
        <f>LEN(OPTED_Dictionary[[#This Row],[POS]])</f>
        <v>4</v>
      </c>
      <c r="F69806">
        <f>LEN(OPTED_Dictionary[[#This Row],[Definition]])</f>
        <v>58</v>
      </c>
    </row>
    <row r="69807" spans="1:6" x14ac:dyDescent="0.35">
      <c r="A69807" t="s">
        <v>110471</v>
      </c>
      <c r="B69807">
        <v>6</v>
      </c>
      <c r="C69807" t="s">
        <v>28</v>
      </c>
      <c r="D69807" s="1" t="s">
        <v>110472</v>
      </c>
      <c r="E69807">
        <f>LEN(OPTED_Dictionary[[#This Row],[POS]])</f>
        <v>4</v>
      </c>
      <c r="F69807">
        <f>LEN(OPTED_Dictionary[[#This Row],[Definition]])</f>
        <v>37</v>
      </c>
    </row>
    <row r="69808" spans="1:6" x14ac:dyDescent="0.35">
      <c r="A69808" t="s">
        <v>110473</v>
      </c>
      <c r="B69808">
        <v>12</v>
      </c>
      <c r="C69808" t="s">
        <v>21</v>
      </c>
      <c r="D69808" s="1" t="s">
        <v>110474</v>
      </c>
      <c r="E69808">
        <f>LEN(OPTED_Dictionary[[#This Row],[POS]])</f>
        <v>4</v>
      </c>
      <c r="F69808">
        <f>LEN(OPTED_Dictionary[[#This Row],[Definition]])</f>
        <v>44</v>
      </c>
    </row>
    <row r="69809" spans="1:6" x14ac:dyDescent="0.35">
      <c r="A69809" t="s">
        <v>110475</v>
      </c>
      <c r="B69809">
        <v>11</v>
      </c>
      <c r="C69809" t="s">
        <v>21</v>
      </c>
      <c r="D69809" s="1" t="s">
        <v>110476</v>
      </c>
      <c r="E69809">
        <f>LEN(OPTED_Dictionary[[#This Row],[POS]])</f>
        <v>4</v>
      </c>
      <c r="F69809">
        <f>LEN(OPTED_Dictionary[[#This Row],[Definition]])</f>
        <v>61</v>
      </c>
    </row>
    <row r="69810" spans="1:6" x14ac:dyDescent="0.35">
      <c r="A69810" t="s">
        <v>110477</v>
      </c>
      <c r="B69810">
        <v>8</v>
      </c>
      <c r="C69810" t="s">
        <v>21</v>
      </c>
      <c r="D69810" s="1" t="s">
        <v>110478</v>
      </c>
      <c r="E69810">
        <f>LEN(OPTED_Dictionary[[#This Row],[POS]])</f>
        <v>4</v>
      </c>
      <c r="F69810">
        <f>LEN(OPTED_Dictionary[[#This Row],[Definition]])</f>
        <v>56</v>
      </c>
    </row>
    <row r="69811" spans="1:6" x14ac:dyDescent="0.35">
      <c r="A69811" t="s">
        <v>110479</v>
      </c>
      <c r="B69811">
        <v>9</v>
      </c>
      <c r="C69811" t="s">
        <v>28</v>
      </c>
      <c r="D69811" s="1" t="s">
        <v>110480</v>
      </c>
      <c r="E69811">
        <f>LEN(OPTED_Dictionary[[#This Row],[POS]])</f>
        <v>4</v>
      </c>
      <c r="F69811">
        <f>LEN(OPTED_Dictionary[[#This Row],[Definition]])</f>
        <v>55</v>
      </c>
    </row>
    <row r="69812" spans="1:6" x14ac:dyDescent="0.35">
      <c r="A69812" t="s">
        <v>110481</v>
      </c>
      <c r="B69812">
        <v>10</v>
      </c>
      <c r="C69812" t="s">
        <v>313</v>
      </c>
      <c r="D69812" s="1" t="s">
        <v>110482</v>
      </c>
      <c r="E69812">
        <f>LEN(OPTED_Dictionary[[#This Row],[POS]])</f>
        <v>8</v>
      </c>
      <c r="F69812">
        <f>LEN(OPTED_Dictionary[[#This Row],[Definition]])</f>
        <v>19</v>
      </c>
    </row>
    <row r="69813" spans="1:6" x14ac:dyDescent="0.35">
      <c r="A69813" t="s">
        <v>110483</v>
      </c>
      <c r="B69813">
        <v>6</v>
      </c>
      <c r="C69813" t="s">
        <v>21</v>
      </c>
      <c r="D69813" s="1" t="s">
        <v>110484</v>
      </c>
      <c r="E69813">
        <f>LEN(OPTED_Dictionary[[#This Row],[POS]])</f>
        <v>4</v>
      </c>
      <c r="F69813">
        <f>LEN(OPTED_Dictionary[[#This Row],[Definition]])</f>
        <v>31</v>
      </c>
    </row>
    <row r="69814" spans="1:6" x14ac:dyDescent="0.35">
      <c r="A69814" t="s">
        <v>110485</v>
      </c>
      <c r="B69814">
        <v>9</v>
      </c>
      <c r="C69814" t="s">
        <v>28</v>
      </c>
      <c r="D69814" s="1" t="s">
        <v>110486</v>
      </c>
      <c r="E69814">
        <f>LEN(OPTED_Dictionary[[#This Row],[POS]])</f>
        <v>4</v>
      </c>
      <c r="F69814">
        <f>LEN(OPTED_Dictionary[[#This Row],[Definition]])</f>
        <v>40</v>
      </c>
    </row>
    <row r="69815" spans="1:6" x14ac:dyDescent="0.35">
      <c r="A69815" t="s">
        <v>110487</v>
      </c>
      <c r="B69815">
        <v>4</v>
      </c>
      <c r="C69815" t="s">
        <v>21</v>
      </c>
      <c r="D69815" s="1" t="s">
        <v>110488</v>
      </c>
      <c r="E69815">
        <f>LEN(OPTED_Dictionary[[#This Row],[POS]])</f>
        <v>4</v>
      </c>
      <c r="F69815">
        <f>LEN(OPTED_Dictionary[[#This Row],[Definition]])</f>
        <v>19</v>
      </c>
    </row>
    <row r="69816" spans="1:6" ht="29" x14ac:dyDescent="0.35">
      <c r="A69816" t="s">
        <v>110489</v>
      </c>
      <c r="B69816">
        <v>4</v>
      </c>
      <c r="C69816" t="s">
        <v>21</v>
      </c>
      <c r="D69816" s="1" t="s">
        <v>110490</v>
      </c>
      <c r="E69816">
        <f>LEN(OPTED_Dictionary[[#This Row],[POS]])</f>
        <v>4</v>
      </c>
      <c r="F69816">
        <f>LEN(OPTED_Dictionary[[#This Row],[Definition]])</f>
        <v>115</v>
      </c>
    </row>
    <row r="69817" spans="1:6" ht="43.5" x14ac:dyDescent="0.35">
      <c r="A69817" t="s">
        <v>110489</v>
      </c>
      <c r="B69817">
        <v>4</v>
      </c>
      <c r="C69817" t="s">
        <v>21</v>
      </c>
      <c r="D69817" s="1" t="s">
        <v>110491</v>
      </c>
      <c r="E69817">
        <f>LEN(OPTED_Dictionary[[#This Row],[POS]])</f>
        <v>4</v>
      </c>
      <c r="F69817">
        <f>LEN(OPTED_Dictionary[[#This Row],[Definition]])</f>
        <v>285</v>
      </c>
    </row>
    <row r="69818" spans="1:6" x14ac:dyDescent="0.35">
      <c r="A69818" t="s">
        <v>110489</v>
      </c>
      <c r="B69818">
        <v>4</v>
      </c>
      <c r="C69818" t="s">
        <v>21</v>
      </c>
      <c r="D69818" s="1" t="s">
        <v>110492</v>
      </c>
      <c r="E69818">
        <f>LEN(OPTED_Dictionary[[#This Row],[POS]])</f>
        <v>4</v>
      </c>
      <c r="F69818">
        <f>LEN(OPTED_Dictionary[[#This Row],[Definition]])</f>
        <v>82</v>
      </c>
    </row>
    <row r="69819" spans="1:6" x14ac:dyDescent="0.35">
      <c r="A69819" t="s">
        <v>110489</v>
      </c>
      <c r="B69819">
        <v>4</v>
      </c>
      <c r="C69819" t="s">
        <v>21</v>
      </c>
      <c r="D69819" s="1" t="s">
        <v>110493</v>
      </c>
      <c r="E69819">
        <f>LEN(OPTED_Dictionary[[#This Row],[POS]])</f>
        <v>4</v>
      </c>
      <c r="F69819">
        <f>LEN(OPTED_Dictionary[[#This Row],[Definition]])</f>
        <v>40</v>
      </c>
    </row>
    <row r="69820" spans="1:6" ht="29" x14ac:dyDescent="0.35">
      <c r="A69820" t="s">
        <v>110489</v>
      </c>
      <c r="B69820">
        <v>4</v>
      </c>
      <c r="C69820" t="s">
        <v>21</v>
      </c>
      <c r="D69820" s="1" t="s">
        <v>110494</v>
      </c>
      <c r="E69820">
        <f>LEN(OPTED_Dictionary[[#This Row],[POS]])</f>
        <v>4</v>
      </c>
      <c r="F69820">
        <f>LEN(OPTED_Dictionary[[#This Row],[Definition]])</f>
        <v>126</v>
      </c>
    </row>
    <row r="69821" spans="1:6" x14ac:dyDescent="0.35">
      <c r="A69821" t="s">
        <v>110489</v>
      </c>
      <c r="B69821">
        <v>4</v>
      </c>
      <c r="C69821" t="s">
        <v>21</v>
      </c>
      <c r="D69821" s="1" t="s">
        <v>110495</v>
      </c>
      <c r="E69821">
        <f>LEN(OPTED_Dictionary[[#This Row],[POS]])</f>
        <v>4</v>
      </c>
      <c r="F69821">
        <f>LEN(OPTED_Dictionary[[#This Row],[Definition]])</f>
        <v>71</v>
      </c>
    </row>
    <row r="69822" spans="1:6" ht="29" x14ac:dyDescent="0.35">
      <c r="A69822" t="s">
        <v>110489</v>
      </c>
      <c r="B69822">
        <v>4</v>
      </c>
      <c r="C69822" t="s">
        <v>21</v>
      </c>
      <c r="D69822" s="1" t="s">
        <v>110496</v>
      </c>
      <c r="E69822">
        <f>LEN(OPTED_Dictionary[[#This Row],[POS]])</f>
        <v>4</v>
      </c>
      <c r="F69822">
        <f>LEN(OPTED_Dictionary[[#This Row],[Definition]])</f>
        <v>121</v>
      </c>
    </row>
    <row r="69823" spans="1:6" x14ac:dyDescent="0.35">
      <c r="A69823" t="s">
        <v>110489</v>
      </c>
      <c r="B69823">
        <v>4</v>
      </c>
      <c r="C69823" t="s">
        <v>21</v>
      </c>
      <c r="D69823" s="1" t="s">
        <v>110497</v>
      </c>
      <c r="E69823">
        <f>LEN(OPTED_Dictionary[[#This Row],[POS]])</f>
        <v>4</v>
      </c>
      <c r="F69823">
        <f>LEN(OPTED_Dictionary[[#This Row],[Definition]])</f>
        <v>60</v>
      </c>
    </row>
    <row r="69824" spans="1:6" x14ac:dyDescent="0.35">
      <c r="A69824" t="s">
        <v>110498</v>
      </c>
      <c r="B69824">
        <v>7</v>
      </c>
      <c r="C69824" t="s">
        <v>21</v>
      </c>
      <c r="D69824" s="1" t="s">
        <v>110499</v>
      </c>
      <c r="E69824">
        <f>LEN(OPTED_Dictionary[[#This Row],[POS]])</f>
        <v>4</v>
      </c>
      <c r="F69824">
        <f>LEN(OPTED_Dictionary[[#This Row],[Definition]])</f>
        <v>46</v>
      </c>
    </row>
    <row r="69825" spans="1:6" x14ac:dyDescent="0.35">
      <c r="A69825" t="s">
        <v>110500</v>
      </c>
      <c r="B69825">
        <v>10</v>
      </c>
      <c r="C69825" t="s">
        <v>110501</v>
      </c>
      <c r="D69825" s="1" t="s">
        <v>110502</v>
      </c>
      <c r="E69825">
        <f>LEN(OPTED_Dictionary[[#This Row],[POS]])</f>
        <v>14</v>
      </c>
      <c r="F69825">
        <f>LEN(OPTED_Dictionary[[#This Row],[Definition]])</f>
        <v>20</v>
      </c>
    </row>
    <row r="69826" spans="1:6" ht="29" x14ac:dyDescent="0.35">
      <c r="A69826" t="s">
        <v>110503</v>
      </c>
      <c r="B69826">
        <v>10</v>
      </c>
      <c r="C69826" t="s">
        <v>110501</v>
      </c>
      <c r="D69826" s="1" t="s">
        <v>110504</v>
      </c>
      <c r="E69826">
        <f>LEN(OPTED_Dictionary[[#This Row],[POS]])</f>
        <v>14</v>
      </c>
      <c r="F69826">
        <f>LEN(OPTED_Dictionary[[#This Row],[Definition]])</f>
        <v>162</v>
      </c>
    </row>
    <row r="69827" spans="1:6" x14ac:dyDescent="0.35">
      <c r="A69827" t="s">
        <v>110505</v>
      </c>
      <c r="B69827">
        <v>12</v>
      </c>
      <c r="C69827" t="s">
        <v>28</v>
      </c>
      <c r="D69827" s="1" t="s">
        <v>110506</v>
      </c>
      <c r="E69827">
        <f>LEN(OPTED_Dictionary[[#This Row],[POS]])</f>
        <v>4</v>
      </c>
      <c r="F69827">
        <f>LEN(OPTED_Dictionary[[#This Row],[Definition]])</f>
        <v>43</v>
      </c>
    </row>
    <row r="69828" spans="1:6" x14ac:dyDescent="0.35">
      <c r="A69828" t="s">
        <v>110507</v>
      </c>
      <c r="B69828">
        <v>8</v>
      </c>
      <c r="C69828" t="s">
        <v>21</v>
      </c>
      <c r="D69828" s="1" t="s">
        <v>110508</v>
      </c>
      <c r="E69828">
        <f>LEN(OPTED_Dictionary[[#This Row],[POS]])</f>
        <v>4</v>
      </c>
      <c r="F69828">
        <f>LEN(OPTED_Dictionary[[#This Row],[Definition]])</f>
        <v>14</v>
      </c>
    </row>
    <row r="69829" spans="1:6" x14ac:dyDescent="0.35">
      <c r="A69829" t="s">
        <v>110509</v>
      </c>
      <c r="B69829">
        <v>9</v>
      </c>
      <c r="C69829" t="s">
        <v>21</v>
      </c>
      <c r="D69829" s="1" t="s">
        <v>110510</v>
      </c>
      <c r="E69829">
        <f>LEN(OPTED_Dictionary[[#This Row],[POS]])</f>
        <v>4</v>
      </c>
      <c r="F69829">
        <f>LEN(OPTED_Dictionary[[#This Row],[Definition]])</f>
        <v>18</v>
      </c>
    </row>
    <row r="69830" spans="1:6" x14ac:dyDescent="0.35">
      <c r="A69830" t="s">
        <v>110511</v>
      </c>
      <c r="B69830">
        <v>7</v>
      </c>
      <c r="C69830" t="s">
        <v>21</v>
      </c>
      <c r="D69830" s="1" t="s">
        <v>110512</v>
      </c>
      <c r="E69830">
        <f>LEN(OPTED_Dictionary[[#This Row],[POS]])</f>
        <v>4</v>
      </c>
      <c r="F69830">
        <f>LEN(OPTED_Dictionary[[#This Row],[Definition]])</f>
        <v>35</v>
      </c>
    </row>
    <row r="69831" spans="1:6" ht="43.5" x14ac:dyDescent="0.35">
      <c r="A69831" t="s">
        <v>110513</v>
      </c>
      <c r="B69831">
        <v>9</v>
      </c>
      <c r="C69831" t="s">
        <v>21</v>
      </c>
      <c r="D69831" s="1" t="s">
        <v>110514</v>
      </c>
      <c r="E69831">
        <f>LEN(OPTED_Dictionary[[#This Row],[POS]])</f>
        <v>4</v>
      </c>
      <c r="F69831">
        <f>LEN(OPTED_Dictionary[[#This Row],[Definition]])</f>
        <v>234</v>
      </c>
    </row>
    <row r="69832" spans="1:6" x14ac:dyDescent="0.35">
      <c r="A69832" t="s">
        <v>110515</v>
      </c>
      <c r="B69832">
        <v>6</v>
      </c>
      <c r="C69832" t="s">
        <v>5</v>
      </c>
      <c r="D69832" s="1" t="s">
        <v>110516</v>
      </c>
      <c r="E69832">
        <f>LEN(OPTED_Dictionary[[#This Row],[POS]])</f>
        <v>2</v>
      </c>
      <c r="F69832">
        <f>LEN(OPTED_Dictionary[[#This Row],[Definition]])</f>
        <v>13</v>
      </c>
    </row>
    <row r="69833" spans="1:6" x14ac:dyDescent="0.35">
      <c r="A69833" t="s">
        <v>110517</v>
      </c>
      <c r="B69833">
        <v>6</v>
      </c>
      <c r="C69833" t="s">
        <v>21</v>
      </c>
      <c r="D69833" s="1" t="s">
        <v>110518</v>
      </c>
      <c r="E69833">
        <f>LEN(OPTED_Dictionary[[#This Row],[POS]])</f>
        <v>4</v>
      </c>
      <c r="F69833">
        <f>LEN(OPTED_Dictionary[[#This Row],[Definition]])</f>
        <v>93</v>
      </c>
    </row>
    <row r="69834" spans="1:6" x14ac:dyDescent="0.35">
      <c r="A69834" t="s">
        <v>110519</v>
      </c>
      <c r="B69834">
        <v>8</v>
      </c>
      <c r="C69834" t="s">
        <v>103</v>
      </c>
      <c r="D69834" s="1" t="s">
        <v>110520</v>
      </c>
      <c r="E69834">
        <f>LEN(OPTED_Dictionary[[#This Row],[POS]])</f>
        <v>14</v>
      </c>
      <c r="F69834">
        <f>LEN(OPTED_Dictionary[[#This Row],[Definition]])</f>
        <v>11</v>
      </c>
    </row>
    <row r="69835" spans="1:6" x14ac:dyDescent="0.35">
      <c r="A69835" t="s">
        <v>110521</v>
      </c>
      <c r="B69835">
        <v>8</v>
      </c>
      <c r="C69835" t="s">
        <v>106</v>
      </c>
      <c r="D69835" s="1" t="s">
        <v>110520</v>
      </c>
      <c r="E69835">
        <f>LEN(OPTED_Dictionary[[#This Row],[POS]])</f>
        <v>17</v>
      </c>
      <c r="F69835">
        <f>LEN(OPTED_Dictionary[[#This Row],[Definition]])</f>
        <v>11</v>
      </c>
    </row>
    <row r="69836" spans="1:6" x14ac:dyDescent="0.35">
      <c r="A69836" t="s">
        <v>110517</v>
      </c>
      <c r="B69836">
        <v>6</v>
      </c>
      <c r="C69836" t="s">
        <v>292</v>
      </c>
      <c r="D69836" s="1" t="s">
        <v>110522</v>
      </c>
      <c r="E69836">
        <f>LEN(OPTED_Dictionary[[#This Row],[POS]])</f>
        <v>7</v>
      </c>
      <c r="F69836">
        <f>LEN(OPTED_Dictionary[[#This Row],[Definition]])</f>
        <v>87</v>
      </c>
    </row>
    <row r="69837" spans="1:6" x14ac:dyDescent="0.35">
      <c r="A69837" t="s">
        <v>110517</v>
      </c>
      <c r="B69837">
        <v>6</v>
      </c>
      <c r="C69837" t="s">
        <v>42</v>
      </c>
      <c r="D69837" s="1" t="s">
        <v>110523</v>
      </c>
      <c r="E69837">
        <f>LEN(OPTED_Dictionary[[#This Row],[POS]])</f>
        <v>7</v>
      </c>
      <c r="F69837">
        <f>LEN(OPTED_Dictionary[[#This Row],[Definition]])</f>
        <v>27</v>
      </c>
    </row>
    <row r="69838" spans="1:6" x14ac:dyDescent="0.35">
      <c r="A69838" t="s">
        <v>110517</v>
      </c>
      <c r="B69838">
        <v>6</v>
      </c>
      <c r="C69838" t="s">
        <v>42</v>
      </c>
      <c r="D69838" s="1" t="s">
        <v>110524</v>
      </c>
      <c r="E69838">
        <f>LEN(OPTED_Dictionary[[#This Row],[POS]])</f>
        <v>7</v>
      </c>
      <c r="F69838">
        <f>LEN(OPTED_Dictionary[[#This Row],[Definition]])</f>
        <v>35</v>
      </c>
    </row>
    <row r="69839" spans="1:6" x14ac:dyDescent="0.35">
      <c r="A69839" t="s">
        <v>110517</v>
      </c>
      <c r="B69839">
        <v>6</v>
      </c>
      <c r="C69839" t="s">
        <v>42</v>
      </c>
      <c r="D69839" s="1" t="s">
        <v>110525</v>
      </c>
      <c r="E69839">
        <f>LEN(OPTED_Dictionary[[#This Row],[POS]])</f>
        <v>7</v>
      </c>
      <c r="F69839">
        <f>LEN(OPTED_Dictionary[[#This Row],[Definition]])</f>
        <v>31</v>
      </c>
    </row>
    <row r="69840" spans="1:6" x14ac:dyDescent="0.35">
      <c r="A69840" t="s">
        <v>110517</v>
      </c>
      <c r="B69840">
        <v>6</v>
      </c>
      <c r="C69840" t="s">
        <v>21</v>
      </c>
      <c r="D69840" s="1" t="s">
        <v>110526</v>
      </c>
      <c r="E69840">
        <f>LEN(OPTED_Dictionary[[#This Row],[POS]])</f>
        <v>4</v>
      </c>
      <c r="F69840">
        <f>LEN(OPTED_Dictionary[[#This Row],[Definition]])</f>
        <v>55</v>
      </c>
    </row>
    <row r="69841" spans="1:6" x14ac:dyDescent="0.35">
      <c r="A69841" t="s">
        <v>110527</v>
      </c>
      <c r="B69841">
        <v>8</v>
      </c>
      <c r="C69841" t="s">
        <v>103</v>
      </c>
      <c r="D69841" s="1" t="s">
        <v>110528</v>
      </c>
      <c r="E69841">
        <f>LEN(OPTED_Dictionary[[#This Row],[POS]])</f>
        <v>14</v>
      </c>
      <c r="F69841">
        <f>LEN(OPTED_Dictionary[[#This Row],[Definition]])</f>
        <v>11</v>
      </c>
    </row>
    <row r="69842" spans="1:6" x14ac:dyDescent="0.35">
      <c r="A69842" t="s">
        <v>110529</v>
      </c>
      <c r="B69842">
        <v>9</v>
      </c>
      <c r="C69842" t="s">
        <v>106</v>
      </c>
      <c r="D69842" s="1" t="s">
        <v>110528</v>
      </c>
      <c r="E69842">
        <f>LEN(OPTED_Dictionary[[#This Row],[POS]])</f>
        <v>17</v>
      </c>
      <c r="F69842">
        <f>LEN(OPTED_Dictionary[[#This Row],[Definition]])</f>
        <v>11</v>
      </c>
    </row>
    <row r="69843" spans="1:6" ht="29" x14ac:dyDescent="0.35">
      <c r="A69843" t="s">
        <v>110530</v>
      </c>
      <c r="B69843">
        <v>6</v>
      </c>
      <c r="C69843" t="s">
        <v>42</v>
      </c>
      <c r="D69843" s="1" t="s">
        <v>110531</v>
      </c>
      <c r="E69843">
        <f>LEN(OPTED_Dictionary[[#This Row],[POS]])</f>
        <v>7</v>
      </c>
      <c r="F69843">
        <f>LEN(OPTED_Dictionary[[#This Row],[Definition]])</f>
        <v>112</v>
      </c>
    </row>
    <row r="69844" spans="1:6" x14ac:dyDescent="0.35">
      <c r="A69844" t="s">
        <v>110532</v>
      </c>
      <c r="B69844">
        <v>9</v>
      </c>
      <c r="C69844" t="s">
        <v>21</v>
      </c>
      <c r="D69844" s="1" t="s">
        <v>110533</v>
      </c>
      <c r="E69844">
        <f>LEN(OPTED_Dictionary[[#This Row],[POS]])</f>
        <v>4</v>
      </c>
      <c r="F69844">
        <f>LEN(OPTED_Dictionary[[#This Row],[Definition]])</f>
        <v>54</v>
      </c>
    </row>
    <row r="69845" spans="1:6" x14ac:dyDescent="0.35">
      <c r="A69845" t="s">
        <v>110534</v>
      </c>
      <c r="B69845">
        <v>9</v>
      </c>
      <c r="C69845" t="s">
        <v>21</v>
      </c>
      <c r="D69845" s="1" t="s">
        <v>110535</v>
      </c>
      <c r="E69845">
        <f>LEN(OPTED_Dictionary[[#This Row],[POS]])</f>
        <v>4</v>
      </c>
      <c r="F69845">
        <f>LEN(OPTED_Dictionary[[#This Row],[Definition]])</f>
        <v>41</v>
      </c>
    </row>
    <row r="69846" spans="1:6" x14ac:dyDescent="0.35">
      <c r="A69846" t="s">
        <v>110536</v>
      </c>
      <c r="B69846">
        <v>10</v>
      </c>
      <c r="C69846" t="s">
        <v>21</v>
      </c>
      <c r="D69846" s="1" t="s">
        <v>110537</v>
      </c>
      <c r="E69846">
        <f>LEN(OPTED_Dictionary[[#This Row],[POS]])</f>
        <v>4</v>
      </c>
      <c r="F69846">
        <f>LEN(OPTED_Dictionary[[#This Row],[Definition]])</f>
        <v>83</v>
      </c>
    </row>
    <row r="69847" spans="1:6" x14ac:dyDescent="0.35">
      <c r="A69847" t="s">
        <v>110538</v>
      </c>
      <c r="B69847">
        <v>8</v>
      </c>
      <c r="C69847" t="s">
        <v>28</v>
      </c>
      <c r="D69847" s="1" t="s">
        <v>110539</v>
      </c>
      <c r="E69847">
        <f>LEN(OPTED_Dictionary[[#This Row],[POS]])</f>
        <v>4</v>
      </c>
      <c r="F69847">
        <f>LEN(OPTED_Dictionary[[#This Row],[Definition]])</f>
        <v>33</v>
      </c>
    </row>
    <row r="69848" spans="1:6" x14ac:dyDescent="0.35">
      <c r="A69848" t="s">
        <v>110540</v>
      </c>
      <c r="B69848">
        <v>11</v>
      </c>
      <c r="C69848" t="s">
        <v>292</v>
      </c>
      <c r="D69848" s="1" t="s">
        <v>110541</v>
      </c>
      <c r="E69848">
        <f>LEN(OPTED_Dictionary[[#This Row],[POS]])</f>
        <v>7</v>
      </c>
      <c r="F69848">
        <f>LEN(OPTED_Dictionary[[#This Row],[Definition]])</f>
        <v>75</v>
      </c>
    </row>
    <row r="69849" spans="1:6" x14ac:dyDescent="0.35">
      <c r="A69849" t="s">
        <v>110542</v>
      </c>
      <c r="B69849">
        <v>13</v>
      </c>
      <c r="C69849" t="s">
        <v>21</v>
      </c>
      <c r="D69849" s="1" t="s">
        <v>110543</v>
      </c>
      <c r="E69849">
        <f>LEN(OPTED_Dictionary[[#This Row],[POS]])</f>
        <v>4</v>
      </c>
      <c r="F69849">
        <f>LEN(OPTED_Dictionary[[#This Row],[Definition]])</f>
        <v>79</v>
      </c>
    </row>
    <row r="69850" spans="1:6" ht="43.5" x14ac:dyDescent="0.35">
      <c r="A69850" t="s">
        <v>110542</v>
      </c>
      <c r="B69850">
        <v>13</v>
      </c>
      <c r="C69850" t="s">
        <v>21</v>
      </c>
      <c r="D69850" s="1" t="s">
        <v>110544</v>
      </c>
      <c r="E69850">
        <f>LEN(OPTED_Dictionary[[#This Row],[POS]])</f>
        <v>4</v>
      </c>
      <c r="F69850">
        <f>LEN(OPTED_Dictionary[[#This Row],[Definition]])</f>
        <v>188</v>
      </c>
    </row>
    <row r="69851" spans="1:6" ht="29" x14ac:dyDescent="0.35">
      <c r="A69851" t="s">
        <v>110545</v>
      </c>
      <c r="B69851">
        <v>12</v>
      </c>
      <c r="C69851" t="s">
        <v>21</v>
      </c>
      <c r="D69851" s="1" t="s">
        <v>110546</v>
      </c>
      <c r="E69851">
        <f>LEN(OPTED_Dictionary[[#This Row],[POS]])</f>
        <v>4</v>
      </c>
      <c r="F69851">
        <f>LEN(OPTED_Dictionary[[#This Row],[Definition]])</f>
        <v>108</v>
      </c>
    </row>
    <row r="69852" spans="1:6" x14ac:dyDescent="0.35">
      <c r="A69852" t="s">
        <v>110547</v>
      </c>
      <c r="B69852">
        <v>13</v>
      </c>
      <c r="C69852" t="s">
        <v>28</v>
      </c>
      <c r="D69852" s="1" t="s">
        <v>110548</v>
      </c>
      <c r="E69852">
        <f>LEN(OPTED_Dictionary[[#This Row],[POS]])</f>
        <v>4</v>
      </c>
      <c r="F69852">
        <f>LEN(OPTED_Dictionary[[#This Row],[Definition]])</f>
        <v>52</v>
      </c>
    </row>
    <row r="69853" spans="1:6" ht="29" x14ac:dyDescent="0.35">
      <c r="A69853" t="s">
        <v>110549</v>
      </c>
      <c r="B69853">
        <v>6</v>
      </c>
      <c r="C69853" t="s">
        <v>21</v>
      </c>
      <c r="D69853" s="1" t="s">
        <v>110550</v>
      </c>
      <c r="E69853">
        <f>LEN(OPTED_Dictionary[[#This Row],[POS]])</f>
        <v>4</v>
      </c>
      <c r="F69853">
        <f>LEN(OPTED_Dictionary[[#This Row],[Definition]])</f>
        <v>131</v>
      </c>
    </row>
    <row r="69854" spans="1:6" x14ac:dyDescent="0.35">
      <c r="A69854" t="s">
        <v>110551</v>
      </c>
      <c r="B69854">
        <v>4</v>
      </c>
      <c r="C69854" t="s">
        <v>21</v>
      </c>
      <c r="D69854" s="1" t="s">
        <v>110552</v>
      </c>
      <c r="E69854">
        <f>LEN(OPTED_Dictionary[[#This Row],[POS]])</f>
        <v>4</v>
      </c>
      <c r="F69854">
        <f>LEN(OPTED_Dictionary[[#This Row],[Definition]])</f>
        <v>16</v>
      </c>
    </row>
    <row r="69855" spans="1:6" ht="29" x14ac:dyDescent="0.35">
      <c r="A69855" t="s">
        <v>110553</v>
      </c>
      <c r="B69855">
        <v>5</v>
      </c>
      <c r="C69855" t="s">
        <v>21</v>
      </c>
      <c r="D69855" s="1" t="s">
        <v>110554</v>
      </c>
      <c r="E69855">
        <f>LEN(OPTED_Dictionary[[#This Row],[POS]])</f>
        <v>4</v>
      </c>
      <c r="F69855">
        <f>LEN(OPTED_Dictionary[[#This Row],[Definition]])</f>
        <v>100</v>
      </c>
    </row>
    <row r="69856" spans="1:6" x14ac:dyDescent="0.35">
      <c r="A69856" t="s">
        <v>110555</v>
      </c>
      <c r="B69856">
        <v>5</v>
      </c>
      <c r="C69856" t="s">
        <v>63</v>
      </c>
      <c r="D69856" s="1" t="s">
        <v>110556</v>
      </c>
      <c r="E69856">
        <f>LEN(OPTED_Dictionary[[#This Row],[POS]])</f>
        <v>6</v>
      </c>
      <c r="F69856">
        <f>LEN(OPTED_Dictionary[[#This Row],[Definition]])</f>
        <v>9</v>
      </c>
    </row>
    <row r="69857" spans="1:6" ht="58" x14ac:dyDescent="0.35">
      <c r="A69857" t="s">
        <v>110557</v>
      </c>
      <c r="B69857">
        <v>4</v>
      </c>
      <c r="C69857" t="s">
        <v>21</v>
      </c>
      <c r="D69857" s="1" t="s">
        <v>110558</v>
      </c>
      <c r="E69857">
        <f>LEN(OPTED_Dictionary[[#This Row],[POS]])</f>
        <v>4</v>
      </c>
      <c r="F69857">
        <f>LEN(OPTED_Dictionary[[#This Row],[Definition]])</f>
        <v>283</v>
      </c>
    </row>
    <row r="69858" spans="1:6" ht="29" x14ac:dyDescent="0.35">
      <c r="A69858" t="s">
        <v>110557</v>
      </c>
      <c r="B69858">
        <v>4</v>
      </c>
      <c r="C69858" t="s">
        <v>21</v>
      </c>
      <c r="D69858" s="1" t="s">
        <v>110559</v>
      </c>
      <c r="E69858">
        <f>LEN(OPTED_Dictionary[[#This Row],[POS]])</f>
        <v>4</v>
      </c>
      <c r="F69858">
        <f>LEN(OPTED_Dictionary[[#This Row],[Definition]])</f>
        <v>150</v>
      </c>
    </row>
    <row r="69859" spans="1:6" x14ac:dyDescent="0.35">
      <c r="A69859" t="s">
        <v>110557</v>
      </c>
      <c r="B69859">
        <v>4</v>
      </c>
      <c r="C69859" t="s">
        <v>21</v>
      </c>
      <c r="D69859" s="1" t="s">
        <v>110560</v>
      </c>
      <c r="E69859">
        <f>LEN(OPTED_Dictionary[[#This Row],[POS]])</f>
        <v>4</v>
      </c>
      <c r="F69859">
        <f>LEN(OPTED_Dictionary[[#This Row],[Definition]])</f>
        <v>71</v>
      </c>
    </row>
    <row r="69860" spans="1:6" x14ac:dyDescent="0.35">
      <c r="A69860" t="s">
        <v>110557</v>
      </c>
      <c r="B69860">
        <v>4</v>
      </c>
      <c r="C69860" t="s">
        <v>21</v>
      </c>
      <c r="D69860" s="1" t="s">
        <v>110561</v>
      </c>
      <c r="E69860">
        <f>LEN(OPTED_Dictionary[[#This Row],[POS]])</f>
        <v>4</v>
      </c>
      <c r="F69860">
        <f>LEN(OPTED_Dictionary[[#This Row],[Definition]])</f>
        <v>46</v>
      </c>
    </row>
    <row r="69861" spans="1:6" x14ac:dyDescent="0.35">
      <c r="A69861" t="s">
        <v>110562</v>
      </c>
      <c r="B69861">
        <v>6</v>
      </c>
      <c r="C69861" t="s">
        <v>103</v>
      </c>
      <c r="D69861" s="1" t="s">
        <v>110556</v>
      </c>
      <c r="E69861">
        <f>LEN(OPTED_Dictionary[[#This Row],[POS]])</f>
        <v>14</v>
      </c>
      <c r="F69861">
        <f>LEN(OPTED_Dictionary[[#This Row],[Definition]])</f>
        <v>9</v>
      </c>
    </row>
    <row r="69862" spans="1:6" x14ac:dyDescent="0.35">
      <c r="A69862" t="s">
        <v>110563</v>
      </c>
      <c r="B69862">
        <v>7</v>
      </c>
      <c r="C69862" t="s">
        <v>106</v>
      </c>
      <c r="D69862" s="1" t="s">
        <v>110556</v>
      </c>
      <c r="E69862">
        <f>LEN(OPTED_Dictionary[[#This Row],[POS]])</f>
        <v>17</v>
      </c>
      <c r="F69862">
        <f>LEN(OPTED_Dictionary[[#This Row],[Definition]])</f>
        <v>9</v>
      </c>
    </row>
    <row r="69863" spans="1:6" x14ac:dyDescent="0.35">
      <c r="A69863" t="s">
        <v>110557</v>
      </c>
      <c r="B69863">
        <v>4</v>
      </c>
      <c r="C69863" t="s">
        <v>862</v>
      </c>
      <c r="D69863" s="1" t="s">
        <v>110564</v>
      </c>
      <c r="E69863">
        <f>LEN(OPTED_Dictionary[[#This Row],[POS]])</f>
        <v>12</v>
      </c>
      <c r="F69863">
        <f>LEN(OPTED_Dictionary[[#This Row],[Definition]])</f>
        <v>71</v>
      </c>
    </row>
    <row r="69864" spans="1:6" x14ac:dyDescent="0.35">
      <c r="A69864" t="s">
        <v>110562</v>
      </c>
      <c r="B69864">
        <v>6</v>
      </c>
      <c r="C69864" t="s">
        <v>28</v>
      </c>
      <c r="D69864" s="1" t="s">
        <v>110565</v>
      </c>
      <c r="E69864">
        <f>LEN(OPTED_Dictionary[[#This Row],[POS]])</f>
        <v>4</v>
      </c>
      <c r="F69864">
        <f>LEN(OPTED_Dictionary[[#This Row],[Definition]])</f>
        <v>66</v>
      </c>
    </row>
    <row r="69865" spans="1:6" ht="43.5" x14ac:dyDescent="0.35">
      <c r="A69865" t="s">
        <v>110566</v>
      </c>
      <c r="B69865">
        <v>7</v>
      </c>
      <c r="C69865" t="s">
        <v>21</v>
      </c>
      <c r="D69865" s="1" t="s">
        <v>110567</v>
      </c>
      <c r="E69865">
        <f>LEN(OPTED_Dictionary[[#This Row],[POS]])</f>
        <v>4</v>
      </c>
      <c r="F69865">
        <f>LEN(OPTED_Dictionary[[#This Row],[Definition]])</f>
        <v>210</v>
      </c>
    </row>
    <row r="69866" spans="1:6" x14ac:dyDescent="0.35">
      <c r="A69866" t="s">
        <v>110568</v>
      </c>
      <c r="B69866">
        <v>10</v>
      </c>
      <c r="C69866" t="s">
        <v>28</v>
      </c>
      <c r="D69866" s="1" t="s">
        <v>110569</v>
      </c>
      <c r="E69866">
        <f>LEN(OPTED_Dictionary[[#This Row],[POS]])</f>
        <v>4</v>
      </c>
      <c r="F69866">
        <f>LEN(OPTED_Dictionary[[#This Row],[Definition]])</f>
        <v>29</v>
      </c>
    </row>
    <row r="69867" spans="1:6" ht="43.5" x14ac:dyDescent="0.35">
      <c r="A69867" t="s">
        <v>110570</v>
      </c>
      <c r="B69867">
        <v>6</v>
      </c>
      <c r="C69867" t="s">
        <v>28</v>
      </c>
      <c r="D69867" s="1" t="s">
        <v>110571</v>
      </c>
      <c r="E69867">
        <f>LEN(OPTED_Dictionary[[#This Row],[POS]])</f>
        <v>4</v>
      </c>
      <c r="F69867">
        <f>LEN(OPTED_Dictionary[[#This Row],[Definition]])</f>
        <v>225</v>
      </c>
    </row>
    <row r="69868" spans="1:6" x14ac:dyDescent="0.35">
      <c r="A69868" t="s">
        <v>110570</v>
      </c>
      <c r="B69868">
        <v>6</v>
      </c>
      <c r="C69868" t="s">
        <v>21</v>
      </c>
      <c r="D69868" s="1" t="s">
        <v>110572</v>
      </c>
      <c r="E69868">
        <f>LEN(OPTED_Dictionary[[#This Row],[POS]])</f>
        <v>4</v>
      </c>
      <c r="F69868">
        <f>LEN(OPTED_Dictionary[[#This Row],[Definition]])</f>
        <v>21</v>
      </c>
    </row>
    <row r="69869" spans="1:6" x14ac:dyDescent="0.35">
      <c r="A69869" t="s">
        <v>110573</v>
      </c>
      <c r="B69869">
        <v>9</v>
      </c>
      <c r="C69869" t="s">
        <v>21</v>
      </c>
      <c r="D69869" s="1" t="s">
        <v>110574</v>
      </c>
      <c r="E69869">
        <f>LEN(OPTED_Dictionary[[#This Row],[POS]])</f>
        <v>4</v>
      </c>
      <c r="F69869">
        <f>LEN(OPTED_Dictionary[[#This Row],[Definition]])</f>
        <v>15</v>
      </c>
    </row>
    <row r="69870" spans="1:6" x14ac:dyDescent="0.35">
      <c r="A69870" t="s">
        <v>110575</v>
      </c>
      <c r="B69870">
        <v>9</v>
      </c>
      <c r="C69870" t="s">
        <v>21</v>
      </c>
      <c r="D69870" s="1" t="s">
        <v>110576</v>
      </c>
      <c r="E69870">
        <f>LEN(OPTED_Dictionary[[#This Row],[POS]])</f>
        <v>4</v>
      </c>
      <c r="F69870">
        <f>LEN(OPTED_Dictionary[[#This Row],[Definition]])</f>
        <v>87</v>
      </c>
    </row>
    <row r="69871" spans="1:6" ht="29" x14ac:dyDescent="0.35">
      <c r="A69871" t="s">
        <v>110577</v>
      </c>
      <c r="B69871">
        <v>7</v>
      </c>
      <c r="C69871" t="s">
        <v>313</v>
      </c>
      <c r="D69871" s="1" t="s">
        <v>110578</v>
      </c>
      <c r="E69871">
        <f>LEN(OPTED_Dictionary[[#This Row],[POS]])</f>
        <v>8</v>
      </c>
      <c r="F69871">
        <f>LEN(OPTED_Dictionary[[#This Row],[Definition]])</f>
        <v>152</v>
      </c>
    </row>
    <row r="69872" spans="1:6" x14ac:dyDescent="0.35">
      <c r="A69872" t="s">
        <v>110579</v>
      </c>
      <c r="B69872">
        <v>9</v>
      </c>
      <c r="C69872" t="s">
        <v>21</v>
      </c>
      <c r="D69872" s="1" t="s">
        <v>110580</v>
      </c>
      <c r="E69872">
        <f>LEN(OPTED_Dictionary[[#This Row],[POS]])</f>
        <v>4</v>
      </c>
      <c r="F69872">
        <f>LEN(OPTED_Dictionary[[#This Row],[Definition]])</f>
        <v>55</v>
      </c>
    </row>
    <row r="69873" spans="1:6" x14ac:dyDescent="0.35">
      <c r="A69873" t="s">
        <v>110581</v>
      </c>
      <c r="B69873">
        <v>9</v>
      </c>
      <c r="C69873" t="s">
        <v>21</v>
      </c>
      <c r="D69873" s="1" t="s">
        <v>110582</v>
      </c>
      <c r="E69873">
        <f>LEN(OPTED_Dictionary[[#This Row],[POS]])</f>
        <v>4</v>
      </c>
      <c r="F69873">
        <f>LEN(OPTED_Dictionary[[#This Row],[Definition]])</f>
        <v>96</v>
      </c>
    </row>
    <row r="69874" spans="1:6" x14ac:dyDescent="0.35">
      <c r="A69874" t="s">
        <v>110583</v>
      </c>
      <c r="B69874">
        <v>12</v>
      </c>
      <c r="C69874" t="s">
        <v>21</v>
      </c>
      <c r="D69874" s="1" t="s">
        <v>110584</v>
      </c>
      <c r="E69874">
        <f>LEN(OPTED_Dictionary[[#This Row],[POS]])</f>
        <v>4</v>
      </c>
      <c r="F69874">
        <f>LEN(OPTED_Dictionary[[#This Row],[Definition]])</f>
        <v>80</v>
      </c>
    </row>
    <row r="69875" spans="1:6" ht="29" x14ac:dyDescent="0.35">
      <c r="A69875" t="s">
        <v>110585</v>
      </c>
      <c r="B69875">
        <v>10</v>
      </c>
      <c r="C69875" t="s">
        <v>21</v>
      </c>
      <c r="D69875" s="1" t="s">
        <v>110586</v>
      </c>
      <c r="E69875">
        <f>LEN(OPTED_Dictionary[[#This Row],[POS]])</f>
        <v>4</v>
      </c>
      <c r="F69875">
        <f>LEN(OPTED_Dictionary[[#This Row],[Definition]])</f>
        <v>126</v>
      </c>
    </row>
    <row r="69876" spans="1:6" x14ac:dyDescent="0.35">
      <c r="A69876" t="s">
        <v>110587</v>
      </c>
      <c r="B69876">
        <v>4</v>
      </c>
      <c r="C69876" t="s">
        <v>14609</v>
      </c>
      <c r="D69876" s="1" t="s">
        <v>110588</v>
      </c>
      <c r="E69876">
        <f>LEN(OPTED_Dictionary[[#This Row],[POS]])</f>
        <v>6</v>
      </c>
      <c r="F69876">
        <f>LEN(OPTED_Dictionary[[#This Row],[Definition]])</f>
        <v>9</v>
      </c>
    </row>
    <row r="69877" spans="1:6" x14ac:dyDescent="0.35">
      <c r="A69877" t="s">
        <v>110589</v>
      </c>
      <c r="B69877">
        <v>7</v>
      </c>
      <c r="C69877" t="s">
        <v>21</v>
      </c>
      <c r="D69877" s="1" t="s">
        <v>110590</v>
      </c>
      <c r="E69877">
        <f>LEN(OPTED_Dictionary[[#This Row],[POS]])</f>
        <v>4</v>
      </c>
      <c r="F69877">
        <f>LEN(OPTED_Dictionary[[#This Row],[Definition]])</f>
        <v>15</v>
      </c>
    </row>
    <row r="69878" spans="1:6" x14ac:dyDescent="0.35">
      <c r="A69878" t="s">
        <v>110591</v>
      </c>
      <c r="B69878">
        <v>4</v>
      </c>
      <c r="C69878" t="s">
        <v>21</v>
      </c>
      <c r="D69878" s="1" t="s">
        <v>110592</v>
      </c>
      <c r="E69878">
        <f>LEN(OPTED_Dictionary[[#This Row],[POS]])</f>
        <v>4</v>
      </c>
      <c r="F69878">
        <f>LEN(OPTED_Dictionary[[#This Row],[Definition]])</f>
        <v>21</v>
      </c>
    </row>
    <row r="69879" spans="1:6" x14ac:dyDescent="0.35">
      <c r="A69879" t="s">
        <v>110593</v>
      </c>
      <c r="B69879">
        <v>5</v>
      </c>
      <c r="C69879" t="s">
        <v>42</v>
      </c>
      <c r="D69879" s="1" t="s">
        <v>110594</v>
      </c>
      <c r="E69879">
        <f>LEN(OPTED_Dictionary[[#This Row],[POS]])</f>
        <v>7</v>
      </c>
      <c r="F69879">
        <f>LEN(OPTED_Dictionary[[#This Row],[Definition]])</f>
        <v>49</v>
      </c>
    </row>
    <row r="69880" spans="1:6" x14ac:dyDescent="0.35">
      <c r="A69880" t="s">
        <v>110593</v>
      </c>
      <c r="B69880">
        <v>5</v>
      </c>
      <c r="C69880" t="s">
        <v>42</v>
      </c>
      <c r="D69880" s="1" t="s">
        <v>110595</v>
      </c>
      <c r="E69880">
        <f>LEN(OPTED_Dictionary[[#This Row],[POS]])</f>
        <v>7</v>
      </c>
      <c r="F69880">
        <f>LEN(OPTED_Dictionary[[#This Row],[Definition]])</f>
        <v>36</v>
      </c>
    </row>
    <row r="69881" spans="1:6" x14ac:dyDescent="0.35">
      <c r="A69881" t="s">
        <v>110596</v>
      </c>
      <c r="B69881">
        <v>6</v>
      </c>
      <c r="C69881" t="s">
        <v>103</v>
      </c>
      <c r="D69881" s="1" t="s">
        <v>110597</v>
      </c>
      <c r="E69881">
        <f>LEN(OPTED_Dictionary[[#This Row],[POS]])</f>
        <v>14</v>
      </c>
      <c r="F69881">
        <f>LEN(OPTED_Dictionary[[#This Row],[Definition]])</f>
        <v>10</v>
      </c>
    </row>
    <row r="69882" spans="1:6" x14ac:dyDescent="0.35">
      <c r="A69882" t="s">
        <v>110598</v>
      </c>
      <c r="B69882">
        <v>7</v>
      </c>
      <c r="C69882" t="s">
        <v>106</v>
      </c>
      <c r="D69882" s="1" t="s">
        <v>110597</v>
      </c>
      <c r="E69882">
        <f>LEN(OPTED_Dictionary[[#This Row],[POS]])</f>
        <v>17</v>
      </c>
      <c r="F69882">
        <f>LEN(OPTED_Dictionary[[#This Row],[Definition]])</f>
        <v>10</v>
      </c>
    </row>
    <row r="69883" spans="1:6" x14ac:dyDescent="0.35">
      <c r="A69883" t="s">
        <v>110593</v>
      </c>
      <c r="B69883">
        <v>5</v>
      </c>
      <c r="C69883" t="s">
        <v>42</v>
      </c>
      <c r="D69883" s="1" t="s">
        <v>110599</v>
      </c>
      <c r="E69883">
        <f>LEN(OPTED_Dictionary[[#This Row],[POS]])</f>
        <v>7</v>
      </c>
      <c r="F69883">
        <f>LEN(OPTED_Dictionary[[#This Row],[Definition]])</f>
        <v>20</v>
      </c>
    </row>
    <row r="69884" spans="1:6" x14ac:dyDescent="0.35">
      <c r="A69884" t="s">
        <v>110600</v>
      </c>
      <c r="B69884">
        <v>9</v>
      </c>
      <c r="C69884" t="s">
        <v>28</v>
      </c>
      <c r="D69884" s="1" t="s">
        <v>110601</v>
      </c>
      <c r="E69884">
        <f>LEN(OPTED_Dictionary[[#This Row],[POS]])</f>
        <v>4</v>
      </c>
      <c r="F69884">
        <f>LEN(OPTED_Dictionary[[#This Row],[Definition]])</f>
        <v>54</v>
      </c>
    </row>
    <row r="69885" spans="1:6" x14ac:dyDescent="0.35">
      <c r="A69885" t="s">
        <v>110602</v>
      </c>
      <c r="B69885">
        <v>6</v>
      </c>
      <c r="C69885" t="s">
        <v>21</v>
      </c>
      <c r="D69885" s="1" t="s">
        <v>110603</v>
      </c>
      <c r="E69885">
        <f>LEN(OPTED_Dictionary[[#This Row],[POS]])</f>
        <v>4</v>
      </c>
      <c r="F69885">
        <f>LEN(OPTED_Dictionary[[#This Row],[Definition]])</f>
        <v>13</v>
      </c>
    </row>
    <row r="69886" spans="1:6" x14ac:dyDescent="0.35">
      <c r="A69886" t="s">
        <v>110604</v>
      </c>
      <c r="B69886">
        <v>4</v>
      </c>
      <c r="C69886" t="s">
        <v>5</v>
      </c>
      <c r="D69886" s="1" t="s">
        <v>110605</v>
      </c>
      <c r="E69886">
        <f>LEN(OPTED_Dictionary[[#This Row],[POS]])</f>
        <v>2</v>
      </c>
      <c r="F69886">
        <f>LEN(OPTED_Dictionary[[#This Row],[Definition]])</f>
        <v>56</v>
      </c>
    </row>
    <row r="69887" spans="1:6" x14ac:dyDescent="0.35">
      <c r="A69887" t="s">
        <v>110604</v>
      </c>
      <c r="B69887">
        <v>4</v>
      </c>
      <c r="C69887" t="s">
        <v>21</v>
      </c>
      <c r="D69887" s="1" t="s">
        <v>110606</v>
      </c>
      <c r="E69887">
        <f>LEN(OPTED_Dictionary[[#This Row],[POS]])</f>
        <v>4</v>
      </c>
      <c r="F69887">
        <f>LEN(OPTED_Dictionary[[#This Row],[Definition]])</f>
        <v>70</v>
      </c>
    </row>
    <row r="69888" spans="1:6" x14ac:dyDescent="0.35">
      <c r="A69888" t="s">
        <v>110607</v>
      </c>
      <c r="B69888">
        <v>6</v>
      </c>
      <c r="C69888" t="s">
        <v>103</v>
      </c>
      <c r="D69888" s="1" t="s">
        <v>110608</v>
      </c>
      <c r="E69888">
        <f>LEN(OPTED_Dictionary[[#This Row],[POS]])</f>
        <v>14</v>
      </c>
      <c r="F69888">
        <f>LEN(OPTED_Dictionary[[#This Row],[Definition]])</f>
        <v>9</v>
      </c>
    </row>
    <row r="69889" spans="1:6" x14ac:dyDescent="0.35">
      <c r="A69889" t="s">
        <v>110220</v>
      </c>
      <c r="B69889">
        <v>7</v>
      </c>
      <c r="C69889" t="s">
        <v>106</v>
      </c>
      <c r="D69889" s="1" t="s">
        <v>110608</v>
      </c>
      <c r="E69889">
        <f>LEN(OPTED_Dictionary[[#This Row],[POS]])</f>
        <v>17</v>
      </c>
      <c r="F69889">
        <f>LEN(OPTED_Dictionary[[#This Row],[Definition]])</f>
        <v>9</v>
      </c>
    </row>
    <row r="69890" spans="1:6" ht="29" x14ac:dyDescent="0.35">
      <c r="A69890" t="s">
        <v>110604</v>
      </c>
      <c r="B69890">
        <v>4</v>
      </c>
      <c r="C69890" t="s">
        <v>292</v>
      </c>
      <c r="D69890" s="1" t="s">
        <v>110609</v>
      </c>
      <c r="E69890">
        <f>LEN(OPTED_Dictionary[[#This Row],[POS]])</f>
        <v>7</v>
      </c>
      <c r="F69890">
        <f>LEN(OPTED_Dictionary[[#This Row],[Definition]])</f>
        <v>143</v>
      </c>
    </row>
    <row r="69891" spans="1:6" x14ac:dyDescent="0.35">
      <c r="A69891" t="s">
        <v>110604</v>
      </c>
      <c r="B69891">
        <v>4</v>
      </c>
      <c r="C69891" t="s">
        <v>292</v>
      </c>
      <c r="D69891" s="1" t="s">
        <v>110610</v>
      </c>
      <c r="E69891">
        <f>LEN(OPTED_Dictionary[[#This Row],[POS]])</f>
        <v>7</v>
      </c>
      <c r="F69891">
        <f>LEN(OPTED_Dictionary[[#This Row],[Definition]])</f>
        <v>84</v>
      </c>
    </row>
    <row r="69892" spans="1:6" x14ac:dyDescent="0.35">
      <c r="A69892" t="s">
        <v>110604</v>
      </c>
      <c r="B69892">
        <v>4</v>
      </c>
      <c r="C69892" t="s">
        <v>42</v>
      </c>
      <c r="D69892" s="1" t="s">
        <v>110611</v>
      </c>
      <c r="E69892">
        <f>LEN(OPTED_Dictionary[[#This Row],[POS]])</f>
        <v>7</v>
      </c>
      <c r="F69892">
        <f>LEN(OPTED_Dictionary[[#This Row],[Definition]])</f>
        <v>89</v>
      </c>
    </row>
    <row r="69893" spans="1:6" x14ac:dyDescent="0.35">
      <c r="A69893" t="s">
        <v>110604</v>
      </c>
      <c r="B69893">
        <v>4</v>
      </c>
      <c r="C69893" t="s">
        <v>28</v>
      </c>
      <c r="D69893" s="1" t="s">
        <v>110612</v>
      </c>
      <c r="E69893">
        <f>LEN(OPTED_Dictionary[[#This Row],[POS]])</f>
        <v>4</v>
      </c>
      <c r="F69893">
        <f>LEN(OPTED_Dictionary[[#This Row],[Definition]])</f>
        <v>39</v>
      </c>
    </row>
    <row r="69894" spans="1:6" x14ac:dyDescent="0.35">
      <c r="A69894" t="s">
        <v>110604</v>
      </c>
      <c r="B69894">
        <v>4</v>
      </c>
      <c r="C69894" t="s">
        <v>21</v>
      </c>
      <c r="D69894" s="1" t="s">
        <v>110613</v>
      </c>
      <c r="E69894">
        <f>LEN(OPTED_Dictionary[[#This Row],[POS]])</f>
        <v>4</v>
      </c>
      <c r="F69894">
        <f>LEN(OPTED_Dictionary[[#This Row],[Definition]])</f>
        <v>31</v>
      </c>
    </row>
    <row r="69895" spans="1:6" x14ac:dyDescent="0.35">
      <c r="A69895" t="s">
        <v>110604</v>
      </c>
      <c r="B69895">
        <v>4</v>
      </c>
      <c r="C69895" t="s">
        <v>28</v>
      </c>
      <c r="D69895" s="1" t="s">
        <v>110614</v>
      </c>
      <c r="E69895">
        <f>LEN(OPTED_Dictionary[[#This Row],[POS]])</f>
        <v>4</v>
      </c>
      <c r="F69895">
        <f>LEN(OPTED_Dictionary[[#This Row],[Definition]])</f>
        <v>26</v>
      </c>
    </row>
    <row r="69896" spans="1:6" x14ac:dyDescent="0.35">
      <c r="A69896" t="s">
        <v>110604</v>
      </c>
      <c r="B69896">
        <v>4</v>
      </c>
      <c r="C69896" t="s">
        <v>28</v>
      </c>
      <c r="D69896" s="1" t="s">
        <v>110615</v>
      </c>
      <c r="E69896">
        <f>LEN(OPTED_Dictionary[[#This Row],[POS]])</f>
        <v>4</v>
      </c>
      <c r="F69896">
        <f>LEN(OPTED_Dictionary[[#This Row],[Definition]])</f>
        <v>47</v>
      </c>
    </row>
    <row r="69897" spans="1:6" x14ac:dyDescent="0.35">
      <c r="A69897" t="s">
        <v>110616</v>
      </c>
      <c r="B69897">
        <v>6</v>
      </c>
      <c r="C69897" t="s">
        <v>21</v>
      </c>
      <c r="D69897" s="1" t="s">
        <v>110617</v>
      </c>
      <c r="E69897">
        <f>LEN(OPTED_Dictionary[[#This Row],[POS]])</f>
        <v>4</v>
      </c>
      <c r="F69897">
        <f>LEN(OPTED_Dictionary[[#This Row],[Definition]])</f>
        <v>36</v>
      </c>
    </row>
    <row r="69898" spans="1:6" x14ac:dyDescent="0.35">
      <c r="A69898" t="s">
        <v>110616</v>
      </c>
      <c r="B69898">
        <v>6</v>
      </c>
      <c r="C69898" t="s">
        <v>21</v>
      </c>
      <c r="D69898" s="1" t="s">
        <v>110618</v>
      </c>
      <c r="E69898">
        <f>LEN(OPTED_Dictionary[[#This Row],[POS]])</f>
        <v>4</v>
      </c>
      <c r="F69898">
        <f>LEN(OPTED_Dictionary[[#This Row],[Definition]])</f>
        <v>25</v>
      </c>
    </row>
    <row r="69899" spans="1:6" x14ac:dyDescent="0.35">
      <c r="A69899" t="s">
        <v>110616</v>
      </c>
      <c r="B69899">
        <v>6</v>
      </c>
      <c r="C69899" t="s">
        <v>21</v>
      </c>
      <c r="D69899" s="1" t="s">
        <v>110619</v>
      </c>
      <c r="E69899">
        <f>LEN(OPTED_Dictionary[[#This Row],[POS]])</f>
        <v>4</v>
      </c>
      <c r="F69899">
        <f>LEN(OPTED_Dictionary[[#This Row],[Definition]])</f>
        <v>76</v>
      </c>
    </row>
    <row r="69900" spans="1:6" x14ac:dyDescent="0.35">
      <c r="A69900" t="s">
        <v>110616</v>
      </c>
      <c r="B69900">
        <v>6</v>
      </c>
      <c r="C69900" t="s">
        <v>21</v>
      </c>
      <c r="D69900" s="1" t="s">
        <v>110620</v>
      </c>
      <c r="E69900">
        <f>LEN(OPTED_Dictionary[[#This Row],[POS]])</f>
        <v>4</v>
      </c>
      <c r="F69900">
        <f>LEN(OPTED_Dictionary[[#This Row],[Definition]])</f>
        <v>42</v>
      </c>
    </row>
    <row r="69901" spans="1:6" x14ac:dyDescent="0.35">
      <c r="A69901" t="s">
        <v>110621</v>
      </c>
      <c r="B69901">
        <v>8</v>
      </c>
      <c r="C69901" t="s">
        <v>103</v>
      </c>
      <c r="D69901" s="1" t="s">
        <v>110622</v>
      </c>
      <c r="E69901">
        <f>LEN(OPTED_Dictionary[[#This Row],[POS]])</f>
        <v>14</v>
      </c>
      <c r="F69901">
        <f>LEN(OPTED_Dictionary[[#This Row],[Definition]])</f>
        <v>11</v>
      </c>
    </row>
    <row r="69902" spans="1:6" x14ac:dyDescent="0.35">
      <c r="A69902" t="s">
        <v>110623</v>
      </c>
      <c r="B69902">
        <v>9</v>
      </c>
      <c r="C69902" t="s">
        <v>106</v>
      </c>
      <c r="D69902" s="1" t="s">
        <v>110622</v>
      </c>
      <c r="E69902">
        <f>LEN(OPTED_Dictionary[[#This Row],[POS]])</f>
        <v>17</v>
      </c>
      <c r="F69902">
        <f>LEN(OPTED_Dictionary[[#This Row],[Definition]])</f>
        <v>11</v>
      </c>
    </row>
    <row r="69903" spans="1:6" ht="29" x14ac:dyDescent="0.35">
      <c r="A69903" t="s">
        <v>110616</v>
      </c>
      <c r="B69903">
        <v>6</v>
      </c>
      <c r="C69903" t="s">
        <v>42</v>
      </c>
      <c r="D69903" s="1" t="s">
        <v>110624</v>
      </c>
      <c r="E69903">
        <f>LEN(OPTED_Dictionary[[#This Row],[POS]])</f>
        <v>7</v>
      </c>
      <c r="F69903">
        <f>LEN(OPTED_Dictionary[[#This Row],[Definition]])</f>
        <v>104</v>
      </c>
    </row>
    <row r="69904" spans="1:6" x14ac:dyDescent="0.35">
      <c r="A69904" t="s">
        <v>110625</v>
      </c>
      <c r="B69904">
        <v>8</v>
      </c>
      <c r="C69904" t="s">
        <v>313</v>
      </c>
      <c r="D69904" s="1" t="s">
        <v>110626</v>
      </c>
      <c r="E69904">
        <f>LEN(OPTED_Dictionary[[#This Row],[POS]])</f>
        <v>8</v>
      </c>
      <c r="F69904">
        <f>LEN(OPTED_Dictionary[[#This Row],[Definition]])</f>
        <v>51</v>
      </c>
    </row>
    <row r="69905" spans="1:6" x14ac:dyDescent="0.35">
      <c r="A69905" t="s">
        <v>110627</v>
      </c>
      <c r="B69905">
        <v>11</v>
      </c>
      <c r="C69905" t="s">
        <v>21</v>
      </c>
      <c r="D69905" s="1" t="s">
        <v>110628</v>
      </c>
      <c r="E69905">
        <f>LEN(OPTED_Dictionary[[#This Row],[POS]])</f>
        <v>4</v>
      </c>
      <c r="F69905">
        <f>LEN(OPTED_Dictionary[[#This Row],[Definition]])</f>
        <v>60</v>
      </c>
    </row>
    <row r="69906" spans="1:6" x14ac:dyDescent="0.35">
      <c r="A69906" t="s">
        <v>110629</v>
      </c>
      <c r="B69906">
        <v>9</v>
      </c>
      <c r="C69906" t="s">
        <v>51</v>
      </c>
      <c r="D69906" s="1" t="s">
        <v>110630</v>
      </c>
      <c r="E69906">
        <f>LEN(OPTED_Dictionary[[#This Row],[POS]])</f>
        <v>6</v>
      </c>
      <c r="F69906">
        <f>LEN(OPTED_Dictionary[[#This Row],[Definition]])</f>
        <v>33</v>
      </c>
    </row>
    <row r="69907" spans="1:6" x14ac:dyDescent="0.35">
      <c r="A69907" t="s">
        <v>110631</v>
      </c>
      <c r="B69907">
        <v>7</v>
      </c>
      <c r="C69907" t="s">
        <v>313</v>
      </c>
      <c r="D69907" s="1" t="s">
        <v>110632</v>
      </c>
      <c r="E69907">
        <f>LEN(OPTED_Dictionary[[#This Row],[POS]])</f>
        <v>8</v>
      </c>
      <c r="F69907">
        <f>LEN(OPTED_Dictionary[[#This Row],[Definition]])</f>
        <v>24</v>
      </c>
    </row>
    <row r="69908" spans="1:6" x14ac:dyDescent="0.35">
      <c r="A69908" t="s">
        <v>110633</v>
      </c>
      <c r="B69908">
        <v>5</v>
      </c>
      <c r="C69908" t="s">
        <v>21</v>
      </c>
      <c r="D69908" s="1" t="s">
        <v>110634</v>
      </c>
      <c r="E69908">
        <f>LEN(OPTED_Dictionary[[#This Row],[POS]])</f>
        <v>4</v>
      </c>
      <c r="F69908">
        <f>LEN(OPTED_Dictionary[[#This Row],[Definition]])</f>
        <v>9</v>
      </c>
    </row>
    <row r="69909" spans="1:6" x14ac:dyDescent="0.35">
      <c r="A69909" t="s">
        <v>110635</v>
      </c>
      <c r="B69909">
        <v>6</v>
      </c>
      <c r="C69909" t="s">
        <v>103</v>
      </c>
      <c r="D69909" s="1" t="s">
        <v>110636</v>
      </c>
      <c r="E69909">
        <f>LEN(OPTED_Dictionary[[#This Row],[POS]])</f>
        <v>14</v>
      </c>
      <c r="F69909">
        <f>LEN(OPTED_Dictionary[[#This Row],[Definition]])</f>
        <v>10</v>
      </c>
    </row>
    <row r="69910" spans="1:6" x14ac:dyDescent="0.35">
      <c r="A69910" t="s">
        <v>110637</v>
      </c>
      <c r="B69910">
        <v>7</v>
      </c>
      <c r="C69910" t="s">
        <v>106</v>
      </c>
      <c r="D69910" s="1" t="s">
        <v>110636</v>
      </c>
      <c r="E69910">
        <f>LEN(OPTED_Dictionary[[#This Row],[POS]])</f>
        <v>17</v>
      </c>
      <c r="F69910">
        <f>LEN(OPTED_Dictionary[[#This Row],[Definition]])</f>
        <v>10</v>
      </c>
    </row>
    <row r="69911" spans="1:6" x14ac:dyDescent="0.35">
      <c r="A69911" t="s">
        <v>110633</v>
      </c>
      <c r="B69911">
        <v>5</v>
      </c>
      <c r="C69911" t="s">
        <v>42</v>
      </c>
      <c r="D69911" s="1" t="s">
        <v>110638</v>
      </c>
      <c r="E69911">
        <f>LEN(OPTED_Dictionary[[#This Row],[POS]])</f>
        <v>7</v>
      </c>
      <c r="F69911">
        <f>LEN(OPTED_Dictionary[[#This Row],[Definition]])</f>
        <v>79</v>
      </c>
    </row>
    <row r="69912" spans="1:6" ht="29" x14ac:dyDescent="0.35">
      <c r="A69912" t="s">
        <v>110633</v>
      </c>
      <c r="B69912">
        <v>5</v>
      </c>
      <c r="C69912" t="s">
        <v>42</v>
      </c>
      <c r="D69912" s="1" t="s">
        <v>110639</v>
      </c>
      <c r="E69912">
        <f>LEN(OPTED_Dictionary[[#This Row],[POS]])</f>
        <v>7</v>
      </c>
      <c r="F69912">
        <f>LEN(OPTED_Dictionary[[#This Row],[Definition]])</f>
        <v>121</v>
      </c>
    </row>
    <row r="69913" spans="1:6" x14ac:dyDescent="0.35">
      <c r="A69913" t="s">
        <v>110635</v>
      </c>
      <c r="B69913">
        <v>6</v>
      </c>
      <c r="C69913" t="s">
        <v>28</v>
      </c>
      <c r="D69913" s="1" t="s">
        <v>110640</v>
      </c>
      <c r="E69913">
        <f>LEN(OPTED_Dictionary[[#This Row],[POS]])</f>
        <v>4</v>
      </c>
      <c r="F69913">
        <f>LEN(OPTED_Dictionary[[#This Row],[Definition]])</f>
        <v>65</v>
      </c>
    </row>
    <row r="69914" spans="1:6" x14ac:dyDescent="0.35">
      <c r="A69914" t="s">
        <v>110350</v>
      </c>
      <c r="B69914">
        <v>6</v>
      </c>
      <c r="C69914" t="s">
        <v>21</v>
      </c>
      <c r="D69914" s="1" t="s">
        <v>110641</v>
      </c>
      <c r="E69914">
        <f>LEN(OPTED_Dictionary[[#This Row],[POS]])</f>
        <v>4</v>
      </c>
      <c r="F69914">
        <f>LEN(OPTED_Dictionary[[#This Row],[Definition]])</f>
        <v>14</v>
      </c>
    </row>
    <row r="69915" spans="1:6" x14ac:dyDescent="0.35">
      <c r="A69915" t="s">
        <v>110642</v>
      </c>
      <c r="B69915">
        <v>5</v>
      </c>
      <c r="C69915" t="s">
        <v>21</v>
      </c>
      <c r="D69915" s="1" t="s">
        <v>110643</v>
      </c>
      <c r="E69915">
        <f>LEN(OPTED_Dictionary[[#This Row],[POS]])</f>
        <v>4</v>
      </c>
      <c r="F69915">
        <f>LEN(OPTED_Dictionary[[#This Row],[Definition]])</f>
        <v>10</v>
      </c>
    </row>
    <row r="69916" spans="1:6" x14ac:dyDescent="0.35">
      <c r="A69916" t="s">
        <v>110644</v>
      </c>
      <c r="B69916">
        <v>8</v>
      </c>
      <c r="C69916" t="s">
        <v>42</v>
      </c>
      <c r="D69916" s="1" t="s">
        <v>110645</v>
      </c>
      <c r="E69916">
        <f>LEN(OPTED_Dictionary[[#This Row],[POS]])</f>
        <v>7</v>
      </c>
      <c r="F69916">
        <f>LEN(OPTED_Dictionary[[#This Row],[Definition]])</f>
        <v>67</v>
      </c>
    </row>
    <row r="69917" spans="1:6" x14ac:dyDescent="0.35">
      <c r="A69917" t="s">
        <v>110646</v>
      </c>
      <c r="B69917">
        <v>9</v>
      </c>
      <c r="C69917" t="s">
        <v>21</v>
      </c>
      <c r="D69917" s="1" t="s">
        <v>110647</v>
      </c>
      <c r="E69917">
        <f>LEN(OPTED_Dictionary[[#This Row],[POS]])</f>
        <v>4</v>
      </c>
      <c r="F69917">
        <f>LEN(OPTED_Dictionary[[#This Row],[Definition]])</f>
        <v>84</v>
      </c>
    </row>
    <row r="69918" spans="1:6" x14ac:dyDescent="0.35">
      <c r="A69918" t="s">
        <v>110648</v>
      </c>
      <c r="B69918">
        <v>3</v>
      </c>
      <c r="C69918" t="s">
        <v>21</v>
      </c>
      <c r="D69918" s="1" t="s">
        <v>110649</v>
      </c>
      <c r="E69918">
        <f>LEN(OPTED_Dictionary[[#This Row],[POS]])</f>
        <v>4</v>
      </c>
      <c r="F69918">
        <f>LEN(OPTED_Dictionary[[#This Row],[Definition]])</f>
        <v>7</v>
      </c>
    </row>
    <row r="69919" spans="1:6" x14ac:dyDescent="0.35">
      <c r="A69919" t="s">
        <v>110648</v>
      </c>
      <c r="B69919">
        <v>3</v>
      </c>
      <c r="C69919" t="s">
        <v>21</v>
      </c>
      <c r="D69919" s="1" t="s">
        <v>110650</v>
      </c>
      <c r="E69919">
        <f>LEN(OPTED_Dictionary[[#This Row],[POS]])</f>
        <v>4</v>
      </c>
      <c r="F69919">
        <f>LEN(OPTED_Dictionary[[#This Row],[Definition]])</f>
        <v>67</v>
      </c>
    </row>
    <row r="69920" spans="1:6" x14ac:dyDescent="0.35">
      <c r="A69920" t="s">
        <v>110648</v>
      </c>
      <c r="B69920">
        <v>3</v>
      </c>
      <c r="C69920" t="s">
        <v>21</v>
      </c>
      <c r="D69920" s="1" t="s">
        <v>110651</v>
      </c>
      <c r="E69920">
        <f>LEN(OPTED_Dictionary[[#This Row],[POS]])</f>
        <v>4</v>
      </c>
      <c r="F69920">
        <f>LEN(OPTED_Dictionary[[#This Row],[Definition]])</f>
        <v>87</v>
      </c>
    </row>
    <row r="69921" spans="1:6" x14ac:dyDescent="0.35">
      <c r="A69921" t="s">
        <v>110652</v>
      </c>
      <c r="B69921">
        <v>10</v>
      </c>
      <c r="C69921" t="s">
        <v>63</v>
      </c>
      <c r="D69921" s="1" t="s">
        <v>110653</v>
      </c>
      <c r="E69921">
        <f>LEN(OPTED_Dictionary[[#This Row],[POS]])</f>
        <v>6</v>
      </c>
      <c r="F69921">
        <f>LEN(OPTED_Dictionary[[#This Row],[Definition]])</f>
        <v>14</v>
      </c>
    </row>
    <row r="69922" spans="1:6" x14ac:dyDescent="0.35">
      <c r="A69922" t="s">
        <v>110654</v>
      </c>
      <c r="B69922">
        <v>11</v>
      </c>
      <c r="C69922" t="s">
        <v>63</v>
      </c>
      <c r="D69922" s="1" t="s">
        <v>110653</v>
      </c>
      <c r="E69922">
        <f>LEN(OPTED_Dictionary[[#This Row],[POS]])</f>
        <v>6</v>
      </c>
      <c r="F69922">
        <f>LEN(OPTED_Dictionary[[#This Row],[Definition]])</f>
        <v>14</v>
      </c>
    </row>
    <row r="69923" spans="1:6" ht="29" x14ac:dyDescent="0.35">
      <c r="A69923" t="s">
        <v>110655</v>
      </c>
      <c r="B69923">
        <v>9</v>
      </c>
      <c r="C69923" t="s">
        <v>21</v>
      </c>
      <c r="D69923" s="1" t="s">
        <v>110656</v>
      </c>
      <c r="E69923">
        <f>LEN(OPTED_Dictionary[[#This Row],[POS]])</f>
        <v>4</v>
      </c>
      <c r="F69923">
        <f>LEN(OPTED_Dictionary[[#This Row],[Definition]])</f>
        <v>106</v>
      </c>
    </row>
    <row r="69924" spans="1:6" x14ac:dyDescent="0.35">
      <c r="A69924" t="s">
        <v>110655</v>
      </c>
      <c r="B69924">
        <v>9</v>
      </c>
      <c r="C69924" t="s">
        <v>21</v>
      </c>
      <c r="D69924" s="1" t="s">
        <v>110657</v>
      </c>
      <c r="E69924">
        <f>LEN(OPTED_Dictionary[[#This Row],[POS]])</f>
        <v>4</v>
      </c>
      <c r="F69924">
        <f>LEN(OPTED_Dictionary[[#This Row],[Definition]])</f>
        <v>82</v>
      </c>
    </row>
    <row r="69925" spans="1:6" x14ac:dyDescent="0.35">
      <c r="A69925" t="s">
        <v>110658</v>
      </c>
      <c r="B69925">
        <v>9</v>
      </c>
      <c r="C69925" t="s">
        <v>21</v>
      </c>
      <c r="D69925" s="1" t="s">
        <v>110659</v>
      </c>
      <c r="E69925">
        <f>LEN(OPTED_Dictionary[[#This Row],[POS]])</f>
        <v>4</v>
      </c>
      <c r="F69925">
        <f>LEN(OPTED_Dictionary[[#This Row],[Definition]])</f>
        <v>54</v>
      </c>
    </row>
    <row r="69926" spans="1:6" ht="29" x14ac:dyDescent="0.35">
      <c r="A69926" t="s">
        <v>110660</v>
      </c>
      <c r="B69926">
        <v>9</v>
      </c>
      <c r="C69926" t="s">
        <v>21</v>
      </c>
      <c r="D69926" s="1" t="s">
        <v>110661</v>
      </c>
      <c r="E69926">
        <f>LEN(OPTED_Dictionary[[#This Row],[POS]])</f>
        <v>4</v>
      </c>
      <c r="F69926">
        <f>LEN(OPTED_Dictionary[[#This Row],[Definition]])</f>
        <v>117</v>
      </c>
    </row>
    <row r="69927" spans="1:6" x14ac:dyDescent="0.35">
      <c r="A69927" t="s">
        <v>110662</v>
      </c>
      <c r="B69927">
        <v>6</v>
      </c>
      <c r="C69927" t="s">
        <v>28</v>
      </c>
      <c r="D69927" s="1" t="s">
        <v>110663</v>
      </c>
      <c r="E69927">
        <f>LEN(OPTED_Dictionary[[#This Row],[POS]])</f>
        <v>4</v>
      </c>
      <c r="F69927">
        <f>LEN(OPTED_Dictionary[[#This Row],[Definition]])</f>
        <v>46</v>
      </c>
    </row>
    <row r="69928" spans="1:6" x14ac:dyDescent="0.35">
      <c r="A69928" t="s">
        <v>110664</v>
      </c>
      <c r="B69928">
        <v>7</v>
      </c>
      <c r="C69928" t="s">
        <v>28</v>
      </c>
      <c r="D69928" s="1" t="s">
        <v>110665</v>
      </c>
      <c r="E69928">
        <f>LEN(OPTED_Dictionary[[#This Row],[POS]])</f>
        <v>4</v>
      </c>
      <c r="F69928">
        <f>LEN(OPTED_Dictionary[[#This Row],[Definition]])</f>
        <v>36</v>
      </c>
    </row>
    <row r="69929" spans="1:6" x14ac:dyDescent="0.35">
      <c r="A69929" t="s">
        <v>110666</v>
      </c>
      <c r="B69929">
        <v>7</v>
      </c>
      <c r="C69929" t="s">
        <v>21</v>
      </c>
      <c r="D69929" s="1" t="s">
        <v>110667</v>
      </c>
      <c r="E69929">
        <f>LEN(OPTED_Dictionary[[#This Row],[POS]])</f>
        <v>4</v>
      </c>
      <c r="F69929">
        <f>LEN(OPTED_Dictionary[[#This Row],[Definition]])</f>
        <v>15</v>
      </c>
    </row>
    <row r="69930" spans="1:6" x14ac:dyDescent="0.35">
      <c r="A69930" t="s">
        <v>110668</v>
      </c>
      <c r="B69930">
        <v>6</v>
      </c>
      <c r="C69930" t="s">
        <v>42</v>
      </c>
      <c r="D69930" s="1" t="s">
        <v>110669</v>
      </c>
      <c r="E69930">
        <f>LEN(OPTED_Dictionary[[#This Row],[POS]])</f>
        <v>7</v>
      </c>
      <c r="F69930">
        <f>LEN(OPTED_Dictionary[[#This Row],[Definition]])</f>
        <v>15</v>
      </c>
    </row>
    <row r="69931" spans="1:6" x14ac:dyDescent="0.35">
      <c r="A69931" t="s">
        <v>110670</v>
      </c>
      <c r="B69931">
        <v>7</v>
      </c>
      <c r="C69931" t="s">
        <v>21</v>
      </c>
      <c r="D69931" s="1" t="s">
        <v>110671</v>
      </c>
      <c r="E69931">
        <f>LEN(OPTED_Dictionary[[#This Row],[POS]])</f>
        <v>4</v>
      </c>
      <c r="F69931">
        <f>LEN(OPTED_Dictionary[[#This Row],[Definition]])</f>
        <v>59</v>
      </c>
    </row>
    <row r="69932" spans="1:6" x14ac:dyDescent="0.35">
      <c r="A69932" t="s">
        <v>110672</v>
      </c>
      <c r="B69932">
        <v>4</v>
      </c>
      <c r="C69932" t="s">
        <v>21</v>
      </c>
      <c r="D69932" s="1" t="s">
        <v>110649</v>
      </c>
      <c r="E69932">
        <f>LEN(OPTED_Dictionary[[#This Row],[POS]])</f>
        <v>4</v>
      </c>
      <c r="F69932">
        <f>LEN(OPTED_Dictionary[[#This Row],[Definition]])</f>
        <v>7</v>
      </c>
    </row>
    <row r="69933" spans="1:6" ht="43.5" x14ac:dyDescent="0.35">
      <c r="A69933" t="s">
        <v>110672</v>
      </c>
      <c r="B69933">
        <v>4</v>
      </c>
      <c r="C69933" t="s">
        <v>21</v>
      </c>
      <c r="D69933" s="1" t="s">
        <v>110673</v>
      </c>
      <c r="E69933">
        <f>LEN(OPTED_Dictionary[[#This Row],[POS]])</f>
        <v>4</v>
      </c>
      <c r="F69933">
        <f>LEN(OPTED_Dictionary[[#This Row],[Definition]])</f>
        <v>204</v>
      </c>
    </row>
    <row r="69934" spans="1:6" x14ac:dyDescent="0.35">
      <c r="A69934" t="s">
        <v>110674</v>
      </c>
      <c r="B69934">
        <v>5</v>
      </c>
      <c r="C69934" t="s">
        <v>42</v>
      </c>
      <c r="D69934" s="1" t="s">
        <v>110675</v>
      </c>
      <c r="E69934">
        <f>LEN(OPTED_Dictionary[[#This Row],[POS]])</f>
        <v>7</v>
      </c>
      <c r="F69934">
        <f>LEN(OPTED_Dictionary[[#This Row],[Definition]])</f>
        <v>17</v>
      </c>
    </row>
    <row r="69935" spans="1:6" x14ac:dyDescent="0.35">
      <c r="A69935" t="s">
        <v>110676</v>
      </c>
      <c r="B69935">
        <v>10</v>
      </c>
      <c r="C69935" t="s">
        <v>21</v>
      </c>
      <c r="D69935" s="1" t="s">
        <v>110677</v>
      </c>
      <c r="E69935">
        <f>LEN(OPTED_Dictionary[[#This Row],[POS]])</f>
        <v>4</v>
      </c>
      <c r="F69935">
        <f>LEN(OPTED_Dictionary[[#This Row],[Definition]])</f>
        <v>20</v>
      </c>
    </row>
    <row r="69936" spans="1:6" x14ac:dyDescent="0.35">
      <c r="A69936" t="s">
        <v>110678</v>
      </c>
      <c r="B69936">
        <v>10</v>
      </c>
      <c r="C69936" t="s">
        <v>21</v>
      </c>
      <c r="D69936" s="1" t="s">
        <v>110679</v>
      </c>
      <c r="E69936">
        <f>LEN(OPTED_Dictionary[[#This Row],[POS]])</f>
        <v>4</v>
      </c>
      <c r="F69936">
        <f>LEN(OPTED_Dictionary[[#This Row],[Definition]])</f>
        <v>71</v>
      </c>
    </row>
    <row r="69937" spans="1:6" x14ac:dyDescent="0.35">
      <c r="A69937" t="s">
        <v>110680</v>
      </c>
      <c r="B69937">
        <v>8</v>
      </c>
      <c r="C69937" t="s">
        <v>21</v>
      </c>
      <c r="D69937" s="1" t="s">
        <v>9809</v>
      </c>
      <c r="E69937">
        <f>LEN(OPTED_Dictionary[[#This Row],[POS]])</f>
        <v>4</v>
      </c>
      <c r="F69937">
        <f>LEN(OPTED_Dictionary[[#This Row],[Definition]])</f>
        <v>14</v>
      </c>
    </row>
    <row r="69938" spans="1:6" ht="43.5" x14ac:dyDescent="0.35">
      <c r="A69938" t="s">
        <v>110681</v>
      </c>
      <c r="B69938">
        <v>15</v>
      </c>
      <c r="C69938" t="s">
        <v>5</v>
      </c>
      <c r="D69938" s="1" t="s">
        <v>110682</v>
      </c>
      <c r="E69938">
        <f>LEN(OPTED_Dictionary[[#This Row],[POS]])</f>
        <v>2</v>
      </c>
      <c r="F69938">
        <f>LEN(OPTED_Dictionary[[#This Row],[Definition]])</f>
        <v>190</v>
      </c>
    </row>
    <row r="69939" spans="1:6" x14ac:dyDescent="0.35">
      <c r="A69939" t="s">
        <v>110683</v>
      </c>
      <c r="B69939">
        <v>8</v>
      </c>
      <c r="C69939" t="s">
        <v>21</v>
      </c>
      <c r="D69939" s="1" t="s">
        <v>110684</v>
      </c>
      <c r="E69939">
        <f>LEN(OPTED_Dictionary[[#This Row],[POS]])</f>
        <v>4</v>
      </c>
      <c r="F69939">
        <f>LEN(OPTED_Dictionary[[#This Row],[Definition]])</f>
        <v>60</v>
      </c>
    </row>
    <row r="69940" spans="1:6" ht="29" x14ac:dyDescent="0.35">
      <c r="A69940" t="s">
        <v>110685</v>
      </c>
      <c r="B69940">
        <v>6</v>
      </c>
      <c r="C69940" t="s">
        <v>21</v>
      </c>
      <c r="D69940" s="1" t="s">
        <v>110686</v>
      </c>
      <c r="E69940">
        <f>LEN(OPTED_Dictionary[[#This Row],[POS]])</f>
        <v>4</v>
      </c>
      <c r="F69940">
        <f>LEN(OPTED_Dictionary[[#This Row],[Definition]])</f>
        <v>121</v>
      </c>
    </row>
    <row r="69941" spans="1:6" x14ac:dyDescent="0.35">
      <c r="A69941" t="s">
        <v>110685</v>
      </c>
      <c r="B69941">
        <v>6</v>
      </c>
      <c r="C69941" t="s">
        <v>21</v>
      </c>
      <c r="D69941" s="1" t="s">
        <v>110687</v>
      </c>
      <c r="E69941">
        <f>LEN(OPTED_Dictionary[[#This Row],[POS]])</f>
        <v>4</v>
      </c>
      <c r="F69941">
        <f>LEN(OPTED_Dictionary[[#This Row],[Definition]])</f>
        <v>59</v>
      </c>
    </row>
    <row r="69942" spans="1:6" x14ac:dyDescent="0.35">
      <c r="A69942" t="s">
        <v>110688</v>
      </c>
      <c r="B69942">
        <v>6</v>
      </c>
      <c r="C69942" t="s">
        <v>28</v>
      </c>
      <c r="D69942" s="1" t="s">
        <v>110689</v>
      </c>
      <c r="E69942">
        <f>LEN(OPTED_Dictionary[[#This Row],[POS]])</f>
        <v>4</v>
      </c>
      <c r="F69942">
        <f>LEN(OPTED_Dictionary[[#This Row],[Definition]])</f>
        <v>39</v>
      </c>
    </row>
    <row r="69943" spans="1:6" x14ac:dyDescent="0.35">
      <c r="A69943" t="s">
        <v>110690</v>
      </c>
      <c r="B69943">
        <v>6</v>
      </c>
      <c r="C69943" t="s">
        <v>21</v>
      </c>
      <c r="D69943" s="1" t="s">
        <v>110691</v>
      </c>
      <c r="E69943">
        <f>LEN(OPTED_Dictionary[[#This Row],[POS]])</f>
        <v>4</v>
      </c>
      <c r="F69943">
        <f>LEN(OPTED_Dictionary[[#This Row],[Definition]])</f>
        <v>61</v>
      </c>
    </row>
    <row r="69944" spans="1:6" x14ac:dyDescent="0.35">
      <c r="A69944" t="s">
        <v>110692</v>
      </c>
      <c r="B69944">
        <v>8</v>
      </c>
      <c r="C69944" t="s">
        <v>1916</v>
      </c>
      <c r="D69944" s="1" t="s">
        <v>110693</v>
      </c>
      <c r="E69944">
        <f>LEN(OPTED_Dictionary[[#This Row],[POS]])</f>
        <v>7</v>
      </c>
      <c r="F69944">
        <f>LEN(OPTED_Dictionary[[#This Row],[Definition]])</f>
        <v>23</v>
      </c>
    </row>
    <row r="69945" spans="1:6" ht="29" x14ac:dyDescent="0.35">
      <c r="A69945" t="s">
        <v>110694</v>
      </c>
      <c r="B69945">
        <v>6</v>
      </c>
      <c r="C69945" t="s">
        <v>21</v>
      </c>
      <c r="D69945" s="1" t="s">
        <v>110695</v>
      </c>
      <c r="E69945">
        <f>LEN(OPTED_Dictionary[[#This Row],[POS]])</f>
        <v>4</v>
      </c>
      <c r="F69945">
        <f>LEN(OPTED_Dictionary[[#This Row],[Definition]])</f>
        <v>137</v>
      </c>
    </row>
    <row r="69946" spans="1:6" x14ac:dyDescent="0.35">
      <c r="A69946" t="s">
        <v>110694</v>
      </c>
      <c r="B69946">
        <v>6</v>
      </c>
      <c r="C69946" t="s">
        <v>21</v>
      </c>
      <c r="D69946" s="1" t="s">
        <v>110696</v>
      </c>
      <c r="E69946">
        <f>LEN(OPTED_Dictionary[[#This Row],[POS]])</f>
        <v>4</v>
      </c>
      <c r="F69946">
        <f>LEN(OPTED_Dictionary[[#This Row],[Definition]])</f>
        <v>63</v>
      </c>
    </row>
    <row r="69947" spans="1:6" x14ac:dyDescent="0.35">
      <c r="A69947" t="s">
        <v>110694</v>
      </c>
      <c r="B69947">
        <v>6</v>
      </c>
      <c r="C69947" t="s">
        <v>21</v>
      </c>
      <c r="D69947" s="1" t="s">
        <v>110697</v>
      </c>
      <c r="E69947">
        <f>LEN(OPTED_Dictionary[[#This Row],[POS]])</f>
        <v>4</v>
      </c>
      <c r="F69947">
        <f>LEN(OPTED_Dictionary[[#This Row],[Definition]])</f>
        <v>72</v>
      </c>
    </row>
    <row r="69948" spans="1:6" x14ac:dyDescent="0.35">
      <c r="A69948" t="s">
        <v>110694</v>
      </c>
      <c r="B69948">
        <v>6</v>
      </c>
      <c r="C69948" t="s">
        <v>21</v>
      </c>
      <c r="D69948" s="1" t="s">
        <v>110698</v>
      </c>
      <c r="E69948">
        <f>LEN(OPTED_Dictionary[[#This Row],[POS]])</f>
        <v>4</v>
      </c>
      <c r="F69948">
        <f>LEN(OPTED_Dictionary[[#This Row],[Definition]])</f>
        <v>77</v>
      </c>
    </row>
    <row r="69949" spans="1:6" x14ac:dyDescent="0.35">
      <c r="A69949" t="s">
        <v>110694</v>
      </c>
      <c r="B69949">
        <v>6</v>
      </c>
      <c r="C69949" t="s">
        <v>21</v>
      </c>
      <c r="D69949" s="1" t="s">
        <v>110699</v>
      </c>
      <c r="E69949">
        <f>LEN(OPTED_Dictionary[[#This Row],[POS]])</f>
        <v>4</v>
      </c>
      <c r="F69949">
        <f>LEN(OPTED_Dictionary[[#This Row],[Definition]])</f>
        <v>14</v>
      </c>
    </row>
    <row r="69950" spans="1:6" ht="43.5" x14ac:dyDescent="0.35">
      <c r="A69950" t="s">
        <v>110694</v>
      </c>
      <c r="B69950">
        <v>6</v>
      </c>
      <c r="C69950" t="s">
        <v>21</v>
      </c>
      <c r="D69950" s="1" t="s">
        <v>110700</v>
      </c>
      <c r="E69950">
        <f>LEN(OPTED_Dictionary[[#This Row],[POS]])</f>
        <v>4</v>
      </c>
      <c r="F69950">
        <f>LEN(OPTED_Dictionary[[#This Row],[Definition]])</f>
        <v>215</v>
      </c>
    </row>
    <row r="69951" spans="1:6" x14ac:dyDescent="0.35">
      <c r="A69951" t="s">
        <v>110694</v>
      </c>
      <c r="B69951">
        <v>6</v>
      </c>
      <c r="C69951" t="s">
        <v>21</v>
      </c>
      <c r="D69951" s="1" t="s">
        <v>110701</v>
      </c>
      <c r="E69951">
        <f>LEN(OPTED_Dictionary[[#This Row],[POS]])</f>
        <v>4</v>
      </c>
      <c r="F69951">
        <f>LEN(OPTED_Dictionary[[#This Row],[Definition]])</f>
        <v>95</v>
      </c>
    </row>
    <row r="69952" spans="1:6" x14ac:dyDescent="0.35">
      <c r="A69952" t="s">
        <v>110702</v>
      </c>
      <c r="B69952">
        <v>8</v>
      </c>
      <c r="C69952" t="s">
        <v>103</v>
      </c>
      <c r="D69952" s="1" t="s">
        <v>110703</v>
      </c>
      <c r="E69952">
        <f>LEN(OPTED_Dictionary[[#This Row],[POS]])</f>
        <v>14</v>
      </c>
      <c r="F69952">
        <f>LEN(OPTED_Dictionary[[#This Row],[Definition]])</f>
        <v>11</v>
      </c>
    </row>
    <row r="69953" spans="1:6" x14ac:dyDescent="0.35">
      <c r="A69953" t="s">
        <v>110704</v>
      </c>
      <c r="B69953">
        <v>9</v>
      </c>
      <c r="C69953" t="s">
        <v>106</v>
      </c>
      <c r="D69953" s="1" t="s">
        <v>110703</v>
      </c>
      <c r="E69953">
        <f>LEN(OPTED_Dictionary[[#This Row],[POS]])</f>
        <v>17</v>
      </c>
      <c r="F69953">
        <f>LEN(OPTED_Dictionary[[#This Row],[Definition]])</f>
        <v>11</v>
      </c>
    </row>
    <row r="69954" spans="1:6" x14ac:dyDescent="0.35">
      <c r="A69954" t="s">
        <v>110694</v>
      </c>
      <c r="B69954">
        <v>6</v>
      </c>
      <c r="C69954" t="s">
        <v>42</v>
      </c>
      <c r="D69954" s="1" t="s">
        <v>110705</v>
      </c>
      <c r="E69954">
        <f>LEN(OPTED_Dictionary[[#This Row],[POS]])</f>
        <v>7</v>
      </c>
      <c r="F69954">
        <f>LEN(OPTED_Dictionary[[#This Row],[Definition]])</f>
        <v>70</v>
      </c>
    </row>
    <row r="69955" spans="1:6" x14ac:dyDescent="0.35">
      <c r="A69955" t="s">
        <v>110694</v>
      </c>
      <c r="B69955">
        <v>6</v>
      </c>
      <c r="C69955" t="s">
        <v>42</v>
      </c>
      <c r="D69955" s="1" t="s">
        <v>110706</v>
      </c>
      <c r="E69955">
        <f>LEN(OPTED_Dictionary[[#This Row],[POS]])</f>
        <v>7</v>
      </c>
      <c r="F69955">
        <f>LEN(OPTED_Dictionary[[#This Row],[Definition]])</f>
        <v>54</v>
      </c>
    </row>
    <row r="69956" spans="1:6" x14ac:dyDescent="0.35">
      <c r="A69956" t="s">
        <v>110694</v>
      </c>
      <c r="B69956">
        <v>6</v>
      </c>
      <c r="C69956" t="s">
        <v>42</v>
      </c>
      <c r="D69956" s="1" t="s">
        <v>110707</v>
      </c>
      <c r="E69956">
        <f>LEN(OPTED_Dictionary[[#This Row],[POS]])</f>
        <v>7</v>
      </c>
      <c r="F69956">
        <f>LEN(OPTED_Dictionary[[#This Row],[Definition]])</f>
        <v>80</v>
      </c>
    </row>
    <row r="69957" spans="1:6" x14ac:dyDescent="0.35">
      <c r="A69957" t="s">
        <v>110694</v>
      </c>
      <c r="B69957">
        <v>6</v>
      </c>
      <c r="C69957" t="s">
        <v>292</v>
      </c>
      <c r="D69957" s="1" t="s">
        <v>110708</v>
      </c>
      <c r="E69957">
        <f>LEN(OPTED_Dictionary[[#This Row],[POS]])</f>
        <v>7</v>
      </c>
      <c r="F69957">
        <f>LEN(OPTED_Dictionary[[#This Row],[Definition]])</f>
        <v>83</v>
      </c>
    </row>
    <row r="69958" spans="1:6" x14ac:dyDescent="0.35">
      <c r="A69958" t="s">
        <v>110694</v>
      </c>
      <c r="B69958">
        <v>6</v>
      </c>
      <c r="C69958" t="s">
        <v>292</v>
      </c>
      <c r="D69958" s="1" t="s">
        <v>110709</v>
      </c>
      <c r="E69958">
        <f>LEN(OPTED_Dictionary[[#This Row],[POS]])</f>
        <v>7</v>
      </c>
      <c r="F69958">
        <f>LEN(OPTED_Dictionary[[#This Row],[Definition]])</f>
        <v>54</v>
      </c>
    </row>
    <row r="69959" spans="1:6" x14ac:dyDescent="0.35">
      <c r="A69959" t="s">
        <v>110710</v>
      </c>
      <c r="B69959">
        <v>10</v>
      </c>
      <c r="C69959" t="s">
        <v>28</v>
      </c>
      <c r="D69959" s="1" t="s">
        <v>110711</v>
      </c>
      <c r="E69959">
        <f>LEN(OPTED_Dictionary[[#This Row],[POS]])</f>
        <v>4</v>
      </c>
      <c r="F69959">
        <f>LEN(OPTED_Dictionary[[#This Row],[Definition]])</f>
        <v>48</v>
      </c>
    </row>
    <row r="69960" spans="1:6" ht="43.5" x14ac:dyDescent="0.35">
      <c r="A69960" t="s">
        <v>110712</v>
      </c>
      <c r="B69960">
        <v>11</v>
      </c>
      <c r="C69960" t="s">
        <v>21</v>
      </c>
      <c r="D69960" s="1" t="s">
        <v>110713</v>
      </c>
      <c r="E69960">
        <f>LEN(OPTED_Dictionary[[#This Row],[POS]])</f>
        <v>4</v>
      </c>
      <c r="F69960">
        <f>LEN(OPTED_Dictionary[[#This Row],[Definition]])</f>
        <v>251</v>
      </c>
    </row>
    <row r="69961" spans="1:6" x14ac:dyDescent="0.35">
      <c r="A69961" t="s">
        <v>110714</v>
      </c>
      <c r="B69961">
        <v>11</v>
      </c>
      <c r="C69961" t="s">
        <v>21</v>
      </c>
      <c r="D69961" s="1" t="s">
        <v>110715</v>
      </c>
      <c r="E69961">
        <f>LEN(OPTED_Dictionary[[#This Row],[POS]])</f>
        <v>4</v>
      </c>
      <c r="F69961">
        <f>LEN(OPTED_Dictionary[[#This Row],[Definition]])</f>
        <v>37</v>
      </c>
    </row>
    <row r="69962" spans="1:6" ht="29" x14ac:dyDescent="0.35">
      <c r="A69962" t="s">
        <v>110716</v>
      </c>
      <c r="B69962">
        <v>14</v>
      </c>
      <c r="C69962" t="s">
        <v>28</v>
      </c>
      <c r="D69962" s="1" t="s">
        <v>110717</v>
      </c>
      <c r="E69962">
        <f>LEN(OPTED_Dictionary[[#This Row],[POS]])</f>
        <v>4</v>
      </c>
      <c r="F69962">
        <f>LEN(OPTED_Dictionary[[#This Row],[Definition]])</f>
        <v>102</v>
      </c>
    </row>
    <row r="69963" spans="1:6" x14ac:dyDescent="0.35">
      <c r="A69963" t="s">
        <v>110718</v>
      </c>
      <c r="B69963">
        <v>8</v>
      </c>
      <c r="C69963" t="s">
        <v>21</v>
      </c>
      <c r="D69963" s="1" t="s">
        <v>110719</v>
      </c>
      <c r="E69963">
        <f>LEN(OPTED_Dictionary[[#This Row],[POS]])</f>
        <v>4</v>
      </c>
      <c r="F69963">
        <f>LEN(OPTED_Dictionary[[#This Row],[Definition]])</f>
        <v>30</v>
      </c>
    </row>
    <row r="69964" spans="1:6" x14ac:dyDescent="0.35">
      <c r="A69964" t="s">
        <v>110720</v>
      </c>
      <c r="B69964">
        <v>13</v>
      </c>
      <c r="C69964" t="s">
        <v>42</v>
      </c>
      <c r="D69964" s="1" t="s">
        <v>110721</v>
      </c>
      <c r="E69964">
        <f>LEN(OPTED_Dictionary[[#This Row],[POS]])</f>
        <v>7</v>
      </c>
      <c r="F69964">
        <f>LEN(OPTED_Dictionary[[#This Row],[Definition]])</f>
        <v>58</v>
      </c>
    </row>
    <row r="69965" spans="1:6" ht="43.5" x14ac:dyDescent="0.35">
      <c r="A69965" t="s">
        <v>110722</v>
      </c>
      <c r="B69965">
        <v>10</v>
      </c>
      <c r="C69965" t="s">
        <v>21</v>
      </c>
      <c r="D69965" s="1" t="s">
        <v>110723</v>
      </c>
      <c r="E69965">
        <f>LEN(OPTED_Dictionary[[#This Row],[POS]])</f>
        <v>4</v>
      </c>
      <c r="F69965">
        <f>LEN(OPTED_Dictionary[[#This Row],[Definition]])</f>
        <v>229</v>
      </c>
    </row>
    <row r="69966" spans="1:6" x14ac:dyDescent="0.35">
      <c r="A69966" t="s">
        <v>110722</v>
      </c>
      <c r="B69966">
        <v>10</v>
      </c>
      <c r="C69966" t="s">
        <v>21</v>
      </c>
      <c r="D69966" s="1" t="s">
        <v>110724</v>
      </c>
      <c r="E69966">
        <f>LEN(OPTED_Dictionary[[#This Row],[POS]])</f>
        <v>4</v>
      </c>
      <c r="F69966">
        <f>LEN(OPTED_Dictionary[[#This Row],[Definition]])</f>
        <v>39</v>
      </c>
    </row>
    <row r="69967" spans="1:6" x14ac:dyDescent="0.35">
      <c r="A69967" t="s">
        <v>110722</v>
      </c>
      <c r="B69967">
        <v>10</v>
      </c>
      <c r="C69967" t="s">
        <v>21</v>
      </c>
      <c r="D69967" s="1" t="s">
        <v>110725</v>
      </c>
      <c r="E69967">
        <f>LEN(OPTED_Dictionary[[#This Row],[POS]])</f>
        <v>4</v>
      </c>
      <c r="F69967">
        <f>LEN(OPTED_Dictionary[[#This Row],[Definition]])</f>
        <v>91</v>
      </c>
    </row>
    <row r="69968" spans="1:6" x14ac:dyDescent="0.35">
      <c r="A69968" t="s">
        <v>110726</v>
      </c>
      <c r="B69968">
        <v>9</v>
      </c>
      <c r="C69968" t="s">
        <v>21</v>
      </c>
      <c r="D69968" s="1" t="s">
        <v>110727</v>
      </c>
      <c r="E69968">
        <f>LEN(OPTED_Dictionary[[#This Row],[POS]])</f>
        <v>4</v>
      </c>
      <c r="F69968">
        <f>LEN(OPTED_Dictionary[[#This Row],[Definition]])</f>
        <v>40</v>
      </c>
    </row>
    <row r="69969" spans="1:6" ht="29" x14ac:dyDescent="0.35">
      <c r="A69969" t="s">
        <v>110728</v>
      </c>
      <c r="B69969">
        <v>11</v>
      </c>
      <c r="C69969" t="s">
        <v>28</v>
      </c>
      <c r="D69969" s="1" t="s">
        <v>110729</v>
      </c>
      <c r="E69969">
        <f>LEN(OPTED_Dictionary[[#This Row],[POS]])</f>
        <v>4</v>
      </c>
      <c r="F69969">
        <f>LEN(OPTED_Dictionary[[#This Row],[Definition]])</f>
        <v>134</v>
      </c>
    </row>
    <row r="69970" spans="1:6" x14ac:dyDescent="0.35">
      <c r="A69970" t="s">
        <v>110730</v>
      </c>
      <c r="B69970">
        <v>9</v>
      </c>
      <c r="C69970" t="s">
        <v>63</v>
      </c>
      <c r="D69970" s="1" t="s">
        <v>110731</v>
      </c>
      <c r="E69970">
        <f>LEN(OPTED_Dictionary[[#This Row],[POS]])</f>
        <v>6</v>
      </c>
      <c r="F69970">
        <f>LEN(OPTED_Dictionary[[#This Row],[Definition]])</f>
        <v>14</v>
      </c>
    </row>
    <row r="69971" spans="1:6" x14ac:dyDescent="0.35">
      <c r="A69971" t="s">
        <v>110732</v>
      </c>
      <c r="B69971">
        <v>9</v>
      </c>
      <c r="C69971" t="s">
        <v>21</v>
      </c>
      <c r="D69971" s="1" t="s">
        <v>110733</v>
      </c>
      <c r="E69971">
        <f>LEN(OPTED_Dictionary[[#This Row],[POS]])</f>
        <v>4</v>
      </c>
      <c r="F69971">
        <f>LEN(OPTED_Dictionary[[#This Row],[Definition]])</f>
        <v>25</v>
      </c>
    </row>
    <row r="69972" spans="1:6" x14ac:dyDescent="0.35">
      <c r="A69972" t="s">
        <v>110734</v>
      </c>
      <c r="B69972">
        <v>12</v>
      </c>
      <c r="C69972" t="s">
        <v>21</v>
      </c>
      <c r="D69972" s="1" t="s">
        <v>110735</v>
      </c>
      <c r="E69972">
        <f>LEN(OPTED_Dictionary[[#This Row],[POS]])</f>
        <v>4</v>
      </c>
      <c r="F69972">
        <f>LEN(OPTED_Dictionary[[#This Row],[Definition]])</f>
        <v>44</v>
      </c>
    </row>
    <row r="69973" spans="1:6" ht="29" x14ac:dyDescent="0.35">
      <c r="A69973" t="s">
        <v>110736</v>
      </c>
      <c r="B69973">
        <v>7</v>
      </c>
      <c r="C69973" t="s">
        <v>21</v>
      </c>
      <c r="D69973" s="1" t="s">
        <v>110737</v>
      </c>
      <c r="E69973">
        <f>LEN(OPTED_Dictionary[[#This Row],[POS]])</f>
        <v>4</v>
      </c>
      <c r="F69973">
        <f>LEN(OPTED_Dictionary[[#This Row],[Definition]])</f>
        <v>121</v>
      </c>
    </row>
    <row r="69974" spans="1:6" ht="29" x14ac:dyDescent="0.35">
      <c r="A69974" t="s">
        <v>110736</v>
      </c>
      <c r="B69974">
        <v>7</v>
      </c>
      <c r="C69974" t="s">
        <v>21</v>
      </c>
      <c r="D69974" s="1" t="s">
        <v>110738</v>
      </c>
      <c r="E69974">
        <f>LEN(OPTED_Dictionary[[#This Row],[POS]])</f>
        <v>4</v>
      </c>
      <c r="F69974">
        <f>LEN(OPTED_Dictionary[[#This Row],[Definition]])</f>
        <v>116</v>
      </c>
    </row>
    <row r="69975" spans="1:6" x14ac:dyDescent="0.35">
      <c r="A69975" t="s">
        <v>110739</v>
      </c>
      <c r="B69975">
        <v>6</v>
      </c>
      <c r="C69975" t="s">
        <v>5</v>
      </c>
      <c r="D69975" s="1" t="s">
        <v>110740</v>
      </c>
      <c r="E69975">
        <f>LEN(OPTED_Dictionary[[#This Row],[POS]])</f>
        <v>2</v>
      </c>
      <c r="F69975">
        <f>LEN(OPTED_Dictionary[[#This Row],[Definition]])</f>
        <v>16</v>
      </c>
    </row>
    <row r="69976" spans="1:6" x14ac:dyDescent="0.35">
      <c r="A69976" t="s">
        <v>110741</v>
      </c>
      <c r="B69976">
        <v>6</v>
      </c>
      <c r="C69976" t="s">
        <v>5</v>
      </c>
      <c r="D69976" s="1" t="s">
        <v>110742</v>
      </c>
      <c r="E69976">
        <f>LEN(OPTED_Dictionary[[#This Row],[POS]])</f>
        <v>2</v>
      </c>
      <c r="F69976">
        <f>LEN(OPTED_Dictionary[[#This Row],[Definition]])</f>
        <v>34</v>
      </c>
    </row>
    <row r="69977" spans="1:6" ht="29" x14ac:dyDescent="0.35">
      <c r="A69977" t="s">
        <v>110743</v>
      </c>
      <c r="B69977">
        <v>6</v>
      </c>
      <c r="C69977" t="s">
        <v>21</v>
      </c>
      <c r="D69977" s="1" t="s">
        <v>110744</v>
      </c>
      <c r="E69977">
        <f>LEN(OPTED_Dictionary[[#This Row],[POS]])</f>
        <v>4</v>
      </c>
      <c r="F69977">
        <f>LEN(OPTED_Dictionary[[#This Row],[Definition]])</f>
        <v>169</v>
      </c>
    </row>
    <row r="69978" spans="1:6" x14ac:dyDescent="0.35">
      <c r="A69978" t="s">
        <v>110745</v>
      </c>
      <c r="B69978">
        <v>8</v>
      </c>
      <c r="C69978" t="s">
        <v>103</v>
      </c>
      <c r="D69978" s="1" t="s">
        <v>110746</v>
      </c>
      <c r="E69978">
        <f>LEN(OPTED_Dictionary[[#This Row],[POS]])</f>
        <v>14</v>
      </c>
      <c r="F69978">
        <f>LEN(OPTED_Dictionary[[#This Row],[Definition]])</f>
        <v>11</v>
      </c>
    </row>
    <row r="69979" spans="1:6" x14ac:dyDescent="0.35">
      <c r="A69979" t="s">
        <v>110747</v>
      </c>
      <c r="B69979">
        <v>9</v>
      </c>
      <c r="C69979" t="s">
        <v>106</v>
      </c>
      <c r="D69979" s="1" t="s">
        <v>110746</v>
      </c>
      <c r="E69979">
        <f>LEN(OPTED_Dictionary[[#This Row],[POS]])</f>
        <v>17</v>
      </c>
      <c r="F69979">
        <f>LEN(OPTED_Dictionary[[#This Row],[Definition]])</f>
        <v>11</v>
      </c>
    </row>
    <row r="69980" spans="1:6" x14ac:dyDescent="0.35">
      <c r="A69980" t="s">
        <v>110743</v>
      </c>
      <c r="B69980">
        <v>6</v>
      </c>
      <c r="C69980" t="s">
        <v>42</v>
      </c>
      <c r="D69980" s="1" t="s">
        <v>110748</v>
      </c>
      <c r="E69980">
        <f>LEN(OPTED_Dictionary[[#This Row],[POS]])</f>
        <v>7</v>
      </c>
      <c r="F69980">
        <f>LEN(OPTED_Dictionary[[#This Row],[Definition]])</f>
        <v>21</v>
      </c>
    </row>
    <row r="69981" spans="1:6" ht="29" x14ac:dyDescent="0.35">
      <c r="A69981" t="s">
        <v>110743</v>
      </c>
      <c r="B69981">
        <v>6</v>
      </c>
      <c r="C69981" t="s">
        <v>42</v>
      </c>
      <c r="D69981" s="1" t="s">
        <v>110749</v>
      </c>
      <c r="E69981">
        <f>LEN(OPTED_Dictionary[[#This Row],[POS]])</f>
        <v>7</v>
      </c>
      <c r="F69981">
        <f>LEN(OPTED_Dictionary[[#This Row],[Definition]])</f>
        <v>135</v>
      </c>
    </row>
    <row r="69982" spans="1:6" x14ac:dyDescent="0.35">
      <c r="A69982" t="s">
        <v>110743</v>
      </c>
      <c r="B69982">
        <v>6</v>
      </c>
      <c r="C69982" t="s">
        <v>21</v>
      </c>
      <c r="D69982" s="1" t="s">
        <v>110750</v>
      </c>
      <c r="E69982">
        <f>LEN(OPTED_Dictionary[[#This Row],[POS]])</f>
        <v>4</v>
      </c>
      <c r="F69982">
        <f>LEN(OPTED_Dictionary[[#This Row],[Definition]])</f>
        <v>46</v>
      </c>
    </row>
    <row r="69983" spans="1:6" x14ac:dyDescent="0.35">
      <c r="A69983" t="s">
        <v>110743</v>
      </c>
      <c r="B69983">
        <v>6</v>
      </c>
      <c r="C69983" t="s">
        <v>21</v>
      </c>
      <c r="D69983" s="1" t="s">
        <v>110751</v>
      </c>
      <c r="E69983">
        <f>LEN(OPTED_Dictionary[[#This Row],[POS]])</f>
        <v>4</v>
      </c>
      <c r="F69983">
        <f>LEN(OPTED_Dictionary[[#This Row],[Definition]])</f>
        <v>69</v>
      </c>
    </row>
    <row r="69984" spans="1:6" ht="29" x14ac:dyDescent="0.35">
      <c r="A69984" t="s">
        <v>110752</v>
      </c>
      <c r="B69984">
        <v>10</v>
      </c>
      <c r="C69984" t="s">
        <v>42</v>
      </c>
      <c r="D69984" s="1" t="s">
        <v>110753</v>
      </c>
      <c r="E69984">
        <f>LEN(OPTED_Dictionary[[#This Row],[POS]])</f>
        <v>7</v>
      </c>
      <c r="F69984">
        <f>LEN(OPTED_Dictionary[[#This Row],[Definition]])</f>
        <v>145</v>
      </c>
    </row>
    <row r="69985" spans="1:6" ht="29" x14ac:dyDescent="0.35">
      <c r="A69985" t="s">
        <v>110754</v>
      </c>
      <c r="B69985">
        <v>7</v>
      </c>
      <c r="C69985" t="s">
        <v>21</v>
      </c>
      <c r="D69985" s="1" t="s">
        <v>110755</v>
      </c>
      <c r="E69985">
        <f>LEN(OPTED_Dictionary[[#This Row],[POS]])</f>
        <v>4</v>
      </c>
      <c r="F69985">
        <f>LEN(OPTED_Dictionary[[#This Row],[Definition]])</f>
        <v>150</v>
      </c>
    </row>
    <row r="69986" spans="1:6" ht="29" x14ac:dyDescent="0.35">
      <c r="A69986" t="s">
        <v>110756</v>
      </c>
      <c r="B69986">
        <v>9</v>
      </c>
      <c r="C69986" t="s">
        <v>21</v>
      </c>
      <c r="D69986" s="1" t="s">
        <v>110757</v>
      </c>
      <c r="E69986">
        <f>LEN(OPTED_Dictionary[[#This Row],[POS]])</f>
        <v>4</v>
      </c>
      <c r="F69986">
        <f>LEN(OPTED_Dictionary[[#This Row],[Definition]])</f>
        <v>143</v>
      </c>
    </row>
    <row r="69987" spans="1:6" x14ac:dyDescent="0.35">
      <c r="A69987" t="s">
        <v>110758</v>
      </c>
      <c r="B69987">
        <v>9</v>
      </c>
      <c r="C69987" t="s">
        <v>103</v>
      </c>
      <c r="D69987" s="1" t="s">
        <v>110759</v>
      </c>
      <c r="E69987">
        <f>LEN(OPTED_Dictionary[[#This Row],[POS]])</f>
        <v>14</v>
      </c>
      <c r="F69987">
        <f>LEN(OPTED_Dictionary[[#This Row],[Definition]])</f>
        <v>14</v>
      </c>
    </row>
    <row r="69988" spans="1:6" x14ac:dyDescent="0.35">
      <c r="A69988" t="s">
        <v>110760</v>
      </c>
      <c r="B69988">
        <v>12</v>
      </c>
      <c r="C69988" t="s">
        <v>106</v>
      </c>
      <c r="D69988" s="1" t="s">
        <v>110759</v>
      </c>
      <c r="E69988">
        <f>LEN(OPTED_Dictionary[[#This Row],[POS]])</f>
        <v>17</v>
      </c>
      <c r="F69988">
        <f>LEN(OPTED_Dictionary[[#This Row],[Definition]])</f>
        <v>14</v>
      </c>
    </row>
    <row r="69989" spans="1:6" ht="29" x14ac:dyDescent="0.35">
      <c r="A69989" t="s">
        <v>110756</v>
      </c>
      <c r="B69989">
        <v>9</v>
      </c>
      <c r="C69989" t="s">
        <v>42</v>
      </c>
      <c r="D69989" s="1" t="s">
        <v>110761</v>
      </c>
      <c r="E69989">
        <f>LEN(OPTED_Dictionary[[#This Row],[POS]])</f>
        <v>7</v>
      </c>
      <c r="F69989">
        <f>LEN(OPTED_Dictionary[[#This Row],[Definition]])</f>
        <v>121</v>
      </c>
    </row>
    <row r="69990" spans="1:6" x14ac:dyDescent="0.35">
      <c r="A69990" t="s">
        <v>110762</v>
      </c>
      <c r="B69990">
        <v>7</v>
      </c>
      <c r="C69990" t="s">
        <v>28</v>
      </c>
      <c r="D69990" s="1" t="s">
        <v>110763</v>
      </c>
      <c r="E69990">
        <f>LEN(OPTED_Dictionary[[#This Row],[POS]])</f>
        <v>4</v>
      </c>
      <c r="F69990">
        <f>LEN(OPTED_Dictionary[[#This Row],[Definition]])</f>
        <v>73</v>
      </c>
    </row>
    <row r="69991" spans="1:6" x14ac:dyDescent="0.35">
      <c r="A69991" t="s">
        <v>110764</v>
      </c>
      <c r="B69991">
        <v>8</v>
      </c>
      <c r="C69991" t="s">
        <v>28</v>
      </c>
      <c r="D69991" s="1" t="s">
        <v>110765</v>
      </c>
      <c r="E69991">
        <f>LEN(OPTED_Dictionary[[#This Row],[POS]])</f>
        <v>4</v>
      </c>
      <c r="F69991">
        <f>LEN(OPTED_Dictionary[[#This Row],[Definition]])</f>
        <v>43</v>
      </c>
    </row>
    <row r="69992" spans="1:6" x14ac:dyDescent="0.35">
      <c r="A69992" t="s">
        <v>110766</v>
      </c>
      <c r="B69992">
        <v>6</v>
      </c>
      <c r="C69992" t="s">
        <v>21</v>
      </c>
      <c r="D69992" s="1" t="s">
        <v>110767</v>
      </c>
      <c r="E69992">
        <f>LEN(OPTED_Dictionary[[#This Row],[POS]])</f>
        <v>4</v>
      </c>
      <c r="F69992">
        <f>LEN(OPTED_Dictionary[[#This Row],[Definition]])</f>
        <v>16</v>
      </c>
    </row>
    <row r="69993" spans="1:6" x14ac:dyDescent="0.35">
      <c r="A69993" t="s">
        <v>110768</v>
      </c>
      <c r="B69993">
        <v>8</v>
      </c>
      <c r="C69993" t="s">
        <v>28</v>
      </c>
      <c r="D69993" s="1" t="s">
        <v>110769</v>
      </c>
      <c r="E69993">
        <f>LEN(OPTED_Dictionary[[#This Row],[POS]])</f>
        <v>4</v>
      </c>
      <c r="F69993">
        <f>LEN(OPTED_Dictionary[[#This Row],[Definition]])</f>
        <v>34</v>
      </c>
    </row>
    <row r="69994" spans="1:6" x14ac:dyDescent="0.35">
      <c r="A69994" t="s">
        <v>110770</v>
      </c>
      <c r="B69994">
        <v>6</v>
      </c>
      <c r="C69994" t="s">
        <v>63</v>
      </c>
      <c r="D69994" s="1" t="s">
        <v>110771</v>
      </c>
      <c r="E69994">
        <f>LEN(OPTED_Dictionary[[#This Row],[POS]])</f>
        <v>6</v>
      </c>
      <c r="F69994">
        <f>LEN(OPTED_Dictionary[[#This Row],[Definition]])</f>
        <v>12</v>
      </c>
    </row>
    <row r="69995" spans="1:6" x14ac:dyDescent="0.35">
      <c r="A69995" t="s">
        <v>110772</v>
      </c>
      <c r="B69995">
        <v>7</v>
      </c>
      <c r="C69995" t="s">
        <v>21</v>
      </c>
      <c r="D69995" s="1" t="s">
        <v>110773</v>
      </c>
      <c r="E69995">
        <f>LEN(OPTED_Dictionary[[#This Row],[POS]])</f>
        <v>4</v>
      </c>
      <c r="F69995">
        <f>LEN(OPTED_Dictionary[[#This Row],[Definition]])</f>
        <v>30</v>
      </c>
    </row>
    <row r="69996" spans="1:6" x14ac:dyDescent="0.35">
      <c r="A69996" t="s">
        <v>110772</v>
      </c>
      <c r="B69996">
        <v>7</v>
      </c>
      <c r="C69996" t="s">
        <v>21</v>
      </c>
      <c r="D69996" s="1" t="s">
        <v>110774</v>
      </c>
      <c r="E69996">
        <f>LEN(OPTED_Dictionary[[#This Row],[POS]])</f>
        <v>4</v>
      </c>
      <c r="F69996">
        <f>LEN(OPTED_Dictionary[[#This Row],[Definition]])</f>
        <v>33</v>
      </c>
    </row>
    <row r="69997" spans="1:6" x14ac:dyDescent="0.35">
      <c r="A69997" t="s">
        <v>110242</v>
      </c>
      <c r="B69997">
        <v>3</v>
      </c>
      <c r="C69997" t="s">
        <v>110775</v>
      </c>
      <c r="D69997" s="1" t="s">
        <v>110776</v>
      </c>
      <c r="E69997">
        <f>LEN(OPTED_Dictionary[[#This Row],[POS]])</f>
        <v>21</v>
      </c>
      <c r="F69997">
        <f>LEN(OPTED_Dictionary[[#This Row],[Definition]])</f>
        <v>16</v>
      </c>
    </row>
    <row r="69998" spans="1:6" x14ac:dyDescent="0.35">
      <c r="A69998" t="s">
        <v>110777</v>
      </c>
      <c r="B69998">
        <v>5</v>
      </c>
      <c r="C69998" t="s">
        <v>21</v>
      </c>
      <c r="D69998" s="1" t="s">
        <v>110778</v>
      </c>
      <c r="E69998">
        <f>LEN(OPTED_Dictionary[[#This Row],[POS]])</f>
        <v>4</v>
      </c>
      <c r="F69998">
        <f>LEN(OPTED_Dictionary[[#This Row],[Definition]])</f>
        <v>50</v>
      </c>
    </row>
    <row r="69999" spans="1:6" ht="29" x14ac:dyDescent="0.35">
      <c r="A69999" t="s">
        <v>110779</v>
      </c>
      <c r="B69999">
        <v>7</v>
      </c>
      <c r="C69999" t="s">
        <v>21</v>
      </c>
      <c r="D69999" s="1" t="s">
        <v>110780</v>
      </c>
      <c r="E69999">
        <f>LEN(OPTED_Dictionary[[#This Row],[POS]])</f>
        <v>4</v>
      </c>
      <c r="F69999">
        <f>LEN(OPTED_Dictionary[[#This Row],[Definition]])</f>
        <v>105</v>
      </c>
    </row>
    <row r="70000" spans="1:6" x14ac:dyDescent="0.35">
      <c r="A70000" t="s">
        <v>110781</v>
      </c>
      <c r="B70000">
        <v>5</v>
      </c>
      <c r="C70000" t="s">
        <v>42</v>
      </c>
      <c r="D70000" s="1" t="s">
        <v>4202</v>
      </c>
      <c r="E70000">
        <f>LEN(OPTED_Dictionary[[#This Row],[POS]])</f>
        <v>7</v>
      </c>
      <c r="F70000">
        <f>LEN(OPTED_Dictionary[[#This Row],[Definition]])</f>
        <v>23</v>
      </c>
    </row>
    <row r="70001" spans="1:6" x14ac:dyDescent="0.35">
      <c r="A70001" t="s">
        <v>110781</v>
      </c>
      <c r="B70001">
        <v>5</v>
      </c>
      <c r="C70001" t="s">
        <v>5</v>
      </c>
      <c r="D70001" s="1" t="s">
        <v>110782</v>
      </c>
      <c r="E70001">
        <f>LEN(OPTED_Dictionary[[#This Row],[POS]])</f>
        <v>2</v>
      </c>
      <c r="F70001">
        <f>LEN(OPTED_Dictionary[[#This Row],[Definition]])</f>
        <v>15</v>
      </c>
    </row>
    <row r="70002" spans="1:6" x14ac:dyDescent="0.35">
      <c r="A70002" t="s">
        <v>110783</v>
      </c>
      <c r="B70002">
        <v>5</v>
      </c>
      <c r="C70002" t="s">
        <v>5</v>
      </c>
      <c r="D70002" s="1" t="s">
        <v>110784</v>
      </c>
      <c r="E70002">
        <f>LEN(OPTED_Dictionary[[#This Row],[POS]])</f>
        <v>2</v>
      </c>
      <c r="F70002">
        <f>LEN(OPTED_Dictionary[[#This Row],[Definition]])</f>
        <v>12</v>
      </c>
    </row>
    <row r="70003" spans="1:6" x14ac:dyDescent="0.35">
      <c r="A70003" t="s">
        <v>110783</v>
      </c>
      <c r="B70003">
        <v>5</v>
      </c>
      <c r="C70003" t="s">
        <v>5</v>
      </c>
      <c r="D70003" s="1" t="s">
        <v>110785</v>
      </c>
      <c r="E70003">
        <f>LEN(OPTED_Dictionary[[#This Row],[POS]])</f>
        <v>2</v>
      </c>
      <c r="F70003">
        <f>LEN(OPTED_Dictionary[[#This Row],[Definition]])</f>
        <v>75</v>
      </c>
    </row>
    <row r="70004" spans="1:6" ht="29" x14ac:dyDescent="0.35">
      <c r="A70004" t="s">
        <v>110786</v>
      </c>
      <c r="B70004">
        <v>4</v>
      </c>
      <c r="C70004" t="s">
        <v>21</v>
      </c>
      <c r="D70004" s="1" t="s">
        <v>110787</v>
      </c>
      <c r="E70004">
        <f>LEN(OPTED_Dictionary[[#This Row],[POS]])</f>
        <v>4</v>
      </c>
      <c r="F70004">
        <f>LEN(OPTED_Dictionary[[#This Row],[Definition]])</f>
        <v>148</v>
      </c>
    </row>
    <row r="70005" spans="1:6" x14ac:dyDescent="0.35">
      <c r="A70005" t="s">
        <v>110786</v>
      </c>
      <c r="B70005">
        <v>4</v>
      </c>
      <c r="C70005" t="s">
        <v>21</v>
      </c>
      <c r="D70005" s="1" t="s">
        <v>110788</v>
      </c>
      <c r="E70005">
        <f>LEN(OPTED_Dictionary[[#This Row],[POS]])</f>
        <v>4</v>
      </c>
      <c r="F70005">
        <f>LEN(OPTED_Dictionary[[#This Row],[Definition]])</f>
        <v>77</v>
      </c>
    </row>
    <row r="70006" spans="1:6" ht="29" x14ac:dyDescent="0.35">
      <c r="A70006" t="s">
        <v>110786</v>
      </c>
      <c r="B70006">
        <v>4</v>
      </c>
      <c r="C70006" t="s">
        <v>21</v>
      </c>
      <c r="D70006" s="1" t="s">
        <v>110789</v>
      </c>
      <c r="E70006">
        <f>LEN(OPTED_Dictionary[[#This Row],[POS]])</f>
        <v>4</v>
      </c>
      <c r="F70006">
        <f>LEN(OPTED_Dictionary[[#This Row],[Definition]])</f>
        <v>98</v>
      </c>
    </row>
    <row r="70007" spans="1:6" x14ac:dyDescent="0.35">
      <c r="A70007" t="s">
        <v>110786</v>
      </c>
      <c r="B70007">
        <v>4</v>
      </c>
      <c r="C70007" t="s">
        <v>21</v>
      </c>
      <c r="D70007" s="1" t="s">
        <v>110790</v>
      </c>
      <c r="E70007">
        <f>LEN(OPTED_Dictionary[[#This Row],[POS]])</f>
        <v>4</v>
      </c>
      <c r="F70007">
        <f>LEN(OPTED_Dictionary[[#This Row],[Definition]])</f>
        <v>72</v>
      </c>
    </row>
    <row r="70008" spans="1:6" ht="29" x14ac:dyDescent="0.35">
      <c r="A70008" t="s">
        <v>110786</v>
      </c>
      <c r="B70008">
        <v>4</v>
      </c>
      <c r="C70008" t="s">
        <v>21</v>
      </c>
      <c r="D70008" s="1" t="s">
        <v>110791</v>
      </c>
      <c r="E70008">
        <f>LEN(OPTED_Dictionary[[#This Row],[POS]])</f>
        <v>4</v>
      </c>
      <c r="F70008">
        <f>LEN(OPTED_Dictionary[[#This Row],[Definition]])</f>
        <v>110</v>
      </c>
    </row>
    <row r="70009" spans="1:6" x14ac:dyDescent="0.35">
      <c r="A70009" t="s">
        <v>110786</v>
      </c>
      <c r="B70009">
        <v>4</v>
      </c>
      <c r="C70009" t="s">
        <v>21</v>
      </c>
      <c r="D70009" s="1" t="s">
        <v>110792</v>
      </c>
      <c r="E70009">
        <f>LEN(OPTED_Dictionary[[#This Row],[POS]])</f>
        <v>4</v>
      </c>
      <c r="F70009">
        <f>LEN(OPTED_Dictionary[[#This Row],[Definition]])</f>
        <v>46</v>
      </c>
    </row>
    <row r="70010" spans="1:6" x14ac:dyDescent="0.35">
      <c r="A70010" t="s">
        <v>110786</v>
      </c>
      <c r="B70010">
        <v>4</v>
      </c>
      <c r="C70010" t="s">
        <v>21</v>
      </c>
      <c r="D70010" s="1" t="s">
        <v>110793</v>
      </c>
      <c r="E70010">
        <f>LEN(OPTED_Dictionary[[#This Row],[POS]])</f>
        <v>4</v>
      </c>
      <c r="F70010">
        <f>LEN(OPTED_Dictionary[[#This Row],[Definition]])</f>
        <v>70</v>
      </c>
    </row>
    <row r="70011" spans="1:6" x14ac:dyDescent="0.35">
      <c r="A70011" t="s">
        <v>110786</v>
      </c>
      <c r="B70011">
        <v>4</v>
      </c>
      <c r="C70011" t="s">
        <v>21</v>
      </c>
      <c r="D70011" s="1" t="s">
        <v>110794</v>
      </c>
      <c r="E70011">
        <f>LEN(OPTED_Dictionary[[#This Row],[POS]])</f>
        <v>4</v>
      </c>
      <c r="F70011">
        <f>LEN(OPTED_Dictionary[[#This Row],[Definition]])</f>
        <v>83</v>
      </c>
    </row>
    <row r="70012" spans="1:6" ht="29" x14ac:dyDescent="0.35">
      <c r="A70012" t="s">
        <v>110786</v>
      </c>
      <c r="B70012">
        <v>4</v>
      </c>
      <c r="C70012" t="s">
        <v>21</v>
      </c>
      <c r="D70012" s="1" t="s">
        <v>110795</v>
      </c>
      <c r="E70012">
        <f>LEN(OPTED_Dictionary[[#This Row],[POS]])</f>
        <v>4</v>
      </c>
      <c r="F70012">
        <f>LEN(OPTED_Dictionary[[#This Row],[Definition]])</f>
        <v>183</v>
      </c>
    </row>
    <row r="70013" spans="1:6" x14ac:dyDescent="0.35">
      <c r="A70013" t="s">
        <v>110786</v>
      </c>
      <c r="B70013">
        <v>4</v>
      </c>
      <c r="C70013" t="s">
        <v>21</v>
      </c>
      <c r="D70013" s="1" t="s">
        <v>110796</v>
      </c>
      <c r="E70013">
        <f>LEN(OPTED_Dictionary[[#This Row],[POS]])</f>
        <v>4</v>
      </c>
      <c r="F70013">
        <f>LEN(OPTED_Dictionary[[#This Row],[Definition]])</f>
        <v>86</v>
      </c>
    </row>
    <row r="70014" spans="1:6" ht="29" x14ac:dyDescent="0.35">
      <c r="A70014" t="s">
        <v>110786</v>
      </c>
      <c r="B70014">
        <v>4</v>
      </c>
      <c r="C70014" t="s">
        <v>21</v>
      </c>
      <c r="D70014" s="1" t="s">
        <v>110797</v>
      </c>
      <c r="E70014">
        <f>LEN(OPTED_Dictionary[[#This Row],[POS]])</f>
        <v>4</v>
      </c>
      <c r="F70014">
        <f>LEN(OPTED_Dictionary[[#This Row],[Definition]])</f>
        <v>98</v>
      </c>
    </row>
    <row r="70015" spans="1:6" ht="43.5" x14ac:dyDescent="0.35">
      <c r="A70015" t="s">
        <v>110786</v>
      </c>
      <c r="B70015">
        <v>4</v>
      </c>
      <c r="C70015" t="s">
        <v>21</v>
      </c>
      <c r="D70015" s="1" t="s">
        <v>110798</v>
      </c>
      <c r="E70015">
        <f>LEN(OPTED_Dictionary[[#This Row],[POS]])</f>
        <v>4</v>
      </c>
      <c r="F70015">
        <f>LEN(OPTED_Dictionary[[#This Row],[Definition]])</f>
        <v>194</v>
      </c>
    </row>
    <row r="70016" spans="1:6" x14ac:dyDescent="0.35">
      <c r="A70016" t="s">
        <v>110786</v>
      </c>
      <c r="B70016">
        <v>4</v>
      </c>
      <c r="C70016" t="s">
        <v>21</v>
      </c>
      <c r="D70016" s="1" t="s">
        <v>110799</v>
      </c>
      <c r="E70016">
        <f>LEN(OPTED_Dictionary[[#This Row],[POS]])</f>
        <v>4</v>
      </c>
      <c r="F70016">
        <f>LEN(OPTED_Dictionary[[#This Row],[Definition]])</f>
        <v>14</v>
      </c>
    </row>
    <row r="70017" spans="1:6" x14ac:dyDescent="0.35">
      <c r="A70017" t="s">
        <v>110786</v>
      </c>
      <c r="B70017">
        <v>4</v>
      </c>
      <c r="C70017" t="s">
        <v>21</v>
      </c>
      <c r="D70017" s="1" t="s">
        <v>110800</v>
      </c>
      <c r="E70017">
        <f>LEN(OPTED_Dictionary[[#This Row],[POS]])</f>
        <v>4</v>
      </c>
      <c r="F70017">
        <f>LEN(OPTED_Dictionary[[#This Row],[Definition]])</f>
        <v>49</v>
      </c>
    </row>
    <row r="70018" spans="1:6" x14ac:dyDescent="0.35">
      <c r="A70018" t="s">
        <v>110786</v>
      </c>
      <c r="B70018">
        <v>4</v>
      </c>
      <c r="C70018" t="s">
        <v>21</v>
      </c>
      <c r="D70018" s="1" t="s">
        <v>110801</v>
      </c>
      <c r="E70018">
        <f>LEN(OPTED_Dictionary[[#This Row],[POS]])</f>
        <v>4</v>
      </c>
      <c r="F70018">
        <f>LEN(OPTED_Dictionary[[#This Row],[Definition]])</f>
        <v>46</v>
      </c>
    </row>
    <row r="70019" spans="1:6" x14ac:dyDescent="0.35">
      <c r="A70019" t="s">
        <v>110786</v>
      </c>
      <c r="B70019">
        <v>4</v>
      </c>
      <c r="C70019" t="s">
        <v>21</v>
      </c>
      <c r="D70019" s="1" t="s">
        <v>110802</v>
      </c>
      <c r="E70019">
        <f>LEN(OPTED_Dictionary[[#This Row],[POS]])</f>
        <v>4</v>
      </c>
      <c r="F70019">
        <f>LEN(OPTED_Dictionary[[#This Row],[Definition]])</f>
        <v>43</v>
      </c>
    </row>
    <row r="70020" spans="1:6" x14ac:dyDescent="0.35">
      <c r="A70020" t="s">
        <v>110786</v>
      </c>
      <c r="B70020">
        <v>4</v>
      </c>
      <c r="C70020" t="s">
        <v>21</v>
      </c>
      <c r="D70020" s="1" t="s">
        <v>110803</v>
      </c>
      <c r="E70020">
        <f>LEN(OPTED_Dictionary[[#This Row],[POS]])</f>
        <v>4</v>
      </c>
      <c r="F70020">
        <f>LEN(OPTED_Dictionary[[#This Row],[Definition]])</f>
        <v>89</v>
      </c>
    </row>
    <row r="70021" spans="1:6" x14ac:dyDescent="0.35">
      <c r="A70021" t="s">
        <v>110804</v>
      </c>
      <c r="B70021">
        <v>11</v>
      </c>
      <c r="C70021" t="s">
        <v>63</v>
      </c>
      <c r="D70021" s="1" t="s">
        <v>110805</v>
      </c>
      <c r="E70021">
        <f>LEN(OPTED_Dictionary[[#This Row],[POS]])</f>
        <v>6</v>
      </c>
      <c r="F70021">
        <f>LEN(OPTED_Dictionary[[#This Row],[Definition]])</f>
        <v>9</v>
      </c>
    </row>
    <row r="70022" spans="1:6" x14ac:dyDescent="0.35">
      <c r="A70022" t="s">
        <v>110806</v>
      </c>
      <c r="B70022">
        <v>6</v>
      </c>
      <c r="C70022" t="s">
        <v>103</v>
      </c>
      <c r="D70022" s="1" t="s">
        <v>110805</v>
      </c>
      <c r="E70022">
        <f>LEN(OPTED_Dictionary[[#This Row],[POS]])</f>
        <v>14</v>
      </c>
      <c r="F70022">
        <f>LEN(OPTED_Dictionary[[#This Row],[Definition]])</f>
        <v>9</v>
      </c>
    </row>
    <row r="70023" spans="1:6" x14ac:dyDescent="0.35">
      <c r="A70023" t="s">
        <v>110807</v>
      </c>
      <c r="B70023">
        <v>7</v>
      </c>
      <c r="C70023" t="s">
        <v>106</v>
      </c>
      <c r="D70023" s="1" t="s">
        <v>110805</v>
      </c>
      <c r="E70023">
        <f>LEN(OPTED_Dictionary[[#This Row],[POS]])</f>
        <v>17</v>
      </c>
      <c r="F70023">
        <f>LEN(OPTED_Dictionary[[#This Row],[Definition]])</f>
        <v>9</v>
      </c>
    </row>
    <row r="70024" spans="1:6" x14ac:dyDescent="0.35">
      <c r="A70024" t="s">
        <v>110786</v>
      </c>
      <c r="B70024">
        <v>4</v>
      </c>
      <c r="C70024" t="s">
        <v>42</v>
      </c>
      <c r="D70024" s="1" t="s">
        <v>110808</v>
      </c>
      <c r="E70024">
        <f>LEN(OPTED_Dictionary[[#This Row],[POS]])</f>
        <v>7</v>
      </c>
      <c r="F70024">
        <f>LEN(OPTED_Dictionary[[#This Row],[Definition]])</f>
        <v>72</v>
      </c>
    </row>
    <row r="70025" spans="1:6" x14ac:dyDescent="0.35">
      <c r="A70025" t="s">
        <v>110786</v>
      </c>
      <c r="B70025">
        <v>4</v>
      </c>
      <c r="C70025" t="s">
        <v>42</v>
      </c>
      <c r="D70025" s="1" t="s">
        <v>110809</v>
      </c>
      <c r="E70025">
        <f>LEN(OPTED_Dictionary[[#This Row],[POS]])</f>
        <v>7</v>
      </c>
      <c r="F70025">
        <f>LEN(OPTED_Dictionary[[#This Row],[Definition]])</f>
        <v>88</v>
      </c>
    </row>
    <row r="70026" spans="1:6" x14ac:dyDescent="0.35">
      <c r="A70026" t="s">
        <v>110786</v>
      </c>
      <c r="B70026">
        <v>4</v>
      </c>
      <c r="C70026" t="s">
        <v>42</v>
      </c>
      <c r="D70026" s="1" t="s">
        <v>110810</v>
      </c>
      <c r="E70026">
        <f>LEN(OPTED_Dictionary[[#This Row],[POS]])</f>
        <v>7</v>
      </c>
      <c r="F70026">
        <f>LEN(OPTED_Dictionary[[#This Row],[Definition]])</f>
        <v>31</v>
      </c>
    </row>
    <row r="70027" spans="1:6" x14ac:dyDescent="0.35">
      <c r="A70027" t="s">
        <v>110786</v>
      </c>
      <c r="B70027">
        <v>4</v>
      </c>
      <c r="C70027" t="s">
        <v>42</v>
      </c>
      <c r="D70027" s="1" t="s">
        <v>110811</v>
      </c>
      <c r="E70027">
        <f>LEN(OPTED_Dictionary[[#This Row],[POS]])</f>
        <v>7</v>
      </c>
      <c r="F70027">
        <f>LEN(OPTED_Dictionary[[#This Row],[Definition]])</f>
        <v>28</v>
      </c>
    </row>
    <row r="70028" spans="1:6" x14ac:dyDescent="0.35">
      <c r="A70028" t="s">
        <v>110786</v>
      </c>
      <c r="B70028">
        <v>4</v>
      </c>
      <c r="C70028" t="s">
        <v>42</v>
      </c>
      <c r="D70028" s="1" t="s">
        <v>110812</v>
      </c>
      <c r="E70028">
        <f>LEN(OPTED_Dictionary[[#This Row],[POS]])</f>
        <v>7</v>
      </c>
      <c r="F70028">
        <f>LEN(OPTED_Dictionary[[#This Row],[Definition]])</f>
        <v>37</v>
      </c>
    </row>
    <row r="70029" spans="1:6" x14ac:dyDescent="0.35">
      <c r="A70029" t="s">
        <v>110786</v>
      </c>
      <c r="B70029">
        <v>4</v>
      </c>
      <c r="C70029" t="s">
        <v>42</v>
      </c>
      <c r="D70029" s="1" t="s">
        <v>110813</v>
      </c>
      <c r="E70029">
        <f>LEN(OPTED_Dictionary[[#This Row],[POS]])</f>
        <v>7</v>
      </c>
      <c r="F70029">
        <f>LEN(OPTED_Dictionary[[#This Row],[Definition]])</f>
        <v>29</v>
      </c>
    </row>
    <row r="70030" spans="1:6" x14ac:dyDescent="0.35">
      <c r="A70030" t="s">
        <v>110786</v>
      </c>
      <c r="B70030">
        <v>4</v>
      </c>
      <c r="C70030" t="s">
        <v>292</v>
      </c>
      <c r="D70030" s="1" t="s">
        <v>110814</v>
      </c>
      <c r="E70030">
        <f>LEN(OPTED_Dictionary[[#This Row],[POS]])</f>
        <v>7</v>
      </c>
      <c r="F70030">
        <f>LEN(OPTED_Dictionary[[#This Row],[Definition]])</f>
        <v>15</v>
      </c>
    </row>
    <row r="70031" spans="1:6" x14ac:dyDescent="0.35">
      <c r="A70031" t="s">
        <v>110815</v>
      </c>
      <c r="B70031">
        <v>10</v>
      </c>
      <c r="C70031" t="s">
        <v>21</v>
      </c>
      <c r="D70031" s="1" t="s">
        <v>110816</v>
      </c>
      <c r="E70031">
        <f>LEN(OPTED_Dictionary[[#This Row],[POS]])</f>
        <v>4</v>
      </c>
      <c r="F70031">
        <f>LEN(OPTED_Dictionary[[#This Row],[Definition]])</f>
        <v>53</v>
      </c>
    </row>
    <row r="70032" spans="1:6" x14ac:dyDescent="0.35">
      <c r="A70032" t="s">
        <v>110817</v>
      </c>
      <c r="B70032">
        <v>8</v>
      </c>
      <c r="C70032" t="s">
        <v>21</v>
      </c>
      <c r="D70032" s="1" t="s">
        <v>110818</v>
      </c>
      <c r="E70032">
        <f>LEN(OPTED_Dictionary[[#This Row],[POS]])</f>
        <v>4</v>
      </c>
      <c r="F70032">
        <f>LEN(OPTED_Dictionary[[#This Row],[Definition]])</f>
        <v>51</v>
      </c>
    </row>
    <row r="70033" spans="1:6" x14ac:dyDescent="0.35">
      <c r="A70033" t="s">
        <v>110817</v>
      </c>
      <c r="B70033">
        <v>8</v>
      </c>
      <c r="C70033" t="s">
        <v>21</v>
      </c>
      <c r="D70033" s="1" t="s">
        <v>110819</v>
      </c>
      <c r="E70033">
        <f>LEN(OPTED_Dictionary[[#This Row],[POS]])</f>
        <v>4</v>
      </c>
      <c r="F70033">
        <f>LEN(OPTED_Dictionary[[#This Row],[Definition]])</f>
        <v>17</v>
      </c>
    </row>
    <row r="70034" spans="1:6" x14ac:dyDescent="0.35">
      <c r="A70034" t="s">
        <v>110820</v>
      </c>
      <c r="B70034">
        <v>8</v>
      </c>
      <c r="C70034" t="s">
        <v>21</v>
      </c>
      <c r="D70034" s="1" t="s">
        <v>110821</v>
      </c>
      <c r="E70034">
        <f>LEN(OPTED_Dictionary[[#This Row],[POS]])</f>
        <v>4</v>
      </c>
      <c r="F70034">
        <f>LEN(OPTED_Dictionary[[#This Row],[Definition]])</f>
        <v>72</v>
      </c>
    </row>
    <row r="70035" spans="1:6" x14ac:dyDescent="0.35">
      <c r="A70035" t="s">
        <v>110822</v>
      </c>
      <c r="B70035">
        <v>11</v>
      </c>
      <c r="C70035" t="s">
        <v>21</v>
      </c>
      <c r="D70035" s="1" t="s">
        <v>110823</v>
      </c>
      <c r="E70035">
        <f>LEN(OPTED_Dictionary[[#This Row],[POS]])</f>
        <v>4</v>
      </c>
      <c r="F70035">
        <f>LEN(OPTED_Dictionary[[#This Row],[Definition]])</f>
        <v>51</v>
      </c>
    </row>
    <row r="70036" spans="1:6" x14ac:dyDescent="0.35">
      <c r="A70036" t="s">
        <v>110824</v>
      </c>
      <c r="B70036">
        <v>8</v>
      </c>
      <c r="C70036" t="s">
        <v>21</v>
      </c>
      <c r="D70036" s="1" t="s">
        <v>110825</v>
      </c>
      <c r="E70036">
        <f>LEN(OPTED_Dictionary[[#This Row],[POS]])</f>
        <v>4</v>
      </c>
      <c r="F70036">
        <f>LEN(OPTED_Dictionary[[#This Row],[Definition]])</f>
        <v>33</v>
      </c>
    </row>
    <row r="70037" spans="1:6" x14ac:dyDescent="0.35">
      <c r="A70037" t="s">
        <v>110826</v>
      </c>
      <c r="B70037">
        <v>9</v>
      </c>
      <c r="C70037" t="s">
        <v>21</v>
      </c>
      <c r="D70037" s="1" t="s">
        <v>91692</v>
      </c>
      <c r="E70037">
        <f>LEN(OPTED_Dictionary[[#This Row],[POS]])</f>
        <v>4</v>
      </c>
      <c r="F70037">
        <f>LEN(OPTED_Dictionary[[#This Row],[Definition]])</f>
        <v>17</v>
      </c>
    </row>
    <row r="70038" spans="1:6" x14ac:dyDescent="0.35">
      <c r="A70038" t="s">
        <v>110827</v>
      </c>
      <c r="B70038">
        <v>9</v>
      </c>
      <c r="C70038" t="s">
        <v>21</v>
      </c>
      <c r="D70038" s="1" t="s">
        <v>110828</v>
      </c>
      <c r="E70038">
        <f>LEN(OPTED_Dictionary[[#This Row],[POS]])</f>
        <v>4</v>
      </c>
      <c r="F70038">
        <f>LEN(OPTED_Dictionary[[#This Row],[Definition]])</f>
        <v>21</v>
      </c>
    </row>
    <row r="70039" spans="1:6" x14ac:dyDescent="0.35">
      <c r="A70039" t="s">
        <v>20571</v>
      </c>
      <c r="C70039" t="s">
        <v>63</v>
      </c>
      <c r="D70039" s="1" t="s">
        <v>110829</v>
      </c>
      <c r="E70039">
        <f>LEN(OPTED_Dictionary[[#This Row],[POS]])</f>
        <v>6</v>
      </c>
      <c r="F70039">
        <f>LEN(OPTED_Dictionary[[#This Row],[Definition]])</f>
        <v>18</v>
      </c>
    </row>
    <row r="70040" spans="1:6" x14ac:dyDescent="0.35">
      <c r="A70040" t="s">
        <v>110830</v>
      </c>
      <c r="B70040">
        <v>13</v>
      </c>
      <c r="C70040" t="s">
        <v>21</v>
      </c>
      <c r="D70040" s="1" t="s">
        <v>110831</v>
      </c>
      <c r="E70040">
        <f>LEN(OPTED_Dictionary[[#This Row],[POS]])</f>
        <v>4</v>
      </c>
      <c r="F70040">
        <f>LEN(OPTED_Dictionary[[#This Row],[Definition]])</f>
        <v>19</v>
      </c>
    </row>
    <row r="70041" spans="1:6" ht="29" x14ac:dyDescent="0.35">
      <c r="A70041" t="s">
        <v>110832</v>
      </c>
      <c r="B70041">
        <v>8</v>
      </c>
      <c r="C70041" t="s">
        <v>21</v>
      </c>
      <c r="D70041" s="1" t="s">
        <v>110833</v>
      </c>
      <c r="E70041">
        <f>LEN(OPTED_Dictionary[[#This Row],[POS]])</f>
        <v>4</v>
      </c>
      <c r="F70041">
        <f>LEN(OPTED_Dictionary[[#This Row],[Definition]])</f>
        <v>153</v>
      </c>
    </row>
    <row r="70042" spans="1:6" x14ac:dyDescent="0.35">
      <c r="A70042" t="s">
        <v>110834</v>
      </c>
      <c r="B70042">
        <v>10</v>
      </c>
      <c r="C70042" t="s">
        <v>103</v>
      </c>
      <c r="D70042" s="1" t="s">
        <v>110835</v>
      </c>
      <c r="E70042">
        <f>LEN(OPTED_Dictionary[[#This Row],[POS]])</f>
        <v>14</v>
      </c>
      <c r="F70042">
        <f>LEN(OPTED_Dictionary[[#This Row],[Definition]])</f>
        <v>13</v>
      </c>
    </row>
    <row r="70043" spans="1:6" x14ac:dyDescent="0.35">
      <c r="A70043" t="s">
        <v>110836</v>
      </c>
      <c r="B70043">
        <v>11</v>
      </c>
      <c r="C70043" t="s">
        <v>106</v>
      </c>
      <c r="D70043" s="1" t="s">
        <v>110835</v>
      </c>
      <c r="E70043">
        <f>LEN(OPTED_Dictionary[[#This Row],[POS]])</f>
        <v>17</v>
      </c>
      <c r="F70043">
        <f>LEN(OPTED_Dictionary[[#This Row],[Definition]])</f>
        <v>13</v>
      </c>
    </row>
    <row r="70044" spans="1:6" x14ac:dyDescent="0.35">
      <c r="A70044" t="s">
        <v>110832</v>
      </c>
      <c r="B70044">
        <v>8</v>
      </c>
      <c r="C70044" t="s">
        <v>42</v>
      </c>
      <c r="D70044" s="1" t="s">
        <v>110837</v>
      </c>
      <c r="E70044">
        <f>LEN(OPTED_Dictionary[[#This Row],[POS]])</f>
        <v>7</v>
      </c>
      <c r="F70044">
        <f>LEN(OPTED_Dictionary[[#This Row],[Definition]])</f>
        <v>36</v>
      </c>
    </row>
    <row r="70045" spans="1:6" x14ac:dyDescent="0.35">
      <c r="A70045" t="s">
        <v>110806</v>
      </c>
      <c r="B70045">
        <v>6</v>
      </c>
      <c r="C70045" t="s">
        <v>28</v>
      </c>
      <c r="D70045" s="1" t="s">
        <v>110838</v>
      </c>
      <c r="E70045">
        <f>LEN(OPTED_Dictionary[[#This Row],[POS]])</f>
        <v>4</v>
      </c>
      <c r="F70045">
        <f>LEN(OPTED_Dictionary[[#This Row],[Definition]])</f>
        <v>34</v>
      </c>
    </row>
    <row r="70046" spans="1:6" x14ac:dyDescent="0.35">
      <c r="A70046" t="s">
        <v>110806</v>
      </c>
      <c r="B70046">
        <v>6</v>
      </c>
      <c r="C70046" t="s">
        <v>28</v>
      </c>
      <c r="D70046" s="1" t="s">
        <v>110839</v>
      </c>
      <c r="E70046">
        <f>LEN(OPTED_Dictionary[[#This Row],[POS]])</f>
        <v>4</v>
      </c>
      <c r="F70046">
        <f>LEN(OPTED_Dictionary[[#This Row],[Definition]])</f>
        <v>43</v>
      </c>
    </row>
    <row r="70047" spans="1:6" x14ac:dyDescent="0.35">
      <c r="A70047" t="s">
        <v>110840</v>
      </c>
      <c r="B70047">
        <v>6</v>
      </c>
      <c r="C70047" t="s">
        <v>21</v>
      </c>
      <c r="D70047" s="1" t="s">
        <v>110841</v>
      </c>
      <c r="E70047">
        <f>LEN(OPTED_Dictionary[[#This Row],[POS]])</f>
        <v>4</v>
      </c>
      <c r="F70047">
        <f>LEN(OPTED_Dictionary[[#This Row],[Definition]])</f>
        <v>60</v>
      </c>
    </row>
    <row r="70048" spans="1:6" x14ac:dyDescent="0.35">
      <c r="A70048" t="s">
        <v>110842</v>
      </c>
      <c r="B70048">
        <v>8</v>
      </c>
      <c r="C70048" t="s">
        <v>21</v>
      </c>
      <c r="D70048" s="1" t="s">
        <v>110843</v>
      </c>
      <c r="E70048">
        <f>LEN(OPTED_Dictionary[[#This Row],[POS]])</f>
        <v>4</v>
      </c>
      <c r="F70048">
        <f>LEN(OPTED_Dictionary[[#This Row],[Definition]])</f>
        <v>54</v>
      </c>
    </row>
    <row r="70049" spans="1:6" x14ac:dyDescent="0.35">
      <c r="A70049" t="s">
        <v>110842</v>
      </c>
      <c r="B70049">
        <v>8</v>
      </c>
      <c r="C70049" t="s">
        <v>21</v>
      </c>
      <c r="D70049" s="1" t="s">
        <v>110844</v>
      </c>
      <c r="E70049">
        <f>LEN(OPTED_Dictionary[[#This Row],[POS]])</f>
        <v>4</v>
      </c>
      <c r="F70049">
        <f>LEN(OPTED_Dictionary[[#This Row],[Definition]])</f>
        <v>35</v>
      </c>
    </row>
    <row r="70050" spans="1:6" x14ac:dyDescent="0.35">
      <c r="A70050" t="s">
        <v>110842</v>
      </c>
      <c r="B70050">
        <v>8</v>
      </c>
      <c r="C70050" t="s">
        <v>28</v>
      </c>
      <c r="D70050" s="1" t="s">
        <v>110845</v>
      </c>
      <c r="E70050">
        <f>LEN(OPTED_Dictionary[[#This Row],[POS]])</f>
        <v>4</v>
      </c>
      <c r="F70050">
        <f>LEN(OPTED_Dictionary[[#This Row],[Definition]])</f>
        <v>47</v>
      </c>
    </row>
    <row r="70051" spans="1:6" x14ac:dyDescent="0.35">
      <c r="A70051" t="s">
        <v>110846</v>
      </c>
      <c r="B70051">
        <v>10</v>
      </c>
      <c r="C70051" t="s">
        <v>103</v>
      </c>
      <c r="D70051" s="1" t="s">
        <v>110847</v>
      </c>
      <c r="E70051">
        <f>LEN(OPTED_Dictionary[[#This Row],[POS]])</f>
        <v>14</v>
      </c>
      <c r="F70051">
        <f>LEN(OPTED_Dictionary[[#This Row],[Definition]])</f>
        <v>13</v>
      </c>
    </row>
    <row r="70052" spans="1:6" x14ac:dyDescent="0.35">
      <c r="A70052" t="s">
        <v>110848</v>
      </c>
      <c r="B70052">
        <v>11</v>
      </c>
      <c r="C70052" t="s">
        <v>106</v>
      </c>
      <c r="D70052" s="1" t="s">
        <v>110847</v>
      </c>
      <c r="E70052">
        <f>LEN(OPTED_Dictionary[[#This Row],[POS]])</f>
        <v>17</v>
      </c>
      <c r="F70052">
        <f>LEN(OPTED_Dictionary[[#This Row],[Definition]])</f>
        <v>13</v>
      </c>
    </row>
    <row r="70053" spans="1:6" ht="29" x14ac:dyDescent="0.35">
      <c r="A70053" t="s">
        <v>110842</v>
      </c>
      <c r="B70053">
        <v>8</v>
      </c>
      <c r="C70053" t="s">
        <v>42</v>
      </c>
      <c r="D70053" s="1" t="s">
        <v>110849</v>
      </c>
      <c r="E70053">
        <f>LEN(OPTED_Dictionary[[#This Row],[POS]])</f>
        <v>7</v>
      </c>
      <c r="F70053">
        <f>LEN(OPTED_Dictionary[[#This Row],[Definition]])</f>
        <v>111</v>
      </c>
    </row>
    <row r="70054" spans="1:6" x14ac:dyDescent="0.35">
      <c r="A70054" t="s">
        <v>110842</v>
      </c>
      <c r="B70054">
        <v>8</v>
      </c>
      <c r="C70054" t="s">
        <v>21</v>
      </c>
      <c r="D70054" s="1" t="s">
        <v>110850</v>
      </c>
      <c r="E70054">
        <f>LEN(OPTED_Dictionary[[#This Row],[POS]])</f>
        <v>4</v>
      </c>
      <c r="F70054">
        <f>LEN(OPTED_Dictionary[[#This Row],[Definition]])</f>
        <v>20</v>
      </c>
    </row>
    <row r="70055" spans="1:6" x14ac:dyDescent="0.35">
      <c r="A70055" t="s">
        <v>110851</v>
      </c>
      <c r="B70055">
        <v>10</v>
      </c>
      <c r="C70055" t="s">
        <v>51</v>
      </c>
      <c r="D70055" s="1" t="s">
        <v>110852</v>
      </c>
      <c r="E70055">
        <f>LEN(OPTED_Dictionary[[#This Row],[POS]])</f>
        <v>6</v>
      </c>
      <c r="F70055">
        <f>LEN(OPTED_Dictionary[[#This Row],[Definition]])</f>
        <v>43</v>
      </c>
    </row>
    <row r="70056" spans="1:6" x14ac:dyDescent="0.35">
      <c r="A70056" t="s">
        <v>110853</v>
      </c>
      <c r="B70056">
        <v>8</v>
      </c>
      <c r="C70056" t="s">
        <v>21</v>
      </c>
      <c r="D70056" s="1" t="s">
        <v>110854</v>
      </c>
      <c r="E70056">
        <f>LEN(OPTED_Dictionary[[#This Row],[POS]])</f>
        <v>4</v>
      </c>
      <c r="F70056">
        <f>LEN(OPTED_Dictionary[[#This Row],[Definition]])</f>
        <v>15</v>
      </c>
    </row>
    <row r="70057" spans="1:6" x14ac:dyDescent="0.35">
      <c r="A70057" t="s">
        <v>110855</v>
      </c>
      <c r="B70057">
        <v>9</v>
      </c>
      <c r="C70057" t="s">
        <v>63</v>
      </c>
      <c r="D70057" s="1" t="s">
        <v>110856</v>
      </c>
      <c r="E70057">
        <f>LEN(OPTED_Dictionary[[#This Row],[POS]])</f>
        <v>6</v>
      </c>
      <c r="F70057">
        <f>LEN(OPTED_Dictionary[[#This Row],[Definition]])</f>
        <v>12</v>
      </c>
    </row>
    <row r="70058" spans="1:6" x14ac:dyDescent="0.35">
      <c r="A70058" t="s">
        <v>110857</v>
      </c>
      <c r="B70058">
        <v>7</v>
      </c>
      <c r="C70058" t="s">
        <v>21</v>
      </c>
      <c r="D70058" s="1" t="s">
        <v>110858</v>
      </c>
      <c r="E70058">
        <f>LEN(OPTED_Dictionary[[#This Row],[POS]])</f>
        <v>4</v>
      </c>
      <c r="F70058">
        <f>LEN(OPTED_Dictionary[[#This Row],[Definition]])</f>
        <v>44</v>
      </c>
    </row>
    <row r="70059" spans="1:6" x14ac:dyDescent="0.35">
      <c r="A70059" t="s">
        <v>110857</v>
      </c>
      <c r="B70059">
        <v>7</v>
      </c>
      <c r="C70059" t="s">
        <v>21</v>
      </c>
      <c r="D70059" s="1" t="s">
        <v>110859</v>
      </c>
      <c r="E70059">
        <f>LEN(OPTED_Dictionary[[#This Row],[POS]])</f>
        <v>4</v>
      </c>
      <c r="F70059">
        <f>LEN(OPTED_Dictionary[[#This Row],[Definition]])</f>
        <v>32</v>
      </c>
    </row>
    <row r="70060" spans="1:6" x14ac:dyDescent="0.35">
      <c r="A70060" t="s">
        <v>110857</v>
      </c>
      <c r="B70060">
        <v>7</v>
      </c>
      <c r="C70060" t="s">
        <v>21</v>
      </c>
      <c r="D70060" s="1" t="s">
        <v>110860</v>
      </c>
      <c r="E70060">
        <f>LEN(OPTED_Dictionary[[#This Row],[POS]])</f>
        <v>4</v>
      </c>
      <c r="F70060">
        <f>LEN(OPTED_Dictionary[[#This Row],[Definition]])</f>
        <v>19</v>
      </c>
    </row>
    <row r="70061" spans="1:6" x14ac:dyDescent="0.35">
      <c r="A70061" t="s">
        <v>110861</v>
      </c>
      <c r="B70061">
        <v>9</v>
      </c>
      <c r="C70061" t="s">
        <v>21</v>
      </c>
      <c r="D70061" s="1" t="s">
        <v>110862</v>
      </c>
      <c r="E70061">
        <f>LEN(OPTED_Dictionary[[#This Row],[POS]])</f>
        <v>4</v>
      </c>
      <c r="F70061">
        <f>LEN(OPTED_Dictionary[[#This Row],[Definition]])</f>
        <v>74</v>
      </c>
    </row>
    <row r="70062" spans="1:6" ht="58" x14ac:dyDescent="0.35">
      <c r="A70062" t="s">
        <v>110863</v>
      </c>
      <c r="B70062">
        <v>8</v>
      </c>
      <c r="C70062" t="s">
        <v>21</v>
      </c>
      <c r="D70062" s="1" t="s">
        <v>110864</v>
      </c>
      <c r="E70062">
        <f>LEN(OPTED_Dictionary[[#This Row],[POS]])</f>
        <v>4</v>
      </c>
      <c r="F70062">
        <f>LEN(OPTED_Dictionary[[#This Row],[Definition]])</f>
        <v>356</v>
      </c>
    </row>
    <row r="70063" spans="1:6" ht="43.5" x14ac:dyDescent="0.35">
      <c r="A70063" t="s">
        <v>110863</v>
      </c>
      <c r="B70063">
        <v>8</v>
      </c>
      <c r="C70063" t="s">
        <v>21</v>
      </c>
      <c r="D70063" s="1" t="s">
        <v>110865</v>
      </c>
      <c r="E70063">
        <f>LEN(OPTED_Dictionary[[#This Row],[POS]])</f>
        <v>4</v>
      </c>
      <c r="F70063">
        <f>LEN(OPTED_Dictionary[[#This Row],[Definition]])</f>
        <v>189</v>
      </c>
    </row>
    <row r="70064" spans="1:6" x14ac:dyDescent="0.35">
      <c r="A70064" t="s">
        <v>110863</v>
      </c>
      <c r="B70064">
        <v>8</v>
      </c>
      <c r="C70064" t="s">
        <v>21</v>
      </c>
      <c r="D70064" s="1" t="s">
        <v>110866</v>
      </c>
      <c r="E70064">
        <f>LEN(OPTED_Dictionary[[#This Row],[POS]])</f>
        <v>4</v>
      </c>
      <c r="F70064">
        <f>LEN(OPTED_Dictionary[[#This Row],[Definition]])</f>
        <v>23</v>
      </c>
    </row>
    <row r="70065" spans="1:6" x14ac:dyDescent="0.35">
      <c r="A70065" t="s">
        <v>110867</v>
      </c>
      <c r="B70065">
        <v>11</v>
      </c>
      <c r="C70065" t="s">
        <v>103</v>
      </c>
      <c r="D70065" s="1" t="s">
        <v>110868</v>
      </c>
      <c r="E70065">
        <f>LEN(OPTED_Dictionary[[#This Row],[POS]])</f>
        <v>14</v>
      </c>
      <c r="F70065">
        <f>LEN(OPTED_Dictionary[[#This Row],[Definition]])</f>
        <v>13</v>
      </c>
    </row>
    <row r="70066" spans="1:6" x14ac:dyDescent="0.35">
      <c r="A70066" t="s">
        <v>110869</v>
      </c>
      <c r="B70066">
        <v>12</v>
      </c>
      <c r="C70066" t="s">
        <v>106</v>
      </c>
      <c r="D70066" s="1" t="s">
        <v>110868</v>
      </c>
      <c r="E70066">
        <f>LEN(OPTED_Dictionary[[#This Row],[POS]])</f>
        <v>17</v>
      </c>
      <c r="F70066">
        <f>LEN(OPTED_Dictionary[[#This Row],[Definition]])</f>
        <v>13</v>
      </c>
    </row>
    <row r="70067" spans="1:6" ht="29" x14ac:dyDescent="0.35">
      <c r="A70067" t="s">
        <v>110863</v>
      </c>
      <c r="B70067">
        <v>8</v>
      </c>
      <c r="C70067" t="s">
        <v>42</v>
      </c>
      <c r="D70067" s="1" t="s">
        <v>110870</v>
      </c>
      <c r="E70067">
        <f>LEN(OPTED_Dictionary[[#This Row],[POS]])</f>
        <v>7</v>
      </c>
      <c r="F70067">
        <f>LEN(OPTED_Dictionary[[#This Row],[Definition]])</f>
        <v>131</v>
      </c>
    </row>
    <row r="70068" spans="1:6" x14ac:dyDescent="0.35">
      <c r="A70068" t="s">
        <v>110871</v>
      </c>
      <c r="B70068">
        <v>11</v>
      </c>
      <c r="C70068" t="s">
        <v>21</v>
      </c>
      <c r="D70068" s="1" t="s">
        <v>110872</v>
      </c>
      <c r="E70068">
        <f>LEN(OPTED_Dictionary[[#This Row],[POS]])</f>
        <v>4</v>
      </c>
      <c r="F70068">
        <f>LEN(OPTED_Dictionary[[#This Row],[Definition]])</f>
        <v>50</v>
      </c>
    </row>
    <row r="70069" spans="1:6" x14ac:dyDescent="0.35">
      <c r="A70069" t="s">
        <v>110873</v>
      </c>
      <c r="B70069">
        <v>10</v>
      </c>
      <c r="C70069" t="s">
        <v>21</v>
      </c>
      <c r="D70069" s="1" t="s">
        <v>110874</v>
      </c>
      <c r="E70069">
        <f>LEN(OPTED_Dictionary[[#This Row],[POS]])</f>
        <v>4</v>
      </c>
      <c r="F70069">
        <f>LEN(OPTED_Dictionary[[#This Row],[Definition]])</f>
        <v>64</v>
      </c>
    </row>
    <row r="70070" spans="1:6" x14ac:dyDescent="0.35">
      <c r="A70070" t="s">
        <v>110873</v>
      </c>
      <c r="B70070">
        <v>10</v>
      </c>
      <c r="C70070" t="s">
        <v>21</v>
      </c>
      <c r="D70070" s="1" t="s">
        <v>110875</v>
      </c>
      <c r="E70070">
        <f>LEN(OPTED_Dictionary[[#This Row],[POS]])</f>
        <v>4</v>
      </c>
      <c r="F70070">
        <f>LEN(OPTED_Dictionary[[#This Row],[Definition]])</f>
        <v>61</v>
      </c>
    </row>
    <row r="70071" spans="1:6" x14ac:dyDescent="0.35">
      <c r="A70071" t="s">
        <v>20571</v>
      </c>
      <c r="C70071" t="s">
        <v>63</v>
      </c>
      <c r="D70071" s="1" t="s">
        <v>110876</v>
      </c>
      <c r="E70071">
        <f>LEN(OPTED_Dictionary[[#This Row],[POS]])</f>
        <v>6</v>
      </c>
      <c r="F70071">
        <f>LEN(OPTED_Dictionary[[#This Row],[Definition]])</f>
        <v>20</v>
      </c>
    </row>
    <row r="70072" spans="1:6" x14ac:dyDescent="0.35">
      <c r="A70072" t="s">
        <v>110877</v>
      </c>
      <c r="B70072">
        <v>15</v>
      </c>
      <c r="C70072" t="s">
        <v>21</v>
      </c>
      <c r="D70072" s="1" t="s">
        <v>110878</v>
      </c>
      <c r="E70072">
        <f>LEN(OPTED_Dictionary[[#This Row],[POS]])</f>
        <v>4</v>
      </c>
      <c r="F70072">
        <f>LEN(OPTED_Dictionary[[#This Row],[Definition]])</f>
        <v>41</v>
      </c>
    </row>
    <row r="70073" spans="1:6" x14ac:dyDescent="0.35">
      <c r="A70073" t="s">
        <v>110879</v>
      </c>
      <c r="B70073">
        <v>7</v>
      </c>
      <c r="C70073" t="s">
        <v>51</v>
      </c>
      <c r="D70073" s="1" t="s">
        <v>110880</v>
      </c>
      <c r="E70073">
        <f>LEN(OPTED_Dictionary[[#This Row],[POS]])</f>
        <v>6</v>
      </c>
      <c r="F70073">
        <f>LEN(OPTED_Dictionary[[#This Row],[Definition]])</f>
        <v>46</v>
      </c>
    </row>
    <row r="70074" spans="1:6" x14ac:dyDescent="0.35">
      <c r="A70074" t="s">
        <v>110881</v>
      </c>
      <c r="B70074">
        <v>9</v>
      </c>
      <c r="C70074" t="s">
        <v>21</v>
      </c>
      <c r="D70074" s="1" t="s">
        <v>110882</v>
      </c>
      <c r="E70074">
        <f>LEN(OPTED_Dictionary[[#This Row],[POS]])</f>
        <v>4</v>
      </c>
      <c r="F70074">
        <f>LEN(OPTED_Dictionary[[#This Row],[Definition]])</f>
        <v>38</v>
      </c>
    </row>
    <row r="70075" spans="1:6" x14ac:dyDescent="0.35">
      <c r="A70075" t="s">
        <v>110883</v>
      </c>
      <c r="B70075">
        <v>8</v>
      </c>
      <c r="C70075" t="s">
        <v>21</v>
      </c>
      <c r="D70075" s="1" t="s">
        <v>110884</v>
      </c>
      <c r="E70075">
        <f>LEN(OPTED_Dictionary[[#This Row],[POS]])</f>
        <v>4</v>
      </c>
      <c r="F70075">
        <f>LEN(OPTED_Dictionary[[#This Row],[Definition]])</f>
        <v>14</v>
      </c>
    </row>
    <row r="70076" spans="1:6" x14ac:dyDescent="0.35">
      <c r="A70076" t="s">
        <v>110885</v>
      </c>
      <c r="B70076">
        <v>9</v>
      </c>
      <c r="C70076" t="s">
        <v>21</v>
      </c>
      <c r="D70076" s="1" t="s">
        <v>110886</v>
      </c>
      <c r="E70076">
        <f>LEN(OPTED_Dictionary[[#This Row],[POS]])</f>
        <v>4</v>
      </c>
      <c r="F70076">
        <f>LEN(OPTED_Dictionary[[#This Row],[Definition]])</f>
        <v>58</v>
      </c>
    </row>
    <row r="70077" spans="1:6" x14ac:dyDescent="0.35">
      <c r="A70077" t="s">
        <v>110887</v>
      </c>
      <c r="B70077">
        <v>11</v>
      </c>
      <c r="C70077" t="s">
        <v>21</v>
      </c>
      <c r="D70077" s="1" t="s">
        <v>91692</v>
      </c>
      <c r="E70077">
        <f>LEN(OPTED_Dictionary[[#This Row],[POS]])</f>
        <v>4</v>
      </c>
      <c r="F70077">
        <f>LEN(OPTED_Dictionary[[#This Row],[Definition]])</f>
        <v>17</v>
      </c>
    </row>
    <row r="70078" spans="1:6" ht="29" x14ac:dyDescent="0.35">
      <c r="A70078" t="s">
        <v>110888</v>
      </c>
      <c r="B70078">
        <v>12</v>
      </c>
      <c r="C70078" t="s">
        <v>21</v>
      </c>
      <c r="D70078" s="1" t="s">
        <v>110889</v>
      </c>
      <c r="E70078">
        <f>LEN(OPTED_Dictionary[[#This Row],[POS]])</f>
        <v>4</v>
      </c>
      <c r="F70078">
        <f>LEN(OPTED_Dictionary[[#This Row],[Definition]])</f>
        <v>99</v>
      </c>
    </row>
    <row r="70079" spans="1:6" ht="29" x14ac:dyDescent="0.35">
      <c r="A70079" t="s">
        <v>110888</v>
      </c>
      <c r="B70079">
        <v>12</v>
      </c>
      <c r="C70079" t="s">
        <v>21</v>
      </c>
      <c r="D70079" s="1" t="s">
        <v>110890</v>
      </c>
      <c r="E70079">
        <f>LEN(OPTED_Dictionary[[#This Row],[POS]])</f>
        <v>4</v>
      </c>
      <c r="F70079">
        <f>LEN(OPTED_Dictionary[[#This Row],[Definition]])</f>
        <v>100</v>
      </c>
    </row>
    <row r="70080" spans="1:6" x14ac:dyDescent="0.35">
      <c r="A70080" t="s">
        <v>110891</v>
      </c>
      <c r="B70080">
        <v>7</v>
      </c>
      <c r="C70080" t="s">
        <v>103</v>
      </c>
      <c r="D70080" s="1" t="s">
        <v>110892</v>
      </c>
      <c r="E70080">
        <f>LEN(OPTED_Dictionary[[#This Row],[POS]])</f>
        <v>14</v>
      </c>
      <c r="F70080">
        <f>LEN(OPTED_Dictionary[[#This Row],[Definition]])</f>
        <v>11</v>
      </c>
    </row>
    <row r="70081" spans="1:6" x14ac:dyDescent="0.35">
      <c r="A70081" t="s">
        <v>110893</v>
      </c>
      <c r="B70081">
        <v>8</v>
      </c>
      <c r="C70081" t="s">
        <v>106</v>
      </c>
      <c r="D70081" s="1" t="s">
        <v>110892</v>
      </c>
      <c r="E70081">
        <f>LEN(OPTED_Dictionary[[#This Row],[POS]])</f>
        <v>17</v>
      </c>
      <c r="F70081">
        <f>LEN(OPTED_Dictionary[[#This Row],[Definition]])</f>
        <v>11</v>
      </c>
    </row>
    <row r="70082" spans="1:6" x14ac:dyDescent="0.35">
      <c r="A70082" t="s">
        <v>110894</v>
      </c>
      <c r="B70082">
        <v>6</v>
      </c>
      <c r="C70082" t="s">
        <v>42</v>
      </c>
      <c r="D70082" s="1" t="s">
        <v>110895</v>
      </c>
      <c r="E70082">
        <f>LEN(OPTED_Dictionary[[#This Row],[POS]])</f>
        <v>7</v>
      </c>
      <c r="F70082">
        <f>LEN(OPTED_Dictionary[[#This Row],[Definition]])</f>
        <v>64</v>
      </c>
    </row>
    <row r="70083" spans="1:6" x14ac:dyDescent="0.35">
      <c r="A70083" t="s">
        <v>110894</v>
      </c>
      <c r="B70083">
        <v>6</v>
      </c>
      <c r="C70083" t="s">
        <v>42</v>
      </c>
      <c r="D70083" s="1" t="s">
        <v>110896</v>
      </c>
      <c r="E70083">
        <f>LEN(OPTED_Dictionary[[#This Row],[POS]])</f>
        <v>7</v>
      </c>
      <c r="F70083">
        <f>LEN(OPTED_Dictionary[[#This Row],[Definition]])</f>
        <v>83</v>
      </c>
    </row>
    <row r="70084" spans="1:6" x14ac:dyDescent="0.35">
      <c r="A70084" t="s">
        <v>110894</v>
      </c>
      <c r="B70084">
        <v>6</v>
      </c>
      <c r="C70084" t="s">
        <v>42</v>
      </c>
      <c r="D70084" s="1" t="s">
        <v>110897</v>
      </c>
      <c r="E70084">
        <f>LEN(OPTED_Dictionary[[#This Row],[POS]])</f>
        <v>7</v>
      </c>
      <c r="F70084">
        <f>LEN(OPTED_Dictionary[[#This Row],[Definition]])</f>
        <v>72</v>
      </c>
    </row>
    <row r="70085" spans="1:6" ht="29" x14ac:dyDescent="0.35">
      <c r="A70085" t="s">
        <v>110894</v>
      </c>
      <c r="B70085">
        <v>6</v>
      </c>
      <c r="C70085" t="s">
        <v>42</v>
      </c>
      <c r="D70085" s="1" t="s">
        <v>110898</v>
      </c>
      <c r="E70085">
        <f>LEN(OPTED_Dictionary[[#This Row],[POS]])</f>
        <v>7</v>
      </c>
      <c r="F70085">
        <f>LEN(OPTED_Dictionary[[#This Row],[Definition]])</f>
        <v>143</v>
      </c>
    </row>
    <row r="70086" spans="1:6" x14ac:dyDescent="0.35">
      <c r="A70086" t="s">
        <v>110894</v>
      </c>
      <c r="B70086">
        <v>6</v>
      </c>
      <c r="C70086" t="s">
        <v>42</v>
      </c>
      <c r="D70086" s="1" t="s">
        <v>110899</v>
      </c>
      <c r="E70086">
        <f>LEN(OPTED_Dictionary[[#This Row],[POS]])</f>
        <v>7</v>
      </c>
      <c r="F70086">
        <f>LEN(OPTED_Dictionary[[#This Row],[Definition]])</f>
        <v>38</v>
      </c>
    </row>
    <row r="70087" spans="1:6" x14ac:dyDescent="0.35">
      <c r="A70087" t="s">
        <v>110894</v>
      </c>
      <c r="B70087">
        <v>6</v>
      </c>
      <c r="C70087" t="s">
        <v>42</v>
      </c>
      <c r="D70087" s="1" t="s">
        <v>110900</v>
      </c>
      <c r="E70087">
        <f>LEN(OPTED_Dictionary[[#This Row],[POS]])</f>
        <v>7</v>
      </c>
      <c r="F70087">
        <f>LEN(OPTED_Dictionary[[#This Row],[Definition]])</f>
        <v>32</v>
      </c>
    </row>
    <row r="70088" spans="1:6" x14ac:dyDescent="0.35">
      <c r="A70088" t="s">
        <v>110894</v>
      </c>
      <c r="B70088">
        <v>6</v>
      </c>
      <c r="C70088" t="s">
        <v>42</v>
      </c>
      <c r="D70088" s="1" t="s">
        <v>110901</v>
      </c>
      <c r="E70088">
        <f>LEN(OPTED_Dictionary[[#This Row],[POS]])</f>
        <v>7</v>
      </c>
      <c r="F70088">
        <f>LEN(OPTED_Dictionary[[#This Row],[Definition]])</f>
        <v>48</v>
      </c>
    </row>
    <row r="70089" spans="1:6" x14ac:dyDescent="0.35">
      <c r="A70089" t="s">
        <v>110894</v>
      </c>
      <c r="B70089">
        <v>6</v>
      </c>
      <c r="C70089" t="s">
        <v>42</v>
      </c>
      <c r="D70089" s="1" t="s">
        <v>110902</v>
      </c>
      <c r="E70089">
        <f>LEN(OPTED_Dictionary[[#This Row],[POS]])</f>
        <v>7</v>
      </c>
      <c r="F70089">
        <f>LEN(OPTED_Dictionary[[#This Row],[Definition]])</f>
        <v>92</v>
      </c>
    </row>
    <row r="70090" spans="1:6" x14ac:dyDescent="0.35">
      <c r="A70090" t="s">
        <v>110894</v>
      </c>
      <c r="B70090">
        <v>6</v>
      </c>
      <c r="C70090" t="s">
        <v>292</v>
      </c>
      <c r="D70090" s="1" t="s">
        <v>110903</v>
      </c>
      <c r="E70090">
        <f>LEN(OPTED_Dictionary[[#This Row],[POS]])</f>
        <v>7</v>
      </c>
      <c r="F70090">
        <f>LEN(OPTED_Dictionary[[#This Row],[Definition]])</f>
        <v>19</v>
      </c>
    </row>
    <row r="70091" spans="1:6" ht="29" x14ac:dyDescent="0.35">
      <c r="A70091" t="s">
        <v>110894</v>
      </c>
      <c r="B70091">
        <v>6</v>
      </c>
      <c r="C70091" t="s">
        <v>21</v>
      </c>
      <c r="D70091" s="1" t="s">
        <v>110904</v>
      </c>
      <c r="E70091">
        <f>LEN(OPTED_Dictionary[[#This Row],[POS]])</f>
        <v>4</v>
      </c>
      <c r="F70091">
        <f>LEN(OPTED_Dictionary[[#This Row],[Definition]])</f>
        <v>153</v>
      </c>
    </row>
    <row r="70092" spans="1:6" x14ac:dyDescent="0.35">
      <c r="A70092" t="s">
        <v>110894</v>
      </c>
      <c r="B70092">
        <v>6</v>
      </c>
      <c r="C70092" t="s">
        <v>21</v>
      </c>
      <c r="D70092" s="1" t="s">
        <v>110905</v>
      </c>
      <c r="E70092">
        <f>LEN(OPTED_Dictionary[[#This Row],[POS]])</f>
        <v>4</v>
      </c>
      <c r="F70092">
        <f>LEN(OPTED_Dictionary[[#This Row],[Definition]])</f>
        <v>76</v>
      </c>
    </row>
    <row r="70093" spans="1:6" x14ac:dyDescent="0.35">
      <c r="A70093" t="s">
        <v>110906</v>
      </c>
      <c r="B70093">
        <v>10</v>
      </c>
      <c r="C70093" t="s">
        <v>28</v>
      </c>
      <c r="D70093" s="1" t="s">
        <v>110907</v>
      </c>
      <c r="E70093">
        <f>LEN(OPTED_Dictionary[[#This Row],[POS]])</f>
        <v>4</v>
      </c>
      <c r="F70093">
        <f>LEN(OPTED_Dictionary[[#This Row],[Definition]])</f>
        <v>27</v>
      </c>
    </row>
    <row r="70094" spans="1:6" x14ac:dyDescent="0.35">
      <c r="A70094" t="s">
        <v>110908</v>
      </c>
      <c r="B70094">
        <v>8</v>
      </c>
      <c r="C70094" t="s">
        <v>28</v>
      </c>
      <c r="D70094" s="1" t="s">
        <v>110909</v>
      </c>
      <c r="E70094">
        <f>LEN(OPTED_Dictionary[[#This Row],[POS]])</f>
        <v>4</v>
      </c>
      <c r="F70094">
        <f>LEN(OPTED_Dictionary[[#This Row],[Definition]])</f>
        <v>17</v>
      </c>
    </row>
    <row r="70095" spans="1:6" ht="29" x14ac:dyDescent="0.35">
      <c r="A70095" t="s">
        <v>110893</v>
      </c>
      <c r="B70095">
        <v>8</v>
      </c>
      <c r="C70095" t="s">
        <v>21</v>
      </c>
      <c r="D70095" s="1" t="s">
        <v>110910</v>
      </c>
      <c r="E70095">
        <f>LEN(OPTED_Dictionary[[#This Row],[POS]])</f>
        <v>4</v>
      </c>
      <c r="F70095">
        <f>LEN(OPTED_Dictionary[[#This Row],[Definition]])</f>
        <v>107</v>
      </c>
    </row>
    <row r="70096" spans="1:6" x14ac:dyDescent="0.35">
      <c r="A70096" t="s">
        <v>110893</v>
      </c>
      <c r="B70096">
        <v>8</v>
      </c>
      <c r="C70096" t="s">
        <v>42</v>
      </c>
      <c r="D70096" s="1" t="s">
        <v>110911</v>
      </c>
      <c r="E70096">
        <f>LEN(OPTED_Dictionary[[#This Row],[POS]])</f>
        <v>7</v>
      </c>
      <c r="F70096">
        <f>LEN(OPTED_Dictionary[[#This Row],[Definition]])</f>
        <v>62</v>
      </c>
    </row>
    <row r="70097" spans="1:6" x14ac:dyDescent="0.35">
      <c r="A70097" t="s">
        <v>110912</v>
      </c>
      <c r="B70097">
        <v>8</v>
      </c>
      <c r="C70097" t="s">
        <v>28</v>
      </c>
      <c r="D70097" s="1" t="s">
        <v>110913</v>
      </c>
      <c r="E70097">
        <f>LEN(OPTED_Dictionary[[#This Row],[POS]])</f>
        <v>4</v>
      </c>
      <c r="F70097">
        <f>LEN(OPTED_Dictionary[[#This Row],[Definition]])</f>
        <v>43</v>
      </c>
    </row>
    <row r="70098" spans="1:6" x14ac:dyDescent="0.35">
      <c r="A70098" t="s">
        <v>110914</v>
      </c>
      <c r="B70098">
        <v>8</v>
      </c>
      <c r="C70098" t="s">
        <v>21</v>
      </c>
      <c r="D70098" s="1" t="s">
        <v>110915</v>
      </c>
      <c r="E70098">
        <f>LEN(OPTED_Dictionary[[#This Row],[POS]])</f>
        <v>4</v>
      </c>
      <c r="F70098">
        <f>LEN(OPTED_Dictionary[[#This Row],[Definition]])</f>
        <v>20</v>
      </c>
    </row>
    <row r="70099" spans="1:6" x14ac:dyDescent="0.35">
      <c r="A70099" t="s">
        <v>110916</v>
      </c>
      <c r="B70099">
        <v>10</v>
      </c>
      <c r="C70099" t="s">
        <v>21</v>
      </c>
      <c r="D70099" s="1" t="s">
        <v>110917</v>
      </c>
      <c r="E70099">
        <f>LEN(OPTED_Dictionary[[#This Row],[POS]])</f>
        <v>4</v>
      </c>
      <c r="F70099">
        <f>LEN(OPTED_Dictionary[[#This Row],[Definition]])</f>
        <v>59</v>
      </c>
    </row>
    <row r="70100" spans="1:6" x14ac:dyDescent="0.35">
      <c r="A70100" t="s">
        <v>110918</v>
      </c>
      <c r="B70100">
        <v>7</v>
      </c>
      <c r="C70100" t="s">
        <v>21</v>
      </c>
      <c r="D70100" s="1" t="s">
        <v>110919</v>
      </c>
      <c r="E70100">
        <f>LEN(OPTED_Dictionary[[#This Row],[POS]])</f>
        <v>4</v>
      </c>
      <c r="F70100">
        <f>LEN(OPTED_Dictionary[[#This Row],[Definition]])</f>
        <v>27</v>
      </c>
    </row>
    <row r="70101" spans="1:6" ht="58" x14ac:dyDescent="0.35">
      <c r="A70101" t="s">
        <v>110920</v>
      </c>
      <c r="B70101">
        <v>7</v>
      </c>
      <c r="C70101" t="s">
        <v>21</v>
      </c>
      <c r="D70101" s="1" t="s">
        <v>110921</v>
      </c>
      <c r="E70101">
        <f>LEN(OPTED_Dictionary[[#This Row],[POS]])</f>
        <v>4</v>
      </c>
      <c r="F70101">
        <f>LEN(OPTED_Dictionary[[#This Row],[Definition]])</f>
        <v>369</v>
      </c>
    </row>
    <row r="70102" spans="1:6" x14ac:dyDescent="0.35">
      <c r="A70102" t="s">
        <v>110920</v>
      </c>
      <c r="B70102">
        <v>7</v>
      </c>
      <c r="C70102" t="s">
        <v>21</v>
      </c>
      <c r="D70102" s="1" t="s">
        <v>110922</v>
      </c>
      <c r="E70102">
        <f>LEN(OPTED_Dictionary[[#This Row],[POS]])</f>
        <v>4</v>
      </c>
      <c r="F70102">
        <f>LEN(OPTED_Dictionary[[#This Row],[Definition]])</f>
        <v>17</v>
      </c>
    </row>
    <row r="70103" spans="1:6" x14ac:dyDescent="0.35">
      <c r="A70103" t="s">
        <v>110923</v>
      </c>
      <c r="B70103">
        <v>9</v>
      </c>
      <c r="C70103" t="s">
        <v>103</v>
      </c>
      <c r="D70103" s="1" t="s">
        <v>110924</v>
      </c>
      <c r="E70103">
        <f>LEN(OPTED_Dictionary[[#This Row],[POS]])</f>
        <v>14</v>
      </c>
      <c r="F70103">
        <f>LEN(OPTED_Dictionary[[#This Row],[Definition]])</f>
        <v>12</v>
      </c>
    </row>
    <row r="70104" spans="1:6" x14ac:dyDescent="0.35">
      <c r="A70104" t="s">
        <v>110923</v>
      </c>
      <c r="B70104">
        <v>9</v>
      </c>
      <c r="C70104" t="s">
        <v>5</v>
      </c>
      <c r="D70104" s="1" t="s">
        <v>110924</v>
      </c>
      <c r="E70104">
        <f>LEN(OPTED_Dictionary[[#This Row],[POS]])</f>
        <v>2</v>
      </c>
      <c r="F70104">
        <f>LEN(OPTED_Dictionary[[#This Row],[Definition]])</f>
        <v>12</v>
      </c>
    </row>
    <row r="70105" spans="1:6" x14ac:dyDescent="0.35">
      <c r="A70105" t="s">
        <v>110925</v>
      </c>
      <c r="B70105">
        <v>10</v>
      </c>
      <c r="C70105" t="s">
        <v>106</v>
      </c>
      <c r="D70105" s="1" t="s">
        <v>110924</v>
      </c>
      <c r="E70105">
        <f>LEN(OPTED_Dictionary[[#This Row],[POS]])</f>
        <v>17</v>
      </c>
      <c r="F70105">
        <f>LEN(OPTED_Dictionary[[#This Row],[Definition]])</f>
        <v>12</v>
      </c>
    </row>
    <row r="70106" spans="1:6" x14ac:dyDescent="0.35">
      <c r="A70106" t="s">
        <v>110926</v>
      </c>
      <c r="B70106">
        <v>11</v>
      </c>
      <c r="C70106" t="s">
        <v>5</v>
      </c>
      <c r="D70106" s="1" t="s">
        <v>110924</v>
      </c>
      <c r="E70106">
        <f>LEN(OPTED_Dictionary[[#This Row],[POS]])</f>
        <v>2</v>
      </c>
      <c r="F70106">
        <f>LEN(OPTED_Dictionary[[#This Row],[Definition]])</f>
        <v>12</v>
      </c>
    </row>
    <row r="70107" spans="1:6" x14ac:dyDescent="0.35">
      <c r="A70107" t="s">
        <v>110920</v>
      </c>
      <c r="B70107">
        <v>7</v>
      </c>
      <c r="C70107" t="s">
        <v>21</v>
      </c>
      <c r="D70107" s="1" t="s">
        <v>110927</v>
      </c>
      <c r="E70107">
        <f>LEN(OPTED_Dictionary[[#This Row],[POS]])</f>
        <v>4</v>
      </c>
      <c r="F70107">
        <f>LEN(OPTED_Dictionary[[#This Row],[Definition]])</f>
        <v>23</v>
      </c>
    </row>
    <row r="70108" spans="1:6" ht="29" x14ac:dyDescent="0.35">
      <c r="A70108" t="s">
        <v>110920</v>
      </c>
      <c r="B70108">
        <v>7</v>
      </c>
      <c r="C70108" t="s">
        <v>21</v>
      </c>
      <c r="D70108" s="1" t="s">
        <v>110928</v>
      </c>
      <c r="E70108">
        <f>LEN(OPTED_Dictionary[[#This Row],[POS]])</f>
        <v>4</v>
      </c>
      <c r="F70108">
        <f>LEN(OPTED_Dictionary[[#This Row],[Definition]])</f>
        <v>102</v>
      </c>
    </row>
    <row r="70109" spans="1:6" x14ac:dyDescent="0.35">
      <c r="A70109" t="s">
        <v>110929</v>
      </c>
      <c r="B70109">
        <v>8</v>
      </c>
      <c r="C70109" t="s">
        <v>590</v>
      </c>
      <c r="D70109" s="1" t="s">
        <v>110930</v>
      </c>
      <c r="E70109">
        <f>LEN(OPTED_Dictionary[[#This Row],[POS]])</f>
        <v>9</v>
      </c>
      <c r="F70109">
        <f>LEN(OPTED_Dictionary[[#This Row],[Definition]])</f>
        <v>81</v>
      </c>
    </row>
    <row r="70110" spans="1:6" ht="43.5" x14ac:dyDescent="0.35">
      <c r="A70110" t="s">
        <v>110929</v>
      </c>
      <c r="B70110">
        <v>8</v>
      </c>
      <c r="C70110" t="s">
        <v>590</v>
      </c>
      <c r="D70110" s="1" t="s">
        <v>110931</v>
      </c>
      <c r="E70110">
        <f>LEN(OPTED_Dictionary[[#This Row],[POS]])</f>
        <v>9</v>
      </c>
      <c r="F70110">
        <f>LEN(OPTED_Dictionary[[#This Row],[Definition]])</f>
        <v>258</v>
      </c>
    </row>
    <row r="70111" spans="1:6" ht="29" x14ac:dyDescent="0.35">
      <c r="A70111" t="s">
        <v>110929</v>
      </c>
      <c r="B70111">
        <v>8</v>
      </c>
      <c r="C70111" t="s">
        <v>590</v>
      </c>
      <c r="D70111" s="1" t="s">
        <v>110932</v>
      </c>
      <c r="E70111">
        <f>LEN(OPTED_Dictionary[[#This Row],[POS]])</f>
        <v>9</v>
      </c>
      <c r="F70111">
        <f>LEN(OPTED_Dictionary[[#This Row],[Definition]])</f>
        <v>119</v>
      </c>
    </row>
    <row r="70112" spans="1:6" x14ac:dyDescent="0.35">
      <c r="A70112" t="s">
        <v>110929</v>
      </c>
      <c r="B70112">
        <v>8</v>
      </c>
      <c r="C70112" t="s">
        <v>590</v>
      </c>
      <c r="D70112" s="1" t="s">
        <v>110933</v>
      </c>
      <c r="E70112">
        <f>LEN(OPTED_Dictionary[[#This Row],[POS]])</f>
        <v>9</v>
      </c>
      <c r="F70112">
        <f>LEN(OPTED_Dictionary[[#This Row],[Definition]])</f>
        <v>78</v>
      </c>
    </row>
    <row r="70113" spans="1:6" x14ac:dyDescent="0.35">
      <c r="A70113" t="s">
        <v>110929</v>
      </c>
      <c r="B70113">
        <v>8</v>
      </c>
      <c r="C70113" t="s">
        <v>590</v>
      </c>
      <c r="D70113" s="1" t="s">
        <v>110934</v>
      </c>
      <c r="E70113">
        <f>LEN(OPTED_Dictionary[[#This Row],[POS]])</f>
        <v>9</v>
      </c>
      <c r="F70113">
        <f>LEN(OPTED_Dictionary[[#This Row],[Definition]])</f>
        <v>26</v>
      </c>
    </row>
    <row r="70114" spans="1:6" x14ac:dyDescent="0.35">
      <c r="A70114" t="s">
        <v>110935</v>
      </c>
      <c r="B70114">
        <v>7</v>
      </c>
      <c r="C70114" t="s">
        <v>42</v>
      </c>
      <c r="D70114" s="1" t="s">
        <v>110936</v>
      </c>
      <c r="E70114">
        <f>LEN(OPTED_Dictionary[[#This Row],[POS]])</f>
        <v>7</v>
      </c>
      <c r="F70114">
        <f>LEN(OPTED_Dictionary[[#This Row],[Definition]])</f>
        <v>21</v>
      </c>
    </row>
    <row r="70115" spans="1:6" x14ac:dyDescent="0.35">
      <c r="A70115" t="s">
        <v>110937</v>
      </c>
      <c r="B70115">
        <v>10</v>
      </c>
      <c r="C70115" t="s">
        <v>51</v>
      </c>
      <c r="D70115" s="1" t="s">
        <v>110938</v>
      </c>
      <c r="E70115">
        <f>LEN(OPTED_Dictionary[[#This Row],[POS]])</f>
        <v>6</v>
      </c>
      <c r="F70115">
        <f>LEN(OPTED_Dictionary[[#This Row],[Definition]])</f>
        <v>23</v>
      </c>
    </row>
    <row r="70116" spans="1:6" x14ac:dyDescent="0.35">
      <c r="A70116" t="s">
        <v>110937</v>
      </c>
      <c r="B70116">
        <v>10</v>
      </c>
      <c r="C70116" t="s">
        <v>51</v>
      </c>
      <c r="D70116" s="1" t="s">
        <v>110939</v>
      </c>
      <c r="E70116">
        <f>LEN(OPTED_Dictionary[[#This Row],[POS]])</f>
        <v>6</v>
      </c>
      <c r="F70116">
        <f>LEN(OPTED_Dictionary[[#This Row],[Definition]])</f>
        <v>32</v>
      </c>
    </row>
    <row r="70117" spans="1:6" x14ac:dyDescent="0.35">
      <c r="A70117" t="s">
        <v>110940</v>
      </c>
      <c r="B70117">
        <v>12</v>
      </c>
      <c r="C70117" t="s">
        <v>21</v>
      </c>
      <c r="D70117" s="1" t="s">
        <v>110941</v>
      </c>
      <c r="E70117">
        <f>LEN(OPTED_Dictionary[[#This Row],[POS]])</f>
        <v>4</v>
      </c>
      <c r="F70117">
        <f>LEN(OPTED_Dictionary[[#This Row],[Definition]])</f>
        <v>32</v>
      </c>
    </row>
    <row r="70118" spans="1:6" ht="29" x14ac:dyDescent="0.35">
      <c r="A70118" t="s">
        <v>110942</v>
      </c>
      <c r="B70118">
        <v>9</v>
      </c>
      <c r="C70118" t="s">
        <v>21</v>
      </c>
      <c r="D70118" s="1" t="s">
        <v>110943</v>
      </c>
      <c r="E70118">
        <f>LEN(OPTED_Dictionary[[#This Row],[POS]])</f>
        <v>4</v>
      </c>
      <c r="F70118">
        <f>LEN(OPTED_Dictionary[[#This Row],[Definition]])</f>
        <v>128</v>
      </c>
    </row>
    <row r="70119" spans="1:6" x14ac:dyDescent="0.35">
      <c r="A70119" t="s">
        <v>110944</v>
      </c>
      <c r="B70119">
        <v>10</v>
      </c>
      <c r="C70119" t="s">
        <v>21</v>
      </c>
      <c r="D70119" s="1" t="s">
        <v>110945</v>
      </c>
      <c r="E70119">
        <f>LEN(OPTED_Dictionary[[#This Row],[POS]])</f>
        <v>4</v>
      </c>
      <c r="F70119">
        <f>LEN(OPTED_Dictionary[[#This Row],[Definition]])</f>
        <v>76</v>
      </c>
    </row>
    <row r="70120" spans="1:6" x14ac:dyDescent="0.35">
      <c r="A70120" t="s">
        <v>110946</v>
      </c>
      <c r="B70120">
        <v>10</v>
      </c>
      <c r="C70120" t="s">
        <v>28</v>
      </c>
      <c r="D70120" s="1" t="s">
        <v>110947</v>
      </c>
      <c r="E70120">
        <f>LEN(OPTED_Dictionary[[#This Row],[POS]])</f>
        <v>4</v>
      </c>
      <c r="F70120">
        <f>LEN(OPTED_Dictionary[[#This Row],[Definition]])</f>
        <v>38</v>
      </c>
    </row>
    <row r="70121" spans="1:6" ht="29" x14ac:dyDescent="0.35">
      <c r="A70121" t="s">
        <v>110948</v>
      </c>
      <c r="B70121">
        <v>9</v>
      </c>
      <c r="C70121" t="s">
        <v>21</v>
      </c>
      <c r="D70121" s="1" t="s">
        <v>110949</v>
      </c>
      <c r="E70121">
        <f>LEN(OPTED_Dictionary[[#This Row],[POS]])</f>
        <v>4</v>
      </c>
      <c r="F70121">
        <f>LEN(OPTED_Dictionary[[#This Row],[Definition]])</f>
        <v>129</v>
      </c>
    </row>
    <row r="70122" spans="1:6" ht="29" x14ac:dyDescent="0.35">
      <c r="A70122" t="s">
        <v>110950</v>
      </c>
      <c r="B70122">
        <v>11</v>
      </c>
      <c r="C70122" t="s">
        <v>28</v>
      </c>
      <c r="D70122" s="1" t="s">
        <v>110951</v>
      </c>
      <c r="E70122">
        <f>LEN(OPTED_Dictionary[[#This Row],[POS]])</f>
        <v>4</v>
      </c>
      <c r="F70122">
        <f>LEN(OPTED_Dictionary[[#This Row],[Definition]])</f>
        <v>117</v>
      </c>
    </row>
    <row r="70123" spans="1:6" x14ac:dyDescent="0.35">
      <c r="A70123" t="s">
        <v>110952</v>
      </c>
      <c r="B70123">
        <v>11</v>
      </c>
      <c r="C70123" t="s">
        <v>21</v>
      </c>
      <c r="D70123" s="1" t="s">
        <v>110953</v>
      </c>
      <c r="E70123">
        <f>LEN(OPTED_Dictionary[[#This Row],[POS]])</f>
        <v>4</v>
      </c>
      <c r="F70123">
        <f>LEN(OPTED_Dictionary[[#This Row],[Definition]])</f>
        <v>75</v>
      </c>
    </row>
    <row r="70124" spans="1:6" x14ac:dyDescent="0.35">
      <c r="A70124" t="s">
        <v>110952</v>
      </c>
      <c r="B70124">
        <v>11</v>
      </c>
      <c r="C70124" t="s">
        <v>21</v>
      </c>
      <c r="D70124" s="1" t="s">
        <v>110954</v>
      </c>
      <c r="E70124">
        <f>LEN(OPTED_Dictionary[[#This Row],[POS]])</f>
        <v>4</v>
      </c>
      <c r="F70124">
        <f>LEN(OPTED_Dictionary[[#This Row],[Definition]])</f>
        <v>44</v>
      </c>
    </row>
    <row r="70125" spans="1:6" x14ac:dyDescent="0.35">
      <c r="A70125" t="s">
        <v>110955</v>
      </c>
      <c r="B70125">
        <v>5</v>
      </c>
      <c r="C70125" t="s">
        <v>590</v>
      </c>
      <c r="D70125" s="1" t="s">
        <v>110956</v>
      </c>
      <c r="E70125">
        <f>LEN(OPTED_Dictionary[[#This Row],[POS]])</f>
        <v>9</v>
      </c>
      <c r="F70125">
        <f>LEN(OPTED_Dictionary[[#This Row],[Definition]])</f>
        <v>24</v>
      </c>
    </row>
    <row r="70126" spans="1:6" x14ac:dyDescent="0.35">
      <c r="A70126" t="s">
        <v>110955</v>
      </c>
      <c r="B70126">
        <v>5</v>
      </c>
      <c r="C70126" t="s">
        <v>590</v>
      </c>
      <c r="D70126" s="1" t="s">
        <v>110957</v>
      </c>
      <c r="E70126">
        <f>LEN(OPTED_Dictionary[[#This Row],[POS]])</f>
        <v>9</v>
      </c>
      <c r="F70126">
        <f>LEN(OPTED_Dictionary[[#This Row],[Definition]])</f>
        <v>55</v>
      </c>
    </row>
    <row r="70127" spans="1:6" ht="29" x14ac:dyDescent="0.35">
      <c r="A70127" t="s">
        <v>110955</v>
      </c>
      <c r="B70127">
        <v>5</v>
      </c>
      <c r="C70127" t="s">
        <v>590</v>
      </c>
      <c r="D70127" s="1" t="s">
        <v>110958</v>
      </c>
      <c r="E70127">
        <f>LEN(OPTED_Dictionary[[#This Row],[POS]])</f>
        <v>9</v>
      </c>
      <c r="F70127">
        <f>LEN(OPTED_Dictionary[[#This Row],[Definition]])</f>
        <v>145</v>
      </c>
    </row>
    <row r="70128" spans="1:6" x14ac:dyDescent="0.35">
      <c r="A70128" t="s">
        <v>110955</v>
      </c>
      <c r="B70128">
        <v>5</v>
      </c>
      <c r="C70128" t="s">
        <v>590</v>
      </c>
      <c r="D70128" s="1" t="s">
        <v>110959</v>
      </c>
      <c r="E70128">
        <f>LEN(OPTED_Dictionary[[#This Row],[POS]])</f>
        <v>9</v>
      </c>
      <c r="F70128">
        <f>LEN(OPTED_Dictionary[[#This Row],[Definition]])</f>
        <v>60</v>
      </c>
    </row>
    <row r="70129" spans="1:6" ht="29" x14ac:dyDescent="0.35">
      <c r="A70129" t="s">
        <v>110960</v>
      </c>
      <c r="B70129">
        <v>12</v>
      </c>
      <c r="C70129" t="s">
        <v>21</v>
      </c>
      <c r="D70129" s="1" t="s">
        <v>110961</v>
      </c>
      <c r="E70129">
        <f>LEN(OPTED_Dictionary[[#This Row],[POS]])</f>
        <v>4</v>
      </c>
      <c r="F70129">
        <f>LEN(OPTED_Dictionary[[#This Row],[Definition]])</f>
        <v>173</v>
      </c>
    </row>
    <row r="70130" spans="1:6" x14ac:dyDescent="0.35">
      <c r="A70130" t="s">
        <v>110962</v>
      </c>
      <c r="B70130">
        <v>10</v>
      </c>
      <c r="C70130" t="s">
        <v>21</v>
      </c>
      <c r="D70130" s="1" t="s">
        <v>110963</v>
      </c>
      <c r="E70130">
        <f>LEN(OPTED_Dictionary[[#This Row],[POS]])</f>
        <v>4</v>
      </c>
      <c r="F70130">
        <f>LEN(OPTED_Dictionary[[#This Row],[Definition]])</f>
        <v>33</v>
      </c>
    </row>
    <row r="70131" spans="1:6" x14ac:dyDescent="0.35">
      <c r="A70131" t="s">
        <v>110964</v>
      </c>
      <c r="B70131">
        <v>10</v>
      </c>
      <c r="C70131" t="s">
        <v>21</v>
      </c>
      <c r="D70131" s="1" t="s">
        <v>110965</v>
      </c>
      <c r="E70131">
        <f>LEN(OPTED_Dictionary[[#This Row],[POS]])</f>
        <v>4</v>
      </c>
      <c r="F70131">
        <f>LEN(OPTED_Dictionary[[#This Row],[Definition]])</f>
        <v>68</v>
      </c>
    </row>
    <row r="70132" spans="1:6" x14ac:dyDescent="0.35">
      <c r="A70132" t="s">
        <v>110966</v>
      </c>
      <c r="B70132">
        <v>11</v>
      </c>
      <c r="C70132" t="s">
        <v>21</v>
      </c>
      <c r="D70132" s="1" t="s">
        <v>45694</v>
      </c>
      <c r="E70132">
        <f>LEN(OPTED_Dictionary[[#This Row],[POS]])</f>
        <v>4</v>
      </c>
      <c r="F70132">
        <f>LEN(OPTED_Dictionary[[#This Row],[Definition]])</f>
        <v>23</v>
      </c>
    </row>
    <row r="70133" spans="1:6" x14ac:dyDescent="0.35">
      <c r="A70133" t="s">
        <v>110967</v>
      </c>
      <c r="B70133">
        <v>9</v>
      </c>
      <c r="C70133" t="s">
        <v>21</v>
      </c>
      <c r="D70133" s="1" t="s">
        <v>110968</v>
      </c>
      <c r="E70133">
        <f>LEN(OPTED_Dictionary[[#This Row],[POS]])</f>
        <v>4</v>
      </c>
      <c r="F70133">
        <f>LEN(OPTED_Dictionary[[#This Row],[Definition]])</f>
        <v>16</v>
      </c>
    </row>
    <row r="70134" spans="1:6" x14ac:dyDescent="0.35">
      <c r="A70134" t="s">
        <v>110969</v>
      </c>
      <c r="B70134">
        <v>6</v>
      </c>
      <c r="C70134" t="s">
        <v>103</v>
      </c>
      <c r="D70134" s="1" t="s">
        <v>110970</v>
      </c>
      <c r="E70134">
        <f>LEN(OPTED_Dictionary[[#This Row],[POS]])</f>
        <v>14</v>
      </c>
      <c r="F70134">
        <f>LEN(OPTED_Dictionary[[#This Row],[Definition]])</f>
        <v>9</v>
      </c>
    </row>
    <row r="70135" spans="1:6" x14ac:dyDescent="0.35">
      <c r="A70135" t="s">
        <v>110971</v>
      </c>
      <c r="B70135">
        <v>4</v>
      </c>
      <c r="C70135" t="s">
        <v>5</v>
      </c>
      <c r="D70135" s="1" t="s">
        <v>110970</v>
      </c>
      <c r="E70135">
        <f>LEN(OPTED_Dictionary[[#This Row],[POS]])</f>
        <v>2</v>
      </c>
      <c r="F70135">
        <f>LEN(OPTED_Dictionary[[#This Row],[Definition]])</f>
        <v>9</v>
      </c>
    </row>
    <row r="70136" spans="1:6" x14ac:dyDescent="0.35">
      <c r="A70136" t="s">
        <v>110972</v>
      </c>
      <c r="B70136">
        <v>7</v>
      </c>
      <c r="C70136" t="s">
        <v>106</v>
      </c>
      <c r="D70136" s="1" t="s">
        <v>110970</v>
      </c>
      <c r="E70136">
        <f>LEN(OPTED_Dictionary[[#This Row],[POS]])</f>
        <v>17</v>
      </c>
      <c r="F70136">
        <f>LEN(OPTED_Dictionary[[#This Row],[Definition]])</f>
        <v>9</v>
      </c>
    </row>
    <row r="70137" spans="1:6" ht="29" x14ac:dyDescent="0.35">
      <c r="A70137" t="s">
        <v>110973</v>
      </c>
      <c r="B70137">
        <v>4</v>
      </c>
      <c r="C70137" t="s">
        <v>292</v>
      </c>
      <c r="D70137" s="1" t="s">
        <v>110974</v>
      </c>
      <c r="E70137">
        <f>LEN(OPTED_Dictionary[[#This Row],[POS]])</f>
        <v>7</v>
      </c>
      <c r="F70137">
        <f>LEN(OPTED_Dictionary[[#This Row],[Definition]])</f>
        <v>175</v>
      </c>
    </row>
    <row r="70138" spans="1:6" ht="29" x14ac:dyDescent="0.35">
      <c r="A70138" t="s">
        <v>110973</v>
      </c>
      <c r="B70138">
        <v>4</v>
      </c>
      <c r="C70138" t="s">
        <v>292</v>
      </c>
      <c r="D70138" s="1" t="s">
        <v>110975</v>
      </c>
      <c r="E70138">
        <f>LEN(OPTED_Dictionary[[#This Row],[POS]])</f>
        <v>7</v>
      </c>
      <c r="F70138">
        <f>LEN(OPTED_Dictionary[[#This Row],[Definition]])</f>
        <v>143</v>
      </c>
    </row>
    <row r="70139" spans="1:6" ht="29" x14ac:dyDescent="0.35">
      <c r="A70139" t="s">
        <v>110973</v>
      </c>
      <c r="B70139">
        <v>4</v>
      </c>
      <c r="C70139" t="s">
        <v>292</v>
      </c>
      <c r="D70139" s="1" t="s">
        <v>110976</v>
      </c>
      <c r="E70139">
        <f>LEN(OPTED_Dictionary[[#This Row],[POS]])</f>
        <v>7</v>
      </c>
      <c r="F70139">
        <f>LEN(OPTED_Dictionary[[#This Row],[Definition]])</f>
        <v>135</v>
      </c>
    </row>
    <row r="70140" spans="1:6" ht="29" x14ac:dyDescent="0.35">
      <c r="A70140" t="s">
        <v>110973</v>
      </c>
      <c r="B70140">
        <v>4</v>
      </c>
      <c r="C70140" t="s">
        <v>292</v>
      </c>
      <c r="D70140" s="1" t="s">
        <v>110977</v>
      </c>
      <c r="E70140">
        <f>LEN(OPTED_Dictionary[[#This Row],[POS]])</f>
        <v>7</v>
      </c>
      <c r="F70140">
        <f>LEN(OPTED_Dictionary[[#This Row],[Definition]])</f>
        <v>101</v>
      </c>
    </row>
    <row r="70141" spans="1:6" ht="29" x14ac:dyDescent="0.35">
      <c r="A70141" t="s">
        <v>110973</v>
      </c>
      <c r="B70141">
        <v>4</v>
      </c>
      <c r="C70141" t="s">
        <v>292</v>
      </c>
      <c r="D70141" s="1" t="s">
        <v>110978</v>
      </c>
      <c r="E70141">
        <f>LEN(OPTED_Dictionary[[#This Row],[POS]])</f>
        <v>7</v>
      </c>
      <c r="F70141">
        <f>LEN(OPTED_Dictionary[[#This Row],[Definition]])</f>
        <v>147</v>
      </c>
    </row>
    <row r="70142" spans="1:6" x14ac:dyDescent="0.35">
      <c r="A70142" t="s">
        <v>110973</v>
      </c>
      <c r="B70142">
        <v>4</v>
      </c>
      <c r="C70142" t="s">
        <v>292</v>
      </c>
      <c r="D70142" s="1" t="s">
        <v>110979</v>
      </c>
      <c r="E70142">
        <f>LEN(OPTED_Dictionary[[#This Row],[POS]])</f>
        <v>7</v>
      </c>
      <c r="F70142">
        <f>LEN(OPTED_Dictionary[[#This Row],[Definition]])</f>
        <v>53</v>
      </c>
    </row>
    <row r="70143" spans="1:6" ht="29" x14ac:dyDescent="0.35">
      <c r="A70143" t="s">
        <v>110973</v>
      </c>
      <c r="B70143">
        <v>4</v>
      </c>
      <c r="C70143" t="s">
        <v>292</v>
      </c>
      <c r="D70143" s="1" t="s">
        <v>110980</v>
      </c>
      <c r="E70143">
        <f>LEN(OPTED_Dictionary[[#This Row],[POS]])</f>
        <v>7</v>
      </c>
      <c r="F70143">
        <f>LEN(OPTED_Dictionary[[#This Row],[Definition]])</f>
        <v>122</v>
      </c>
    </row>
    <row r="70144" spans="1:6" ht="29" x14ac:dyDescent="0.35">
      <c r="A70144" t="s">
        <v>110973</v>
      </c>
      <c r="B70144">
        <v>4</v>
      </c>
      <c r="C70144" t="s">
        <v>292</v>
      </c>
      <c r="D70144" s="1" t="s">
        <v>110981</v>
      </c>
      <c r="E70144">
        <f>LEN(OPTED_Dictionary[[#This Row],[POS]])</f>
        <v>7</v>
      </c>
      <c r="F70144">
        <f>LEN(OPTED_Dictionary[[#This Row],[Definition]])</f>
        <v>130</v>
      </c>
    </row>
    <row r="70145" spans="1:6" ht="29" x14ac:dyDescent="0.35">
      <c r="A70145" t="s">
        <v>110973</v>
      </c>
      <c r="B70145">
        <v>4</v>
      </c>
      <c r="C70145" t="s">
        <v>292</v>
      </c>
      <c r="D70145" s="1" t="s">
        <v>110982</v>
      </c>
      <c r="E70145">
        <f>LEN(OPTED_Dictionary[[#This Row],[POS]])</f>
        <v>7</v>
      </c>
      <c r="F70145">
        <f>LEN(OPTED_Dictionary[[#This Row],[Definition]])</f>
        <v>98</v>
      </c>
    </row>
    <row r="70146" spans="1:6" x14ac:dyDescent="0.35">
      <c r="A70146" t="s">
        <v>110973</v>
      </c>
      <c r="B70146">
        <v>4</v>
      </c>
      <c r="C70146" t="s">
        <v>292</v>
      </c>
      <c r="D70146" s="1" t="s">
        <v>110983</v>
      </c>
      <c r="E70146">
        <f>LEN(OPTED_Dictionary[[#This Row],[POS]])</f>
        <v>7</v>
      </c>
      <c r="F70146">
        <f>LEN(OPTED_Dictionary[[#This Row],[Definition]])</f>
        <v>56</v>
      </c>
    </row>
    <row r="70147" spans="1:6" ht="29" x14ac:dyDescent="0.35">
      <c r="A70147" t="s">
        <v>110973</v>
      </c>
      <c r="B70147">
        <v>4</v>
      </c>
      <c r="C70147" t="s">
        <v>292</v>
      </c>
      <c r="D70147" s="1" t="s">
        <v>110984</v>
      </c>
      <c r="E70147">
        <f>LEN(OPTED_Dictionary[[#This Row],[POS]])</f>
        <v>7</v>
      </c>
      <c r="F70147">
        <f>LEN(OPTED_Dictionary[[#This Row],[Definition]])</f>
        <v>114</v>
      </c>
    </row>
    <row r="70148" spans="1:6" x14ac:dyDescent="0.35">
      <c r="A70148" t="s">
        <v>110973</v>
      </c>
      <c r="B70148">
        <v>4</v>
      </c>
      <c r="C70148" t="s">
        <v>292</v>
      </c>
      <c r="D70148" s="1" t="s">
        <v>110985</v>
      </c>
      <c r="E70148">
        <f>LEN(OPTED_Dictionary[[#This Row],[POS]])</f>
        <v>7</v>
      </c>
      <c r="F70148">
        <f>LEN(OPTED_Dictionary[[#This Row],[Definition]])</f>
        <v>39</v>
      </c>
    </row>
    <row r="70149" spans="1:6" ht="29" x14ac:dyDescent="0.35">
      <c r="A70149" t="s">
        <v>110973</v>
      </c>
      <c r="B70149">
        <v>4</v>
      </c>
      <c r="C70149" t="s">
        <v>292</v>
      </c>
      <c r="D70149" s="1" t="s">
        <v>110986</v>
      </c>
      <c r="E70149">
        <f>LEN(OPTED_Dictionary[[#This Row],[POS]])</f>
        <v>7</v>
      </c>
      <c r="F70149">
        <f>LEN(OPTED_Dictionary[[#This Row],[Definition]])</f>
        <v>102</v>
      </c>
    </row>
    <row r="70150" spans="1:6" x14ac:dyDescent="0.35">
      <c r="A70150" t="s">
        <v>110973</v>
      </c>
      <c r="B70150">
        <v>4</v>
      </c>
      <c r="C70150" t="s">
        <v>292</v>
      </c>
      <c r="D70150" s="1" t="s">
        <v>110987</v>
      </c>
      <c r="E70150">
        <f>LEN(OPTED_Dictionary[[#This Row],[POS]])</f>
        <v>7</v>
      </c>
      <c r="F70150">
        <f>LEN(OPTED_Dictionary[[#This Row],[Definition]])</f>
        <v>42</v>
      </c>
    </row>
    <row r="70151" spans="1:6" x14ac:dyDescent="0.35">
      <c r="A70151" t="s">
        <v>110973</v>
      </c>
      <c r="B70151">
        <v>4</v>
      </c>
      <c r="C70151" t="s">
        <v>292</v>
      </c>
      <c r="D70151" s="1" t="s">
        <v>110988</v>
      </c>
      <c r="E70151">
        <f>LEN(OPTED_Dictionary[[#This Row],[POS]])</f>
        <v>7</v>
      </c>
      <c r="F70151">
        <f>LEN(OPTED_Dictionary[[#This Row],[Definition]])</f>
        <v>37</v>
      </c>
    </row>
    <row r="70152" spans="1:6" x14ac:dyDescent="0.35">
      <c r="A70152" t="s">
        <v>110973</v>
      </c>
      <c r="B70152">
        <v>4</v>
      </c>
      <c r="C70152" t="s">
        <v>292</v>
      </c>
      <c r="D70152" s="1" t="s">
        <v>110989</v>
      </c>
      <c r="E70152">
        <f>LEN(OPTED_Dictionary[[#This Row],[POS]])</f>
        <v>7</v>
      </c>
      <c r="F70152">
        <f>LEN(OPTED_Dictionary[[#This Row],[Definition]])</f>
        <v>79</v>
      </c>
    </row>
    <row r="70153" spans="1:6" ht="29" x14ac:dyDescent="0.35">
      <c r="A70153" t="s">
        <v>110973</v>
      </c>
      <c r="B70153">
        <v>4</v>
      </c>
      <c r="C70153" t="s">
        <v>21</v>
      </c>
      <c r="D70153" s="1" t="s">
        <v>110990</v>
      </c>
      <c r="E70153">
        <f>LEN(OPTED_Dictionary[[#This Row],[POS]])</f>
        <v>4</v>
      </c>
      <c r="F70153">
        <f>LEN(OPTED_Dictionary[[#This Row],[Definition]])</f>
        <v>106</v>
      </c>
    </row>
    <row r="70154" spans="1:6" x14ac:dyDescent="0.35">
      <c r="A70154" t="s">
        <v>110973</v>
      </c>
      <c r="B70154">
        <v>4</v>
      </c>
      <c r="C70154" t="s">
        <v>21</v>
      </c>
      <c r="D70154" s="1" t="s">
        <v>110991</v>
      </c>
      <c r="E70154">
        <f>LEN(OPTED_Dictionary[[#This Row],[POS]])</f>
        <v>4</v>
      </c>
      <c r="F70154">
        <f>LEN(OPTED_Dictionary[[#This Row],[Definition]])</f>
        <v>61</v>
      </c>
    </row>
    <row r="70155" spans="1:6" x14ac:dyDescent="0.35">
      <c r="A70155" t="s">
        <v>110973</v>
      </c>
      <c r="B70155">
        <v>4</v>
      </c>
      <c r="C70155" t="s">
        <v>21</v>
      </c>
      <c r="D70155" s="1" t="s">
        <v>110992</v>
      </c>
      <c r="E70155">
        <f>LEN(OPTED_Dictionary[[#This Row],[POS]])</f>
        <v>4</v>
      </c>
      <c r="F70155">
        <f>LEN(OPTED_Dictionary[[#This Row],[Definition]])</f>
        <v>38</v>
      </c>
    </row>
    <row r="70156" spans="1:6" ht="29" x14ac:dyDescent="0.35">
      <c r="A70156" t="s">
        <v>110993</v>
      </c>
      <c r="B70156">
        <v>8</v>
      </c>
      <c r="C70156" t="s">
        <v>21</v>
      </c>
      <c r="D70156" s="1" t="s">
        <v>110994</v>
      </c>
      <c r="E70156">
        <f>LEN(OPTED_Dictionary[[#This Row],[POS]])</f>
        <v>4</v>
      </c>
      <c r="F70156">
        <f>LEN(OPTED_Dictionary[[#This Row],[Definition]])</f>
        <v>131</v>
      </c>
    </row>
    <row r="70157" spans="1:6" x14ac:dyDescent="0.35">
      <c r="A70157" t="s">
        <v>110995</v>
      </c>
      <c r="B70157">
        <v>9</v>
      </c>
      <c r="C70157" t="s">
        <v>63</v>
      </c>
      <c r="D70157" s="1" t="s">
        <v>110996</v>
      </c>
      <c r="E70157">
        <f>LEN(OPTED_Dictionary[[#This Row],[POS]])</f>
        <v>6</v>
      </c>
      <c r="F70157">
        <f>LEN(OPTED_Dictionary[[#This Row],[Definition]])</f>
        <v>12</v>
      </c>
    </row>
    <row r="70158" spans="1:6" x14ac:dyDescent="0.35">
      <c r="A70158" t="s">
        <v>110997</v>
      </c>
      <c r="B70158">
        <v>7</v>
      </c>
      <c r="C70158" t="s">
        <v>21</v>
      </c>
      <c r="D70158" s="1" t="s">
        <v>110998</v>
      </c>
      <c r="E70158">
        <f>LEN(OPTED_Dictionary[[#This Row],[POS]])</f>
        <v>4</v>
      </c>
      <c r="F70158">
        <f>LEN(OPTED_Dictionary[[#This Row],[Definition]])</f>
        <v>53</v>
      </c>
    </row>
    <row r="70159" spans="1:6" x14ac:dyDescent="0.35">
      <c r="A70159" t="s">
        <v>110999</v>
      </c>
      <c r="B70159">
        <v>7</v>
      </c>
      <c r="C70159" t="s">
        <v>21</v>
      </c>
      <c r="D70159" s="1" t="s">
        <v>111000</v>
      </c>
      <c r="E70159">
        <f>LEN(OPTED_Dictionary[[#This Row],[POS]])</f>
        <v>4</v>
      </c>
      <c r="F70159">
        <f>LEN(OPTED_Dictionary[[#This Row],[Definition]])</f>
        <v>51</v>
      </c>
    </row>
    <row r="70160" spans="1:6" x14ac:dyDescent="0.35">
      <c r="A70160" t="s">
        <v>110999</v>
      </c>
      <c r="B70160">
        <v>7</v>
      </c>
      <c r="C70160" t="s">
        <v>28</v>
      </c>
      <c r="D70160" s="1" t="s">
        <v>111001</v>
      </c>
      <c r="E70160">
        <f>LEN(OPTED_Dictionary[[#This Row],[POS]])</f>
        <v>4</v>
      </c>
      <c r="F70160">
        <f>LEN(OPTED_Dictionary[[#This Row],[Definition]])</f>
        <v>25</v>
      </c>
    </row>
    <row r="70161" spans="1:6" x14ac:dyDescent="0.35">
      <c r="A70161" t="s">
        <v>111002</v>
      </c>
      <c r="B70161">
        <v>6</v>
      </c>
      <c r="C70161" t="s">
        <v>21</v>
      </c>
      <c r="D70161" s="1" t="s">
        <v>111003</v>
      </c>
      <c r="E70161">
        <f>LEN(OPTED_Dictionary[[#This Row],[POS]])</f>
        <v>4</v>
      </c>
      <c r="F70161">
        <f>LEN(OPTED_Dictionary[[#This Row],[Definition]])</f>
        <v>51</v>
      </c>
    </row>
    <row r="70162" spans="1:6" x14ac:dyDescent="0.35">
      <c r="A70162" t="s">
        <v>111002</v>
      </c>
      <c r="B70162">
        <v>6</v>
      </c>
      <c r="C70162" t="s">
        <v>21</v>
      </c>
      <c r="D70162" s="1" t="s">
        <v>111004</v>
      </c>
      <c r="E70162">
        <f>LEN(OPTED_Dictionary[[#This Row],[POS]])</f>
        <v>4</v>
      </c>
      <c r="F70162">
        <f>LEN(OPTED_Dictionary[[#This Row],[Definition]])</f>
        <v>37</v>
      </c>
    </row>
    <row r="70163" spans="1:6" x14ac:dyDescent="0.35">
      <c r="A70163" t="s">
        <v>111002</v>
      </c>
      <c r="B70163">
        <v>6</v>
      </c>
      <c r="C70163" t="s">
        <v>21</v>
      </c>
      <c r="D70163" s="1" t="s">
        <v>111005</v>
      </c>
      <c r="E70163">
        <f>LEN(OPTED_Dictionary[[#This Row],[POS]])</f>
        <v>4</v>
      </c>
      <c r="F70163">
        <f>LEN(OPTED_Dictionary[[#This Row],[Definition]])</f>
        <v>70</v>
      </c>
    </row>
    <row r="70164" spans="1:6" x14ac:dyDescent="0.35">
      <c r="A70164" t="s">
        <v>111002</v>
      </c>
      <c r="B70164">
        <v>6</v>
      </c>
      <c r="C70164" t="s">
        <v>21</v>
      </c>
      <c r="D70164" s="1" t="s">
        <v>111006</v>
      </c>
      <c r="E70164">
        <f>LEN(OPTED_Dictionary[[#This Row],[POS]])</f>
        <v>4</v>
      </c>
      <c r="F70164">
        <f>LEN(OPTED_Dictionary[[#This Row],[Definition]])</f>
        <v>89</v>
      </c>
    </row>
    <row r="70165" spans="1:6" x14ac:dyDescent="0.35">
      <c r="A70165" t="s">
        <v>111002</v>
      </c>
      <c r="B70165">
        <v>6</v>
      </c>
      <c r="C70165" t="s">
        <v>21</v>
      </c>
      <c r="D70165" s="1" t="s">
        <v>111007</v>
      </c>
      <c r="E70165">
        <f>LEN(OPTED_Dictionary[[#This Row],[POS]])</f>
        <v>4</v>
      </c>
      <c r="F70165">
        <f>LEN(OPTED_Dictionary[[#This Row],[Definition]])</f>
        <v>16</v>
      </c>
    </row>
    <row r="70166" spans="1:6" ht="29" x14ac:dyDescent="0.35">
      <c r="A70166" t="s">
        <v>111002</v>
      </c>
      <c r="B70166">
        <v>6</v>
      </c>
      <c r="C70166" t="s">
        <v>21</v>
      </c>
      <c r="D70166" s="1" t="s">
        <v>111008</v>
      </c>
      <c r="E70166">
        <f>LEN(OPTED_Dictionary[[#This Row],[POS]])</f>
        <v>4</v>
      </c>
      <c r="F70166">
        <f>LEN(OPTED_Dictionary[[#This Row],[Definition]])</f>
        <v>117</v>
      </c>
    </row>
    <row r="70167" spans="1:6" x14ac:dyDescent="0.35">
      <c r="A70167" t="s">
        <v>111002</v>
      </c>
      <c r="B70167">
        <v>6</v>
      </c>
      <c r="C70167" t="s">
        <v>21</v>
      </c>
      <c r="D70167" s="1" t="s">
        <v>111009</v>
      </c>
      <c r="E70167">
        <f>LEN(OPTED_Dictionary[[#This Row],[POS]])</f>
        <v>4</v>
      </c>
      <c r="F70167">
        <f>LEN(OPTED_Dictionary[[#This Row],[Definition]])</f>
        <v>28</v>
      </c>
    </row>
    <row r="70168" spans="1:6" x14ac:dyDescent="0.35">
      <c r="A70168" t="s">
        <v>111010</v>
      </c>
      <c r="B70168">
        <v>10</v>
      </c>
      <c r="C70168" t="s">
        <v>63</v>
      </c>
      <c r="D70168" s="1" t="s">
        <v>111011</v>
      </c>
      <c r="E70168">
        <f>LEN(OPTED_Dictionary[[#This Row],[POS]])</f>
        <v>6</v>
      </c>
      <c r="F70168">
        <f>LEN(OPTED_Dictionary[[#This Row],[Definition]])</f>
        <v>14</v>
      </c>
    </row>
    <row r="70169" spans="1:6" ht="29" x14ac:dyDescent="0.35">
      <c r="A70169" t="s">
        <v>111012</v>
      </c>
      <c r="B70169">
        <v>9</v>
      </c>
      <c r="C70169" t="s">
        <v>21</v>
      </c>
      <c r="D70169" s="1" t="s">
        <v>111013</v>
      </c>
      <c r="E70169">
        <f>LEN(OPTED_Dictionary[[#This Row],[POS]])</f>
        <v>4</v>
      </c>
      <c r="F70169">
        <f>LEN(OPTED_Dictionary[[#This Row],[Definition]])</f>
        <v>133</v>
      </c>
    </row>
    <row r="70170" spans="1:6" x14ac:dyDescent="0.35">
      <c r="A70170" t="s">
        <v>110972</v>
      </c>
      <c r="B70170">
        <v>7</v>
      </c>
      <c r="C70170" t="s">
        <v>28</v>
      </c>
      <c r="D70170" s="1" t="s">
        <v>111014</v>
      </c>
      <c r="E70170">
        <f>LEN(OPTED_Dictionary[[#This Row],[POS]])</f>
        <v>4</v>
      </c>
      <c r="F70170">
        <f>LEN(OPTED_Dictionary[[#This Row],[Definition]])</f>
        <v>57</v>
      </c>
    </row>
    <row r="70171" spans="1:6" x14ac:dyDescent="0.35">
      <c r="A70171" t="s">
        <v>110972</v>
      </c>
      <c r="B70171">
        <v>7</v>
      </c>
      <c r="C70171" t="s">
        <v>28</v>
      </c>
      <c r="D70171" s="1" t="s">
        <v>111015</v>
      </c>
      <c r="E70171">
        <f>LEN(OPTED_Dictionary[[#This Row],[POS]])</f>
        <v>4</v>
      </c>
      <c r="F70171">
        <f>LEN(OPTED_Dictionary[[#This Row],[Definition]])</f>
        <v>53</v>
      </c>
    </row>
    <row r="70172" spans="1:6" ht="29" x14ac:dyDescent="0.35">
      <c r="A70172" t="s">
        <v>110972</v>
      </c>
      <c r="B70172">
        <v>7</v>
      </c>
      <c r="C70172" t="s">
        <v>28</v>
      </c>
      <c r="D70172" s="1" t="s">
        <v>111016</v>
      </c>
      <c r="E70172">
        <f>LEN(OPTED_Dictionary[[#This Row],[POS]])</f>
        <v>4</v>
      </c>
      <c r="F70172">
        <f>LEN(OPTED_Dictionary[[#This Row],[Definition]])</f>
        <v>106</v>
      </c>
    </row>
    <row r="70173" spans="1:6" x14ac:dyDescent="0.35">
      <c r="A70173" t="s">
        <v>110972</v>
      </c>
      <c r="B70173">
        <v>7</v>
      </c>
      <c r="C70173" t="s">
        <v>21</v>
      </c>
      <c r="D70173" s="1" t="s">
        <v>111017</v>
      </c>
      <c r="E70173">
        <f>LEN(OPTED_Dictionary[[#This Row],[POS]])</f>
        <v>4</v>
      </c>
      <c r="F70173">
        <f>LEN(OPTED_Dictionary[[#This Row],[Definition]])</f>
        <v>63</v>
      </c>
    </row>
    <row r="70174" spans="1:6" x14ac:dyDescent="0.35">
      <c r="A70174" t="s">
        <v>110972</v>
      </c>
      <c r="B70174">
        <v>7</v>
      </c>
      <c r="C70174" t="s">
        <v>21</v>
      </c>
      <c r="D70174" s="1" t="s">
        <v>111018</v>
      </c>
      <c r="E70174">
        <f>LEN(OPTED_Dictionary[[#This Row],[POS]])</f>
        <v>4</v>
      </c>
      <c r="F70174">
        <f>LEN(OPTED_Dictionary[[#This Row],[Definition]])</f>
        <v>45</v>
      </c>
    </row>
    <row r="70175" spans="1:6" ht="29" x14ac:dyDescent="0.35">
      <c r="A70175" t="s">
        <v>110972</v>
      </c>
      <c r="B70175">
        <v>7</v>
      </c>
      <c r="C70175" t="s">
        <v>21</v>
      </c>
      <c r="D70175" s="1" t="s">
        <v>111019</v>
      </c>
      <c r="E70175">
        <f>LEN(OPTED_Dictionary[[#This Row],[POS]])</f>
        <v>4</v>
      </c>
      <c r="F70175">
        <f>LEN(OPTED_Dictionary[[#This Row],[Definition]])</f>
        <v>159</v>
      </c>
    </row>
    <row r="70176" spans="1:6" x14ac:dyDescent="0.35">
      <c r="A70176" t="s">
        <v>111020</v>
      </c>
      <c r="B70176">
        <v>7</v>
      </c>
      <c r="C70176" t="s">
        <v>63</v>
      </c>
      <c r="D70176" s="1" t="s">
        <v>111021</v>
      </c>
      <c r="E70176">
        <f>LEN(OPTED_Dictionary[[#This Row],[POS]])</f>
        <v>6</v>
      </c>
      <c r="F70176">
        <f>LEN(OPTED_Dictionary[[#This Row],[Definition]])</f>
        <v>12</v>
      </c>
    </row>
    <row r="70177" spans="1:6" ht="29" x14ac:dyDescent="0.35">
      <c r="A70177" t="s">
        <v>111022</v>
      </c>
      <c r="B70177">
        <v>7</v>
      </c>
      <c r="C70177" t="s">
        <v>21</v>
      </c>
      <c r="D70177" s="1" t="s">
        <v>111023</v>
      </c>
      <c r="E70177">
        <f>LEN(OPTED_Dictionary[[#This Row],[POS]])</f>
        <v>4</v>
      </c>
      <c r="F70177">
        <f>LEN(OPTED_Dictionary[[#This Row],[Definition]])</f>
        <v>158</v>
      </c>
    </row>
    <row r="70178" spans="1:6" x14ac:dyDescent="0.35">
      <c r="A70178" t="s">
        <v>111024</v>
      </c>
      <c r="B70178">
        <v>11</v>
      </c>
      <c r="C70178" t="s">
        <v>21</v>
      </c>
      <c r="D70178" s="1" t="s">
        <v>111025</v>
      </c>
      <c r="E70178">
        <f>LEN(OPTED_Dictionary[[#This Row],[POS]])</f>
        <v>4</v>
      </c>
      <c r="F70178">
        <f>LEN(OPTED_Dictionary[[#This Row],[Definition]])</f>
        <v>39</v>
      </c>
    </row>
    <row r="70179" spans="1:6" x14ac:dyDescent="0.35">
      <c r="A70179" t="s">
        <v>111026</v>
      </c>
      <c r="B70179">
        <v>8</v>
      </c>
      <c r="C70179" t="s">
        <v>21</v>
      </c>
      <c r="D70179" s="1" t="s">
        <v>111027</v>
      </c>
      <c r="E70179">
        <f>LEN(OPTED_Dictionary[[#This Row],[POS]])</f>
        <v>4</v>
      </c>
      <c r="F70179">
        <f>LEN(OPTED_Dictionary[[#This Row],[Definition]])</f>
        <v>82</v>
      </c>
    </row>
    <row r="70180" spans="1:6" x14ac:dyDescent="0.35">
      <c r="A70180" t="s">
        <v>111028</v>
      </c>
      <c r="B70180">
        <v>8</v>
      </c>
      <c r="C70180" t="s">
        <v>21</v>
      </c>
      <c r="D70180" s="1" t="s">
        <v>111029</v>
      </c>
      <c r="E70180">
        <f>LEN(OPTED_Dictionary[[#This Row],[POS]])</f>
        <v>4</v>
      </c>
      <c r="F70180">
        <f>LEN(OPTED_Dictionary[[#This Row],[Definition]])</f>
        <v>41</v>
      </c>
    </row>
    <row r="70181" spans="1:6" x14ac:dyDescent="0.35">
      <c r="A70181" t="s">
        <v>111028</v>
      </c>
      <c r="B70181">
        <v>8</v>
      </c>
      <c r="C70181" t="s">
        <v>21</v>
      </c>
      <c r="D70181" s="1" t="s">
        <v>111030</v>
      </c>
      <c r="E70181">
        <f>LEN(OPTED_Dictionary[[#This Row],[POS]])</f>
        <v>4</v>
      </c>
      <c r="F70181">
        <f>LEN(OPTED_Dictionary[[#This Row],[Definition]])</f>
        <v>46</v>
      </c>
    </row>
    <row r="70182" spans="1:6" x14ac:dyDescent="0.35">
      <c r="A70182" t="s">
        <v>111031</v>
      </c>
      <c r="B70182">
        <v>4</v>
      </c>
      <c r="C70182" t="s">
        <v>21</v>
      </c>
      <c r="D70182" s="1" t="s">
        <v>111032</v>
      </c>
      <c r="E70182">
        <f>LEN(OPTED_Dictionary[[#This Row],[POS]])</f>
        <v>4</v>
      </c>
      <c r="F70182">
        <f>LEN(OPTED_Dictionary[[#This Row],[Definition]])</f>
        <v>76</v>
      </c>
    </row>
    <row r="70183" spans="1:6" x14ac:dyDescent="0.35">
      <c r="A70183" t="s">
        <v>111031</v>
      </c>
      <c r="B70183">
        <v>4</v>
      </c>
      <c r="C70183" t="s">
        <v>21</v>
      </c>
      <c r="D70183" s="1" t="s">
        <v>111033</v>
      </c>
      <c r="E70183">
        <f>LEN(OPTED_Dictionary[[#This Row],[POS]])</f>
        <v>4</v>
      </c>
      <c r="F70183">
        <f>LEN(OPTED_Dictionary[[#This Row],[Definition]])</f>
        <v>39</v>
      </c>
    </row>
    <row r="70184" spans="1:6" x14ac:dyDescent="0.35">
      <c r="A70184" t="s">
        <v>111031</v>
      </c>
      <c r="B70184">
        <v>4</v>
      </c>
      <c r="C70184" t="s">
        <v>21</v>
      </c>
      <c r="D70184" s="1" t="s">
        <v>111034</v>
      </c>
      <c r="E70184">
        <f>LEN(OPTED_Dictionary[[#This Row],[POS]])</f>
        <v>4</v>
      </c>
      <c r="F70184">
        <f>LEN(OPTED_Dictionary[[#This Row],[Definition]])</f>
        <v>18</v>
      </c>
    </row>
    <row r="70185" spans="1:6" x14ac:dyDescent="0.35">
      <c r="A70185" t="s">
        <v>111031</v>
      </c>
      <c r="B70185">
        <v>4</v>
      </c>
      <c r="C70185" t="s">
        <v>21</v>
      </c>
      <c r="D70185" s="1" t="s">
        <v>111035</v>
      </c>
      <c r="E70185">
        <f>LEN(OPTED_Dictionary[[#This Row],[POS]])</f>
        <v>4</v>
      </c>
      <c r="F70185">
        <f>LEN(OPTED_Dictionary[[#This Row],[Definition]])</f>
        <v>91</v>
      </c>
    </row>
    <row r="70186" spans="1:6" x14ac:dyDescent="0.35">
      <c r="A70186" t="s">
        <v>111031</v>
      </c>
      <c r="B70186">
        <v>4</v>
      </c>
      <c r="C70186" t="s">
        <v>42</v>
      </c>
      <c r="D70186" s="1" t="s">
        <v>111036</v>
      </c>
      <c r="E70186">
        <f>LEN(OPTED_Dictionary[[#This Row],[POS]])</f>
        <v>7</v>
      </c>
      <c r="F70186">
        <f>LEN(OPTED_Dictionary[[#This Row],[Definition]])</f>
        <v>35</v>
      </c>
    </row>
    <row r="70187" spans="1:6" x14ac:dyDescent="0.35">
      <c r="A70187" t="s">
        <v>111031</v>
      </c>
      <c r="B70187">
        <v>4</v>
      </c>
      <c r="C70187" t="s">
        <v>42</v>
      </c>
      <c r="D70187" s="1" t="s">
        <v>111037</v>
      </c>
      <c r="E70187">
        <f>LEN(OPTED_Dictionary[[#This Row],[POS]])</f>
        <v>7</v>
      </c>
      <c r="F70187">
        <f>LEN(OPTED_Dictionary[[#This Row],[Definition]])</f>
        <v>21</v>
      </c>
    </row>
    <row r="70188" spans="1:6" x14ac:dyDescent="0.35">
      <c r="A70188" t="s">
        <v>111038</v>
      </c>
      <c r="B70188">
        <v>8</v>
      </c>
      <c r="C70188" t="s">
        <v>103</v>
      </c>
      <c r="D70188" s="1" t="s">
        <v>111039</v>
      </c>
      <c r="E70188">
        <f>LEN(OPTED_Dictionary[[#This Row],[POS]])</f>
        <v>14</v>
      </c>
      <c r="F70188">
        <f>LEN(OPTED_Dictionary[[#This Row],[Definition]])</f>
        <v>11</v>
      </c>
    </row>
    <row r="70189" spans="1:6" x14ac:dyDescent="0.35">
      <c r="A70189" t="s">
        <v>111040</v>
      </c>
      <c r="B70189">
        <v>9</v>
      </c>
      <c r="C70189" t="s">
        <v>106</v>
      </c>
      <c r="D70189" s="1" t="s">
        <v>111039</v>
      </c>
      <c r="E70189">
        <f>LEN(OPTED_Dictionary[[#This Row],[POS]])</f>
        <v>17</v>
      </c>
      <c r="F70189">
        <f>LEN(OPTED_Dictionary[[#This Row],[Definition]])</f>
        <v>11</v>
      </c>
    </row>
    <row r="70190" spans="1:6" ht="29" x14ac:dyDescent="0.35">
      <c r="A70190" t="s">
        <v>111041</v>
      </c>
      <c r="B70190">
        <v>6</v>
      </c>
      <c r="C70190" t="s">
        <v>292</v>
      </c>
      <c r="D70190" s="1" t="s">
        <v>111042</v>
      </c>
      <c r="E70190">
        <f>LEN(OPTED_Dictionary[[#This Row],[POS]])</f>
        <v>7</v>
      </c>
      <c r="F70190">
        <f>LEN(OPTED_Dictionary[[#This Row],[Definition]])</f>
        <v>180</v>
      </c>
    </row>
    <row r="70191" spans="1:6" x14ac:dyDescent="0.35">
      <c r="A70191" t="s">
        <v>111041</v>
      </c>
      <c r="B70191">
        <v>6</v>
      </c>
      <c r="C70191" t="s">
        <v>292</v>
      </c>
      <c r="D70191" s="1" t="s">
        <v>111043</v>
      </c>
      <c r="E70191">
        <f>LEN(OPTED_Dictionary[[#This Row],[POS]])</f>
        <v>7</v>
      </c>
      <c r="F70191">
        <f>LEN(OPTED_Dictionary[[#This Row],[Definition]])</f>
        <v>42</v>
      </c>
    </row>
    <row r="70192" spans="1:6" x14ac:dyDescent="0.35">
      <c r="A70192" t="s">
        <v>111044</v>
      </c>
      <c r="B70192">
        <v>11</v>
      </c>
      <c r="C70192" t="s">
        <v>51</v>
      </c>
      <c r="D70192" s="1" t="s">
        <v>111045</v>
      </c>
      <c r="E70192">
        <f>LEN(OPTED_Dictionary[[#This Row],[POS]])</f>
        <v>6</v>
      </c>
      <c r="F70192">
        <f>LEN(OPTED_Dictionary[[#This Row],[Definition]])</f>
        <v>24</v>
      </c>
    </row>
    <row r="70193" spans="1:6" ht="29" x14ac:dyDescent="0.35">
      <c r="A70193" t="s">
        <v>111046</v>
      </c>
      <c r="B70193">
        <v>13</v>
      </c>
      <c r="C70193" t="s">
        <v>21</v>
      </c>
      <c r="D70193" s="1" t="s">
        <v>111047</v>
      </c>
      <c r="E70193">
        <f>LEN(OPTED_Dictionary[[#This Row],[POS]])</f>
        <v>4</v>
      </c>
      <c r="F70193">
        <f>LEN(OPTED_Dictionary[[#This Row],[Definition]])</f>
        <v>101</v>
      </c>
    </row>
    <row r="70194" spans="1:6" x14ac:dyDescent="0.35">
      <c r="A70194" t="s">
        <v>111048</v>
      </c>
      <c r="B70194">
        <v>10</v>
      </c>
      <c r="C70194" t="s">
        <v>28</v>
      </c>
      <c r="D70194" s="1" t="s">
        <v>111049</v>
      </c>
      <c r="E70194">
        <f>LEN(OPTED_Dictionary[[#This Row],[POS]])</f>
        <v>4</v>
      </c>
      <c r="F70194">
        <f>LEN(OPTED_Dictionary[[#This Row],[Definition]])</f>
        <v>83</v>
      </c>
    </row>
    <row r="70195" spans="1:6" x14ac:dyDescent="0.35">
      <c r="A70195" t="s">
        <v>111048</v>
      </c>
      <c r="B70195">
        <v>10</v>
      </c>
      <c r="C70195" t="s">
        <v>21</v>
      </c>
      <c r="D70195" s="1" t="s">
        <v>111050</v>
      </c>
      <c r="E70195">
        <f>LEN(OPTED_Dictionary[[#This Row],[POS]])</f>
        <v>4</v>
      </c>
      <c r="F70195">
        <f>LEN(OPTED_Dictionary[[#This Row],[Definition]])</f>
        <v>77</v>
      </c>
    </row>
    <row r="70196" spans="1:6" x14ac:dyDescent="0.35">
      <c r="A70196" t="s">
        <v>111051</v>
      </c>
      <c r="B70196">
        <v>6</v>
      </c>
      <c r="C70196" t="s">
        <v>21</v>
      </c>
      <c r="D70196" s="1" t="s">
        <v>111052</v>
      </c>
      <c r="E70196">
        <f>LEN(OPTED_Dictionary[[#This Row],[POS]])</f>
        <v>4</v>
      </c>
      <c r="F70196">
        <f>LEN(OPTED_Dictionary[[#This Row],[Definition]])</f>
        <v>15</v>
      </c>
    </row>
    <row r="70197" spans="1:6" ht="29" x14ac:dyDescent="0.35">
      <c r="A70197" t="s">
        <v>111053</v>
      </c>
      <c r="B70197">
        <v>7</v>
      </c>
      <c r="C70197" t="s">
        <v>21</v>
      </c>
      <c r="D70197" s="1" t="s">
        <v>111054</v>
      </c>
      <c r="E70197">
        <f>LEN(OPTED_Dictionary[[#This Row],[POS]])</f>
        <v>4</v>
      </c>
      <c r="F70197">
        <f>LEN(OPTED_Dictionary[[#This Row],[Definition]])</f>
        <v>108</v>
      </c>
    </row>
    <row r="70198" spans="1:6" x14ac:dyDescent="0.35">
      <c r="A70198" t="s">
        <v>111053</v>
      </c>
      <c r="B70198">
        <v>7</v>
      </c>
      <c r="C70198" t="s">
        <v>21</v>
      </c>
      <c r="D70198" s="1" t="s">
        <v>111055</v>
      </c>
      <c r="E70198">
        <f>LEN(OPTED_Dictionary[[#This Row],[POS]])</f>
        <v>4</v>
      </c>
      <c r="F70198">
        <f>LEN(OPTED_Dictionary[[#This Row],[Definition]])</f>
        <v>68</v>
      </c>
    </row>
    <row r="70199" spans="1:6" ht="29" x14ac:dyDescent="0.35">
      <c r="A70199" t="s">
        <v>111056</v>
      </c>
      <c r="B70199">
        <v>5</v>
      </c>
      <c r="C70199" t="s">
        <v>21</v>
      </c>
      <c r="D70199" s="1" t="s">
        <v>111057</v>
      </c>
      <c r="E70199">
        <f>LEN(OPTED_Dictionary[[#This Row],[POS]])</f>
        <v>4</v>
      </c>
      <c r="F70199">
        <f>LEN(OPTED_Dictionary[[#This Row],[Definition]])</f>
        <v>115</v>
      </c>
    </row>
    <row r="70200" spans="1:6" x14ac:dyDescent="0.35">
      <c r="A70200" t="s">
        <v>111056</v>
      </c>
      <c r="B70200">
        <v>5</v>
      </c>
      <c r="C70200" t="s">
        <v>21</v>
      </c>
      <c r="D70200" s="1" t="s">
        <v>111058</v>
      </c>
      <c r="E70200">
        <f>LEN(OPTED_Dictionary[[#This Row],[POS]])</f>
        <v>4</v>
      </c>
      <c r="F70200">
        <f>LEN(OPTED_Dictionary[[#This Row],[Definition]])</f>
        <v>42</v>
      </c>
    </row>
    <row r="70201" spans="1:6" x14ac:dyDescent="0.35">
      <c r="A70201" t="s">
        <v>111059</v>
      </c>
      <c r="B70201">
        <v>9</v>
      </c>
      <c r="C70201" t="s">
        <v>28</v>
      </c>
      <c r="D70201" s="1" t="s">
        <v>111060</v>
      </c>
      <c r="E70201">
        <f>LEN(OPTED_Dictionary[[#This Row],[POS]])</f>
        <v>4</v>
      </c>
      <c r="F70201">
        <f>LEN(OPTED_Dictionary[[#This Row],[Definition]])</f>
        <v>57</v>
      </c>
    </row>
    <row r="70202" spans="1:6" x14ac:dyDescent="0.35">
      <c r="A70202" t="s">
        <v>111061</v>
      </c>
      <c r="B70202">
        <v>6</v>
      </c>
      <c r="C70202" t="s">
        <v>5739</v>
      </c>
      <c r="D70202" s="1" t="s">
        <v>111062</v>
      </c>
      <c r="E70202">
        <f>LEN(OPTED_Dictionary[[#This Row],[POS]])</f>
        <v>9</v>
      </c>
      <c r="F70202">
        <f>LEN(OPTED_Dictionary[[#This Row],[Definition]])</f>
        <v>14</v>
      </c>
    </row>
    <row r="70203" spans="1:6" x14ac:dyDescent="0.35">
      <c r="A70203" t="s">
        <v>111063</v>
      </c>
      <c r="B70203">
        <v>10</v>
      </c>
      <c r="C70203" t="s">
        <v>21</v>
      </c>
      <c r="D70203" s="1" t="s">
        <v>111064</v>
      </c>
      <c r="E70203">
        <f>LEN(OPTED_Dictionary[[#This Row],[POS]])</f>
        <v>4</v>
      </c>
      <c r="F70203">
        <f>LEN(OPTED_Dictionary[[#This Row],[Definition]])</f>
        <v>21</v>
      </c>
    </row>
    <row r="70204" spans="1:6" x14ac:dyDescent="0.35">
      <c r="A70204" t="s">
        <v>111065</v>
      </c>
      <c r="B70204">
        <v>6</v>
      </c>
      <c r="C70204" t="s">
        <v>5</v>
      </c>
      <c r="D70204" s="1" t="s">
        <v>111066</v>
      </c>
      <c r="E70204">
        <f>LEN(OPTED_Dictionary[[#This Row],[POS]])</f>
        <v>2</v>
      </c>
      <c r="F70204">
        <f>LEN(OPTED_Dictionary[[#This Row],[Definition]])</f>
        <v>20</v>
      </c>
    </row>
    <row r="70205" spans="1:6" ht="29" x14ac:dyDescent="0.35">
      <c r="A70205" t="s">
        <v>111067</v>
      </c>
      <c r="B70205">
        <v>10</v>
      </c>
      <c r="C70205" t="s">
        <v>5</v>
      </c>
      <c r="D70205" s="1" t="s">
        <v>111068</v>
      </c>
      <c r="E70205">
        <f>LEN(OPTED_Dictionary[[#This Row],[POS]])</f>
        <v>2</v>
      </c>
      <c r="F70205">
        <f>LEN(OPTED_Dictionary[[#This Row],[Definition]])</f>
        <v>119</v>
      </c>
    </row>
    <row r="70206" spans="1:6" ht="29" x14ac:dyDescent="0.35">
      <c r="A70206" t="s">
        <v>111069</v>
      </c>
      <c r="B70206">
        <v>5</v>
      </c>
      <c r="C70206" t="s">
        <v>5</v>
      </c>
      <c r="D70206" s="1" t="s">
        <v>111070</v>
      </c>
      <c r="E70206">
        <f>LEN(OPTED_Dictionary[[#This Row],[POS]])</f>
        <v>2</v>
      </c>
      <c r="F70206">
        <f>LEN(OPTED_Dictionary[[#This Row],[Definition]])</f>
        <v>120</v>
      </c>
    </row>
    <row r="70207" spans="1:6" x14ac:dyDescent="0.35">
      <c r="A70207" t="s">
        <v>111071</v>
      </c>
      <c r="B70207">
        <v>7</v>
      </c>
      <c r="C70207" t="s">
        <v>21</v>
      </c>
      <c r="D70207" s="1" t="s">
        <v>111072</v>
      </c>
      <c r="E70207">
        <f>LEN(OPTED_Dictionary[[#This Row],[POS]])</f>
        <v>4</v>
      </c>
      <c r="F70207">
        <f>LEN(OPTED_Dictionary[[#This Row],[Definition]])</f>
        <v>17</v>
      </c>
    </row>
    <row r="70208" spans="1:6" x14ac:dyDescent="0.35">
      <c r="A70208" t="s">
        <v>111073</v>
      </c>
      <c r="B70208">
        <v>3</v>
      </c>
      <c r="C70208" t="s">
        <v>42</v>
      </c>
      <c r="D70208" s="1" t="s">
        <v>111074</v>
      </c>
      <c r="E70208">
        <f>LEN(OPTED_Dictionary[[#This Row],[POS]])</f>
        <v>7</v>
      </c>
      <c r="F70208">
        <f>LEN(OPTED_Dictionary[[#This Row],[Definition]])</f>
        <v>21</v>
      </c>
    </row>
    <row r="70209" spans="1:6" x14ac:dyDescent="0.35">
      <c r="A70209" t="s">
        <v>111073</v>
      </c>
      <c r="B70209">
        <v>3</v>
      </c>
      <c r="C70209" t="s">
        <v>21</v>
      </c>
      <c r="D70209" s="1" t="s">
        <v>111075</v>
      </c>
      <c r="E70209">
        <f>LEN(OPTED_Dictionary[[#This Row],[POS]])</f>
        <v>4</v>
      </c>
      <c r="F70209">
        <f>LEN(OPTED_Dictionary[[#This Row],[Definition]])</f>
        <v>19</v>
      </c>
    </row>
    <row r="70210" spans="1:6" ht="29" x14ac:dyDescent="0.35">
      <c r="A70210" t="s">
        <v>111073</v>
      </c>
      <c r="B70210">
        <v>3</v>
      </c>
      <c r="C70210" t="s">
        <v>21</v>
      </c>
      <c r="D70210" s="1" t="s">
        <v>111076</v>
      </c>
      <c r="E70210">
        <f>LEN(OPTED_Dictionary[[#This Row],[POS]])</f>
        <v>4</v>
      </c>
      <c r="F70210">
        <f>LEN(OPTED_Dictionary[[#This Row],[Definition]])</f>
        <v>161</v>
      </c>
    </row>
    <row r="70211" spans="1:6" x14ac:dyDescent="0.35">
      <c r="A70211" t="s">
        <v>111073</v>
      </c>
      <c r="B70211">
        <v>3</v>
      </c>
      <c r="C70211" t="s">
        <v>292</v>
      </c>
      <c r="D70211" s="1" t="s">
        <v>111077</v>
      </c>
      <c r="E70211">
        <f>LEN(OPTED_Dictionary[[#This Row],[POS]])</f>
        <v>7</v>
      </c>
      <c r="F70211">
        <f>LEN(OPTED_Dictionary[[#This Row],[Definition]])</f>
        <v>34</v>
      </c>
    </row>
    <row r="70212" spans="1:6" x14ac:dyDescent="0.35">
      <c r="A70212" t="s">
        <v>111078</v>
      </c>
      <c r="B70212">
        <v>9</v>
      </c>
      <c r="C70212" t="s">
        <v>21</v>
      </c>
      <c r="D70212" s="1" t="s">
        <v>111079</v>
      </c>
      <c r="E70212">
        <f>LEN(OPTED_Dictionary[[#This Row],[POS]])</f>
        <v>4</v>
      </c>
      <c r="F70212">
        <f>LEN(OPTED_Dictionary[[#This Row],[Definition]])</f>
        <v>15</v>
      </c>
    </row>
    <row r="70213" spans="1:6" x14ac:dyDescent="0.35">
      <c r="A70213" t="s">
        <v>111080</v>
      </c>
      <c r="B70213">
        <v>9</v>
      </c>
      <c r="C70213" t="s">
        <v>21</v>
      </c>
      <c r="D70213" s="1" t="s">
        <v>111081</v>
      </c>
      <c r="E70213">
        <f>LEN(OPTED_Dictionary[[#This Row],[POS]])</f>
        <v>4</v>
      </c>
      <c r="F70213">
        <f>LEN(OPTED_Dictionary[[#This Row],[Definition]])</f>
        <v>41</v>
      </c>
    </row>
    <row r="70214" spans="1:6" ht="29" x14ac:dyDescent="0.35">
      <c r="A70214" t="s">
        <v>111082</v>
      </c>
      <c r="B70214">
        <v>7</v>
      </c>
      <c r="C70214" t="s">
        <v>28</v>
      </c>
      <c r="D70214" s="1" t="s">
        <v>111083</v>
      </c>
      <c r="E70214">
        <f>LEN(OPTED_Dictionary[[#This Row],[POS]])</f>
        <v>4</v>
      </c>
      <c r="F70214">
        <f>LEN(OPTED_Dictionary[[#This Row],[Definition]])</f>
        <v>96</v>
      </c>
    </row>
    <row r="70215" spans="1:6" x14ac:dyDescent="0.35">
      <c r="A70215" t="s">
        <v>111084</v>
      </c>
      <c r="B70215">
        <v>9</v>
      </c>
      <c r="C70215" t="s">
        <v>51</v>
      </c>
      <c r="D70215" s="1" t="s">
        <v>111085</v>
      </c>
      <c r="E70215">
        <f>LEN(OPTED_Dictionary[[#This Row],[POS]])</f>
        <v>6</v>
      </c>
      <c r="F70215">
        <f>LEN(OPTED_Dictionary[[#This Row],[Definition]])</f>
        <v>31</v>
      </c>
    </row>
    <row r="70216" spans="1:6" x14ac:dyDescent="0.35">
      <c r="A70216" t="s">
        <v>111086</v>
      </c>
      <c r="B70216">
        <v>7</v>
      </c>
      <c r="C70216" t="s">
        <v>313</v>
      </c>
      <c r="D70216" s="1" t="s">
        <v>111087</v>
      </c>
      <c r="E70216">
        <f>LEN(OPTED_Dictionary[[#This Row],[POS]])</f>
        <v>8</v>
      </c>
      <c r="F70216">
        <f>LEN(OPTED_Dictionary[[#This Row],[Definition]])</f>
        <v>87</v>
      </c>
    </row>
    <row r="70217" spans="1:6" ht="29" x14ac:dyDescent="0.35">
      <c r="A70217" t="s">
        <v>111088</v>
      </c>
      <c r="B70217">
        <v>14</v>
      </c>
      <c r="C70217" t="s">
        <v>28</v>
      </c>
      <c r="D70217" s="1" t="s">
        <v>111089</v>
      </c>
      <c r="E70217">
        <f>LEN(OPTED_Dictionary[[#This Row],[POS]])</f>
        <v>4</v>
      </c>
      <c r="F70217">
        <f>LEN(OPTED_Dictionary[[#This Row],[Definition]])</f>
        <v>106</v>
      </c>
    </row>
    <row r="70218" spans="1:6" x14ac:dyDescent="0.35">
      <c r="A70218" t="s">
        <v>111090</v>
      </c>
      <c r="B70218">
        <v>5</v>
      </c>
      <c r="C70218" t="s">
        <v>51</v>
      </c>
      <c r="D70218" s="1" t="s">
        <v>111091</v>
      </c>
      <c r="E70218">
        <f>LEN(OPTED_Dictionary[[#This Row],[POS]])</f>
        <v>6</v>
      </c>
      <c r="F70218">
        <f>LEN(OPTED_Dictionary[[#This Row],[Definition]])</f>
        <v>54</v>
      </c>
    </row>
    <row r="70219" spans="1:6" x14ac:dyDescent="0.35">
      <c r="A70219" t="s">
        <v>111092</v>
      </c>
      <c r="B70219">
        <v>6</v>
      </c>
      <c r="C70219" t="s">
        <v>1916</v>
      </c>
      <c r="D70219" s="1" t="s">
        <v>111093</v>
      </c>
      <c r="E70219">
        <f>LEN(OPTED_Dictionary[[#This Row],[POS]])</f>
        <v>7</v>
      </c>
      <c r="F70219">
        <f>LEN(OPTED_Dictionary[[#This Row],[Definition]])</f>
        <v>28</v>
      </c>
    </row>
    <row r="70220" spans="1:6" x14ac:dyDescent="0.35">
      <c r="A70220" t="s">
        <v>111094</v>
      </c>
      <c r="B70220">
        <v>8</v>
      </c>
      <c r="C70220" t="s">
        <v>103</v>
      </c>
      <c r="D70220" s="1" t="s">
        <v>111095</v>
      </c>
      <c r="E70220">
        <f>LEN(OPTED_Dictionary[[#This Row],[POS]])</f>
        <v>14</v>
      </c>
      <c r="F70220">
        <f>LEN(OPTED_Dictionary[[#This Row],[Definition]])</f>
        <v>11</v>
      </c>
    </row>
    <row r="70221" spans="1:6" x14ac:dyDescent="0.35">
      <c r="A70221" t="s">
        <v>111096</v>
      </c>
      <c r="B70221">
        <v>9</v>
      </c>
      <c r="C70221" t="s">
        <v>106</v>
      </c>
      <c r="D70221" s="1" t="s">
        <v>111095</v>
      </c>
      <c r="E70221">
        <f>LEN(OPTED_Dictionary[[#This Row],[POS]])</f>
        <v>17</v>
      </c>
      <c r="F70221">
        <f>LEN(OPTED_Dictionary[[#This Row],[Definition]])</f>
        <v>11</v>
      </c>
    </row>
    <row r="70222" spans="1:6" x14ac:dyDescent="0.35">
      <c r="A70222" t="s">
        <v>111097</v>
      </c>
      <c r="B70222">
        <v>6</v>
      </c>
      <c r="C70222" t="s">
        <v>292</v>
      </c>
      <c r="D70222" s="1" t="s">
        <v>111098</v>
      </c>
      <c r="E70222">
        <f>LEN(OPTED_Dictionary[[#This Row],[POS]])</f>
        <v>7</v>
      </c>
      <c r="F70222">
        <f>LEN(OPTED_Dictionary[[#This Row],[Definition]])</f>
        <v>71</v>
      </c>
    </row>
    <row r="70223" spans="1:6" x14ac:dyDescent="0.35">
      <c r="A70223" t="s">
        <v>111097</v>
      </c>
      <c r="B70223">
        <v>6</v>
      </c>
      <c r="C70223" t="s">
        <v>292</v>
      </c>
      <c r="D70223" s="1" t="s">
        <v>111099</v>
      </c>
      <c r="E70223">
        <f>LEN(OPTED_Dictionary[[#This Row],[POS]])</f>
        <v>7</v>
      </c>
      <c r="F70223">
        <f>LEN(OPTED_Dictionary[[#This Row],[Definition]])</f>
        <v>26</v>
      </c>
    </row>
    <row r="70224" spans="1:6" x14ac:dyDescent="0.35">
      <c r="A70224" t="s">
        <v>111100</v>
      </c>
      <c r="B70224">
        <v>7</v>
      </c>
      <c r="C70224" t="s">
        <v>51</v>
      </c>
      <c r="D70224" s="1" t="s">
        <v>111101</v>
      </c>
      <c r="E70224">
        <f>LEN(OPTED_Dictionary[[#This Row],[POS]])</f>
        <v>6</v>
      </c>
      <c r="F70224">
        <f>LEN(OPTED_Dictionary[[#This Row],[Definition]])</f>
        <v>33</v>
      </c>
    </row>
    <row r="70225" spans="1:6" x14ac:dyDescent="0.35">
      <c r="A70225" t="s">
        <v>111100</v>
      </c>
      <c r="B70225">
        <v>7</v>
      </c>
      <c r="C70225" t="s">
        <v>51</v>
      </c>
      <c r="D70225" s="1" t="s">
        <v>111102</v>
      </c>
      <c r="E70225">
        <f>LEN(OPTED_Dictionary[[#This Row],[POS]])</f>
        <v>6</v>
      </c>
      <c r="F70225">
        <f>LEN(OPTED_Dictionary[[#This Row],[Definition]])</f>
        <v>40</v>
      </c>
    </row>
    <row r="70226" spans="1:6" x14ac:dyDescent="0.35">
      <c r="A70226" t="s">
        <v>111100</v>
      </c>
      <c r="B70226">
        <v>7</v>
      </c>
      <c r="C70226" t="s">
        <v>51</v>
      </c>
      <c r="D70226" s="1" t="s">
        <v>111103</v>
      </c>
      <c r="E70226">
        <f>LEN(OPTED_Dictionary[[#This Row],[POS]])</f>
        <v>6</v>
      </c>
      <c r="F70226">
        <f>LEN(OPTED_Dictionary[[#This Row],[Definition]])</f>
        <v>89</v>
      </c>
    </row>
    <row r="70227" spans="1:6" x14ac:dyDescent="0.35">
      <c r="A70227" t="s">
        <v>111100</v>
      </c>
      <c r="B70227">
        <v>7</v>
      </c>
      <c r="C70227" t="s">
        <v>51</v>
      </c>
      <c r="D70227" s="1" t="s">
        <v>111104</v>
      </c>
      <c r="E70227">
        <f>LEN(OPTED_Dictionary[[#This Row],[POS]])</f>
        <v>6</v>
      </c>
      <c r="F70227">
        <f>LEN(OPTED_Dictionary[[#This Row],[Definition]])</f>
        <v>92</v>
      </c>
    </row>
    <row r="70228" spans="1:6" x14ac:dyDescent="0.35">
      <c r="A70228" t="s">
        <v>111105</v>
      </c>
      <c r="B70228">
        <v>9</v>
      </c>
      <c r="C70228" t="s">
        <v>21</v>
      </c>
      <c r="D70228" s="1" t="s">
        <v>111106</v>
      </c>
      <c r="E70228">
        <f>LEN(OPTED_Dictionary[[#This Row],[POS]])</f>
        <v>4</v>
      </c>
      <c r="F70228">
        <f>LEN(OPTED_Dictionary[[#This Row],[Definition]])</f>
        <v>38</v>
      </c>
    </row>
    <row r="70229" spans="1:6" ht="58" x14ac:dyDescent="0.35">
      <c r="A70229" t="s">
        <v>111105</v>
      </c>
      <c r="B70229">
        <v>9</v>
      </c>
      <c r="C70229" t="s">
        <v>21</v>
      </c>
      <c r="D70229" s="1" t="s">
        <v>111107</v>
      </c>
      <c r="E70229">
        <f>LEN(OPTED_Dictionary[[#This Row],[POS]])</f>
        <v>4</v>
      </c>
      <c r="F70229">
        <f>LEN(OPTED_Dictionary[[#This Row],[Definition]])</f>
        <v>283</v>
      </c>
    </row>
    <row r="70230" spans="1:6" x14ac:dyDescent="0.35">
      <c r="A70230" t="s">
        <v>111105</v>
      </c>
      <c r="B70230">
        <v>9</v>
      </c>
      <c r="C70230" t="s">
        <v>21</v>
      </c>
      <c r="D70230" s="1" t="s">
        <v>111108</v>
      </c>
      <c r="E70230">
        <f>LEN(OPTED_Dictionary[[#This Row],[POS]])</f>
        <v>4</v>
      </c>
      <c r="F70230">
        <f>LEN(OPTED_Dictionary[[#This Row],[Definition]])</f>
        <v>71</v>
      </c>
    </row>
    <row r="70231" spans="1:6" ht="29" x14ac:dyDescent="0.35">
      <c r="A70231" t="s">
        <v>111109</v>
      </c>
      <c r="B70231">
        <v>5</v>
      </c>
      <c r="C70231" t="s">
        <v>590</v>
      </c>
      <c r="D70231" s="1" t="s">
        <v>111110</v>
      </c>
      <c r="E70231">
        <f>LEN(OPTED_Dictionary[[#This Row],[POS]])</f>
        <v>9</v>
      </c>
      <c r="F70231">
        <f>LEN(OPTED_Dictionary[[#This Row],[Definition]])</f>
        <v>164</v>
      </c>
    </row>
    <row r="70232" spans="1:6" ht="43.5" x14ac:dyDescent="0.35">
      <c r="A70232" t="s">
        <v>111109</v>
      </c>
      <c r="B70232">
        <v>5</v>
      </c>
      <c r="C70232" t="s">
        <v>590</v>
      </c>
      <c r="D70232" s="1" t="s">
        <v>111111</v>
      </c>
      <c r="E70232">
        <f>LEN(OPTED_Dictionary[[#This Row],[POS]])</f>
        <v>9</v>
      </c>
      <c r="F70232">
        <f>LEN(OPTED_Dictionary[[#This Row],[Definition]])</f>
        <v>236</v>
      </c>
    </row>
    <row r="70233" spans="1:6" x14ac:dyDescent="0.35">
      <c r="A70233" t="s">
        <v>111109</v>
      </c>
      <c r="B70233">
        <v>5</v>
      </c>
      <c r="C70233" t="s">
        <v>590</v>
      </c>
      <c r="D70233" s="1" t="s">
        <v>111112</v>
      </c>
      <c r="E70233">
        <f>LEN(OPTED_Dictionary[[#This Row],[POS]])</f>
        <v>9</v>
      </c>
      <c r="F70233">
        <f>LEN(OPTED_Dictionary[[#This Row],[Definition]])</f>
        <v>36</v>
      </c>
    </row>
    <row r="70234" spans="1:6" ht="29" x14ac:dyDescent="0.35">
      <c r="A70234" t="s">
        <v>111113</v>
      </c>
      <c r="B70234">
        <v>6</v>
      </c>
      <c r="C70234" t="s">
        <v>21</v>
      </c>
      <c r="D70234" s="1" t="s">
        <v>111114</v>
      </c>
      <c r="E70234">
        <f>LEN(OPTED_Dictionary[[#This Row],[POS]])</f>
        <v>4</v>
      </c>
      <c r="F70234">
        <f>LEN(OPTED_Dictionary[[#This Row],[Definition]])</f>
        <v>119</v>
      </c>
    </row>
    <row r="70235" spans="1:6" x14ac:dyDescent="0.35">
      <c r="A70235" t="s">
        <v>111115</v>
      </c>
      <c r="B70235">
        <v>8</v>
      </c>
      <c r="C70235" t="s">
        <v>21</v>
      </c>
      <c r="D70235" s="1" t="s">
        <v>110203</v>
      </c>
      <c r="E70235">
        <f>LEN(OPTED_Dictionary[[#This Row],[POS]])</f>
        <v>4</v>
      </c>
      <c r="F70235">
        <f>LEN(OPTED_Dictionary[[#This Row],[Definition]])</f>
        <v>13</v>
      </c>
    </row>
    <row r="70236" spans="1:6" ht="43.5" x14ac:dyDescent="0.35">
      <c r="A70236" t="s">
        <v>111116</v>
      </c>
      <c r="B70236">
        <v>9</v>
      </c>
      <c r="C70236" t="s">
        <v>21</v>
      </c>
      <c r="D70236" s="1" t="s">
        <v>111117</v>
      </c>
      <c r="E70236">
        <f>LEN(OPTED_Dictionary[[#This Row],[POS]])</f>
        <v>4</v>
      </c>
      <c r="F70236">
        <f>LEN(OPTED_Dictionary[[#This Row],[Definition]])</f>
        <v>190</v>
      </c>
    </row>
    <row r="70237" spans="1:6" ht="29" x14ac:dyDescent="0.35">
      <c r="A70237" t="s">
        <v>111118</v>
      </c>
      <c r="B70237">
        <v>8</v>
      </c>
      <c r="C70237" t="s">
        <v>21</v>
      </c>
      <c r="D70237" s="1" t="s">
        <v>111119</v>
      </c>
      <c r="E70237">
        <f>LEN(OPTED_Dictionary[[#This Row],[POS]])</f>
        <v>4</v>
      </c>
      <c r="F70237">
        <f>LEN(OPTED_Dictionary[[#This Row],[Definition]])</f>
        <v>160</v>
      </c>
    </row>
    <row r="70238" spans="1:6" x14ac:dyDescent="0.35">
      <c r="A70238" t="s">
        <v>111120</v>
      </c>
      <c r="B70238">
        <v>9</v>
      </c>
      <c r="C70238" t="s">
        <v>103</v>
      </c>
      <c r="D70238" s="1" t="s">
        <v>111121</v>
      </c>
      <c r="E70238">
        <f>LEN(OPTED_Dictionary[[#This Row],[POS]])</f>
        <v>14</v>
      </c>
      <c r="F70238">
        <f>LEN(OPTED_Dictionary[[#This Row],[Definition]])</f>
        <v>13</v>
      </c>
    </row>
    <row r="70239" spans="1:6" x14ac:dyDescent="0.35">
      <c r="A70239" t="s">
        <v>111122</v>
      </c>
      <c r="B70239">
        <v>10</v>
      </c>
      <c r="C70239" t="s">
        <v>106</v>
      </c>
      <c r="D70239" s="1" t="s">
        <v>111121</v>
      </c>
      <c r="E70239">
        <f>LEN(OPTED_Dictionary[[#This Row],[POS]])</f>
        <v>17</v>
      </c>
      <c r="F70239">
        <f>LEN(OPTED_Dictionary[[#This Row],[Definition]])</f>
        <v>13</v>
      </c>
    </row>
    <row r="70240" spans="1:6" x14ac:dyDescent="0.35">
      <c r="A70240" t="s">
        <v>111118</v>
      </c>
      <c r="B70240">
        <v>8</v>
      </c>
      <c r="C70240" t="s">
        <v>292</v>
      </c>
      <c r="D70240" s="1" t="s">
        <v>111123</v>
      </c>
      <c r="E70240">
        <f>LEN(OPTED_Dictionary[[#This Row],[POS]])</f>
        <v>7</v>
      </c>
      <c r="F70240">
        <f>LEN(OPTED_Dictionary[[#This Row],[Definition]])</f>
        <v>34</v>
      </c>
    </row>
    <row r="70241" spans="1:6" x14ac:dyDescent="0.35">
      <c r="A70241" t="s">
        <v>111118</v>
      </c>
      <c r="B70241">
        <v>8</v>
      </c>
      <c r="C70241" t="s">
        <v>42</v>
      </c>
      <c r="D70241" s="1" t="s">
        <v>111124</v>
      </c>
      <c r="E70241">
        <f>LEN(OPTED_Dictionary[[#This Row],[POS]])</f>
        <v>7</v>
      </c>
      <c r="F70241">
        <f>LEN(OPTED_Dictionary[[#This Row],[Definition]])</f>
        <v>28</v>
      </c>
    </row>
    <row r="70242" spans="1:6" x14ac:dyDescent="0.35">
      <c r="A70242" t="s">
        <v>111125</v>
      </c>
      <c r="B70242">
        <v>11</v>
      </c>
      <c r="C70242" t="s">
        <v>28</v>
      </c>
      <c r="D70242" s="1" t="s">
        <v>111126</v>
      </c>
      <c r="E70242">
        <f>LEN(OPTED_Dictionary[[#This Row],[POS]])</f>
        <v>4</v>
      </c>
      <c r="F70242">
        <f>LEN(OPTED_Dictionary[[#This Row],[Definition]])</f>
        <v>19</v>
      </c>
    </row>
    <row r="70243" spans="1:6" x14ac:dyDescent="0.35">
      <c r="A70243" t="s">
        <v>111127</v>
      </c>
      <c r="B70243">
        <v>9</v>
      </c>
      <c r="C70243" t="s">
        <v>21</v>
      </c>
      <c r="D70243" s="1" t="s">
        <v>111128</v>
      </c>
      <c r="E70243">
        <f>LEN(OPTED_Dictionary[[#This Row],[POS]])</f>
        <v>4</v>
      </c>
      <c r="F70243">
        <f>LEN(OPTED_Dictionary[[#This Row],[Definition]])</f>
        <v>59</v>
      </c>
    </row>
    <row r="70244" spans="1:6" x14ac:dyDescent="0.35">
      <c r="A70244" t="s">
        <v>111129</v>
      </c>
      <c r="B70244">
        <v>8</v>
      </c>
      <c r="C70244" t="s">
        <v>103</v>
      </c>
      <c r="D70244" s="1" t="s">
        <v>111130</v>
      </c>
      <c r="E70244">
        <f>LEN(OPTED_Dictionary[[#This Row],[POS]])</f>
        <v>14</v>
      </c>
      <c r="F70244">
        <f>LEN(OPTED_Dictionary[[#This Row],[Definition]])</f>
        <v>11</v>
      </c>
    </row>
    <row r="70245" spans="1:6" x14ac:dyDescent="0.35">
      <c r="A70245" t="s">
        <v>111131</v>
      </c>
      <c r="B70245">
        <v>9</v>
      </c>
      <c r="C70245" t="s">
        <v>106</v>
      </c>
      <c r="D70245" s="1" t="s">
        <v>111130</v>
      </c>
      <c r="E70245">
        <f>LEN(OPTED_Dictionary[[#This Row],[POS]])</f>
        <v>17</v>
      </c>
      <c r="F70245">
        <f>LEN(OPTED_Dictionary[[#This Row],[Definition]])</f>
        <v>11</v>
      </c>
    </row>
    <row r="70246" spans="1:6" ht="29" x14ac:dyDescent="0.35">
      <c r="A70246" t="s">
        <v>111132</v>
      </c>
      <c r="B70246">
        <v>6</v>
      </c>
      <c r="C70246" t="s">
        <v>42</v>
      </c>
      <c r="D70246" s="1" t="s">
        <v>111133</v>
      </c>
      <c r="E70246">
        <f>LEN(OPTED_Dictionary[[#This Row],[POS]])</f>
        <v>7</v>
      </c>
      <c r="F70246">
        <f>LEN(OPTED_Dictionary[[#This Row],[Definition]])</f>
        <v>191</v>
      </c>
    </row>
    <row r="70247" spans="1:6" x14ac:dyDescent="0.35">
      <c r="A70247" t="s">
        <v>111132</v>
      </c>
      <c r="B70247">
        <v>6</v>
      </c>
      <c r="C70247" t="s">
        <v>21</v>
      </c>
      <c r="D70247" s="1" t="s">
        <v>111134</v>
      </c>
      <c r="E70247">
        <f>LEN(OPTED_Dictionary[[#This Row],[POS]])</f>
        <v>4</v>
      </c>
      <c r="F70247">
        <f>LEN(OPTED_Dictionary[[#This Row],[Definition]])</f>
        <v>21</v>
      </c>
    </row>
    <row r="70248" spans="1:6" x14ac:dyDescent="0.35">
      <c r="A70248" t="s">
        <v>111132</v>
      </c>
      <c r="B70248">
        <v>6</v>
      </c>
      <c r="C70248" t="s">
        <v>21</v>
      </c>
      <c r="D70248" s="1" t="s">
        <v>111135</v>
      </c>
      <c r="E70248">
        <f>LEN(OPTED_Dictionary[[#This Row],[POS]])</f>
        <v>4</v>
      </c>
      <c r="F70248">
        <f>LEN(OPTED_Dictionary[[#This Row],[Definition]])</f>
        <v>20</v>
      </c>
    </row>
    <row r="70249" spans="1:6" x14ac:dyDescent="0.35">
      <c r="A70249" t="s">
        <v>111136</v>
      </c>
      <c r="B70249">
        <v>8</v>
      </c>
      <c r="C70249" t="s">
        <v>21</v>
      </c>
      <c r="D70249" s="1" t="s">
        <v>111137</v>
      </c>
      <c r="E70249">
        <f>LEN(OPTED_Dictionary[[#This Row],[POS]])</f>
        <v>4</v>
      </c>
      <c r="F70249">
        <f>LEN(OPTED_Dictionary[[#This Row],[Definition]])</f>
        <v>19</v>
      </c>
    </row>
    <row r="70250" spans="1:6" x14ac:dyDescent="0.35">
      <c r="A70250" t="s">
        <v>111138</v>
      </c>
      <c r="B70250">
        <v>10</v>
      </c>
      <c r="C70250" t="s">
        <v>21</v>
      </c>
      <c r="D70250" s="1" t="s">
        <v>111139</v>
      </c>
      <c r="E70250">
        <f>LEN(OPTED_Dictionary[[#This Row],[POS]])</f>
        <v>4</v>
      </c>
      <c r="F70250">
        <f>LEN(OPTED_Dictionary[[#This Row],[Definition]])</f>
        <v>78</v>
      </c>
    </row>
    <row r="70251" spans="1:6" x14ac:dyDescent="0.35">
      <c r="A70251" t="s">
        <v>111140</v>
      </c>
      <c r="B70251">
        <v>9</v>
      </c>
      <c r="C70251" t="s">
        <v>28</v>
      </c>
      <c r="D70251" s="1" t="s">
        <v>111141</v>
      </c>
      <c r="E70251">
        <f>LEN(OPTED_Dictionary[[#This Row],[POS]])</f>
        <v>4</v>
      </c>
      <c r="F70251">
        <f>LEN(OPTED_Dictionary[[#This Row],[Definition]])</f>
        <v>12</v>
      </c>
    </row>
    <row r="70252" spans="1:6" ht="29" x14ac:dyDescent="0.35">
      <c r="A70252" t="s">
        <v>111142</v>
      </c>
      <c r="B70252">
        <v>9</v>
      </c>
      <c r="C70252" t="s">
        <v>21</v>
      </c>
      <c r="D70252" s="1" t="s">
        <v>111143</v>
      </c>
      <c r="E70252">
        <f>LEN(OPTED_Dictionary[[#This Row],[POS]])</f>
        <v>4</v>
      </c>
      <c r="F70252">
        <f>LEN(OPTED_Dictionary[[#This Row],[Definition]])</f>
        <v>163</v>
      </c>
    </row>
    <row r="70253" spans="1:6" x14ac:dyDescent="0.35">
      <c r="A70253" t="s">
        <v>111142</v>
      </c>
      <c r="B70253">
        <v>9</v>
      </c>
      <c r="C70253" t="s">
        <v>21</v>
      </c>
      <c r="D70253" s="1" t="s">
        <v>111144</v>
      </c>
      <c r="E70253">
        <f>LEN(OPTED_Dictionary[[#This Row],[POS]])</f>
        <v>4</v>
      </c>
      <c r="F70253">
        <f>LEN(OPTED_Dictionary[[#This Row],[Definition]])</f>
        <v>41</v>
      </c>
    </row>
    <row r="70254" spans="1:6" x14ac:dyDescent="0.35">
      <c r="A70254" t="s">
        <v>111145</v>
      </c>
      <c r="B70254">
        <v>11</v>
      </c>
      <c r="C70254" t="s">
        <v>103</v>
      </c>
      <c r="D70254" s="1" t="s">
        <v>111146</v>
      </c>
      <c r="E70254">
        <f>LEN(OPTED_Dictionary[[#This Row],[POS]])</f>
        <v>14</v>
      </c>
      <c r="F70254">
        <f>LEN(OPTED_Dictionary[[#This Row],[Definition]])</f>
        <v>14</v>
      </c>
    </row>
    <row r="70255" spans="1:6" x14ac:dyDescent="0.35">
      <c r="A70255" t="s">
        <v>111147</v>
      </c>
      <c r="B70255">
        <v>12</v>
      </c>
      <c r="C70255" t="s">
        <v>106</v>
      </c>
      <c r="D70255" s="1" t="s">
        <v>111146</v>
      </c>
      <c r="E70255">
        <f>LEN(OPTED_Dictionary[[#This Row],[POS]])</f>
        <v>17</v>
      </c>
      <c r="F70255">
        <f>LEN(OPTED_Dictionary[[#This Row],[Definition]])</f>
        <v>14</v>
      </c>
    </row>
    <row r="70256" spans="1:6" x14ac:dyDescent="0.35">
      <c r="A70256" t="s">
        <v>111142</v>
      </c>
      <c r="B70256">
        <v>9</v>
      </c>
      <c r="C70256" t="s">
        <v>42</v>
      </c>
      <c r="D70256" s="1" t="s">
        <v>111148</v>
      </c>
      <c r="E70256">
        <f>LEN(OPTED_Dictionary[[#This Row],[POS]])</f>
        <v>7</v>
      </c>
      <c r="F70256">
        <f>LEN(OPTED_Dictionary[[#This Row],[Definition]])</f>
        <v>36</v>
      </c>
    </row>
    <row r="70257" spans="1:6" x14ac:dyDescent="0.35">
      <c r="A70257" t="s">
        <v>111149</v>
      </c>
      <c r="B70257">
        <v>6</v>
      </c>
      <c r="C70257" t="s">
        <v>21</v>
      </c>
      <c r="D70257" s="1" t="s">
        <v>111150</v>
      </c>
      <c r="E70257">
        <f>LEN(OPTED_Dictionary[[#This Row],[POS]])</f>
        <v>4</v>
      </c>
      <c r="F70257">
        <f>LEN(OPTED_Dictionary[[#This Row],[Definition]])</f>
        <v>93</v>
      </c>
    </row>
    <row r="70258" spans="1:6" x14ac:dyDescent="0.35">
      <c r="A70258" t="s">
        <v>111149</v>
      </c>
      <c r="B70258">
        <v>6</v>
      </c>
      <c r="C70258" t="s">
        <v>21</v>
      </c>
      <c r="D70258" s="1" t="s">
        <v>111151</v>
      </c>
      <c r="E70258">
        <f>LEN(OPTED_Dictionary[[#This Row],[POS]])</f>
        <v>4</v>
      </c>
      <c r="F70258">
        <f>LEN(OPTED_Dictionary[[#This Row],[Definition]])</f>
        <v>35</v>
      </c>
    </row>
    <row r="70259" spans="1:6" x14ac:dyDescent="0.35">
      <c r="A70259" t="s">
        <v>111149</v>
      </c>
      <c r="B70259">
        <v>6</v>
      </c>
      <c r="C70259" t="s">
        <v>21</v>
      </c>
      <c r="D70259" s="1" t="s">
        <v>111152</v>
      </c>
      <c r="E70259">
        <f>LEN(OPTED_Dictionary[[#This Row],[POS]])</f>
        <v>4</v>
      </c>
      <c r="F70259">
        <f>LEN(OPTED_Dictionary[[#This Row],[Definition]])</f>
        <v>33</v>
      </c>
    </row>
    <row r="70260" spans="1:6" ht="29" x14ac:dyDescent="0.35">
      <c r="A70260" t="s">
        <v>111149</v>
      </c>
      <c r="B70260">
        <v>6</v>
      </c>
      <c r="C70260" t="s">
        <v>21</v>
      </c>
      <c r="D70260" s="1" t="s">
        <v>111153</v>
      </c>
      <c r="E70260">
        <f>LEN(OPTED_Dictionary[[#This Row],[POS]])</f>
        <v>4</v>
      </c>
      <c r="F70260">
        <f>LEN(OPTED_Dictionary[[#This Row],[Definition]])</f>
        <v>179</v>
      </c>
    </row>
    <row r="70261" spans="1:6" x14ac:dyDescent="0.35">
      <c r="A70261" t="s">
        <v>111149</v>
      </c>
      <c r="B70261">
        <v>6</v>
      </c>
      <c r="C70261" t="s">
        <v>21</v>
      </c>
      <c r="D70261" s="1" t="s">
        <v>111154</v>
      </c>
      <c r="E70261">
        <f>LEN(OPTED_Dictionary[[#This Row],[POS]])</f>
        <v>4</v>
      </c>
      <c r="F70261">
        <f>LEN(OPTED_Dictionary[[#This Row],[Definition]])</f>
        <v>25</v>
      </c>
    </row>
    <row r="70262" spans="1:6" x14ac:dyDescent="0.35">
      <c r="A70262" t="s">
        <v>111155</v>
      </c>
      <c r="B70262">
        <v>8</v>
      </c>
      <c r="C70262" t="s">
        <v>103</v>
      </c>
      <c r="D70262" s="1" t="s">
        <v>111156</v>
      </c>
      <c r="E70262">
        <f>LEN(OPTED_Dictionary[[#This Row],[POS]])</f>
        <v>14</v>
      </c>
      <c r="F70262">
        <f>LEN(OPTED_Dictionary[[#This Row],[Definition]])</f>
        <v>11</v>
      </c>
    </row>
    <row r="70263" spans="1:6" x14ac:dyDescent="0.35">
      <c r="A70263" t="s">
        <v>111157</v>
      </c>
      <c r="B70263">
        <v>9</v>
      </c>
      <c r="C70263" t="s">
        <v>106</v>
      </c>
      <c r="D70263" s="1" t="s">
        <v>111156</v>
      </c>
      <c r="E70263">
        <f>LEN(OPTED_Dictionary[[#This Row],[POS]])</f>
        <v>17</v>
      </c>
      <c r="F70263">
        <f>LEN(OPTED_Dictionary[[#This Row],[Definition]])</f>
        <v>11</v>
      </c>
    </row>
    <row r="70264" spans="1:6" ht="29" x14ac:dyDescent="0.35">
      <c r="A70264" t="s">
        <v>111149</v>
      </c>
      <c r="B70264">
        <v>6</v>
      </c>
      <c r="C70264" t="s">
        <v>21</v>
      </c>
      <c r="D70264" s="1" t="s">
        <v>111158</v>
      </c>
      <c r="E70264">
        <f>LEN(OPTED_Dictionary[[#This Row],[POS]])</f>
        <v>4</v>
      </c>
      <c r="F70264">
        <f>LEN(OPTED_Dictionary[[#This Row],[Definition]])</f>
        <v>139</v>
      </c>
    </row>
    <row r="70265" spans="1:6" x14ac:dyDescent="0.35">
      <c r="A70265" t="s">
        <v>111149</v>
      </c>
      <c r="B70265">
        <v>6</v>
      </c>
      <c r="C70265" t="s">
        <v>292</v>
      </c>
      <c r="D70265" s="1" t="s">
        <v>111159</v>
      </c>
      <c r="E70265">
        <f>LEN(OPTED_Dictionary[[#This Row],[POS]])</f>
        <v>7</v>
      </c>
      <c r="F70265">
        <f>LEN(OPTED_Dictionary[[#This Row],[Definition]])</f>
        <v>64</v>
      </c>
    </row>
    <row r="70266" spans="1:6" x14ac:dyDescent="0.35">
      <c r="A70266" t="s">
        <v>111160</v>
      </c>
      <c r="B70266">
        <v>9</v>
      </c>
      <c r="C70266" t="s">
        <v>21</v>
      </c>
      <c r="D70266" s="1" t="s">
        <v>111161</v>
      </c>
      <c r="E70266">
        <f>LEN(OPTED_Dictionary[[#This Row],[POS]])</f>
        <v>4</v>
      </c>
      <c r="F70266">
        <f>LEN(OPTED_Dictionary[[#This Row],[Definition]])</f>
        <v>25</v>
      </c>
    </row>
    <row r="70267" spans="1:6" x14ac:dyDescent="0.35">
      <c r="A70267" t="s">
        <v>111162</v>
      </c>
      <c r="B70267">
        <v>8</v>
      </c>
      <c r="C70267" t="s">
        <v>21</v>
      </c>
      <c r="D70267" s="1" t="s">
        <v>111163</v>
      </c>
      <c r="E70267">
        <f>LEN(OPTED_Dictionary[[#This Row],[POS]])</f>
        <v>4</v>
      </c>
      <c r="F70267">
        <f>LEN(OPTED_Dictionary[[#This Row],[Definition]])</f>
        <v>33</v>
      </c>
    </row>
    <row r="70268" spans="1:6" x14ac:dyDescent="0.35">
      <c r="A70268" t="s">
        <v>111164</v>
      </c>
      <c r="B70268">
        <v>10</v>
      </c>
      <c r="C70268" t="s">
        <v>28</v>
      </c>
      <c r="D70268" s="1" t="s">
        <v>111165</v>
      </c>
      <c r="E70268">
        <f>LEN(OPTED_Dictionary[[#This Row],[POS]])</f>
        <v>4</v>
      </c>
      <c r="F70268">
        <f>LEN(OPTED_Dictionary[[#This Row],[Definition]])</f>
        <v>32</v>
      </c>
    </row>
    <row r="70269" spans="1:6" x14ac:dyDescent="0.35">
      <c r="A70269" t="s">
        <v>111166</v>
      </c>
      <c r="B70269">
        <v>13</v>
      </c>
      <c r="C70269" t="s">
        <v>5</v>
      </c>
      <c r="D70269" s="1" t="s">
        <v>111167</v>
      </c>
      <c r="E70269">
        <f>LEN(OPTED_Dictionary[[#This Row],[POS]])</f>
        <v>2</v>
      </c>
      <c r="F70269">
        <f>LEN(OPTED_Dictionary[[#This Row],[Definition]])</f>
        <v>95</v>
      </c>
    </row>
    <row r="70270" spans="1:6" x14ac:dyDescent="0.35">
      <c r="A70270" t="s">
        <v>111168</v>
      </c>
      <c r="B70270">
        <v>10</v>
      </c>
      <c r="C70270" t="s">
        <v>5</v>
      </c>
      <c r="D70270" s="1" t="s">
        <v>111169</v>
      </c>
      <c r="E70270">
        <f>LEN(OPTED_Dictionary[[#This Row],[POS]])</f>
        <v>2</v>
      </c>
      <c r="F70270">
        <f>LEN(OPTED_Dictionary[[#This Row],[Definition]])</f>
        <v>19</v>
      </c>
    </row>
    <row r="70271" spans="1:6" x14ac:dyDescent="0.35">
      <c r="A70271" t="s">
        <v>111170</v>
      </c>
      <c r="B70271">
        <v>9</v>
      </c>
      <c r="C70271" t="s">
        <v>5</v>
      </c>
      <c r="D70271" s="1" t="s">
        <v>111171</v>
      </c>
      <c r="E70271">
        <f>LEN(OPTED_Dictionary[[#This Row],[POS]])</f>
        <v>2</v>
      </c>
      <c r="F70271">
        <f>LEN(OPTED_Dictionary[[#This Row],[Definition]])</f>
        <v>12</v>
      </c>
    </row>
    <row r="70272" spans="1:6" x14ac:dyDescent="0.35">
      <c r="A70272" t="s">
        <v>111172</v>
      </c>
      <c r="B70272">
        <v>9</v>
      </c>
      <c r="C70272" t="s">
        <v>28</v>
      </c>
      <c r="D70272" s="1" t="s">
        <v>111173</v>
      </c>
      <c r="E70272">
        <f>LEN(OPTED_Dictionary[[#This Row],[POS]])</f>
        <v>4</v>
      </c>
      <c r="F70272">
        <f>LEN(OPTED_Dictionary[[#This Row],[Definition]])</f>
        <v>13</v>
      </c>
    </row>
    <row r="70273" spans="1:6" ht="43.5" x14ac:dyDescent="0.35">
      <c r="A70273" t="s">
        <v>111174</v>
      </c>
      <c r="B70273">
        <v>4</v>
      </c>
      <c r="C70273" t="s">
        <v>590</v>
      </c>
      <c r="D70273" s="1" t="s">
        <v>111175</v>
      </c>
      <c r="E70273">
        <f>LEN(OPTED_Dictionary[[#This Row],[POS]])</f>
        <v>9</v>
      </c>
      <c r="F70273">
        <f>LEN(OPTED_Dictionary[[#This Row],[Definition]])</f>
        <v>192</v>
      </c>
    </row>
    <row r="70274" spans="1:6" ht="29" x14ac:dyDescent="0.35">
      <c r="A70274" t="s">
        <v>111174</v>
      </c>
      <c r="B70274">
        <v>4</v>
      </c>
      <c r="C70274" t="s">
        <v>590</v>
      </c>
      <c r="D70274" s="1" t="s">
        <v>111176</v>
      </c>
      <c r="E70274">
        <f>LEN(OPTED_Dictionary[[#This Row],[POS]])</f>
        <v>9</v>
      </c>
      <c r="F70274">
        <f>LEN(OPTED_Dictionary[[#This Row],[Definition]])</f>
        <v>99</v>
      </c>
    </row>
    <row r="70275" spans="1:6" ht="29" x14ac:dyDescent="0.35">
      <c r="A70275" t="s">
        <v>111174</v>
      </c>
      <c r="B70275">
        <v>4</v>
      </c>
      <c r="C70275" t="s">
        <v>590</v>
      </c>
      <c r="D70275" s="1" t="s">
        <v>111177</v>
      </c>
      <c r="E70275">
        <f>LEN(OPTED_Dictionary[[#This Row],[POS]])</f>
        <v>9</v>
      </c>
      <c r="F70275">
        <f>LEN(OPTED_Dictionary[[#This Row],[Definition]])</f>
        <v>117</v>
      </c>
    </row>
    <row r="70276" spans="1:6" x14ac:dyDescent="0.35">
      <c r="A70276" t="s">
        <v>111174</v>
      </c>
      <c r="B70276">
        <v>4</v>
      </c>
      <c r="C70276" t="s">
        <v>590</v>
      </c>
      <c r="D70276" s="1" t="s">
        <v>111178</v>
      </c>
      <c r="E70276">
        <f>LEN(OPTED_Dictionary[[#This Row],[POS]])</f>
        <v>9</v>
      </c>
      <c r="F70276">
        <f>LEN(OPTED_Dictionary[[#This Row],[Definition]])</f>
        <v>43</v>
      </c>
    </row>
    <row r="70277" spans="1:6" ht="43.5" x14ac:dyDescent="0.35">
      <c r="A70277" t="s">
        <v>111174</v>
      </c>
      <c r="B70277">
        <v>4</v>
      </c>
      <c r="C70277" t="s">
        <v>590</v>
      </c>
      <c r="D70277" s="1" t="s">
        <v>111179</v>
      </c>
      <c r="E70277">
        <f>LEN(OPTED_Dictionary[[#This Row],[POS]])</f>
        <v>9</v>
      </c>
      <c r="F70277">
        <f>LEN(OPTED_Dictionary[[#This Row],[Definition]])</f>
        <v>216</v>
      </c>
    </row>
    <row r="70278" spans="1:6" ht="29" x14ac:dyDescent="0.35">
      <c r="A70278" t="s">
        <v>111174</v>
      </c>
      <c r="B70278">
        <v>4</v>
      </c>
      <c r="C70278" t="s">
        <v>590</v>
      </c>
      <c r="D70278" s="1" t="s">
        <v>111180</v>
      </c>
      <c r="E70278">
        <f>LEN(OPTED_Dictionary[[#This Row],[POS]])</f>
        <v>9</v>
      </c>
      <c r="F70278">
        <f>LEN(OPTED_Dictionary[[#This Row],[Definition]])</f>
        <v>160</v>
      </c>
    </row>
    <row r="70279" spans="1:6" x14ac:dyDescent="0.35">
      <c r="A70279" t="s">
        <v>111174</v>
      </c>
      <c r="B70279">
        <v>4</v>
      </c>
      <c r="C70279" t="s">
        <v>590</v>
      </c>
      <c r="D70279" s="1" t="s">
        <v>111181</v>
      </c>
      <c r="E70279">
        <f>LEN(OPTED_Dictionary[[#This Row],[POS]])</f>
        <v>9</v>
      </c>
      <c r="F70279">
        <f>LEN(OPTED_Dictionary[[#This Row],[Definition]])</f>
        <v>92</v>
      </c>
    </row>
    <row r="70280" spans="1:6" x14ac:dyDescent="0.35">
      <c r="A70280" t="s">
        <v>111174</v>
      </c>
      <c r="B70280">
        <v>4</v>
      </c>
      <c r="C70280" t="s">
        <v>590</v>
      </c>
      <c r="D70280" s="1" t="s">
        <v>111182</v>
      </c>
      <c r="E70280">
        <f>LEN(OPTED_Dictionary[[#This Row],[POS]])</f>
        <v>9</v>
      </c>
      <c r="F70280">
        <f>LEN(OPTED_Dictionary[[#This Row],[Definition]])</f>
        <v>47</v>
      </c>
    </row>
    <row r="70281" spans="1:6" ht="43.5" x14ac:dyDescent="0.35">
      <c r="A70281" t="s">
        <v>111174</v>
      </c>
      <c r="B70281">
        <v>4</v>
      </c>
      <c r="C70281" t="s">
        <v>590</v>
      </c>
      <c r="D70281" s="1" t="s">
        <v>111183</v>
      </c>
      <c r="E70281">
        <f>LEN(OPTED_Dictionary[[#This Row],[POS]])</f>
        <v>9</v>
      </c>
      <c r="F70281">
        <f>LEN(OPTED_Dictionary[[#This Row],[Definition]])</f>
        <v>257</v>
      </c>
    </row>
    <row r="70282" spans="1:6" x14ac:dyDescent="0.35">
      <c r="A70282" t="s">
        <v>111174</v>
      </c>
      <c r="B70282">
        <v>4</v>
      </c>
      <c r="C70282" t="s">
        <v>590</v>
      </c>
      <c r="D70282" s="1" t="s">
        <v>111184</v>
      </c>
      <c r="E70282">
        <f>LEN(OPTED_Dictionary[[#This Row],[POS]])</f>
        <v>9</v>
      </c>
      <c r="F70282">
        <f>LEN(OPTED_Dictionary[[#This Row],[Definition]])</f>
        <v>70</v>
      </c>
    </row>
    <row r="70283" spans="1:6" x14ac:dyDescent="0.35">
      <c r="A70283" t="s">
        <v>111174</v>
      </c>
      <c r="B70283">
        <v>4</v>
      </c>
      <c r="C70283" t="s">
        <v>590</v>
      </c>
      <c r="D70283" s="1" t="s">
        <v>111185</v>
      </c>
      <c r="E70283">
        <f>LEN(OPTED_Dictionary[[#This Row],[POS]])</f>
        <v>9</v>
      </c>
      <c r="F70283">
        <f>LEN(OPTED_Dictionary[[#This Row],[Definition]])</f>
        <v>92</v>
      </c>
    </row>
    <row r="70284" spans="1:6" x14ac:dyDescent="0.35">
      <c r="A70284" t="s">
        <v>111174</v>
      </c>
      <c r="B70284">
        <v>4</v>
      </c>
      <c r="C70284" t="s">
        <v>590</v>
      </c>
      <c r="D70284" s="1" t="s">
        <v>111186</v>
      </c>
      <c r="E70284">
        <f>LEN(OPTED_Dictionary[[#This Row],[POS]])</f>
        <v>9</v>
      </c>
      <c r="F70284">
        <f>LEN(OPTED_Dictionary[[#This Row],[Definition]])</f>
        <v>78</v>
      </c>
    </row>
    <row r="70285" spans="1:6" x14ac:dyDescent="0.35">
      <c r="A70285" t="s">
        <v>111174</v>
      </c>
      <c r="B70285">
        <v>4</v>
      </c>
      <c r="C70285" t="s">
        <v>51</v>
      </c>
      <c r="D70285" s="1" t="s">
        <v>111187</v>
      </c>
      <c r="E70285">
        <f>LEN(OPTED_Dictionary[[#This Row],[POS]])</f>
        <v>6</v>
      </c>
      <c r="F70285">
        <f>LEN(OPTED_Dictionary[[#This Row],[Definition]])</f>
        <v>60</v>
      </c>
    </row>
    <row r="70286" spans="1:6" x14ac:dyDescent="0.35">
      <c r="A70286" t="s">
        <v>111174</v>
      </c>
      <c r="B70286">
        <v>4</v>
      </c>
      <c r="C70286" t="s">
        <v>51</v>
      </c>
      <c r="D70286" s="1" t="s">
        <v>111188</v>
      </c>
      <c r="E70286">
        <f>LEN(OPTED_Dictionary[[#This Row],[POS]])</f>
        <v>6</v>
      </c>
      <c r="F70286">
        <f>LEN(OPTED_Dictionary[[#This Row],[Definition]])</f>
        <v>46</v>
      </c>
    </row>
    <row r="70287" spans="1:6" x14ac:dyDescent="0.35">
      <c r="A70287" t="s">
        <v>111174</v>
      </c>
      <c r="B70287">
        <v>4</v>
      </c>
      <c r="C70287" t="s">
        <v>51</v>
      </c>
      <c r="D70287" s="1" t="s">
        <v>111189</v>
      </c>
      <c r="E70287">
        <f>LEN(OPTED_Dictionary[[#This Row],[POS]])</f>
        <v>6</v>
      </c>
      <c r="F70287">
        <f>LEN(OPTED_Dictionary[[#This Row],[Definition]])</f>
        <v>32</v>
      </c>
    </row>
    <row r="70288" spans="1:6" x14ac:dyDescent="0.35">
      <c r="A70288" t="s">
        <v>111174</v>
      </c>
      <c r="B70288">
        <v>4</v>
      </c>
      <c r="C70288" t="s">
        <v>51</v>
      </c>
      <c r="D70288" s="1" t="s">
        <v>111190</v>
      </c>
      <c r="E70288">
        <f>LEN(OPTED_Dictionary[[#This Row],[POS]])</f>
        <v>6</v>
      </c>
      <c r="F70288">
        <f>LEN(OPTED_Dictionary[[#This Row],[Definition]])</f>
        <v>30</v>
      </c>
    </row>
    <row r="70289" spans="1:6" ht="29" x14ac:dyDescent="0.35">
      <c r="A70289" t="s">
        <v>111174</v>
      </c>
      <c r="B70289">
        <v>4</v>
      </c>
      <c r="C70289" t="s">
        <v>51</v>
      </c>
      <c r="D70289" s="1" t="s">
        <v>111191</v>
      </c>
      <c r="E70289">
        <f>LEN(OPTED_Dictionary[[#This Row],[POS]])</f>
        <v>6</v>
      </c>
      <c r="F70289">
        <f>LEN(OPTED_Dictionary[[#This Row],[Definition]])</f>
        <v>182</v>
      </c>
    </row>
    <row r="70290" spans="1:6" x14ac:dyDescent="0.35">
      <c r="A70290" t="s">
        <v>111174</v>
      </c>
      <c r="B70290">
        <v>4</v>
      </c>
      <c r="C70290" t="s">
        <v>51</v>
      </c>
      <c r="D70290" s="1" t="s">
        <v>111192</v>
      </c>
      <c r="E70290">
        <f>LEN(OPTED_Dictionary[[#This Row],[POS]])</f>
        <v>6</v>
      </c>
      <c r="F70290">
        <f>LEN(OPTED_Dictionary[[#This Row],[Definition]])</f>
        <v>16</v>
      </c>
    </row>
    <row r="70291" spans="1:6" x14ac:dyDescent="0.35">
      <c r="A70291" t="s">
        <v>111174</v>
      </c>
      <c r="B70291">
        <v>4</v>
      </c>
      <c r="C70291" t="s">
        <v>42</v>
      </c>
      <c r="D70291" s="1" t="s">
        <v>111193</v>
      </c>
      <c r="E70291">
        <f>LEN(OPTED_Dictionary[[#This Row],[POS]])</f>
        <v>7</v>
      </c>
      <c r="F70291">
        <f>LEN(OPTED_Dictionary[[#This Row],[Definition]])</f>
        <v>26</v>
      </c>
    </row>
    <row r="70292" spans="1:6" x14ac:dyDescent="0.35">
      <c r="A70292" t="s">
        <v>111174</v>
      </c>
      <c r="B70292">
        <v>4</v>
      </c>
      <c r="C70292" t="s">
        <v>21</v>
      </c>
      <c r="D70292" s="1" t="s">
        <v>111194</v>
      </c>
      <c r="E70292">
        <f>LEN(OPTED_Dictionary[[#This Row],[POS]])</f>
        <v>4</v>
      </c>
      <c r="F70292">
        <f>LEN(OPTED_Dictionary[[#This Row],[Definition]])</f>
        <v>44</v>
      </c>
    </row>
    <row r="70293" spans="1:6" ht="29" x14ac:dyDescent="0.35">
      <c r="A70293" t="s">
        <v>111195</v>
      </c>
      <c r="B70293">
        <v>8</v>
      </c>
      <c r="C70293" t="s">
        <v>21</v>
      </c>
      <c r="D70293" s="1" t="s">
        <v>111196</v>
      </c>
      <c r="E70293">
        <f>LEN(OPTED_Dictionary[[#This Row],[POS]])</f>
        <v>4</v>
      </c>
      <c r="F70293">
        <f>LEN(OPTED_Dictionary[[#This Row],[Definition]])</f>
        <v>111</v>
      </c>
    </row>
    <row r="70294" spans="1:6" x14ac:dyDescent="0.35">
      <c r="A70294" t="s">
        <v>111197</v>
      </c>
      <c r="B70294">
        <v>8</v>
      </c>
      <c r="C70294" t="s">
        <v>21</v>
      </c>
      <c r="D70294" s="1" t="s">
        <v>111198</v>
      </c>
      <c r="E70294">
        <f>LEN(OPTED_Dictionary[[#This Row],[POS]])</f>
        <v>4</v>
      </c>
      <c r="F70294">
        <f>LEN(OPTED_Dictionary[[#This Row],[Definition]])</f>
        <v>67</v>
      </c>
    </row>
    <row r="70295" spans="1:6" x14ac:dyDescent="0.35">
      <c r="A70295" t="s">
        <v>111199</v>
      </c>
      <c r="B70295">
        <v>8</v>
      </c>
      <c r="C70295" t="s">
        <v>103</v>
      </c>
      <c r="D70295" s="1" t="s">
        <v>111200</v>
      </c>
      <c r="E70295">
        <f>LEN(OPTED_Dictionary[[#This Row],[POS]])</f>
        <v>14</v>
      </c>
      <c r="F70295">
        <f>LEN(OPTED_Dictionary[[#This Row],[Definition]])</f>
        <v>11</v>
      </c>
    </row>
    <row r="70296" spans="1:6" x14ac:dyDescent="0.35">
      <c r="A70296" t="s">
        <v>111201</v>
      </c>
      <c r="B70296">
        <v>9</v>
      </c>
      <c r="C70296" t="s">
        <v>106</v>
      </c>
      <c r="D70296" s="1" t="s">
        <v>111200</v>
      </c>
      <c r="E70296">
        <f>LEN(OPTED_Dictionary[[#This Row],[POS]])</f>
        <v>17</v>
      </c>
      <c r="F70296">
        <f>LEN(OPTED_Dictionary[[#This Row],[Definition]])</f>
        <v>11</v>
      </c>
    </row>
    <row r="70297" spans="1:6" x14ac:dyDescent="0.35">
      <c r="A70297" t="s">
        <v>111202</v>
      </c>
      <c r="B70297">
        <v>6</v>
      </c>
      <c r="C70297" t="s">
        <v>42</v>
      </c>
      <c r="D70297" s="1" t="s">
        <v>111203</v>
      </c>
      <c r="E70297">
        <f>LEN(OPTED_Dictionary[[#This Row],[POS]])</f>
        <v>7</v>
      </c>
      <c r="F70297">
        <f>LEN(OPTED_Dictionary[[#This Row],[Definition]])</f>
        <v>91</v>
      </c>
    </row>
    <row r="70298" spans="1:6" ht="29" x14ac:dyDescent="0.35">
      <c r="A70298" t="s">
        <v>111202</v>
      </c>
      <c r="B70298">
        <v>6</v>
      </c>
      <c r="C70298" t="s">
        <v>42</v>
      </c>
      <c r="D70298" s="1" t="s">
        <v>111204</v>
      </c>
      <c r="E70298">
        <f>LEN(OPTED_Dictionary[[#This Row],[POS]])</f>
        <v>7</v>
      </c>
      <c r="F70298">
        <f>LEN(OPTED_Dictionary[[#This Row],[Definition]])</f>
        <v>165</v>
      </c>
    </row>
    <row r="70299" spans="1:6" ht="29" x14ac:dyDescent="0.35">
      <c r="A70299" t="s">
        <v>111202</v>
      </c>
      <c r="B70299">
        <v>6</v>
      </c>
      <c r="C70299" t="s">
        <v>292</v>
      </c>
      <c r="D70299" s="1" t="s">
        <v>111205</v>
      </c>
      <c r="E70299">
        <f>LEN(OPTED_Dictionary[[#This Row],[POS]])</f>
        <v>7</v>
      </c>
      <c r="F70299">
        <f>LEN(OPTED_Dictionary[[#This Row],[Definition]])</f>
        <v>98</v>
      </c>
    </row>
    <row r="70300" spans="1:6" x14ac:dyDescent="0.35">
      <c r="A70300" t="s">
        <v>111202</v>
      </c>
      <c r="B70300">
        <v>6</v>
      </c>
      <c r="C70300" t="s">
        <v>292</v>
      </c>
      <c r="D70300" s="1" t="s">
        <v>111206</v>
      </c>
      <c r="E70300">
        <f>LEN(OPTED_Dictionary[[#This Row],[POS]])</f>
        <v>7</v>
      </c>
      <c r="F70300">
        <f>LEN(OPTED_Dictionary[[#This Row],[Definition]])</f>
        <v>71</v>
      </c>
    </row>
    <row r="70301" spans="1:6" ht="29" x14ac:dyDescent="0.35">
      <c r="A70301" t="s">
        <v>111199</v>
      </c>
      <c r="B70301">
        <v>8</v>
      </c>
      <c r="C70301" t="s">
        <v>28</v>
      </c>
      <c r="D70301" s="1" t="s">
        <v>111207</v>
      </c>
      <c r="E70301">
        <f>LEN(OPTED_Dictionary[[#This Row],[POS]])</f>
        <v>4</v>
      </c>
      <c r="F70301">
        <f>LEN(OPTED_Dictionary[[#This Row],[Definition]])</f>
        <v>107</v>
      </c>
    </row>
    <row r="70302" spans="1:6" x14ac:dyDescent="0.35">
      <c r="A70302" t="s">
        <v>111208</v>
      </c>
      <c r="B70302">
        <v>8</v>
      </c>
      <c r="C70302" t="s">
        <v>21</v>
      </c>
      <c r="D70302" s="1" t="s">
        <v>111209</v>
      </c>
      <c r="E70302">
        <f>LEN(OPTED_Dictionary[[#This Row],[POS]])</f>
        <v>4</v>
      </c>
      <c r="F70302">
        <f>LEN(OPTED_Dictionary[[#This Row],[Definition]])</f>
        <v>64</v>
      </c>
    </row>
    <row r="70303" spans="1:6" x14ac:dyDescent="0.35">
      <c r="A70303" t="s">
        <v>111201</v>
      </c>
      <c r="B70303">
        <v>9</v>
      </c>
      <c r="C70303" t="s">
        <v>21</v>
      </c>
      <c r="D70303" s="1" t="s">
        <v>111210</v>
      </c>
      <c r="E70303">
        <f>LEN(OPTED_Dictionary[[#This Row],[POS]])</f>
        <v>4</v>
      </c>
      <c r="F70303">
        <f>LEN(OPTED_Dictionary[[#This Row],[Definition]])</f>
        <v>24</v>
      </c>
    </row>
    <row r="70304" spans="1:6" x14ac:dyDescent="0.35">
      <c r="A70304" t="s">
        <v>111201</v>
      </c>
      <c r="B70304">
        <v>9</v>
      </c>
      <c r="C70304" t="s">
        <v>21</v>
      </c>
      <c r="D70304" s="1" t="s">
        <v>111211</v>
      </c>
      <c r="E70304">
        <f>LEN(OPTED_Dictionary[[#This Row],[POS]])</f>
        <v>4</v>
      </c>
      <c r="F70304">
        <f>LEN(OPTED_Dictionary[[#This Row],[Definition]])</f>
        <v>87</v>
      </c>
    </row>
    <row r="70305" spans="1:6" x14ac:dyDescent="0.35">
      <c r="A70305" t="s">
        <v>111212</v>
      </c>
      <c r="B70305">
        <v>6</v>
      </c>
      <c r="C70305" t="s">
        <v>21</v>
      </c>
      <c r="D70305" s="1" t="s">
        <v>111213</v>
      </c>
      <c r="E70305">
        <f>LEN(OPTED_Dictionary[[#This Row],[POS]])</f>
        <v>4</v>
      </c>
      <c r="F70305">
        <f>LEN(OPTED_Dictionary[[#This Row],[Definition]])</f>
        <v>42</v>
      </c>
    </row>
    <row r="70306" spans="1:6" ht="29" x14ac:dyDescent="0.35">
      <c r="A70306" t="s">
        <v>111214</v>
      </c>
      <c r="B70306">
        <v>9</v>
      </c>
      <c r="C70306" t="s">
        <v>28</v>
      </c>
      <c r="D70306" s="1" t="s">
        <v>111215</v>
      </c>
      <c r="E70306">
        <f>LEN(OPTED_Dictionary[[#This Row],[POS]])</f>
        <v>4</v>
      </c>
      <c r="F70306">
        <f>LEN(OPTED_Dictionary[[#This Row],[Definition]])</f>
        <v>178</v>
      </c>
    </row>
    <row r="70307" spans="1:6" x14ac:dyDescent="0.35">
      <c r="A70307" t="s">
        <v>111216</v>
      </c>
      <c r="B70307">
        <v>12</v>
      </c>
      <c r="C70307" t="s">
        <v>28</v>
      </c>
      <c r="D70307" s="1" t="s">
        <v>111217</v>
      </c>
      <c r="E70307">
        <f>LEN(OPTED_Dictionary[[#This Row],[POS]])</f>
        <v>4</v>
      </c>
      <c r="F70307">
        <f>LEN(OPTED_Dictionary[[#This Row],[Definition]])</f>
        <v>58</v>
      </c>
    </row>
    <row r="70308" spans="1:6" x14ac:dyDescent="0.35">
      <c r="A70308" t="s">
        <v>111218</v>
      </c>
      <c r="B70308">
        <v>15</v>
      </c>
      <c r="C70308" t="s">
        <v>21</v>
      </c>
      <c r="D70308" s="1" t="s">
        <v>111219</v>
      </c>
      <c r="E70308">
        <f>LEN(OPTED_Dictionary[[#This Row],[POS]])</f>
        <v>4</v>
      </c>
      <c r="F70308">
        <f>LEN(OPTED_Dictionary[[#This Row],[Definition]])</f>
        <v>25</v>
      </c>
    </row>
    <row r="70309" spans="1:6" x14ac:dyDescent="0.35">
      <c r="A70309" t="s">
        <v>111220</v>
      </c>
      <c r="B70309">
        <v>13</v>
      </c>
      <c r="C70309" t="s">
        <v>28</v>
      </c>
      <c r="D70309" s="1" t="s">
        <v>111221</v>
      </c>
      <c r="E70309">
        <f>LEN(OPTED_Dictionary[[#This Row],[POS]])</f>
        <v>4</v>
      </c>
      <c r="F70309">
        <f>LEN(OPTED_Dictionary[[#This Row],[Definition]])</f>
        <v>48</v>
      </c>
    </row>
    <row r="70310" spans="1:6" x14ac:dyDescent="0.35">
      <c r="A70310" t="s">
        <v>111222</v>
      </c>
      <c r="B70310">
        <v>8</v>
      </c>
      <c r="C70310" t="s">
        <v>21</v>
      </c>
      <c r="D70310" s="1" t="s">
        <v>111223</v>
      </c>
      <c r="E70310">
        <f>LEN(OPTED_Dictionary[[#This Row],[POS]])</f>
        <v>4</v>
      </c>
      <c r="F70310">
        <f>LEN(OPTED_Dictionary[[#This Row],[Definition]])</f>
        <v>83</v>
      </c>
    </row>
    <row r="70311" spans="1:6" x14ac:dyDescent="0.35">
      <c r="A70311" t="s">
        <v>111224</v>
      </c>
      <c r="B70311">
        <v>11</v>
      </c>
      <c r="C70311" t="s">
        <v>28</v>
      </c>
      <c r="D70311" s="1" t="s">
        <v>111225</v>
      </c>
      <c r="E70311">
        <f>LEN(OPTED_Dictionary[[#This Row],[POS]])</f>
        <v>4</v>
      </c>
      <c r="F70311">
        <f>LEN(OPTED_Dictionary[[#This Row],[Definition]])</f>
        <v>57</v>
      </c>
    </row>
    <row r="70312" spans="1:6" x14ac:dyDescent="0.35">
      <c r="A70312" t="s">
        <v>111224</v>
      </c>
      <c r="B70312">
        <v>11</v>
      </c>
      <c r="C70312" t="s">
        <v>28</v>
      </c>
      <c r="D70312" s="1" t="s">
        <v>111226</v>
      </c>
      <c r="E70312">
        <f>LEN(OPTED_Dictionary[[#This Row],[POS]])</f>
        <v>4</v>
      </c>
      <c r="F70312">
        <f>LEN(OPTED_Dictionary[[#This Row],[Definition]])</f>
        <v>36</v>
      </c>
    </row>
    <row r="70313" spans="1:6" x14ac:dyDescent="0.35">
      <c r="A70313" t="s">
        <v>111227</v>
      </c>
      <c r="B70313">
        <v>11</v>
      </c>
      <c r="C70313" t="s">
        <v>111228</v>
      </c>
      <c r="D70313" s="1" t="s">
        <v>111229</v>
      </c>
      <c r="E70313">
        <f>LEN(OPTED_Dictionary[[#This Row],[POS]])</f>
        <v>15</v>
      </c>
      <c r="F70313">
        <f>LEN(OPTED_Dictionary[[#This Row],[Definition]])</f>
        <v>38</v>
      </c>
    </row>
    <row r="70314" spans="1:6" ht="29" x14ac:dyDescent="0.35">
      <c r="A70314" t="s">
        <v>111230</v>
      </c>
      <c r="B70314">
        <v>10</v>
      </c>
      <c r="C70314" t="s">
        <v>5</v>
      </c>
      <c r="D70314" s="1" t="s">
        <v>111231</v>
      </c>
      <c r="E70314">
        <f>LEN(OPTED_Dictionary[[#This Row],[POS]])</f>
        <v>2</v>
      </c>
      <c r="F70314">
        <f>LEN(OPTED_Dictionary[[#This Row],[Definition]])</f>
        <v>177</v>
      </c>
    </row>
    <row r="70315" spans="1:6" ht="29" x14ac:dyDescent="0.35">
      <c r="A70315" t="s">
        <v>111232</v>
      </c>
      <c r="B70315">
        <v>8</v>
      </c>
      <c r="C70315" t="s">
        <v>21</v>
      </c>
      <c r="D70315" s="1" t="s">
        <v>111233</v>
      </c>
      <c r="E70315">
        <f>LEN(OPTED_Dictionary[[#This Row],[POS]])</f>
        <v>4</v>
      </c>
      <c r="F70315">
        <f>LEN(OPTED_Dictionary[[#This Row],[Definition]])</f>
        <v>120</v>
      </c>
    </row>
    <row r="70316" spans="1:6" x14ac:dyDescent="0.35">
      <c r="A70316" t="s">
        <v>111234</v>
      </c>
      <c r="B70316">
        <v>11</v>
      </c>
      <c r="C70316" t="s">
        <v>28</v>
      </c>
      <c r="D70316" s="1" t="s">
        <v>111235</v>
      </c>
      <c r="E70316">
        <f>LEN(OPTED_Dictionary[[#This Row],[POS]])</f>
        <v>4</v>
      </c>
      <c r="F70316">
        <f>LEN(OPTED_Dictionary[[#This Row],[Definition]])</f>
        <v>41</v>
      </c>
    </row>
    <row r="70317" spans="1:6" x14ac:dyDescent="0.35">
      <c r="A70317" t="s">
        <v>111236</v>
      </c>
      <c r="B70317">
        <v>8</v>
      </c>
      <c r="C70317" t="s">
        <v>21</v>
      </c>
      <c r="D70317" s="1" t="s">
        <v>111237</v>
      </c>
      <c r="E70317">
        <f>LEN(OPTED_Dictionary[[#This Row],[POS]])</f>
        <v>4</v>
      </c>
      <c r="F70317">
        <f>LEN(OPTED_Dictionary[[#This Row],[Definition]])</f>
        <v>41</v>
      </c>
    </row>
    <row r="70318" spans="1:6" x14ac:dyDescent="0.35">
      <c r="A70318" t="s">
        <v>111236</v>
      </c>
      <c r="B70318">
        <v>8</v>
      </c>
      <c r="C70318" t="s">
        <v>21</v>
      </c>
      <c r="D70318" s="1" t="s">
        <v>111238</v>
      </c>
      <c r="E70318">
        <f>LEN(OPTED_Dictionary[[#This Row],[POS]])</f>
        <v>4</v>
      </c>
      <c r="F70318">
        <f>LEN(OPTED_Dictionary[[#This Row],[Definition]])</f>
        <v>29</v>
      </c>
    </row>
    <row r="70319" spans="1:6" x14ac:dyDescent="0.35">
      <c r="A70319" t="s">
        <v>111236</v>
      </c>
      <c r="B70319">
        <v>8</v>
      </c>
      <c r="C70319" t="s">
        <v>21</v>
      </c>
      <c r="D70319" s="1" t="s">
        <v>111239</v>
      </c>
      <c r="E70319">
        <f>LEN(OPTED_Dictionary[[#This Row],[POS]])</f>
        <v>4</v>
      </c>
      <c r="F70319">
        <f>LEN(OPTED_Dictionary[[#This Row],[Definition]])</f>
        <v>47</v>
      </c>
    </row>
    <row r="70320" spans="1:6" x14ac:dyDescent="0.35">
      <c r="A70320" t="s">
        <v>111236</v>
      </c>
      <c r="B70320">
        <v>8</v>
      </c>
      <c r="C70320" t="s">
        <v>21</v>
      </c>
      <c r="D70320" s="1" t="s">
        <v>111240</v>
      </c>
      <c r="E70320">
        <f>LEN(OPTED_Dictionary[[#This Row],[POS]])</f>
        <v>4</v>
      </c>
      <c r="F70320">
        <f>LEN(OPTED_Dictionary[[#This Row],[Definition]])</f>
        <v>37</v>
      </c>
    </row>
    <row r="70321" spans="1:6" x14ac:dyDescent="0.35">
      <c r="A70321" t="s">
        <v>111236</v>
      </c>
      <c r="B70321">
        <v>8</v>
      </c>
      <c r="C70321" t="s">
        <v>21</v>
      </c>
      <c r="D70321" s="1" t="s">
        <v>111241</v>
      </c>
      <c r="E70321">
        <f>LEN(OPTED_Dictionary[[#This Row],[POS]])</f>
        <v>4</v>
      </c>
      <c r="F70321">
        <f>LEN(OPTED_Dictionary[[#This Row],[Definition]])</f>
        <v>17</v>
      </c>
    </row>
    <row r="70322" spans="1:6" x14ac:dyDescent="0.35">
      <c r="A70322" t="s">
        <v>111236</v>
      </c>
      <c r="B70322">
        <v>8</v>
      </c>
      <c r="C70322" t="s">
        <v>21</v>
      </c>
      <c r="D70322" s="1" t="s">
        <v>111242</v>
      </c>
      <c r="E70322">
        <f>LEN(OPTED_Dictionary[[#This Row],[POS]])</f>
        <v>4</v>
      </c>
      <c r="F70322">
        <f>LEN(OPTED_Dictionary[[#This Row],[Definition]])</f>
        <v>53</v>
      </c>
    </row>
    <row r="70323" spans="1:6" x14ac:dyDescent="0.35">
      <c r="A70323" t="s">
        <v>111243</v>
      </c>
      <c r="B70323">
        <v>11</v>
      </c>
      <c r="C70323" t="s">
        <v>28</v>
      </c>
      <c r="D70323" s="1" t="s">
        <v>111244</v>
      </c>
      <c r="E70323">
        <f>LEN(OPTED_Dictionary[[#This Row],[POS]])</f>
        <v>4</v>
      </c>
      <c r="F70323">
        <f>LEN(OPTED_Dictionary[[#This Row],[Definition]])</f>
        <v>43</v>
      </c>
    </row>
    <row r="70324" spans="1:6" x14ac:dyDescent="0.35">
      <c r="A70324" t="s">
        <v>111245</v>
      </c>
      <c r="B70324">
        <v>12</v>
      </c>
      <c r="C70324" t="s">
        <v>28</v>
      </c>
      <c r="D70324" s="1" t="s">
        <v>111246</v>
      </c>
      <c r="E70324">
        <f>LEN(OPTED_Dictionary[[#This Row],[POS]])</f>
        <v>4</v>
      </c>
      <c r="F70324">
        <f>LEN(OPTED_Dictionary[[#This Row],[Definition]])</f>
        <v>45</v>
      </c>
    </row>
    <row r="70325" spans="1:6" x14ac:dyDescent="0.35">
      <c r="A70325" t="s">
        <v>111247</v>
      </c>
      <c r="B70325">
        <v>10</v>
      </c>
      <c r="C70325" t="s">
        <v>21</v>
      </c>
      <c r="D70325" s="1" t="s">
        <v>111248</v>
      </c>
      <c r="E70325">
        <f>LEN(OPTED_Dictionary[[#This Row],[POS]])</f>
        <v>4</v>
      </c>
      <c r="F70325">
        <f>LEN(OPTED_Dictionary[[#This Row],[Definition]])</f>
        <v>12</v>
      </c>
    </row>
    <row r="70326" spans="1:6" ht="29" x14ac:dyDescent="0.35">
      <c r="A70326" t="s">
        <v>111249</v>
      </c>
      <c r="B70326">
        <v>10</v>
      </c>
      <c r="C70326" t="s">
        <v>21</v>
      </c>
      <c r="D70326" s="1" t="s">
        <v>111250</v>
      </c>
      <c r="E70326">
        <f>LEN(OPTED_Dictionary[[#This Row],[POS]])</f>
        <v>4</v>
      </c>
      <c r="F70326">
        <f>LEN(OPTED_Dictionary[[#This Row],[Definition]])</f>
        <v>108</v>
      </c>
    </row>
    <row r="70327" spans="1:6" x14ac:dyDescent="0.35">
      <c r="A70327" t="s">
        <v>111251</v>
      </c>
      <c r="B70327">
        <v>7</v>
      </c>
      <c r="C70327" t="s">
        <v>51</v>
      </c>
      <c r="D70327" s="1" t="s">
        <v>111252</v>
      </c>
      <c r="E70327">
        <f>LEN(OPTED_Dictionary[[#This Row],[POS]])</f>
        <v>6</v>
      </c>
      <c r="F70327">
        <f>LEN(OPTED_Dictionary[[#This Row],[Definition]])</f>
        <v>17</v>
      </c>
    </row>
    <row r="70328" spans="1:6" x14ac:dyDescent="0.35">
      <c r="A70328" t="s">
        <v>111251</v>
      </c>
      <c r="B70328">
        <v>7</v>
      </c>
      <c r="C70328" t="s">
        <v>51</v>
      </c>
      <c r="D70328" s="1" t="s">
        <v>111253</v>
      </c>
      <c r="E70328">
        <f>LEN(OPTED_Dictionary[[#This Row],[POS]])</f>
        <v>6</v>
      </c>
      <c r="F70328">
        <f>LEN(OPTED_Dictionary[[#This Row],[Definition]])</f>
        <v>30</v>
      </c>
    </row>
    <row r="70329" spans="1:6" x14ac:dyDescent="0.35">
      <c r="A70329" t="s">
        <v>111254</v>
      </c>
      <c r="B70329">
        <v>9</v>
      </c>
      <c r="C70329" t="s">
        <v>21</v>
      </c>
      <c r="D70329" s="1" t="s">
        <v>111255</v>
      </c>
      <c r="E70329">
        <f>LEN(OPTED_Dictionary[[#This Row],[POS]])</f>
        <v>4</v>
      </c>
      <c r="F70329">
        <f>LEN(OPTED_Dictionary[[#This Row],[Definition]])</f>
        <v>49</v>
      </c>
    </row>
    <row r="70330" spans="1:6" x14ac:dyDescent="0.35">
      <c r="A70330" t="s">
        <v>111256</v>
      </c>
      <c r="B70330">
        <v>9</v>
      </c>
      <c r="C70330" t="s">
        <v>21</v>
      </c>
      <c r="D70330" s="1" t="s">
        <v>111257</v>
      </c>
      <c r="E70330">
        <f>LEN(OPTED_Dictionary[[#This Row],[POS]])</f>
        <v>4</v>
      </c>
      <c r="F70330">
        <f>LEN(OPTED_Dictionary[[#This Row],[Definition]])</f>
        <v>26</v>
      </c>
    </row>
    <row r="70331" spans="1:6" x14ac:dyDescent="0.35">
      <c r="A70331" t="s">
        <v>111256</v>
      </c>
      <c r="B70331">
        <v>9</v>
      </c>
      <c r="C70331" t="s">
        <v>21</v>
      </c>
      <c r="D70331" s="1" t="s">
        <v>111258</v>
      </c>
      <c r="E70331">
        <f>LEN(OPTED_Dictionary[[#This Row],[POS]])</f>
        <v>4</v>
      </c>
      <c r="F70331">
        <f>LEN(OPTED_Dictionary[[#This Row],[Definition]])</f>
        <v>43</v>
      </c>
    </row>
    <row r="70332" spans="1:6" x14ac:dyDescent="0.35">
      <c r="A70332" t="s">
        <v>111256</v>
      </c>
      <c r="B70332">
        <v>9</v>
      </c>
      <c r="C70332" t="s">
        <v>21</v>
      </c>
      <c r="D70332" s="1" t="s">
        <v>111259</v>
      </c>
      <c r="E70332">
        <f>LEN(OPTED_Dictionary[[#This Row],[POS]])</f>
        <v>4</v>
      </c>
      <c r="F70332">
        <f>LEN(OPTED_Dictionary[[#This Row],[Definition]])</f>
        <v>20</v>
      </c>
    </row>
    <row r="70333" spans="1:6" x14ac:dyDescent="0.35">
      <c r="A70333" t="s">
        <v>111260</v>
      </c>
      <c r="B70333">
        <v>7</v>
      </c>
      <c r="C70333" t="s">
        <v>28</v>
      </c>
      <c r="D70333" s="1" t="s">
        <v>111261</v>
      </c>
      <c r="E70333">
        <f>LEN(OPTED_Dictionary[[#This Row],[POS]])</f>
        <v>4</v>
      </c>
      <c r="F70333">
        <f>LEN(OPTED_Dictionary[[#This Row],[Definition]])</f>
        <v>16</v>
      </c>
    </row>
    <row r="70334" spans="1:6" x14ac:dyDescent="0.35">
      <c r="A70334" t="s">
        <v>111262</v>
      </c>
      <c r="B70334">
        <v>12</v>
      </c>
      <c r="C70334" t="s">
        <v>28</v>
      </c>
      <c r="D70334" s="1" t="s">
        <v>111263</v>
      </c>
      <c r="E70334">
        <f>LEN(OPTED_Dictionary[[#This Row],[POS]])</f>
        <v>4</v>
      </c>
      <c r="F70334">
        <f>LEN(OPTED_Dictionary[[#This Row],[Definition]])</f>
        <v>48</v>
      </c>
    </row>
    <row r="70335" spans="1:6" x14ac:dyDescent="0.35">
      <c r="A70335" t="s">
        <v>111264</v>
      </c>
      <c r="B70335">
        <v>6</v>
      </c>
      <c r="C70335" t="s">
        <v>51</v>
      </c>
      <c r="D70335" s="1" t="s">
        <v>111265</v>
      </c>
      <c r="E70335">
        <f>LEN(OPTED_Dictionary[[#This Row],[POS]])</f>
        <v>6</v>
      </c>
      <c r="F70335">
        <f>LEN(OPTED_Dictionary[[#This Row],[Definition]])</f>
        <v>49</v>
      </c>
    </row>
    <row r="70336" spans="1:6" x14ac:dyDescent="0.35">
      <c r="A70336" t="s">
        <v>111264</v>
      </c>
      <c r="B70336">
        <v>6</v>
      </c>
      <c r="C70336" t="s">
        <v>51</v>
      </c>
      <c r="D70336" s="1" t="s">
        <v>111266</v>
      </c>
      <c r="E70336">
        <f>LEN(OPTED_Dictionary[[#This Row],[POS]])</f>
        <v>6</v>
      </c>
      <c r="F70336">
        <f>LEN(OPTED_Dictionary[[#This Row],[Definition]])</f>
        <v>26</v>
      </c>
    </row>
    <row r="70337" spans="1:6" x14ac:dyDescent="0.35">
      <c r="A70337" t="s">
        <v>111264</v>
      </c>
      <c r="B70337">
        <v>6</v>
      </c>
      <c r="C70337" t="s">
        <v>51</v>
      </c>
      <c r="D70337" s="1" t="s">
        <v>111267</v>
      </c>
      <c r="E70337">
        <f>LEN(OPTED_Dictionary[[#This Row],[POS]])</f>
        <v>6</v>
      </c>
      <c r="F70337">
        <f>LEN(OPTED_Dictionary[[#This Row],[Definition]])</f>
        <v>42</v>
      </c>
    </row>
    <row r="70338" spans="1:6" x14ac:dyDescent="0.35">
      <c r="A70338" t="s">
        <v>111264</v>
      </c>
      <c r="B70338">
        <v>6</v>
      </c>
      <c r="C70338" t="s">
        <v>51</v>
      </c>
      <c r="D70338" s="1" t="s">
        <v>111268</v>
      </c>
      <c r="E70338">
        <f>LEN(OPTED_Dictionary[[#This Row],[POS]])</f>
        <v>6</v>
      </c>
      <c r="F70338">
        <f>LEN(OPTED_Dictionary[[#This Row],[Definition]])</f>
        <v>29</v>
      </c>
    </row>
    <row r="70339" spans="1:6" x14ac:dyDescent="0.35">
      <c r="A70339" t="s">
        <v>111264</v>
      </c>
      <c r="B70339">
        <v>6</v>
      </c>
      <c r="C70339" t="s">
        <v>51</v>
      </c>
      <c r="D70339" s="1" t="s">
        <v>111269</v>
      </c>
      <c r="E70339">
        <f>LEN(OPTED_Dictionary[[#This Row],[POS]])</f>
        <v>6</v>
      </c>
      <c r="F70339">
        <f>LEN(OPTED_Dictionary[[#This Row],[Definition]])</f>
        <v>23</v>
      </c>
    </row>
    <row r="70340" spans="1:6" x14ac:dyDescent="0.35">
      <c r="A70340" t="s">
        <v>111264</v>
      </c>
      <c r="B70340">
        <v>6</v>
      </c>
      <c r="C70340" t="s">
        <v>51</v>
      </c>
      <c r="D70340" s="1" t="s">
        <v>111270</v>
      </c>
      <c r="E70340">
        <f>LEN(OPTED_Dictionary[[#This Row],[POS]])</f>
        <v>6</v>
      </c>
      <c r="F70340">
        <f>LEN(OPTED_Dictionary[[#This Row],[Definition]])</f>
        <v>28</v>
      </c>
    </row>
    <row r="70341" spans="1:6" x14ac:dyDescent="0.35">
      <c r="A70341" t="s">
        <v>111271</v>
      </c>
      <c r="B70341">
        <v>12</v>
      </c>
      <c r="C70341" t="s">
        <v>28</v>
      </c>
      <c r="D70341" s="1" t="s">
        <v>111272</v>
      </c>
      <c r="E70341">
        <f>LEN(OPTED_Dictionary[[#This Row],[POS]])</f>
        <v>4</v>
      </c>
      <c r="F70341">
        <f>LEN(OPTED_Dictionary[[#This Row],[Definition]])</f>
        <v>73</v>
      </c>
    </row>
    <row r="70342" spans="1:6" x14ac:dyDescent="0.35">
      <c r="A70342" t="s">
        <v>111273</v>
      </c>
      <c r="B70342">
        <v>8</v>
      </c>
      <c r="C70342" t="s">
        <v>21</v>
      </c>
      <c r="D70342" s="1" t="s">
        <v>111274</v>
      </c>
      <c r="E70342">
        <f>LEN(OPTED_Dictionary[[#This Row],[POS]])</f>
        <v>4</v>
      </c>
      <c r="F70342">
        <f>LEN(OPTED_Dictionary[[#This Row],[Definition]])</f>
        <v>64</v>
      </c>
    </row>
    <row r="70343" spans="1:6" ht="43.5" x14ac:dyDescent="0.35">
      <c r="A70343" t="s">
        <v>111273</v>
      </c>
      <c r="B70343">
        <v>8</v>
      </c>
      <c r="C70343" t="s">
        <v>21</v>
      </c>
      <c r="D70343" s="1" t="s">
        <v>111275</v>
      </c>
      <c r="E70343">
        <f>LEN(OPTED_Dictionary[[#This Row],[POS]])</f>
        <v>4</v>
      </c>
      <c r="F70343">
        <f>LEN(OPTED_Dictionary[[#This Row],[Definition]])</f>
        <v>207</v>
      </c>
    </row>
    <row r="70344" spans="1:6" ht="29" x14ac:dyDescent="0.35">
      <c r="A70344" t="s">
        <v>111273</v>
      </c>
      <c r="B70344">
        <v>8</v>
      </c>
      <c r="C70344" t="s">
        <v>21</v>
      </c>
      <c r="D70344" s="1" t="s">
        <v>111276</v>
      </c>
      <c r="E70344">
        <f>LEN(OPTED_Dictionary[[#This Row],[POS]])</f>
        <v>4</v>
      </c>
      <c r="F70344">
        <f>LEN(OPTED_Dictionary[[#This Row],[Definition]])</f>
        <v>173</v>
      </c>
    </row>
    <row r="70345" spans="1:6" x14ac:dyDescent="0.35">
      <c r="A70345" t="s">
        <v>111277</v>
      </c>
      <c r="B70345">
        <v>7</v>
      </c>
      <c r="C70345" t="s">
        <v>21</v>
      </c>
      <c r="D70345" s="1" t="s">
        <v>111278</v>
      </c>
      <c r="E70345">
        <f>LEN(OPTED_Dictionary[[#This Row],[POS]])</f>
        <v>4</v>
      </c>
      <c r="F70345">
        <f>LEN(OPTED_Dictionary[[#This Row],[Definition]])</f>
        <v>14</v>
      </c>
    </row>
    <row r="70346" spans="1:6" x14ac:dyDescent="0.35">
      <c r="A70346" t="s">
        <v>111279</v>
      </c>
      <c r="B70346">
        <v>7</v>
      </c>
      <c r="C70346" t="s">
        <v>21</v>
      </c>
      <c r="D70346" s="1" t="s">
        <v>111280</v>
      </c>
      <c r="E70346">
        <f>LEN(OPTED_Dictionary[[#This Row],[POS]])</f>
        <v>4</v>
      </c>
      <c r="F70346">
        <f>LEN(OPTED_Dictionary[[#This Row],[Definition]])</f>
        <v>54</v>
      </c>
    </row>
    <row r="70347" spans="1:6" x14ac:dyDescent="0.35">
      <c r="A70347" t="s">
        <v>111281</v>
      </c>
      <c r="B70347">
        <v>5</v>
      </c>
      <c r="C70347" t="s">
        <v>313</v>
      </c>
      <c r="D70347" s="1" t="s">
        <v>111282</v>
      </c>
      <c r="E70347">
        <f>LEN(OPTED_Dictionary[[#This Row],[POS]])</f>
        <v>8</v>
      </c>
      <c r="F70347">
        <f>LEN(OPTED_Dictionary[[#This Row],[Definition]])</f>
        <v>41</v>
      </c>
    </row>
    <row r="70348" spans="1:6" x14ac:dyDescent="0.35">
      <c r="A70348" t="s">
        <v>111283</v>
      </c>
      <c r="B70348">
        <v>10</v>
      </c>
      <c r="C70348" t="s">
        <v>28</v>
      </c>
      <c r="D70348" s="1" t="s">
        <v>111284</v>
      </c>
      <c r="E70348">
        <f>LEN(OPTED_Dictionary[[#This Row],[POS]])</f>
        <v>4</v>
      </c>
      <c r="F70348">
        <f>LEN(OPTED_Dictionary[[#This Row],[Definition]])</f>
        <v>61</v>
      </c>
    </row>
    <row r="70349" spans="1:6" x14ac:dyDescent="0.35">
      <c r="A70349" t="s">
        <v>111285</v>
      </c>
      <c r="B70349">
        <v>8</v>
      </c>
      <c r="C70349" t="s">
        <v>21</v>
      </c>
      <c r="D70349" s="1" t="s">
        <v>111286</v>
      </c>
      <c r="E70349">
        <f>LEN(OPTED_Dictionary[[#This Row],[POS]])</f>
        <v>4</v>
      </c>
      <c r="F70349">
        <f>LEN(OPTED_Dictionary[[#This Row],[Definition]])</f>
        <v>69</v>
      </c>
    </row>
    <row r="70350" spans="1:6" x14ac:dyDescent="0.35">
      <c r="A70350" t="s">
        <v>111287</v>
      </c>
      <c r="B70350">
        <v>8</v>
      </c>
      <c r="C70350" t="s">
        <v>28</v>
      </c>
      <c r="D70350" s="1" t="s">
        <v>111288</v>
      </c>
      <c r="E70350">
        <f>LEN(OPTED_Dictionary[[#This Row],[POS]])</f>
        <v>4</v>
      </c>
      <c r="F70350">
        <f>LEN(OPTED_Dictionary[[#This Row],[Definition]])</f>
        <v>29</v>
      </c>
    </row>
    <row r="70351" spans="1:6" x14ac:dyDescent="0.35">
      <c r="A70351" t="s">
        <v>111289</v>
      </c>
      <c r="B70351">
        <v>9</v>
      </c>
      <c r="C70351" t="s">
        <v>21</v>
      </c>
      <c r="D70351" s="1" t="s">
        <v>111290</v>
      </c>
      <c r="E70351">
        <f>LEN(OPTED_Dictionary[[#This Row],[POS]])</f>
        <v>4</v>
      </c>
      <c r="F70351">
        <f>LEN(OPTED_Dictionary[[#This Row],[Definition]])</f>
        <v>78</v>
      </c>
    </row>
    <row r="70352" spans="1:6" x14ac:dyDescent="0.35">
      <c r="A70352" t="s">
        <v>111291</v>
      </c>
      <c r="B70352">
        <v>8</v>
      </c>
      <c r="C70352" t="s">
        <v>21</v>
      </c>
      <c r="D70352" s="1" t="s">
        <v>111292</v>
      </c>
      <c r="E70352">
        <f>LEN(OPTED_Dictionary[[#This Row],[POS]])</f>
        <v>4</v>
      </c>
      <c r="F70352">
        <f>LEN(OPTED_Dictionary[[#This Row],[Definition]])</f>
        <v>12</v>
      </c>
    </row>
    <row r="70353" spans="1:6" x14ac:dyDescent="0.35">
      <c r="A70353" t="s">
        <v>111293</v>
      </c>
      <c r="B70353">
        <v>12</v>
      </c>
      <c r="C70353" t="s">
        <v>28</v>
      </c>
      <c r="D70353" s="1" t="s">
        <v>111294</v>
      </c>
      <c r="E70353">
        <f>LEN(OPTED_Dictionary[[#This Row],[POS]])</f>
        <v>4</v>
      </c>
      <c r="F70353">
        <f>LEN(OPTED_Dictionary[[#This Row],[Definition]])</f>
        <v>49</v>
      </c>
    </row>
    <row r="70354" spans="1:6" x14ac:dyDescent="0.35">
      <c r="A70354" t="s">
        <v>111295</v>
      </c>
      <c r="B70354">
        <v>8</v>
      </c>
      <c r="C70354" t="s">
        <v>21</v>
      </c>
      <c r="D70354" s="1" t="s">
        <v>111296</v>
      </c>
      <c r="E70354">
        <f>LEN(OPTED_Dictionary[[#This Row],[POS]])</f>
        <v>4</v>
      </c>
      <c r="F70354">
        <f>LEN(OPTED_Dictionary[[#This Row],[Definition]])</f>
        <v>76</v>
      </c>
    </row>
    <row r="70355" spans="1:6" x14ac:dyDescent="0.35">
      <c r="A70355" t="s">
        <v>111297</v>
      </c>
      <c r="B70355">
        <v>11</v>
      </c>
      <c r="C70355" t="s">
        <v>63</v>
      </c>
      <c r="D70355" s="1" t="s">
        <v>111298</v>
      </c>
      <c r="E70355">
        <f>LEN(OPTED_Dictionary[[#This Row],[POS]])</f>
        <v>6</v>
      </c>
      <c r="F70355">
        <f>LEN(OPTED_Dictionary[[#This Row],[Definition]])</f>
        <v>16</v>
      </c>
    </row>
    <row r="70356" spans="1:6" x14ac:dyDescent="0.35">
      <c r="A70356" t="s">
        <v>111299</v>
      </c>
      <c r="B70356">
        <v>11</v>
      </c>
      <c r="C70356" t="s">
        <v>21</v>
      </c>
      <c r="D70356" s="1" t="s">
        <v>111300</v>
      </c>
      <c r="E70356">
        <f>LEN(OPTED_Dictionary[[#This Row],[POS]])</f>
        <v>4</v>
      </c>
      <c r="F70356">
        <f>LEN(OPTED_Dictionary[[#This Row],[Definition]])</f>
        <v>38</v>
      </c>
    </row>
    <row r="70357" spans="1:6" x14ac:dyDescent="0.35">
      <c r="A70357" t="s">
        <v>111301</v>
      </c>
      <c r="B70357">
        <v>5</v>
      </c>
      <c r="C70357" t="s">
        <v>28</v>
      </c>
      <c r="D70357" s="1" t="s">
        <v>111302</v>
      </c>
      <c r="E70357">
        <f>LEN(OPTED_Dictionary[[#This Row],[POS]])</f>
        <v>4</v>
      </c>
      <c r="F70357">
        <f>LEN(OPTED_Dictionary[[#This Row],[Definition]])</f>
        <v>49</v>
      </c>
    </row>
    <row r="70358" spans="1:6" x14ac:dyDescent="0.35">
      <c r="A70358" t="s">
        <v>111301</v>
      </c>
      <c r="B70358">
        <v>5</v>
      </c>
      <c r="C70358" t="s">
        <v>28</v>
      </c>
      <c r="D70358" s="1" t="s">
        <v>111303</v>
      </c>
      <c r="E70358">
        <f>LEN(OPTED_Dictionary[[#This Row],[POS]])</f>
        <v>4</v>
      </c>
      <c r="F70358">
        <f>LEN(OPTED_Dictionary[[#This Row],[Definition]])</f>
        <v>76</v>
      </c>
    </row>
    <row r="70359" spans="1:6" x14ac:dyDescent="0.35">
      <c r="A70359" t="s">
        <v>111301</v>
      </c>
      <c r="B70359">
        <v>5</v>
      </c>
      <c r="C70359" t="s">
        <v>28</v>
      </c>
      <c r="D70359" s="1" t="s">
        <v>111304</v>
      </c>
      <c r="E70359">
        <f>LEN(OPTED_Dictionary[[#This Row],[POS]])</f>
        <v>4</v>
      </c>
      <c r="F70359">
        <f>LEN(OPTED_Dictionary[[#This Row],[Definition]])</f>
        <v>24</v>
      </c>
    </row>
    <row r="70360" spans="1:6" ht="29" x14ac:dyDescent="0.35">
      <c r="A70360" t="s">
        <v>111301</v>
      </c>
      <c r="B70360">
        <v>5</v>
      </c>
      <c r="C70360" t="s">
        <v>28</v>
      </c>
      <c r="D70360" s="1" t="s">
        <v>111305</v>
      </c>
      <c r="E70360">
        <f>LEN(OPTED_Dictionary[[#This Row],[POS]])</f>
        <v>4</v>
      </c>
      <c r="F70360">
        <f>LEN(OPTED_Dictionary[[#This Row],[Definition]])</f>
        <v>101</v>
      </c>
    </row>
    <row r="70361" spans="1:6" x14ac:dyDescent="0.35">
      <c r="A70361" t="s">
        <v>111301</v>
      </c>
      <c r="B70361">
        <v>5</v>
      </c>
      <c r="C70361" t="s">
        <v>28</v>
      </c>
      <c r="D70361" s="1" t="s">
        <v>111306</v>
      </c>
      <c r="E70361">
        <f>LEN(OPTED_Dictionary[[#This Row],[POS]])</f>
        <v>4</v>
      </c>
      <c r="F70361">
        <f>LEN(OPTED_Dictionary[[#This Row],[Definition]])</f>
        <v>39</v>
      </c>
    </row>
    <row r="70362" spans="1:6" ht="29" x14ac:dyDescent="0.35">
      <c r="A70362" t="s">
        <v>111301</v>
      </c>
      <c r="B70362">
        <v>5</v>
      </c>
      <c r="C70362" t="s">
        <v>21</v>
      </c>
      <c r="D70362" s="1" t="s">
        <v>111307</v>
      </c>
      <c r="E70362">
        <f>LEN(OPTED_Dictionary[[#This Row],[POS]])</f>
        <v>4</v>
      </c>
      <c r="F70362">
        <f>LEN(OPTED_Dictionary[[#This Row],[Definition]])</f>
        <v>124</v>
      </c>
    </row>
    <row r="70363" spans="1:6" x14ac:dyDescent="0.35">
      <c r="A70363" t="s">
        <v>111308</v>
      </c>
      <c r="B70363">
        <v>4</v>
      </c>
      <c r="C70363" t="s">
        <v>42</v>
      </c>
      <c r="D70363" s="1" t="s">
        <v>111309</v>
      </c>
      <c r="E70363">
        <f>LEN(OPTED_Dictionary[[#This Row],[POS]])</f>
        <v>7</v>
      </c>
      <c r="F70363">
        <f>LEN(OPTED_Dictionary[[#This Row],[Definition]])</f>
        <v>42</v>
      </c>
    </row>
    <row r="70364" spans="1:6" ht="29" x14ac:dyDescent="0.35">
      <c r="A70364" t="s">
        <v>111308</v>
      </c>
      <c r="B70364">
        <v>4</v>
      </c>
      <c r="C70364" t="s">
        <v>21</v>
      </c>
      <c r="D70364" s="1" t="s">
        <v>111310</v>
      </c>
      <c r="E70364">
        <f>LEN(OPTED_Dictionary[[#This Row],[POS]])</f>
        <v>4</v>
      </c>
      <c r="F70364">
        <f>LEN(OPTED_Dictionary[[#This Row],[Definition]])</f>
        <v>171</v>
      </c>
    </row>
    <row r="70365" spans="1:6" x14ac:dyDescent="0.35">
      <c r="A70365" t="s">
        <v>111308</v>
      </c>
      <c r="B70365">
        <v>4</v>
      </c>
      <c r="C70365" t="s">
        <v>21</v>
      </c>
      <c r="D70365" s="1" t="s">
        <v>111311</v>
      </c>
      <c r="E70365">
        <f>LEN(OPTED_Dictionary[[#This Row],[POS]])</f>
        <v>4</v>
      </c>
      <c r="F70365">
        <f>LEN(OPTED_Dictionary[[#This Row],[Definition]])</f>
        <v>77</v>
      </c>
    </row>
    <row r="70366" spans="1:6" ht="29" x14ac:dyDescent="0.35">
      <c r="A70366" t="s">
        <v>111312</v>
      </c>
      <c r="B70366">
        <v>8</v>
      </c>
      <c r="C70366" t="s">
        <v>21</v>
      </c>
      <c r="D70366" s="1" t="s">
        <v>111313</v>
      </c>
      <c r="E70366">
        <f>LEN(OPTED_Dictionary[[#This Row],[POS]])</f>
        <v>4</v>
      </c>
      <c r="F70366">
        <f>LEN(OPTED_Dictionary[[#This Row],[Definition]])</f>
        <v>163</v>
      </c>
    </row>
    <row r="70367" spans="1:6" x14ac:dyDescent="0.35">
      <c r="A70367" t="s">
        <v>111314</v>
      </c>
      <c r="B70367">
        <v>13</v>
      </c>
      <c r="C70367" t="s">
        <v>28</v>
      </c>
      <c r="D70367" s="1" t="s">
        <v>111315</v>
      </c>
      <c r="E70367">
        <f>LEN(OPTED_Dictionary[[#This Row],[POS]])</f>
        <v>4</v>
      </c>
      <c r="F70367">
        <f>LEN(OPTED_Dictionary[[#This Row],[Definition]])</f>
        <v>34</v>
      </c>
    </row>
    <row r="70368" spans="1:6" x14ac:dyDescent="0.35">
      <c r="A70368" t="s">
        <v>111316</v>
      </c>
      <c r="B70368">
        <v>8</v>
      </c>
      <c r="C70368" t="s">
        <v>21</v>
      </c>
      <c r="D70368" s="1" t="s">
        <v>111317</v>
      </c>
      <c r="E70368">
        <f>LEN(OPTED_Dictionary[[#This Row],[POS]])</f>
        <v>4</v>
      </c>
      <c r="F70368">
        <f>LEN(OPTED_Dictionary[[#This Row],[Definition]])</f>
        <v>87</v>
      </c>
    </row>
    <row r="70369" spans="1:6" ht="29" x14ac:dyDescent="0.35">
      <c r="A70369" t="s">
        <v>111316</v>
      </c>
      <c r="B70369">
        <v>8</v>
      </c>
      <c r="C70369" t="s">
        <v>21</v>
      </c>
      <c r="D70369" s="1" t="s">
        <v>111318</v>
      </c>
      <c r="E70369">
        <f>LEN(OPTED_Dictionary[[#This Row],[POS]])</f>
        <v>4</v>
      </c>
      <c r="F70369">
        <f>LEN(OPTED_Dictionary[[#This Row],[Definition]])</f>
        <v>111</v>
      </c>
    </row>
    <row r="70370" spans="1:6" x14ac:dyDescent="0.35">
      <c r="A70370" t="s">
        <v>111319</v>
      </c>
      <c r="B70370">
        <v>12</v>
      </c>
      <c r="C70370" t="s">
        <v>28</v>
      </c>
      <c r="D70370" s="1" t="s">
        <v>111320</v>
      </c>
      <c r="E70370">
        <f>LEN(OPTED_Dictionary[[#This Row],[POS]])</f>
        <v>4</v>
      </c>
      <c r="F70370">
        <f>LEN(OPTED_Dictionary[[#This Row],[Definition]])</f>
        <v>37</v>
      </c>
    </row>
    <row r="70371" spans="1:6" x14ac:dyDescent="0.35">
      <c r="A70371" t="s">
        <v>111321</v>
      </c>
      <c r="B70371">
        <v>9</v>
      </c>
      <c r="C70371" t="s">
        <v>21</v>
      </c>
      <c r="D70371" s="1" t="s">
        <v>111322</v>
      </c>
      <c r="E70371">
        <f>LEN(OPTED_Dictionary[[#This Row],[POS]])</f>
        <v>4</v>
      </c>
      <c r="F70371">
        <f>LEN(OPTED_Dictionary[[#This Row],[Definition]])</f>
        <v>14</v>
      </c>
    </row>
    <row r="70372" spans="1:6" x14ac:dyDescent="0.35">
      <c r="A70372" t="s">
        <v>111323</v>
      </c>
      <c r="B70372">
        <v>6</v>
      </c>
      <c r="C70372" t="s">
        <v>21</v>
      </c>
      <c r="D70372" s="1" t="s">
        <v>111324</v>
      </c>
      <c r="E70372">
        <f>LEN(OPTED_Dictionary[[#This Row],[POS]])</f>
        <v>4</v>
      </c>
      <c r="F70372">
        <f>LEN(OPTED_Dictionary[[#This Row],[Definition]])</f>
        <v>23</v>
      </c>
    </row>
    <row r="70373" spans="1:6" x14ac:dyDescent="0.35">
      <c r="A70373" t="s">
        <v>111325</v>
      </c>
      <c r="B70373">
        <v>7</v>
      </c>
      <c r="C70373" t="s">
        <v>21</v>
      </c>
      <c r="D70373" s="1" t="s">
        <v>111326</v>
      </c>
      <c r="E70373">
        <f>LEN(OPTED_Dictionary[[#This Row],[POS]])</f>
        <v>4</v>
      </c>
      <c r="F70373">
        <f>LEN(OPTED_Dictionary[[#This Row],[Definition]])</f>
        <v>95</v>
      </c>
    </row>
    <row r="70374" spans="1:6" x14ac:dyDescent="0.35">
      <c r="A70374" t="s">
        <v>111327</v>
      </c>
      <c r="B70374">
        <v>5</v>
      </c>
      <c r="C70374" t="s">
        <v>21</v>
      </c>
      <c r="D70374" s="1" t="s">
        <v>111328</v>
      </c>
      <c r="E70374">
        <f>LEN(OPTED_Dictionary[[#This Row],[POS]])</f>
        <v>4</v>
      </c>
      <c r="F70374">
        <f>LEN(OPTED_Dictionary[[#This Row],[Definition]])</f>
        <v>84</v>
      </c>
    </row>
    <row r="70375" spans="1:6" ht="29" x14ac:dyDescent="0.35">
      <c r="A70375" t="s">
        <v>111327</v>
      </c>
      <c r="B70375">
        <v>5</v>
      </c>
      <c r="C70375" t="s">
        <v>21</v>
      </c>
      <c r="D70375" s="1" t="s">
        <v>111329</v>
      </c>
      <c r="E70375">
        <f>LEN(OPTED_Dictionary[[#This Row],[POS]])</f>
        <v>4</v>
      </c>
      <c r="F70375">
        <f>LEN(OPTED_Dictionary[[#This Row],[Definition]])</f>
        <v>95</v>
      </c>
    </row>
    <row r="70376" spans="1:6" x14ac:dyDescent="0.35">
      <c r="A70376" t="s">
        <v>111330</v>
      </c>
      <c r="B70376">
        <v>11</v>
      </c>
      <c r="C70376" t="s">
        <v>28</v>
      </c>
      <c r="D70376" s="1" t="s">
        <v>111331</v>
      </c>
      <c r="E70376">
        <f>LEN(OPTED_Dictionary[[#This Row],[POS]])</f>
        <v>4</v>
      </c>
      <c r="F70376">
        <f>LEN(OPTED_Dictionary[[#This Row],[Definition]])</f>
        <v>17</v>
      </c>
    </row>
    <row r="70377" spans="1:6" ht="29" x14ac:dyDescent="0.35">
      <c r="A70377" t="s">
        <v>111332</v>
      </c>
      <c r="B70377">
        <v>10</v>
      </c>
      <c r="C70377" t="s">
        <v>21</v>
      </c>
      <c r="D70377" s="1" t="s">
        <v>111333</v>
      </c>
      <c r="E70377">
        <f>LEN(OPTED_Dictionary[[#This Row],[POS]])</f>
        <v>4</v>
      </c>
      <c r="F70377">
        <f>LEN(OPTED_Dictionary[[#This Row],[Definition]])</f>
        <v>94</v>
      </c>
    </row>
    <row r="70378" spans="1:6" x14ac:dyDescent="0.35">
      <c r="A70378" t="s">
        <v>111334</v>
      </c>
      <c r="B70378">
        <v>16</v>
      </c>
      <c r="C70378" t="s">
        <v>5</v>
      </c>
      <c r="D70378" s="1" t="s">
        <v>111335</v>
      </c>
      <c r="E70378">
        <f>LEN(OPTED_Dictionary[[#This Row],[POS]])</f>
        <v>2</v>
      </c>
      <c r="F70378">
        <f>LEN(OPTED_Dictionary[[#This Row],[Definition]])</f>
        <v>97</v>
      </c>
    </row>
    <row r="70379" spans="1:6" x14ac:dyDescent="0.35">
      <c r="A70379" t="s">
        <v>111336</v>
      </c>
      <c r="B70379">
        <v>11</v>
      </c>
      <c r="C70379" t="s">
        <v>21</v>
      </c>
      <c r="D70379" s="1" t="s">
        <v>111337</v>
      </c>
      <c r="E70379">
        <f>LEN(OPTED_Dictionary[[#This Row],[POS]])</f>
        <v>4</v>
      </c>
      <c r="F70379">
        <f>LEN(OPTED_Dictionary[[#This Row],[Definition]])</f>
        <v>73</v>
      </c>
    </row>
    <row r="70380" spans="1:6" x14ac:dyDescent="0.35">
      <c r="A70380" t="s">
        <v>111338</v>
      </c>
      <c r="B70380">
        <v>7</v>
      </c>
      <c r="C70380" t="s">
        <v>21</v>
      </c>
      <c r="D70380" s="1" t="s">
        <v>111339</v>
      </c>
      <c r="E70380">
        <f>LEN(OPTED_Dictionary[[#This Row],[POS]])</f>
        <v>4</v>
      </c>
      <c r="F70380">
        <f>LEN(OPTED_Dictionary[[#This Row],[Definition]])</f>
        <v>16</v>
      </c>
    </row>
    <row r="70381" spans="1:6" x14ac:dyDescent="0.35">
      <c r="A70381" t="s">
        <v>111340</v>
      </c>
      <c r="B70381">
        <v>13</v>
      </c>
      <c r="C70381" t="s">
        <v>5</v>
      </c>
      <c r="D70381" s="1" t="s">
        <v>111341</v>
      </c>
      <c r="E70381">
        <f>LEN(OPTED_Dictionary[[#This Row],[POS]])</f>
        <v>2</v>
      </c>
      <c r="F70381">
        <f>LEN(OPTED_Dictionary[[#This Row],[Definition]])</f>
        <v>60</v>
      </c>
    </row>
    <row r="70382" spans="1:6" x14ac:dyDescent="0.35">
      <c r="A70382" t="s">
        <v>111342</v>
      </c>
      <c r="B70382">
        <v>7</v>
      </c>
      <c r="C70382" t="s">
        <v>21</v>
      </c>
      <c r="D70382" s="1" t="s">
        <v>111343</v>
      </c>
      <c r="E70382">
        <f>LEN(OPTED_Dictionary[[#This Row],[POS]])</f>
        <v>4</v>
      </c>
      <c r="F70382">
        <f>LEN(OPTED_Dictionary[[#This Row],[Definition]])</f>
        <v>59</v>
      </c>
    </row>
    <row r="70383" spans="1:6" ht="29" x14ac:dyDescent="0.35">
      <c r="A70383" t="s">
        <v>111342</v>
      </c>
      <c r="B70383">
        <v>7</v>
      </c>
      <c r="C70383" t="s">
        <v>21</v>
      </c>
      <c r="D70383" s="1" t="s">
        <v>111344</v>
      </c>
      <c r="E70383">
        <f>LEN(OPTED_Dictionary[[#This Row],[POS]])</f>
        <v>4</v>
      </c>
      <c r="F70383">
        <f>LEN(OPTED_Dictionary[[#This Row],[Definition]])</f>
        <v>172</v>
      </c>
    </row>
    <row r="70384" spans="1:6" x14ac:dyDescent="0.35">
      <c r="A70384" t="s">
        <v>111345</v>
      </c>
      <c r="B70384">
        <v>6</v>
      </c>
      <c r="C70384" t="s">
        <v>21</v>
      </c>
      <c r="D70384" s="1" t="s">
        <v>111322</v>
      </c>
      <c r="E70384">
        <f>LEN(OPTED_Dictionary[[#This Row],[POS]])</f>
        <v>4</v>
      </c>
      <c r="F70384">
        <f>LEN(OPTED_Dictionary[[#This Row],[Definition]])</f>
        <v>14</v>
      </c>
    </row>
    <row r="70385" spans="1:6" x14ac:dyDescent="0.35">
      <c r="A70385" t="s">
        <v>111346</v>
      </c>
      <c r="B70385">
        <v>8</v>
      </c>
      <c r="C70385" t="s">
        <v>21</v>
      </c>
      <c r="D70385" s="1" t="s">
        <v>111347</v>
      </c>
      <c r="E70385">
        <f>LEN(OPTED_Dictionary[[#This Row],[POS]])</f>
        <v>4</v>
      </c>
      <c r="F70385">
        <f>LEN(OPTED_Dictionary[[#This Row],[Definition]])</f>
        <v>16</v>
      </c>
    </row>
    <row r="70386" spans="1:6" x14ac:dyDescent="0.35">
      <c r="A70386" t="s">
        <v>111348</v>
      </c>
      <c r="B70386">
        <v>11</v>
      </c>
      <c r="C70386" t="s">
        <v>21</v>
      </c>
      <c r="D70386" s="1" t="s">
        <v>111349</v>
      </c>
      <c r="E70386">
        <f>LEN(OPTED_Dictionary[[#This Row],[POS]])</f>
        <v>4</v>
      </c>
      <c r="F70386">
        <f>LEN(OPTED_Dictionary[[#This Row],[Definition]])</f>
        <v>31</v>
      </c>
    </row>
    <row r="70387" spans="1:6" x14ac:dyDescent="0.35">
      <c r="A70387" t="s">
        <v>111350</v>
      </c>
      <c r="B70387">
        <v>6</v>
      </c>
      <c r="C70387" t="s">
        <v>28</v>
      </c>
      <c r="D70387" s="1" t="s">
        <v>111351</v>
      </c>
      <c r="E70387">
        <f>LEN(OPTED_Dictionary[[#This Row],[POS]])</f>
        <v>4</v>
      </c>
      <c r="F70387">
        <f>LEN(OPTED_Dictionary[[#This Row],[Definition]])</f>
        <v>14</v>
      </c>
    </row>
    <row r="70388" spans="1:6" x14ac:dyDescent="0.35">
      <c r="A70388" t="s">
        <v>111352</v>
      </c>
      <c r="B70388">
        <v>4</v>
      </c>
      <c r="C70388" t="s">
        <v>292</v>
      </c>
      <c r="D70388" s="1" t="s">
        <v>111353</v>
      </c>
      <c r="E70388">
        <f>LEN(OPTED_Dictionary[[#This Row],[POS]])</f>
        <v>7</v>
      </c>
      <c r="F70388">
        <f>LEN(OPTED_Dictionary[[#This Row],[Definition]])</f>
        <v>24</v>
      </c>
    </row>
    <row r="70389" spans="1:6" x14ac:dyDescent="0.35">
      <c r="A70389" t="s">
        <v>111354</v>
      </c>
      <c r="B70389">
        <v>6</v>
      </c>
      <c r="C70389" t="s">
        <v>862</v>
      </c>
      <c r="D70389" s="1" t="s">
        <v>111355</v>
      </c>
      <c r="E70389">
        <f>LEN(OPTED_Dictionary[[#This Row],[POS]])</f>
        <v>12</v>
      </c>
      <c r="F70389">
        <f>LEN(OPTED_Dictionary[[#This Row],[Definition]])</f>
        <v>13</v>
      </c>
    </row>
    <row r="70390" spans="1:6" x14ac:dyDescent="0.35">
      <c r="A70390" t="s">
        <v>111356</v>
      </c>
      <c r="B70390">
        <v>4</v>
      </c>
      <c r="C70390" t="s">
        <v>21</v>
      </c>
      <c r="D70390" s="1" t="s">
        <v>111357</v>
      </c>
      <c r="E70390">
        <f>LEN(OPTED_Dictionary[[#This Row],[POS]])</f>
        <v>4</v>
      </c>
      <c r="F70390">
        <f>LEN(OPTED_Dictionary[[#This Row],[Definition]])</f>
        <v>69</v>
      </c>
    </row>
    <row r="70391" spans="1:6" ht="29" x14ac:dyDescent="0.35">
      <c r="A70391" t="s">
        <v>111356</v>
      </c>
      <c r="B70391">
        <v>4</v>
      </c>
      <c r="C70391" t="s">
        <v>21</v>
      </c>
      <c r="D70391" s="1" t="s">
        <v>111358</v>
      </c>
      <c r="E70391">
        <f>LEN(OPTED_Dictionary[[#This Row],[POS]])</f>
        <v>4</v>
      </c>
      <c r="F70391">
        <f>LEN(OPTED_Dictionary[[#This Row],[Definition]])</f>
        <v>107</v>
      </c>
    </row>
    <row r="70392" spans="1:6" x14ac:dyDescent="0.35">
      <c r="A70392" t="s">
        <v>111359</v>
      </c>
      <c r="B70392">
        <v>5</v>
      </c>
      <c r="C70392" t="s">
        <v>21</v>
      </c>
      <c r="D70392" s="1" t="s">
        <v>111360</v>
      </c>
      <c r="E70392">
        <f>LEN(OPTED_Dictionary[[#This Row],[POS]])</f>
        <v>4</v>
      </c>
      <c r="F70392">
        <f>LEN(OPTED_Dictionary[[#This Row],[Definition]])</f>
        <v>29</v>
      </c>
    </row>
    <row r="70393" spans="1:6" x14ac:dyDescent="0.35">
      <c r="A70393" t="s">
        <v>111361</v>
      </c>
      <c r="B70393">
        <v>13</v>
      </c>
      <c r="C70393" t="s">
        <v>5</v>
      </c>
      <c r="D70393" s="1" t="s">
        <v>111362</v>
      </c>
      <c r="E70393">
        <f>LEN(OPTED_Dictionary[[#This Row],[POS]])</f>
        <v>2</v>
      </c>
      <c r="F70393">
        <f>LEN(OPTED_Dictionary[[#This Row],[Definition]])</f>
        <v>66</v>
      </c>
    </row>
    <row r="70394" spans="1:6" ht="29" x14ac:dyDescent="0.35">
      <c r="A70394" t="s">
        <v>111363</v>
      </c>
      <c r="B70394">
        <v>9</v>
      </c>
      <c r="C70394" t="s">
        <v>21</v>
      </c>
      <c r="D70394" s="1" t="s">
        <v>111364</v>
      </c>
      <c r="E70394">
        <f>LEN(OPTED_Dictionary[[#This Row],[POS]])</f>
        <v>4</v>
      </c>
      <c r="F70394">
        <f>LEN(OPTED_Dictionary[[#This Row],[Definition]])</f>
        <v>186</v>
      </c>
    </row>
    <row r="70395" spans="1:6" x14ac:dyDescent="0.35">
      <c r="A70395" t="s">
        <v>111363</v>
      </c>
      <c r="B70395">
        <v>9</v>
      </c>
      <c r="C70395" t="s">
        <v>111365</v>
      </c>
      <c r="D70395" s="1" t="s">
        <v>111366</v>
      </c>
      <c r="E70395">
        <f>LEN(OPTED_Dictionary[[#This Row],[POS]])</f>
        <v>7</v>
      </c>
      <c r="F70395">
        <f>LEN(OPTED_Dictionary[[#This Row],[Definition]])</f>
        <v>63</v>
      </c>
    </row>
    <row r="70396" spans="1:6" x14ac:dyDescent="0.35">
      <c r="A70396" t="s">
        <v>111363</v>
      </c>
      <c r="B70396">
        <v>9</v>
      </c>
      <c r="C70396" t="s">
        <v>42</v>
      </c>
      <c r="D70396" s="1" t="s">
        <v>111367</v>
      </c>
      <c r="E70396">
        <f>LEN(OPTED_Dictionary[[#This Row],[POS]])</f>
        <v>7</v>
      </c>
      <c r="F70396">
        <f>LEN(OPTED_Dictionary[[#This Row],[Definition]])</f>
        <v>54</v>
      </c>
    </row>
    <row r="70397" spans="1:6" x14ac:dyDescent="0.35">
      <c r="A70397" t="s">
        <v>111368</v>
      </c>
      <c r="B70397">
        <v>12</v>
      </c>
      <c r="C70397" t="s">
        <v>21</v>
      </c>
      <c r="D70397" s="1" t="s">
        <v>111369</v>
      </c>
      <c r="E70397">
        <f>LEN(OPTED_Dictionary[[#This Row],[POS]])</f>
        <v>4</v>
      </c>
      <c r="F70397">
        <f>LEN(OPTED_Dictionary[[#This Row],[Definition]])</f>
        <v>88</v>
      </c>
    </row>
    <row r="70398" spans="1:6" x14ac:dyDescent="0.35">
      <c r="A70398" t="s">
        <v>111370</v>
      </c>
      <c r="B70398">
        <v>7</v>
      </c>
      <c r="C70398" t="s">
        <v>21</v>
      </c>
      <c r="D70398" s="1" t="s">
        <v>111371</v>
      </c>
      <c r="E70398">
        <f>LEN(OPTED_Dictionary[[#This Row],[POS]])</f>
        <v>4</v>
      </c>
      <c r="F70398">
        <f>LEN(OPTED_Dictionary[[#This Row],[Definition]])</f>
        <v>54</v>
      </c>
    </row>
    <row r="70399" spans="1:6" x14ac:dyDescent="0.35">
      <c r="A70399" t="s">
        <v>111372</v>
      </c>
      <c r="B70399">
        <v>6</v>
      </c>
      <c r="C70399" t="s">
        <v>21</v>
      </c>
      <c r="D70399" s="1" t="s">
        <v>111373</v>
      </c>
      <c r="E70399">
        <f>LEN(OPTED_Dictionary[[#This Row],[POS]])</f>
        <v>4</v>
      </c>
      <c r="F70399">
        <f>LEN(OPTED_Dictionary[[#This Row],[Definition]])</f>
        <v>63</v>
      </c>
    </row>
    <row r="70400" spans="1:6" x14ac:dyDescent="0.35">
      <c r="A70400" t="s">
        <v>111372</v>
      </c>
      <c r="B70400">
        <v>6</v>
      </c>
      <c r="C70400" t="s">
        <v>21</v>
      </c>
      <c r="D70400" s="1" t="s">
        <v>111374</v>
      </c>
      <c r="E70400">
        <f>LEN(OPTED_Dictionary[[#This Row],[POS]])</f>
        <v>4</v>
      </c>
      <c r="F70400">
        <f>LEN(OPTED_Dictionary[[#This Row],[Definition]])</f>
        <v>60</v>
      </c>
    </row>
    <row r="70401" spans="1:6" x14ac:dyDescent="0.35">
      <c r="A70401" t="s">
        <v>111372</v>
      </c>
      <c r="B70401">
        <v>6</v>
      </c>
      <c r="C70401" t="s">
        <v>21</v>
      </c>
      <c r="D70401" s="1" t="s">
        <v>111375</v>
      </c>
      <c r="E70401">
        <f>LEN(OPTED_Dictionary[[#This Row],[POS]])</f>
        <v>4</v>
      </c>
      <c r="F70401">
        <f>LEN(OPTED_Dictionary[[#This Row],[Definition]])</f>
        <v>86</v>
      </c>
    </row>
    <row r="70402" spans="1:6" x14ac:dyDescent="0.35">
      <c r="A70402" t="s">
        <v>111372</v>
      </c>
      <c r="B70402">
        <v>6</v>
      </c>
      <c r="C70402" t="s">
        <v>28</v>
      </c>
      <c r="D70402" s="1" t="s">
        <v>111376</v>
      </c>
      <c r="E70402">
        <f>LEN(OPTED_Dictionary[[#This Row],[POS]])</f>
        <v>4</v>
      </c>
      <c r="F70402">
        <f>LEN(OPTED_Dictionary[[#This Row],[Definition]])</f>
        <v>26</v>
      </c>
    </row>
    <row r="70403" spans="1:6" x14ac:dyDescent="0.35">
      <c r="A70403" t="s">
        <v>111372</v>
      </c>
      <c r="B70403">
        <v>6</v>
      </c>
      <c r="C70403" t="s">
        <v>292</v>
      </c>
      <c r="D70403" s="1" t="s">
        <v>111377</v>
      </c>
      <c r="E70403">
        <f>LEN(OPTED_Dictionary[[#This Row],[POS]])</f>
        <v>7</v>
      </c>
      <c r="F70403">
        <f>LEN(OPTED_Dictionary[[#This Row],[Definition]])</f>
        <v>43</v>
      </c>
    </row>
    <row r="70404" spans="1:6" x14ac:dyDescent="0.35">
      <c r="A70404" t="s">
        <v>111378</v>
      </c>
      <c r="B70404">
        <v>9</v>
      </c>
      <c r="C70404" t="s">
        <v>292</v>
      </c>
      <c r="D70404" s="1" t="s">
        <v>111379</v>
      </c>
      <c r="E70404">
        <f>LEN(OPTED_Dictionary[[#This Row],[POS]])</f>
        <v>7</v>
      </c>
      <c r="F70404">
        <f>LEN(OPTED_Dictionary[[#This Row],[Definition]])</f>
        <v>12</v>
      </c>
    </row>
    <row r="70405" spans="1:6" x14ac:dyDescent="0.35">
      <c r="A70405" t="s">
        <v>111380</v>
      </c>
      <c r="B70405">
        <v>8</v>
      </c>
      <c r="C70405" t="s">
        <v>21</v>
      </c>
      <c r="D70405" s="1" t="s">
        <v>111381</v>
      </c>
      <c r="E70405">
        <f>LEN(OPTED_Dictionary[[#This Row],[POS]])</f>
        <v>4</v>
      </c>
      <c r="F70405">
        <f>LEN(OPTED_Dictionary[[#This Row],[Definition]])</f>
        <v>39</v>
      </c>
    </row>
    <row r="70406" spans="1:6" x14ac:dyDescent="0.35">
      <c r="A70406" t="s">
        <v>111380</v>
      </c>
      <c r="B70406">
        <v>8</v>
      </c>
      <c r="C70406" t="s">
        <v>21</v>
      </c>
      <c r="D70406" s="1" t="s">
        <v>111382</v>
      </c>
      <c r="E70406">
        <f>LEN(OPTED_Dictionary[[#This Row],[POS]])</f>
        <v>4</v>
      </c>
      <c r="F70406">
        <f>LEN(OPTED_Dictionary[[#This Row],[Definition]])</f>
        <v>72</v>
      </c>
    </row>
    <row r="70407" spans="1:6" x14ac:dyDescent="0.35">
      <c r="A70407" t="s">
        <v>111380</v>
      </c>
      <c r="B70407">
        <v>8</v>
      </c>
      <c r="C70407" t="s">
        <v>21</v>
      </c>
      <c r="D70407" s="1" t="s">
        <v>111383</v>
      </c>
      <c r="E70407">
        <f>LEN(OPTED_Dictionary[[#This Row],[POS]])</f>
        <v>4</v>
      </c>
      <c r="F70407">
        <f>LEN(OPTED_Dictionary[[#This Row],[Definition]])</f>
        <v>45</v>
      </c>
    </row>
    <row r="70408" spans="1:6" x14ac:dyDescent="0.35">
      <c r="A70408" t="s">
        <v>111380</v>
      </c>
      <c r="B70408">
        <v>8</v>
      </c>
      <c r="C70408" t="s">
        <v>21</v>
      </c>
      <c r="D70408" s="1" t="s">
        <v>111384</v>
      </c>
      <c r="E70408">
        <f>LEN(OPTED_Dictionary[[#This Row],[POS]])</f>
        <v>4</v>
      </c>
      <c r="F70408">
        <f>LEN(OPTED_Dictionary[[#This Row],[Definition]])</f>
        <v>34</v>
      </c>
    </row>
    <row r="70409" spans="1:6" x14ac:dyDescent="0.35">
      <c r="A70409" t="s">
        <v>111385</v>
      </c>
      <c r="B70409">
        <v>4</v>
      </c>
      <c r="C70409" t="s">
        <v>21</v>
      </c>
      <c r="D70409" s="1" t="s">
        <v>111386</v>
      </c>
      <c r="E70409">
        <f>LEN(OPTED_Dictionary[[#This Row],[POS]])</f>
        <v>4</v>
      </c>
      <c r="F70409">
        <f>LEN(OPTED_Dictionary[[#This Row],[Definition]])</f>
        <v>46</v>
      </c>
    </row>
    <row r="70410" spans="1:6" x14ac:dyDescent="0.35">
      <c r="A70410" t="s">
        <v>111385</v>
      </c>
      <c r="B70410">
        <v>4</v>
      </c>
      <c r="C70410" t="s">
        <v>21</v>
      </c>
      <c r="D70410" s="1" t="s">
        <v>111387</v>
      </c>
      <c r="E70410">
        <f>LEN(OPTED_Dictionary[[#This Row],[POS]])</f>
        <v>4</v>
      </c>
      <c r="F70410">
        <f>LEN(OPTED_Dictionary[[#This Row],[Definition]])</f>
        <v>43</v>
      </c>
    </row>
    <row r="70411" spans="1:6" x14ac:dyDescent="0.35">
      <c r="A70411" t="s">
        <v>111388</v>
      </c>
      <c r="B70411">
        <v>6</v>
      </c>
      <c r="C70411" t="s">
        <v>103</v>
      </c>
      <c r="D70411" s="1" t="s">
        <v>111389</v>
      </c>
      <c r="E70411">
        <f>LEN(OPTED_Dictionary[[#This Row],[POS]])</f>
        <v>14</v>
      </c>
      <c r="F70411">
        <f>LEN(OPTED_Dictionary[[#This Row],[Definition]])</f>
        <v>9</v>
      </c>
    </row>
    <row r="70412" spans="1:6" x14ac:dyDescent="0.35">
      <c r="A70412" t="s">
        <v>111390</v>
      </c>
      <c r="B70412">
        <v>7</v>
      </c>
      <c r="C70412" t="s">
        <v>106</v>
      </c>
      <c r="D70412" s="1" t="s">
        <v>111389</v>
      </c>
      <c r="E70412">
        <f>LEN(OPTED_Dictionary[[#This Row],[POS]])</f>
        <v>17</v>
      </c>
      <c r="F70412">
        <f>LEN(OPTED_Dictionary[[#This Row],[Definition]])</f>
        <v>9</v>
      </c>
    </row>
    <row r="70413" spans="1:6" x14ac:dyDescent="0.35">
      <c r="A70413" t="s">
        <v>111385</v>
      </c>
      <c r="B70413">
        <v>4</v>
      </c>
      <c r="C70413" t="s">
        <v>21</v>
      </c>
      <c r="D70413" s="1" t="s">
        <v>111391</v>
      </c>
      <c r="E70413">
        <f>LEN(OPTED_Dictionary[[#This Row],[POS]])</f>
        <v>4</v>
      </c>
      <c r="F70413">
        <f>LEN(OPTED_Dictionary[[#This Row],[Definition]])</f>
        <v>42</v>
      </c>
    </row>
    <row r="70414" spans="1:6" x14ac:dyDescent="0.35">
      <c r="A70414" t="s">
        <v>111392</v>
      </c>
      <c r="B70414">
        <v>9</v>
      </c>
      <c r="C70414" t="s">
        <v>21</v>
      </c>
      <c r="D70414" s="1" t="s">
        <v>111393</v>
      </c>
      <c r="E70414">
        <f>LEN(OPTED_Dictionary[[#This Row],[POS]])</f>
        <v>4</v>
      </c>
      <c r="F70414">
        <f>LEN(OPTED_Dictionary[[#This Row],[Definition]])</f>
        <v>80</v>
      </c>
    </row>
    <row r="70415" spans="1:6" ht="43.5" x14ac:dyDescent="0.35">
      <c r="A70415" t="s">
        <v>111394</v>
      </c>
      <c r="B70415">
        <v>9</v>
      </c>
      <c r="C70415" t="s">
        <v>21</v>
      </c>
      <c r="D70415" s="1" t="s">
        <v>111395</v>
      </c>
      <c r="E70415">
        <f>LEN(OPTED_Dictionary[[#This Row],[POS]])</f>
        <v>4</v>
      </c>
      <c r="F70415">
        <f>LEN(OPTED_Dictionary[[#This Row],[Definition]])</f>
        <v>190</v>
      </c>
    </row>
    <row r="70416" spans="1:6" ht="29" x14ac:dyDescent="0.35">
      <c r="A70416" t="s">
        <v>111396</v>
      </c>
      <c r="B70416">
        <v>6</v>
      </c>
      <c r="C70416" t="s">
        <v>21</v>
      </c>
      <c r="D70416" s="1" t="s">
        <v>111397</v>
      </c>
      <c r="E70416">
        <f>LEN(OPTED_Dictionary[[#This Row],[POS]])</f>
        <v>4</v>
      </c>
      <c r="F70416">
        <f>LEN(OPTED_Dictionary[[#This Row],[Definition]])</f>
        <v>112</v>
      </c>
    </row>
    <row r="70417" spans="1:6" x14ac:dyDescent="0.35">
      <c r="A70417" t="s">
        <v>111398</v>
      </c>
      <c r="B70417">
        <v>7</v>
      </c>
      <c r="C70417" t="s">
        <v>28</v>
      </c>
      <c r="D70417" s="1" t="s">
        <v>111399</v>
      </c>
      <c r="E70417">
        <f>LEN(OPTED_Dictionary[[#This Row],[POS]])</f>
        <v>4</v>
      </c>
      <c r="F70417">
        <f>LEN(OPTED_Dictionary[[#This Row],[Definition]])</f>
        <v>48</v>
      </c>
    </row>
    <row r="70418" spans="1:6" ht="29" x14ac:dyDescent="0.35">
      <c r="A70418" t="s">
        <v>111400</v>
      </c>
      <c r="B70418">
        <v>7</v>
      </c>
      <c r="C70418" t="s">
        <v>21</v>
      </c>
      <c r="D70418" s="1" t="s">
        <v>111401</v>
      </c>
      <c r="E70418">
        <f>LEN(OPTED_Dictionary[[#This Row],[POS]])</f>
        <v>4</v>
      </c>
      <c r="F70418">
        <f>LEN(OPTED_Dictionary[[#This Row],[Definition]])</f>
        <v>134</v>
      </c>
    </row>
    <row r="70419" spans="1:6" x14ac:dyDescent="0.35">
      <c r="A70419" t="s">
        <v>111402</v>
      </c>
      <c r="B70419">
        <v>8</v>
      </c>
      <c r="C70419" t="s">
        <v>28</v>
      </c>
      <c r="D70419" s="1" t="s">
        <v>111403</v>
      </c>
      <c r="E70419">
        <f>LEN(OPTED_Dictionary[[#This Row],[POS]])</f>
        <v>4</v>
      </c>
      <c r="F70419">
        <f>LEN(OPTED_Dictionary[[#This Row],[Definition]])</f>
        <v>68</v>
      </c>
    </row>
    <row r="70420" spans="1:6" x14ac:dyDescent="0.35">
      <c r="A70420" t="s">
        <v>111402</v>
      </c>
      <c r="B70420">
        <v>8</v>
      </c>
      <c r="C70420" t="s">
        <v>28</v>
      </c>
      <c r="D70420" s="1" t="s">
        <v>111404</v>
      </c>
      <c r="E70420">
        <f>LEN(OPTED_Dictionary[[#This Row],[POS]])</f>
        <v>4</v>
      </c>
      <c r="F70420">
        <f>LEN(OPTED_Dictionary[[#This Row],[Definition]])</f>
        <v>64</v>
      </c>
    </row>
    <row r="70421" spans="1:6" x14ac:dyDescent="0.35">
      <c r="A70421" t="s">
        <v>111405</v>
      </c>
      <c r="B70421">
        <v>8</v>
      </c>
      <c r="C70421" t="s">
        <v>28</v>
      </c>
      <c r="D70421" s="1" t="s">
        <v>111406</v>
      </c>
      <c r="E70421">
        <f>LEN(OPTED_Dictionary[[#This Row],[POS]])</f>
        <v>4</v>
      </c>
      <c r="F70421">
        <f>LEN(OPTED_Dictionary[[#This Row],[Definition]])</f>
        <v>20</v>
      </c>
    </row>
    <row r="70422" spans="1:6" x14ac:dyDescent="0.35">
      <c r="A70422" t="s">
        <v>111407</v>
      </c>
      <c r="B70422">
        <v>10</v>
      </c>
      <c r="C70422" t="s">
        <v>28</v>
      </c>
      <c r="D70422" s="1" t="s">
        <v>111408</v>
      </c>
      <c r="E70422">
        <f>LEN(OPTED_Dictionary[[#This Row],[POS]])</f>
        <v>4</v>
      </c>
      <c r="F70422">
        <f>LEN(OPTED_Dictionary[[#This Row],[Definition]])</f>
        <v>54</v>
      </c>
    </row>
    <row r="70423" spans="1:6" ht="43.5" x14ac:dyDescent="0.35">
      <c r="A70423" t="s">
        <v>111407</v>
      </c>
      <c r="B70423">
        <v>10</v>
      </c>
      <c r="C70423" t="s">
        <v>28</v>
      </c>
      <c r="D70423" s="1" t="s">
        <v>111409</v>
      </c>
      <c r="E70423">
        <f>LEN(OPTED_Dictionary[[#This Row],[POS]])</f>
        <v>4</v>
      </c>
      <c r="F70423">
        <f>LEN(OPTED_Dictionary[[#This Row],[Definition]])</f>
        <v>207</v>
      </c>
    </row>
    <row r="70424" spans="1:6" ht="29" x14ac:dyDescent="0.35">
      <c r="A70424" t="s">
        <v>111407</v>
      </c>
      <c r="B70424">
        <v>10</v>
      </c>
      <c r="C70424" t="s">
        <v>28</v>
      </c>
      <c r="D70424" s="1" t="s">
        <v>111410</v>
      </c>
      <c r="E70424">
        <f>LEN(OPTED_Dictionary[[#This Row],[POS]])</f>
        <v>4</v>
      </c>
      <c r="F70424">
        <f>LEN(OPTED_Dictionary[[#This Row],[Definition]])</f>
        <v>173</v>
      </c>
    </row>
    <row r="70425" spans="1:6" ht="29" x14ac:dyDescent="0.35">
      <c r="A70425" t="s">
        <v>111405</v>
      </c>
      <c r="B70425">
        <v>8</v>
      </c>
      <c r="C70425" t="s">
        <v>21</v>
      </c>
      <c r="D70425" s="1" t="s">
        <v>111411</v>
      </c>
      <c r="E70425">
        <f>LEN(OPTED_Dictionary[[#This Row],[POS]])</f>
        <v>4</v>
      </c>
      <c r="F70425">
        <f>LEN(OPTED_Dictionary[[#This Row],[Definition]])</f>
        <v>135</v>
      </c>
    </row>
    <row r="70426" spans="1:6" ht="29" x14ac:dyDescent="0.35">
      <c r="A70426" t="s">
        <v>111412</v>
      </c>
      <c r="B70426">
        <v>9</v>
      </c>
      <c r="C70426" t="s">
        <v>21</v>
      </c>
      <c r="D70426" s="1" t="s">
        <v>111413</v>
      </c>
      <c r="E70426">
        <f>LEN(OPTED_Dictionary[[#This Row],[POS]])</f>
        <v>4</v>
      </c>
      <c r="F70426">
        <f>LEN(OPTED_Dictionary[[#This Row],[Definition]])</f>
        <v>146</v>
      </c>
    </row>
    <row r="70427" spans="1:6" x14ac:dyDescent="0.35">
      <c r="A70427" t="s">
        <v>111412</v>
      </c>
      <c r="B70427">
        <v>9</v>
      </c>
      <c r="C70427" t="s">
        <v>21</v>
      </c>
      <c r="D70427" s="1" t="s">
        <v>111414</v>
      </c>
      <c r="E70427">
        <f>LEN(OPTED_Dictionary[[#This Row],[POS]])</f>
        <v>4</v>
      </c>
      <c r="F70427">
        <f>LEN(OPTED_Dictionary[[#This Row],[Definition]])</f>
        <v>90</v>
      </c>
    </row>
    <row r="70428" spans="1:6" x14ac:dyDescent="0.35">
      <c r="A70428" t="s">
        <v>111415</v>
      </c>
      <c r="B70428">
        <v>13</v>
      </c>
      <c r="C70428" t="s">
        <v>51</v>
      </c>
      <c r="D70428" s="1" t="s">
        <v>111416</v>
      </c>
      <c r="E70428">
        <f>LEN(OPTED_Dictionary[[#This Row],[POS]])</f>
        <v>6</v>
      </c>
      <c r="F70428">
        <f>LEN(OPTED_Dictionary[[#This Row],[Definition]])</f>
        <v>40</v>
      </c>
    </row>
    <row r="70429" spans="1:6" x14ac:dyDescent="0.35">
      <c r="A70429" t="s">
        <v>111415</v>
      </c>
      <c r="B70429">
        <v>13</v>
      </c>
      <c r="C70429" t="s">
        <v>51</v>
      </c>
      <c r="D70429" s="1" t="s">
        <v>111417</v>
      </c>
      <c r="E70429">
        <f>LEN(OPTED_Dictionary[[#This Row],[POS]])</f>
        <v>6</v>
      </c>
      <c r="F70429">
        <f>LEN(OPTED_Dictionary[[#This Row],[Definition]])</f>
        <v>89</v>
      </c>
    </row>
    <row r="70430" spans="1:6" x14ac:dyDescent="0.35">
      <c r="A70430" t="s">
        <v>111415</v>
      </c>
      <c r="B70430">
        <v>13</v>
      </c>
      <c r="C70430" t="s">
        <v>51</v>
      </c>
      <c r="D70430" s="1" t="s">
        <v>111418</v>
      </c>
      <c r="E70430">
        <f>LEN(OPTED_Dictionary[[#This Row],[POS]])</f>
        <v>6</v>
      </c>
      <c r="F70430">
        <f>LEN(OPTED_Dictionary[[#This Row],[Definition]])</f>
        <v>28</v>
      </c>
    </row>
    <row r="70431" spans="1:6" ht="29" x14ac:dyDescent="0.35">
      <c r="A70431" t="s">
        <v>111419</v>
      </c>
      <c r="B70431">
        <v>10</v>
      </c>
      <c r="C70431" t="s">
        <v>21</v>
      </c>
      <c r="D70431" s="1" t="s">
        <v>111420</v>
      </c>
      <c r="E70431">
        <f>LEN(OPTED_Dictionary[[#This Row],[POS]])</f>
        <v>4</v>
      </c>
      <c r="F70431">
        <f>LEN(OPTED_Dictionary[[#This Row],[Definition]])</f>
        <v>113</v>
      </c>
    </row>
    <row r="70432" spans="1:6" x14ac:dyDescent="0.35">
      <c r="A70432" t="s">
        <v>111421</v>
      </c>
      <c r="B70432">
        <v>9</v>
      </c>
      <c r="C70432" t="s">
        <v>21</v>
      </c>
      <c r="D70432" s="1" t="s">
        <v>111422</v>
      </c>
      <c r="E70432">
        <f>LEN(OPTED_Dictionary[[#This Row],[POS]])</f>
        <v>4</v>
      </c>
      <c r="F70432">
        <f>LEN(OPTED_Dictionary[[#This Row],[Definition]])</f>
        <v>44</v>
      </c>
    </row>
    <row r="70433" spans="1:6" ht="58" x14ac:dyDescent="0.35">
      <c r="A70433" t="s">
        <v>111421</v>
      </c>
      <c r="B70433">
        <v>9</v>
      </c>
      <c r="C70433" t="s">
        <v>21</v>
      </c>
      <c r="D70433" s="1" t="s">
        <v>111423</v>
      </c>
      <c r="E70433">
        <f>LEN(OPTED_Dictionary[[#This Row],[POS]])</f>
        <v>4</v>
      </c>
      <c r="F70433">
        <f>LEN(OPTED_Dictionary[[#This Row],[Definition]])</f>
        <v>343</v>
      </c>
    </row>
    <row r="70434" spans="1:6" x14ac:dyDescent="0.35">
      <c r="A70434" t="s">
        <v>111424</v>
      </c>
      <c r="B70434">
        <v>10</v>
      </c>
      <c r="C70434" t="s">
        <v>28</v>
      </c>
      <c r="D70434" s="1" t="s">
        <v>111425</v>
      </c>
      <c r="E70434">
        <f>LEN(OPTED_Dictionary[[#This Row],[POS]])</f>
        <v>4</v>
      </c>
      <c r="F70434">
        <f>LEN(OPTED_Dictionary[[#This Row],[Definition]])</f>
        <v>78</v>
      </c>
    </row>
    <row r="70435" spans="1:6" ht="29" x14ac:dyDescent="0.35">
      <c r="A70435" t="s">
        <v>111424</v>
      </c>
      <c r="B70435">
        <v>10</v>
      </c>
      <c r="C70435" t="s">
        <v>28</v>
      </c>
      <c r="D70435" s="1" t="s">
        <v>111426</v>
      </c>
      <c r="E70435">
        <f>LEN(OPTED_Dictionary[[#This Row],[POS]])</f>
        <v>4</v>
      </c>
      <c r="F70435">
        <f>LEN(OPTED_Dictionary[[#This Row],[Definition]])</f>
        <v>123</v>
      </c>
    </row>
    <row r="70436" spans="1:6" x14ac:dyDescent="0.35">
      <c r="A70436" t="s">
        <v>111424</v>
      </c>
      <c r="B70436">
        <v>10</v>
      </c>
      <c r="C70436" t="s">
        <v>28</v>
      </c>
      <c r="D70436" s="1" t="s">
        <v>111427</v>
      </c>
      <c r="E70436">
        <f>LEN(OPTED_Dictionary[[#This Row],[POS]])</f>
        <v>4</v>
      </c>
      <c r="F70436">
        <f>LEN(OPTED_Dictionary[[#This Row],[Definition]])</f>
        <v>68</v>
      </c>
    </row>
    <row r="70437" spans="1:6" ht="29" x14ac:dyDescent="0.35">
      <c r="A70437" t="s">
        <v>111428</v>
      </c>
      <c r="B70437">
        <v>11</v>
      </c>
      <c r="C70437" t="s">
        <v>21</v>
      </c>
      <c r="D70437" s="1" t="s">
        <v>111429</v>
      </c>
      <c r="E70437">
        <f>LEN(OPTED_Dictionary[[#This Row],[POS]])</f>
        <v>4</v>
      </c>
      <c r="F70437">
        <f>LEN(OPTED_Dictionary[[#This Row],[Definition]])</f>
        <v>182</v>
      </c>
    </row>
    <row r="70438" spans="1:6" ht="29" x14ac:dyDescent="0.35">
      <c r="A70438" t="s">
        <v>111430</v>
      </c>
      <c r="B70438">
        <v>9</v>
      </c>
      <c r="C70438" t="s">
        <v>21</v>
      </c>
      <c r="D70438" s="1" t="s">
        <v>111431</v>
      </c>
      <c r="E70438">
        <f>LEN(OPTED_Dictionary[[#This Row],[POS]])</f>
        <v>4</v>
      </c>
      <c r="F70438">
        <f>LEN(OPTED_Dictionary[[#This Row],[Definition]])</f>
        <v>116</v>
      </c>
    </row>
    <row r="70439" spans="1:6" ht="29" x14ac:dyDescent="0.35">
      <c r="A70439" t="s">
        <v>111430</v>
      </c>
      <c r="B70439">
        <v>9</v>
      </c>
      <c r="C70439" t="s">
        <v>21</v>
      </c>
      <c r="D70439" s="1" t="s">
        <v>111432</v>
      </c>
      <c r="E70439">
        <f>LEN(OPTED_Dictionary[[#This Row],[POS]])</f>
        <v>4</v>
      </c>
      <c r="F70439">
        <f>LEN(OPTED_Dictionary[[#This Row],[Definition]])</f>
        <v>115</v>
      </c>
    </row>
    <row r="70440" spans="1:6" x14ac:dyDescent="0.35">
      <c r="A70440" t="s">
        <v>111430</v>
      </c>
      <c r="B70440">
        <v>9</v>
      </c>
      <c r="C70440" t="s">
        <v>21</v>
      </c>
      <c r="D70440" s="1" t="s">
        <v>111433</v>
      </c>
      <c r="E70440">
        <f>LEN(OPTED_Dictionary[[#This Row],[POS]])</f>
        <v>4</v>
      </c>
      <c r="F70440">
        <f>LEN(OPTED_Dictionary[[#This Row],[Definition]])</f>
        <v>19</v>
      </c>
    </row>
    <row r="70441" spans="1:6" ht="43.5" x14ac:dyDescent="0.35">
      <c r="A70441" t="s">
        <v>111434</v>
      </c>
      <c r="B70441">
        <v>9</v>
      </c>
      <c r="C70441" t="s">
        <v>21</v>
      </c>
      <c r="D70441" s="1" t="s">
        <v>111435</v>
      </c>
      <c r="E70441">
        <f>LEN(OPTED_Dictionary[[#This Row],[POS]])</f>
        <v>4</v>
      </c>
      <c r="F70441">
        <f>LEN(OPTED_Dictionary[[#This Row],[Definition]])</f>
        <v>258</v>
      </c>
    </row>
    <row r="70442" spans="1:6" ht="43.5" x14ac:dyDescent="0.35">
      <c r="A70442" t="s">
        <v>111436</v>
      </c>
      <c r="B70442">
        <v>9</v>
      </c>
      <c r="C70442" t="s">
        <v>21</v>
      </c>
      <c r="D70442" s="1" t="s">
        <v>111437</v>
      </c>
      <c r="E70442">
        <f>LEN(OPTED_Dictionary[[#This Row],[POS]])</f>
        <v>4</v>
      </c>
      <c r="F70442">
        <f>LEN(OPTED_Dictionary[[#This Row],[Definition]])</f>
        <v>278</v>
      </c>
    </row>
    <row r="70443" spans="1:6" x14ac:dyDescent="0.35">
      <c r="A70443" t="s">
        <v>111438</v>
      </c>
      <c r="B70443">
        <v>13</v>
      </c>
      <c r="C70443" t="s">
        <v>21</v>
      </c>
      <c r="D70443" s="1" t="s">
        <v>111439</v>
      </c>
      <c r="E70443">
        <f>LEN(OPTED_Dictionary[[#This Row],[POS]])</f>
        <v>4</v>
      </c>
      <c r="F70443">
        <f>LEN(OPTED_Dictionary[[#This Row],[Definition]])</f>
        <v>25</v>
      </c>
    </row>
    <row r="70444" spans="1:6" x14ac:dyDescent="0.35">
      <c r="A70444" t="s">
        <v>111440</v>
      </c>
      <c r="B70444">
        <v>10</v>
      </c>
      <c r="C70444" t="s">
        <v>103</v>
      </c>
      <c r="D70444" s="1" t="s">
        <v>111441</v>
      </c>
      <c r="E70444">
        <f>LEN(OPTED_Dictionary[[#This Row],[POS]])</f>
        <v>14</v>
      </c>
      <c r="F70444">
        <f>LEN(OPTED_Dictionary[[#This Row],[Definition]])</f>
        <v>14</v>
      </c>
    </row>
    <row r="70445" spans="1:6" x14ac:dyDescent="0.35">
      <c r="A70445" t="s">
        <v>111442</v>
      </c>
      <c r="B70445">
        <v>11</v>
      </c>
      <c r="C70445" t="s">
        <v>106</v>
      </c>
      <c r="D70445" s="1" t="s">
        <v>111441</v>
      </c>
      <c r="E70445">
        <f>LEN(OPTED_Dictionary[[#This Row],[POS]])</f>
        <v>17</v>
      </c>
      <c r="F70445">
        <f>LEN(OPTED_Dictionary[[#This Row],[Definition]])</f>
        <v>14</v>
      </c>
    </row>
    <row r="70446" spans="1:6" ht="29" x14ac:dyDescent="0.35">
      <c r="A70446" t="s">
        <v>111443</v>
      </c>
      <c r="B70446">
        <v>9</v>
      </c>
      <c r="C70446" t="s">
        <v>292</v>
      </c>
      <c r="D70446" s="1" t="s">
        <v>111444</v>
      </c>
      <c r="E70446">
        <f>LEN(OPTED_Dictionary[[#This Row],[POS]])</f>
        <v>7</v>
      </c>
      <c r="F70446">
        <f>LEN(OPTED_Dictionary[[#This Row],[Definition]])</f>
        <v>124</v>
      </c>
    </row>
    <row r="70447" spans="1:6" x14ac:dyDescent="0.35">
      <c r="A70447" t="s">
        <v>111443</v>
      </c>
      <c r="B70447">
        <v>9</v>
      </c>
      <c r="C70447" t="s">
        <v>292</v>
      </c>
      <c r="D70447" s="1" t="s">
        <v>111445</v>
      </c>
      <c r="E70447">
        <f>LEN(OPTED_Dictionary[[#This Row],[POS]])</f>
        <v>7</v>
      </c>
      <c r="F70447">
        <f>LEN(OPTED_Dictionary[[#This Row],[Definition]])</f>
        <v>81</v>
      </c>
    </row>
    <row r="70448" spans="1:6" x14ac:dyDescent="0.35">
      <c r="A70448" t="s">
        <v>111443</v>
      </c>
      <c r="B70448">
        <v>9</v>
      </c>
      <c r="C70448" t="s">
        <v>292</v>
      </c>
      <c r="D70448" s="1" t="s">
        <v>111446</v>
      </c>
      <c r="E70448">
        <f>LEN(OPTED_Dictionary[[#This Row],[POS]])</f>
        <v>7</v>
      </c>
      <c r="F70448">
        <f>LEN(OPTED_Dictionary[[#This Row],[Definition]])</f>
        <v>92</v>
      </c>
    </row>
    <row r="70449" spans="1:6" ht="29" x14ac:dyDescent="0.35">
      <c r="A70449" t="s">
        <v>111443</v>
      </c>
      <c r="B70449">
        <v>9</v>
      </c>
      <c r="C70449" t="s">
        <v>42</v>
      </c>
      <c r="D70449" s="1" t="s">
        <v>111447</v>
      </c>
      <c r="E70449">
        <f>LEN(OPTED_Dictionary[[#This Row],[POS]])</f>
        <v>7</v>
      </c>
      <c r="F70449">
        <f>LEN(OPTED_Dictionary[[#This Row],[Definition]])</f>
        <v>120</v>
      </c>
    </row>
    <row r="70450" spans="1:6" x14ac:dyDescent="0.35">
      <c r="A70450" t="s">
        <v>111443</v>
      </c>
      <c r="B70450">
        <v>9</v>
      </c>
      <c r="C70450" t="s">
        <v>42</v>
      </c>
      <c r="D70450" s="1" t="s">
        <v>111448</v>
      </c>
      <c r="E70450">
        <f>LEN(OPTED_Dictionary[[#This Row],[POS]])</f>
        <v>7</v>
      </c>
      <c r="F70450">
        <f>LEN(OPTED_Dictionary[[#This Row],[Definition]])</f>
        <v>72</v>
      </c>
    </row>
    <row r="70451" spans="1:6" x14ac:dyDescent="0.35">
      <c r="A70451" t="s">
        <v>111449</v>
      </c>
      <c r="B70451">
        <v>10</v>
      </c>
      <c r="C70451" t="s">
        <v>21</v>
      </c>
      <c r="D70451" s="1" t="s">
        <v>111450</v>
      </c>
      <c r="E70451">
        <f>LEN(OPTED_Dictionary[[#This Row],[POS]])</f>
        <v>4</v>
      </c>
      <c r="F70451">
        <f>LEN(OPTED_Dictionary[[#This Row],[Definition]])</f>
        <v>21</v>
      </c>
    </row>
    <row r="70452" spans="1:6" ht="29" x14ac:dyDescent="0.35">
      <c r="A70452" t="s">
        <v>111451</v>
      </c>
      <c r="B70452">
        <v>12</v>
      </c>
      <c r="C70452" t="s">
        <v>21</v>
      </c>
      <c r="D70452" s="1" t="s">
        <v>111452</v>
      </c>
      <c r="E70452">
        <f>LEN(OPTED_Dictionary[[#This Row],[POS]])</f>
        <v>4</v>
      </c>
      <c r="F70452">
        <f>LEN(OPTED_Dictionary[[#This Row],[Definition]])</f>
        <v>119</v>
      </c>
    </row>
    <row r="70453" spans="1:6" x14ac:dyDescent="0.35">
      <c r="A70453" t="s">
        <v>111453</v>
      </c>
      <c r="B70453">
        <v>9</v>
      </c>
      <c r="C70453" t="s">
        <v>63</v>
      </c>
      <c r="D70453" s="1" t="s">
        <v>111454</v>
      </c>
      <c r="E70453">
        <f>LEN(OPTED_Dictionary[[#This Row],[POS]])</f>
        <v>6</v>
      </c>
      <c r="F70453">
        <f>LEN(OPTED_Dictionary[[#This Row],[Definition]])</f>
        <v>12</v>
      </c>
    </row>
    <row r="70454" spans="1:6" ht="43.5" x14ac:dyDescent="0.35">
      <c r="A70454" t="s">
        <v>111455</v>
      </c>
      <c r="B70454">
        <v>7</v>
      </c>
      <c r="C70454" t="s">
        <v>21</v>
      </c>
      <c r="D70454" s="1" t="s">
        <v>111456</v>
      </c>
      <c r="E70454">
        <f>LEN(OPTED_Dictionary[[#This Row],[POS]])</f>
        <v>4</v>
      </c>
      <c r="F70454">
        <f>LEN(OPTED_Dictionary[[#This Row],[Definition]])</f>
        <v>279</v>
      </c>
    </row>
    <row r="70455" spans="1:6" ht="29" x14ac:dyDescent="0.35">
      <c r="A70455" t="s">
        <v>111455</v>
      </c>
      <c r="B70455">
        <v>7</v>
      </c>
      <c r="C70455" t="s">
        <v>21</v>
      </c>
      <c r="D70455" s="1" t="s">
        <v>111457</v>
      </c>
      <c r="E70455">
        <f>LEN(OPTED_Dictionary[[#This Row],[POS]])</f>
        <v>4</v>
      </c>
      <c r="F70455">
        <f>LEN(OPTED_Dictionary[[#This Row],[Definition]])</f>
        <v>142</v>
      </c>
    </row>
    <row r="70456" spans="1:6" ht="43.5" x14ac:dyDescent="0.35">
      <c r="A70456" t="s">
        <v>111455</v>
      </c>
      <c r="B70456">
        <v>7</v>
      </c>
      <c r="C70456" t="s">
        <v>21</v>
      </c>
      <c r="D70456" s="1" t="s">
        <v>111458</v>
      </c>
      <c r="E70456">
        <f>LEN(OPTED_Dictionary[[#This Row],[POS]])</f>
        <v>4</v>
      </c>
      <c r="F70456">
        <f>LEN(OPTED_Dictionary[[#This Row],[Definition]])</f>
        <v>197</v>
      </c>
    </row>
    <row r="70457" spans="1:6" x14ac:dyDescent="0.35">
      <c r="A70457" t="s">
        <v>111455</v>
      </c>
      <c r="B70457">
        <v>7</v>
      </c>
      <c r="C70457" t="s">
        <v>21</v>
      </c>
      <c r="D70457" s="1" t="s">
        <v>111459</v>
      </c>
      <c r="E70457">
        <f>LEN(OPTED_Dictionary[[#This Row],[POS]])</f>
        <v>4</v>
      </c>
      <c r="F70457">
        <f>LEN(OPTED_Dictionary[[#This Row],[Definition]])</f>
        <v>78</v>
      </c>
    </row>
    <row r="70458" spans="1:6" x14ac:dyDescent="0.35">
      <c r="A70458" t="s">
        <v>111455</v>
      </c>
      <c r="B70458">
        <v>7</v>
      </c>
      <c r="C70458" t="s">
        <v>21</v>
      </c>
      <c r="D70458" s="1" t="s">
        <v>111460</v>
      </c>
      <c r="E70458">
        <f>LEN(OPTED_Dictionary[[#This Row],[POS]])</f>
        <v>4</v>
      </c>
      <c r="F70458">
        <f>LEN(OPTED_Dictionary[[#This Row],[Definition]])</f>
        <v>65</v>
      </c>
    </row>
    <row r="70459" spans="1:6" x14ac:dyDescent="0.35">
      <c r="A70459" t="s">
        <v>111455</v>
      </c>
      <c r="B70459">
        <v>7</v>
      </c>
      <c r="C70459" t="s">
        <v>21</v>
      </c>
      <c r="D70459" s="1" t="s">
        <v>111461</v>
      </c>
      <c r="E70459">
        <f>LEN(OPTED_Dictionary[[#This Row],[POS]])</f>
        <v>4</v>
      </c>
      <c r="F70459">
        <f>LEN(OPTED_Dictionary[[#This Row],[Definition]])</f>
        <v>38</v>
      </c>
    </row>
    <row r="70460" spans="1:6" x14ac:dyDescent="0.35">
      <c r="A70460" t="s">
        <v>111462</v>
      </c>
      <c r="B70460">
        <v>7</v>
      </c>
      <c r="C70460" t="s">
        <v>21</v>
      </c>
      <c r="D70460" s="1" t="s">
        <v>111463</v>
      </c>
      <c r="E70460">
        <f>LEN(OPTED_Dictionary[[#This Row],[POS]])</f>
        <v>4</v>
      </c>
      <c r="F70460">
        <f>LEN(OPTED_Dictionary[[#This Row],[Definition]])</f>
        <v>83</v>
      </c>
    </row>
    <row r="70461" spans="1:6" ht="29" x14ac:dyDescent="0.35">
      <c r="A70461" t="s">
        <v>111464</v>
      </c>
      <c r="B70461">
        <v>9</v>
      </c>
      <c r="C70461" t="s">
        <v>21</v>
      </c>
      <c r="D70461" s="1" t="s">
        <v>111465</v>
      </c>
      <c r="E70461">
        <f>LEN(OPTED_Dictionary[[#This Row],[POS]])</f>
        <v>4</v>
      </c>
      <c r="F70461">
        <f>LEN(OPTED_Dictionary[[#This Row],[Definition]])</f>
        <v>103</v>
      </c>
    </row>
    <row r="70462" spans="1:6" ht="29" x14ac:dyDescent="0.35">
      <c r="A70462" t="s">
        <v>111466</v>
      </c>
      <c r="B70462">
        <v>7</v>
      </c>
      <c r="C70462" t="s">
        <v>21</v>
      </c>
      <c r="D70462" s="1" t="s">
        <v>111467</v>
      </c>
      <c r="E70462">
        <f>LEN(OPTED_Dictionary[[#This Row],[POS]])</f>
        <v>4</v>
      </c>
      <c r="F70462">
        <f>LEN(OPTED_Dictionary[[#This Row],[Definition]])</f>
        <v>108</v>
      </c>
    </row>
    <row r="70463" spans="1:6" ht="29" x14ac:dyDescent="0.35">
      <c r="A70463" t="s">
        <v>111466</v>
      </c>
      <c r="B70463">
        <v>7</v>
      </c>
      <c r="C70463" t="s">
        <v>21</v>
      </c>
      <c r="D70463" s="1" t="s">
        <v>111468</v>
      </c>
      <c r="E70463">
        <f>LEN(OPTED_Dictionary[[#This Row],[POS]])</f>
        <v>4</v>
      </c>
      <c r="F70463">
        <f>LEN(OPTED_Dictionary[[#This Row],[Definition]])</f>
        <v>102</v>
      </c>
    </row>
    <row r="70464" spans="1:6" ht="29" x14ac:dyDescent="0.35">
      <c r="A70464" t="s">
        <v>111466</v>
      </c>
      <c r="B70464">
        <v>7</v>
      </c>
      <c r="C70464" t="s">
        <v>21</v>
      </c>
      <c r="D70464" s="1" t="s">
        <v>111469</v>
      </c>
      <c r="E70464">
        <f>LEN(OPTED_Dictionary[[#This Row],[POS]])</f>
        <v>4</v>
      </c>
      <c r="F70464">
        <f>LEN(OPTED_Dictionary[[#This Row],[Definition]])</f>
        <v>185</v>
      </c>
    </row>
    <row r="70465" spans="1:6" x14ac:dyDescent="0.35">
      <c r="A70465" t="s">
        <v>111470</v>
      </c>
      <c r="B70465">
        <v>9</v>
      </c>
      <c r="C70465" t="s">
        <v>103</v>
      </c>
      <c r="D70465" s="1" t="s">
        <v>111471</v>
      </c>
      <c r="E70465">
        <f>LEN(OPTED_Dictionary[[#This Row],[POS]])</f>
        <v>14</v>
      </c>
      <c r="F70465">
        <f>LEN(OPTED_Dictionary[[#This Row],[Definition]])</f>
        <v>12</v>
      </c>
    </row>
    <row r="70466" spans="1:6" x14ac:dyDescent="0.35">
      <c r="A70466" t="s">
        <v>111472</v>
      </c>
      <c r="B70466">
        <v>10</v>
      </c>
      <c r="C70466" t="s">
        <v>106</v>
      </c>
      <c r="D70466" s="1" t="s">
        <v>111471</v>
      </c>
      <c r="E70466">
        <f>LEN(OPTED_Dictionary[[#This Row],[POS]])</f>
        <v>17</v>
      </c>
      <c r="F70466">
        <f>LEN(OPTED_Dictionary[[#This Row],[Definition]])</f>
        <v>12</v>
      </c>
    </row>
    <row r="70467" spans="1:6" x14ac:dyDescent="0.35">
      <c r="A70467" t="s">
        <v>111466</v>
      </c>
      <c r="B70467">
        <v>7</v>
      </c>
      <c r="C70467" t="s">
        <v>42</v>
      </c>
      <c r="D70467" s="1" t="s">
        <v>111473</v>
      </c>
      <c r="E70467">
        <f>LEN(OPTED_Dictionary[[#This Row],[POS]])</f>
        <v>7</v>
      </c>
      <c r="F70467">
        <f>LEN(OPTED_Dictionary[[#This Row],[Definition]])</f>
        <v>74</v>
      </c>
    </row>
    <row r="70468" spans="1:6" x14ac:dyDescent="0.35">
      <c r="A70468" t="s">
        <v>111466</v>
      </c>
      <c r="B70468">
        <v>7</v>
      </c>
      <c r="C70468" t="s">
        <v>42</v>
      </c>
      <c r="D70468" s="1" t="s">
        <v>111474</v>
      </c>
      <c r="E70468">
        <f>LEN(OPTED_Dictionary[[#This Row],[POS]])</f>
        <v>7</v>
      </c>
      <c r="F70468">
        <f>LEN(OPTED_Dictionary[[#This Row],[Definition]])</f>
        <v>40</v>
      </c>
    </row>
    <row r="70469" spans="1:6" x14ac:dyDescent="0.35">
      <c r="A70469" t="s">
        <v>111466</v>
      </c>
      <c r="B70469">
        <v>7</v>
      </c>
      <c r="C70469" t="s">
        <v>42</v>
      </c>
      <c r="D70469" s="1" t="s">
        <v>111475</v>
      </c>
      <c r="E70469">
        <f>LEN(OPTED_Dictionary[[#This Row],[POS]])</f>
        <v>7</v>
      </c>
      <c r="F70469">
        <f>LEN(OPTED_Dictionary[[#This Row],[Definition]])</f>
        <v>87</v>
      </c>
    </row>
    <row r="70470" spans="1:6" ht="29" x14ac:dyDescent="0.35">
      <c r="A70470" t="s">
        <v>111476</v>
      </c>
      <c r="B70470">
        <v>12</v>
      </c>
      <c r="C70470" t="s">
        <v>5</v>
      </c>
      <c r="D70470" s="1" t="s">
        <v>111477</v>
      </c>
      <c r="E70470">
        <f>LEN(OPTED_Dictionary[[#This Row],[POS]])</f>
        <v>2</v>
      </c>
      <c r="F70470">
        <f>LEN(OPTED_Dictionary[[#This Row],[Definition]])</f>
        <v>109</v>
      </c>
    </row>
    <row r="70471" spans="1:6" x14ac:dyDescent="0.35">
      <c r="A70471" t="s">
        <v>111478</v>
      </c>
      <c r="B70471">
        <v>9</v>
      </c>
      <c r="C70471" t="s">
        <v>21</v>
      </c>
      <c r="D70471" s="1" t="s">
        <v>111479</v>
      </c>
      <c r="E70471">
        <f>LEN(OPTED_Dictionary[[#This Row],[POS]])</f>
        <v>4</v>
      </c>
      <c r="F70471">
        <f>LEN(OPTED_Dictionary[[#This Row],[Definition]])</f>
        <v>20</v>
      </c>
    </row>
    <row r="70472" spans="1:6" x14ac:dyDescent="0.35">
      <c r="A70472" t="s">
        <v>111480</v>
      </c>
      <c r="B70472">
        <v>5</v>
      </c>
      <c r="C70472" t="s">
        <v>313</v>
      </c>
      <c r="D70472" s="1" t="s">
        <v>111481</v>
      </c>
      <c r="E70472">
        <f>LEN(OPTED_Dictionary[[#This Row],[POS]])</f>
        <v>8</v>
      </c>
      <c r="F70472">
        <f>LEN(OPTED_Dictionary[[#This Row],[Definition]])</f>
        <v>13</v>
      </c>
    </row>
    <row r="70473" spans="1:6" ht="29" x14ac:dyDescent="0.35">
      <c r="A70473" t="s">
        <v>111482</v>
      </c>
      <c r="B70473">
        <v>4</v>
      </c>
      <c r="C70473" t="s">
        <v>21</v>
      </c>
      <c r="D70473" s="1" t="s">
        <v>111483</v>
      </c>
      <c r="E70473">
        <f>LEN(OPTED_Dictionary[[#This Row],[POS]])</f>
        <v>4</v>
      </c>
      <c r="F70473">
        <f>LEN(OPTED_Dictionary[[#This Row],[Definition]])</f>
        <v>147</v>
      </c>
    </row>
    <row r="70474" spans="1:6" x14ac:dyDescent="0.35">
      <c r="A70474" t="s">
        <v>111482</v>
      </c>
      <c r="B70474">
        <v>4</v>
      </c>
      <c r="C70474" t="s">
        <v>21</v>
      </c>
      <c r="D70474" s="1" t="s">
        <v>111484</v>
      </c>
      <c r="E70474">
        <f>LEN(OPTED_Dictionary[[#This Row],[POS]])</f>
        <v>4</v>
      </c>
      <c r="F70474">
        <f>LEN(OPTED_Dictionary[[#This Row],[Definition]])</f>
        <v>37</v>
      </c>
    </row>
    <row r="70475" spans="1:6" x14ac:dyDescent="0.35">
      <c r="A70475" t="s">
        <v>111482</v>
      </c>
      <c r="B70475">
        <v>4</v>
      </c>
      <c r="C70475" t="s">
        <v>21</v>
      </c>
      <c r="D70475" s="1" t="s">
        <v>111485</v>
      </c>
      <c r="E70475">
        <f>LEN(OPTED_Dictionary[[#This Row],[POS]])</f>
        <v>4</v>
      </c>
      <c r="F70475">
        <f>LEN(OPTED_Dictionary[[#This Row],[Definition]])</f>
        <v>16</v>
      </c>
    </row>
    <row r="70476" spans="1:6" x14ac:dyDescent="0.35">
      <c r="A70476" t="s">
        <v>111486</v>
      </c>
      <c r="B70476">
        <v>6</v>
      </c>
      <c r="C70476" t="s">
        <v>103</v>
      </c>
      <c r="D70476" s="1" t="s">
        <v>111487</v>
      </c>
      <c r="E70476">
        <f>LEN(OPTED_Dictionary[[#This Row],[POS]])</f>
        <v>14</v>
      </c>
      <c r="F70476">
        <f>LEN(OPTED_Dictionary[[#This Row],[Definition]])</f>
        <v>9</v>
      </c>
    </row>
    <row r="70477" spans="1:6" x14ac:dyDescent="0.35">
      <c r="A70477" t="s">
        <v>111488</v>
      </c>
      <c r="B70477">
        <v>7</v>
      </c>
      <c r="C70477" t="s">
        <v>106</v>
      </c>
      <c r="D70477" s="1" t="s">
        <v>111487</v>
      </c>
      <c r="E70477">
        <f>LEN(OPTED_Dictionary[[#This Row],[POS]])</f>
        <v>17</v>
      </c>
      <c r="F70477">
        <f>LEN(OPTED_Dictionary[[#This Row],[Definition]])</f>
        <v>9</v>
      </c>
    </row>
    <row r="70478" spans="1:6" x14ac:dyDescent="0.35">
      <c r="A70478" t="s">
        <v>111482</v>
      </c>
      <c r="B70478">
        <v>4</v>
      </c>
      <c r="C70478" t="s">
        <v>21</v>
      </c>
      <c r="D70478" s="1" t="s">
        <v>111489</v>
      </c>
      <c r="E70478">
        <f>LEN(OPTED_Dictionary[[#This Row],[POS]])</f>
        <v>4</v>
      </c>
      <c r="F70478">
        <f>LEN(OPTED_Dictionary[[#This Row],[Definition]])</f>
        <v>22</v>
      </c>
    </row>
    <row r="70479" spans="1:6" ht="29" x14ac:dyDescent="0.35">
      <c r="A70479" t="s">
        <v>111482</v>
      </c>
      <c r="B70479">
        <v>4</v>
      </c>
      <c r="C70479" t="s">
        <v>21</v>
      </c>
      <c r="D70479" s="1" t="s">
        <v>111490</v>
      </c>
      <c r="E70479">
        <f>LEN(OPTED_Dictionary[[#This Row],[POS]])</f>
        <v>4</v>
      </c>
      <c r="F70479">
        <f>LEN(OPTED_Dictionary[[#This Row],[Definition]])</f>
        <v>165</v>
      </c>
    </row>
    <row r="70480" spans="1:6" ht="29" x14ac:dyDescent="0.35">
      <c r="A70480" t="s">
        <v>111482</v>
      </c>
      <c r="B70480">
        <v>4</v>
      </c>
      <c r="C70480" t="s">
        <v>42</v>
      </c>
      <c r="D70480" s="1" t="s">
        <v>111491</v>
      </c>
      <c r="E70480">
        <f>LEN(OPTED_Dictionary[[#This Row],[POS]])</f>
        <v>7</v>
      </c>
      <c r="F70480">
        <f>LEN(OPTED_Dictionary[[#This Row],[Definition]])</f>
        <v>149</v>
      </c>
    </row>
    <row r="70481" spans="1:6" ht="29" x14ac:dyDescent="0.35">
      <c r="A70481" t="s">
        <v>111492</v>
      </c>
      <c r="B70481">
        <v>5</v>
      </c>
      <c r="C70481" t="s">
        <v>21</v>
      </c>
      <c r="D70481" s="1" t="s">
        <v>111493</v>
      </c>
      <c r="E70481">
        <f>LEN(OPTED_Dictionary[[#This Row],[POS]])</f>
        <v>4</v>
      </c>
      <c r="F70481">
        <f>LEN(OPTED_Dictionary[[#This Row],[Definition]])</f>
        <v>122</v>
      </c>
    </row>
    <row r="70482" spans="1:6" x14ac:dyDescent="0.35">
      <c r="A70482" t="s">
        <v>111494</v>
      </c>
      <c r="B70482">
        <v>8</v>
      </c>
      <c r="C70482" t="s">
        <v>21</v>
      </c>
      <c r="D70482" s="1" t="s">
        <v>107362</v>
      </c>
      <c r="E70482">
        <f>LEN(OPTED_Dictionary[[#This Row],[POS]])</f>
        <v>4</v>
      </c>
      <c r="F70482">
        <f>LEN(OPTED_Dictionary[[#This Row],[Definition]])</f>
        <v>19</v>
      </c>
    </row>
    <row r="70483" spans="1:6" x14ac:dyDescent="0.35">
      <c r="A70483" t="s">
        <v>111495</v>
      </c>
      <c r="B70483">
        <v>6</v>
      </c>
      <c r="C70483" t="s">
        <v>21</v>
      </c>
      <c r="D70483" s="1" t="s">
        <v>111496</v>
      </c>
      <c r="E70483">
        <f>LEN(OPTED_Dictionary[[#This Row],[POS]])</f>
        <v>4</v>
      </c>
      <c r="F70483">
        <f>LEN(OPTED_Dictionary[[#This Row],[Definition]])</f>
        <v>35</v>
      </c>
    </row>
    <row r="70484" spans="1:6" x14ac:dyDescent="0.35">
      <c r="A70484" t="s">
        <v>111495</v>
      </c>
      <c r="B70484">
        <v>6</v>
      </c>
      <c r="C70484" t="s">
        <v>21</v>
      </c>
      <c r="D70484" s="1" t="s">
        <v>111497</v>
      </c>
      <c r="E70484">
        <f>LEN(OPTED_Dictionary[[#This Row],[POS]])</f>
        <v>4</v>
      </c>
      <c r="F70484">
        <f>LEN(OPTED_Dictionary[[#This Row],[Definition]])</f>
        <v>76</v>
      </c>
    </row>
    <row r="70485" spans="1:6" x14ac:dyDescent="0.35">
      <c r="A70485" t="s">
        <v>111488</v>
      </c>
      <c r="B70485">
        <v>7</v>
      </c>
      <c r="C70485" t="s">
        <v>28</v>
      </c>
      <c r="D70485" s="1" t="s">
        <v>111498</v>
      </c>
      <c r="E70485">
        <f>LEN(OPTED_Dictionary[[#This Row],[POS]])</f>
        <v>4</v>
      </c>
      <c r="F70485">
        <f>LEN(OPTED_Dictionary[[#This Row],[Definition]])</f>
        <v>49</v>
      </c>
    </row>
    <row r="70486" spans="1:6" x14ac:dyDescent="0.35">
      <c r="A70486" t="s">
        <v>111499</v>
      </c>
      <c r="B70486">
        <v>12</v>
      </c>
      <c r="C70486" t="s">
        <v>5</v>
      </c>
      <c r="D70486" s="1" t="s">
        <v>111500</v>
      </c>
      <c r="E70486">
        <f>LEN(OPTED_Dictionary[[#This Row],[POS]])</f>
        <v>2</v>
      </c>
      <c r="F70486">
        <f>LEN(OPTED_Dictionary[[#This Row],[Definition]])</f>
        <v>12</v>
      </c>
    </row>
    <row r="70487" spans="1:6" ht="29" x14ac:dyDescent="0.35">
      <c r="A70487" t="s">
        <v>111501</v>
      </c>
      <c r="B70487">
        <v>8</v>
      </c>
      <c r="C70487" t="s">
        <v>313</v>
      </c>
      <c r="D70487" s="1" t="s">
        <v>111502</v>
      </c>
      <c r="E70487">
        <f>LEN(OPTED_Dictionary[[#This Row],[POS]])</f>
        <v>8</v>
      </c>
      <c r="F70487">
        <f>LEN(OPTED_Dictionary[[#This Row],[Definition]])</f>
        <v>96</v>
      </c>
    </row>
    <row r="70488" spans="1:6" x14ac:dyDescent="0.35">
      <c r="A70488" t="s">
        <v>111503</v>
      </c>
      <c r="B70488">
        <v>7</v>
      </c>
      <c r="C70488" t="s">
        <v>21</v>
      </c>
      <c r="D70488" s="1" t="s">
        <v>111504</v>
      </c>
      <c r="E70488">
        <f>LEN(OPTED_Dictionary[[#This Row],[POS]])</f>
        <v>4</v>
      </c>
      <c r="F70488">
        <f>LEN(OPTED_Dictionary[[#This Row],[Definition]])</f>
        <v>33</v>
      </c>
    </row>
    <row r="70489" spans="1:6" ht="43.5" x14ac:dyDescent="0.35">
      <c r="A70489" t="s">
        <v>111505</v>
      </c>
      <c r="B70489">
        <v>7</v>
      </c>
      <c r="C70489" t="s">
        <v>21</v>
      </c>
      <c r="D70489" s="1" t="s">
        <v>111506</v>
      </c>
      <c r="E70489">
        <f>LEN(OPTED_Dictionary[[#This Row],[POS]])</f>
        <v>4</v>
      </c>
      <c r="F70489">
        <f>LEN(OPTED_Dictionary[[#This Row],[Definition]])</f>
        <v>217</v>
      </c>
    </row>
    <row r="70490" spans="1:6" x14ac:dyDescent="0.35">
      <c r="A70490" t="s">
        <v>111507</v>
      </c>
      <c r="B70490">
        <v>9</v>
      </c>
      <c r="C70490" t="s">
        <v>103</v>
      </c>
      <c r="D70490" s="1" t="s">
        <v>111508</v>
      </c>
      <c r="E70490">
        <f>LEN(OPTED_Dictionary[[#This Row],[POS]])</f>
        <v>14</v>
      </c>
      <c r="F70490">
        <f>LEN(OPTED_Dictionary[[#This Row],[Definition]])</f>
        <v>12</v>
      </c>
    </row>
    <row r="70491" spans="1:6" x14ac:dyDescent="0.35">
      <c r="A70491" t="s">
        <v>111509</v>
      </c>
      <c r="B70491">
        <v>10</v>
      </c>
      <c r="C70491" t="s">
        <v>106</v>
      </c>
      <c r="D70491" s="1" t="s">
        <v>111508</v>
      </c>
      <c r="E70491">
        <f>LEN(OPTED_Dictionary[[#This Row],[POS]])</f>
        <v>17</v>
      </c>
      <c r="F70491">
        <f>LEN(OPTED_Dictionary[[#This Row],[Definition]])</f>
        <v>12</v>
      </c>
    </row>
    <row r="70492" spans="1:6" x14ac:dyDescent="0.35">
      <c r="A70492" t="s">
        <v>111505</v>
      </c>
      <c r="B70492">
        <v>7</v>
      </c>
      <c r="C70492" t="s">
        <v>42</v>
      </c>
      <c r="D70492" s="1" t="s">
        <v>111510</v>
      </c>
      <c r="E70492">
        <f>LEN(OPTED_Dictionary[[#This Row],[POS]])</f>
        <v>7</v>
      </c>
      <c r="F70492">
        <f>LEN(OPTED_Dictionary[[#This Row],[Definition]])</f>
        <v>42</v>
      </c>
    </row>
    <row r="70493" spans="1:6" x14ac:dyDescent="0.35">
      <c r="A70493" t="s">
        <v>111511</v>
      </c>
      <c r="B70493">
        <v>10</v>
      </c>
      <c r="C70493" t="s">
        <v>21</v>
      </c>
      <c r="D70493" s="1" t="s">
        <v>111512</v>
      </c>
      <c r="E70493">
        <f>LEN(OPTED_Dictionary[[#This Row],[POS]])</f>
        <v>4</v>
      </c>
      <c r="F70493">
        <f>LEN(OPTED_Dictionary[[#This Row],[Definition]])</f>
        <v>15</v>
      </c>
    </row>
    <row r="70494" spans="1:6" x14ac:dyDescent="0.35">
      <c r="A70494" t="s">
        <v>111513</v>
      </c>
      <c r="B70494">
        <v>9</v>
      </c>
      <c r="C70494" t="s">
        <v>21</v>
      </c>
      <c r="D70494" s="1" t="s">
        <v>111514</v>
      </c>
      <c r="E70494">
        <f>LEN(OPTED_Dictionary[[#This Row],[POS]])</f>
        <v>4</v>
      </c>
      <c r="F70494">
        <f>LEN(OPTED_Dictionary[[#This Row],[Definition]])</f>
        <v>29</v>
      </c>
    </row>
    <row r="70495" spans="1:6" x14ac:dyDescent="0.35">
      <c r="A70495" t="s">
        <v>111515</v>
      </c>
      <c r="B70495">
        <v>8</v>
      </c>
      <c r="C70495" t="s">
        <v>21</v>
      </c>
      <c r="D70495" s="1" t="s">
        <v>111516</v>
      </c>
      <c r="E70495">
        <f>LEN(OPTED_Dictionary[[#This Row],[POS]])</f>
        <v>4</v>
      </c>
      <c r="F70495">
        <f>LEN(OPTED_Dictionary[[#This Row],[Definition]])</f>
        <v>18</v>
      </c>
    </row>
    <row r="70496" spans="1:6" x14ac:dyDescent="0.35">
      <c r="A70496" t="s">
        <v>111517</v>
      </c>
      <c r="B70496">
        <v>10</v>
      </c>
      <c r="C70496" t="s">
        <v>21</v>
      </c>
      <c r="D70496" s="1" t="s">
        <v>111518</v>
      </c>
      <c r="E70496">
        <f>LEN(OPTED_Dictionary[[#This Row],[POS]])</f>
        <v>4</v>
      </c>
      <c r="F70496">
        <f>LEN(OPTED_Dictionary[[#This Row],[Definition]])</f>
        <v>16</v>
      </c>
    </row>
    <row r="70497" spans="1:6" ht="43.5" x14ac:dyDescent="0.35">
      <c r="A70497" t="s">
        <v>111519</v>
      </c>
      <c r="B70497">
        <v>11</v>
      </c>
      <c r="C70497" t="s">
        <v>21</v>
      </c>
      <c r="D70497" s="1" t="s">
        <v>111520</v>
      </c>
      <c r="E70497">
        <f>LEN(OPTED_Dictionary[[#This Row],[POS]])</f>
        <v>4</v>
      </c>
      <c r="F70497">
        <f>LEN(OPTED_Dictionary[[#This Row],[Definition]])</f>
        <v>243</v>
      </c>
    </row>
    <row r="70498" spans="1:6" x14ac:dyDescent="0.35">
      <c r="A70498" t="s">
        <v>111521</v>
      </c>
      <c r="B70498">
        <v>7</v>
      </c>
      <c r="C70498" t="s">
        <v>63</v>
      </c>
      <c r="D70498" s="1" t="s">
        <v>111522</v>
      </c>
      <c r="E70498">
        <f>LEN(OPTED_Dictionary[[#This Row],[POS]])</f>
        <v>6</v>
      </c>
      <c r="F70498">
        <f>LEN(OPTED_Dictionary[[#This Row],[Definition]])</f>
        <v>10</v>
      </c>
    </row>
    <row r="70499" spans="1:6" ht="43.5" x14ac:dyDescent="0.35">
      <c r="A70499" t="s">
        <v>111523</v>
      </c>
      <c r="B70499">
        <v>5</v>
      </c>
      <c r="C70499" t="s">
        <v>21</v>
      </c>
      <c r="D70499" s="1" t="s">
        <v>111524</v>
      </c>
      <c r="E70499">
        <f>LEN(OPTED_Dictionary[[#This Row],[POS]])</f>
        <v>4</v>
      </c>
      <c r="F70499">
        <f>LEN(OPTED_Dictionary[[#This Row],[Definition]])</f>
        <v>187</v>
      </c>
    </row>
    <row r="70500" spans="1:6" x14ac:dyDescent="0.35">
      <c r="A70500" t="s">
        <v>111523</v>
      </c>
      <c r="B70500">
        <v>5</v>
      </c>
      <c r="C70500" t="s">
        <v>21</v>
      </c>
      <c r="D70500" s="1" t="s">
        <v>111525</v>
      </c>
      <c r="E70500">
        <f>LEN(OPTED_Dictionary[[#This Row],[POS]])</f>
        <v>4</v>
      </c>
      <c r="F70500">
        <f>LEN(OPTED_Dictionary[[#This Row],[Definition]])</f>
        <v>51</v>
      </c>
    </row>
    <row r="70501" spans="1:6" x14ac:dyDescent="0.35">
      <c r="A70501" t="s">
        <v>111523</v>
      </c>
      <c r="B70501">
        <v>5</v>
      </c>
      <c r="C70501" t="s">
        <v>21</v>
      </c>
      <c r="D70501" s="1" t="s">
        <v>111526</v>
      </c>
      <c r="E70501">
        <f>LEN(OPTED_Dictionary[[#This Row],[POS]])</f>
        <v>4</v>
      </c>
      <c r="F70501">
        <f>LEN(OPTED_Dictionary[[#This Row],[Definition]])</f>
        <v>66</v>
      </c>
    </row>
    <row r="70502" spans="1:6" ht="29" x14ac:dyDescent="0.35">
      <c r="A70502" t="s">
        <v>111523</v>
      </c>
      <c r="B70502">
        <v>5</v>
      </c>
      <c r="C70502" t="s">
        <v>21</v>
      </c>
      <c r="D70502" s="1" t="s">
        <v>111527</v>
      </c>
      <c r="E70502">
        <f>LEN(OPTED_Dictionary[[#This Row],[POS]])</f>
        <v>4</v>
      </c>
      <c r="F70502">
        <f>LEN(OPTED_Dictionary[[#This Row],[Definition]])</f>
        <v>120</v>
      </c>
    </row>
    <row r="70503" spans="1:6" x14ac:dyDescent="0.35">
      <c r="A70503" t="s">
        <v>111528</v>
      </c>
      <c r="B70503">
        <v>9</v>
      </c>
      <c r="C70503" t="s">
        <v>21</v>
      </c>
      <c r="D70503" s="1" t="s">
        <v>111529</v>
      </c>
      <c r="E70503">
        <f>LEN(OPTED_Dictionary[[#This Row],[POS]])</f>
        <v>4</v>
      </c>
      <c r="F70503">
        <f>LEN(OPTED_Dictionary[[#This Row],[Definition]])</f>
        <v>20</v>
      </c>
    </row>
    <row r="70504" spans="1:6" ht="43.5" x14ac:dyDescent="0.35">
      <c r="A70504" t="s">
        <v>111530</v>
      </c>
      <c r="B70504">
        <v>10</v>
      </c>
      <c r="C70504" t="s">
        <v>21</v>
      </c>
      <c r="D70504" s="1" t="s">
        <v>111531</v>
      </c>
      <c r="E70504">
        <f>LEN(OPTED_Dictionary[[#This Row],[POS]])</f>
        <v>4</v>
      </c>
      <c r="F70504">
        <f>LEN(OPTED_Dictionary[[#This Row],[Definition]])</f>
        <v>208</v>
      </c>
    </row>
    <row r="70505" spans="1:6" x14ac:dyDescent="0.35">
      <c r="A70505" t="s">
        <v>111532</v>
      </c>
      <c r="B70505">
        <v>7</v>
      </c>
      <c r="C70505" t="s">
        <v>42</v>
      </c>
      <c r="D70505" s="1" t="s">
        <v>111533</v>
      </c>
      <c r="E70505">
        <f>LEN(OPTED_Dictionary[[#This Row],[POS]])</f>
        <v>7</v>
      </c>
      <c r="F70505">
        <f>LEN(OPTED_Dictionary[[#This Row],[Definition]])</f>
        <v>29</v>
      </c>
    </row>
    <row r="70506" spans="1:6" x14ac:dyDescent="0.35">
      <c r="A70506" t="s">
        <v>111534</v>
      </c>
      <c r="B70506">
        <v>5</v>
      </c>
      <c r="C70506" t="s">
        <v>21</v>
      </c>
      <c r="D70506" s="1" t="s">
        <v>111535</v>
      </c>
      <c r="E70506">
        <f>LEN(OPTED_Dictionary[[#This Row],[POS]])</f>
        <v>4</v>
      </c>
      <c r="F70506">
        <f>LEN(OPTED_Dictionary[[#This Row],[Definition]])</f>
        <v>10</v>
      </c>
    </row>
    <row r="70507" spans="1:6" x14ac:dyDescent="0.35">
      <c r="A70507" t="s">
        <v>111536</v>
      </c>
      <c r="B70507">
        <v>8</v>
      </c>
      <c r="C70507" t="s">
        <v>21</v>
      </c>
      <c r="D70507" s="1" t="s">
        <v>111537</v>
      </c>
      <c r="E70507">
        <f>LEN(OPTED_Dictionary[[#This Row],[POS]])</f>
        <v>4</v>
      </c>
      <c r="F70507">
        <f>LEN(OPTED_Dictionary[[#This Row],[Definition]])</f>
        <v>47</v>
      </c>
    </row>
    <row r="70508" spans="1:6" x14ac:dyDescent="0.35">
      <c r="A70508" t="s">
        <v>111538</v>
      </c>
      <c r="B70508">
        <v>7</v>
      </c>
      <c r="C70508" t="s">
        <v>21</v>
      </c>
      <c r="D70508" s="1" t="s">
        <v>111539</v>
      </c>
      <c r="E70508">
        <f>LEN(OPTED_Dictionary[[#This Row],[POS]])</f>
        <v>4</v>
      </c>
      <c r="F70508">
        <f>LEN(OPTED_Dictionary[[#This Row],[Definition]])</f>
        <v>57</v>
      </c>
    </row>
    <row r="70509" spans="1:6" x14ac:dyDescent="0.35">
      <c r="A70509" t="s">
        <v>111538</v>
      </c>
      <c r="B70509">
        <v>7</v>
      </c>
      <c r="C70509" t="s">
        <v>21</v>
      </c>
      <c r="D70509" s="1" t="s">
        <v>111540</v>
      </c>
      <c r="E70509">
        <f>LEN(OPTED_Dictionary[[#This Row],[POS]])</f>
        <v>4</v>
      </c>
      <c r="F70509">
        <f>LEN(OPTED_Dictionary[[#This Row],[Definition]])</f>
        <v>18</v>
      </c>
    </row>
    <row r="70510" spans="1:6" ht="43.5" x14ac:dyDescent="0.35">
      <c r="A70510" t="s">
        <v>111538</v>
      </c>
      <c r="B70510">
        <v>7</v>
      </c>
      <c r="C70510" t="s">
        <v>21</v>
      </c>
      <c r="D70510" s="1" t="s">
        <v>111541</v>
      </c>
      <c r="E70510">
        <f>LEN(OPTED_Dictionary[[#This Row],[POS]])</f>
        <v>4</v>
      </c>
      <c r="F70510">
        <f>LEN(OPTED_Dictionary[[#This Row],[Definition]])</f>
        <v>202</v>
      </c>
    </row>
    <row r="70511" spans="1:6" ht="43.5" x14ac:dyDescent="0.35">
      <c r="A70511" t="s">
        <v>111542</v>
      </c>
      <c r="B70511">
        <v>6</v>
      </c>
      <c r="C70511" t="s">
        <v>21</v>
      </c>
      <c r="D70511" s="1" t="s">
        <v>111543</v>
      </c>
      <c r="E70511">
        <f>LEN(OPTED_Dictionary[[#This Row],[POS]])</f>
        <v>4</v>
      </c>
      <c r="F70511">
        <f>LEN(OPTED_Dictionary[[#This Row],[Definition]])</f>
        <v>252</v>
      </c>
    </row>
    <row r="70512" spans="1:6" x14ac:dyDescent="0.35">
      <c r="A70512" t="s">
        <v>111542</v>
      </c>
      <c r="B70512">
        <v>6</v>
      </c>
      <c r="C70512" t="s">
        <v>21</v>
      </c>
      <c r="D70512" s="1" t="s">
        <v>111544</v>
      </c>
      <c r="E70512">
        <f>LEN(OPTED_Dictionary[[#This Row],[POS]])</f>
        <v>4</v>
      </c>
      <c r="F70512">
        <f>LEN(OPTED_Dictionary[[#This Row],[Definition]])</f>
        <v>87</v>
      </c>
    </row>
    <row r="70513" spans="1:6" x14ac:dyDescent="0.35">
      <c r="A70513" t="s">
        <v>111545</v>
      </c>
      <c r="B70513">
        <v>8</v>
      </c>
      <c r="C70513" t="s">
        <v>103</v>
      </c>
      <c r="D70513" s="1" t="s">
        <v>111546</v>
      </c>
      <c r="E70513">
        <f>LEN(OPTED_Dictionary[[#This Row],[POS]])</f>
        <v>14</v>
      </c>
      <c r="F70513">
        <f>LEN(OPTED_Dictionary[[#This Row],[Definition]])</f>
        <v>11</v>
      </c>
    </row>
    <row r="70514" spans="1:6" x14ac:dyDescent="0.35">
      <c r="A70514" t="s">
        <v>111547</v>
      </c>
      <c r="B70514">
        <v>9</v>
      </c>
      <c r="C70514" t="s">
        <v>106</v>
      </c>
      <c r="D70514" s="1" t="s">
        <v>111546</v>
      </c>
      <c r="E70514">
        <f>LEN(OPTED_Dictionary[[#This Row],[POS]])</f>
        <v>17</v>
      </c>
      <c r="F70514">
        <f>LEN(OPTED_Dictionary[[#This Row],[Definition]])</f>
        <v>11</v>
      </c>
    </row>
    <row r="70515" spans="1:6" ht="29" x14ac:dyDescent="0.35">
      <c r="A70515" t="s">
        <v>111542</v>
      </c>
      <c r="B70515">
        <v>6</v>
      </c>
      <c r="C70515" t="s">
        <v>21</v>
      </c>
      <c r="D70515" s="1" t="s">
        <v>111548</v>
      </c>
      <c r="E70515">
        <f>LEN(OPTED_Dictionary[[#This Row],[POS]])</f>
        <v>4</v>
      </c>
      <c r="F70515">
        <f>LEN(OPTED_Dictionary[[#This Row],[Definition]])</f>
        <v>127</v>
      </c>
    </row>
    <row r="70516" spans="1:6" x14ac:dyDescent="0.35">
      <c r="A70516" t="s">
        <v>111542</v>
      </c>
      <c r="B70516">
        <v>6</v>
      </c>
      <c r="C70516" t="s">
        <v>21</v>
      </c>
      <c r="D70516" s="1" t="s">
        <v>111549</v>
      </c>
      <c r="E70516">
        <f>LEN(OPTED_Dictionary[[#This Row],[POS]])</f>
        <v>4</v>
      </c>
      <c r="F70516">
        <f>LEN(OPTED_Dictionary[[#This Row],[Definition]])</f>
        <v>92</v>
      </c>
    </row>
    <row r="70517" spans="1:6" x14ac:dyDescent="0.35">
      <c r="A70517" t="s">
        <v>111542</v>
      </c>
      <c r="B70517">
        <v>6</v>
      </c>
      <c r="C70517" t="s">
        <v>5895</v>
      </c>
      <c r="D70517" s="1" t="s">
        <v>111550</v>
      </c>
      <c r="E70517">
        <f>LEN(OPTED_Dictionary[[#This Row],[POS]])</f>
        <v>9</v>
      </c>
      <c r="F70517">
        <f>LEN(OPTED_Dictionary[[#This Row],[Definition]])</f>
        <v>94</v>
      </c>
    </row>
    <row r="70518" spans="1:6" x14ac:dyDescent="0.35">
      <c r="A70518" t="s">
        <v>111542</v>
      </c>
      <c r="B70518">
        <v>6</v>
      </c>
      <c r="C70518" t="s">
        <v>42</v>
      </c>
      <c r="D70518" s="1" t="s">
        <v>111551</v>
      </c>
      <c r="E70518">
        <f>LEN(OPTED_Dictionary[[#This Row],[POS]])</f>
        <v>7</v>
      </c>
      <c r="F70518">
        <f>LEN(OPTED_Dictionary[[#This Row],[Definition]])</f>
        <v>35</v>
      </c>
    </row>
    <row r="70519" spans="1:6" x14ac:dyDescent="0.35">
      <c r="A70519" t="s">
        <v>111552</v>
      </c>
      <c r="B70519">
        <v>8</v>
      </c>
      <c r="C70519" t="s">
        <v>21</v>
      </c>
      <c r="D70519" s="1" t="s">
        <v>111553</v>
      </c>
      <c r="E70519">
        <f>LEN(OPTED_Dictionary[[#This Row],[POS]])</f>
        <v>4</v>
      </c>
      <c r="F70519">
        <f>LEN(OPTED_Dictionary[[#This Row],[Definition]])</f>
        <v>18</v>
      </c>
    </row>
    <row r="70520" spans="1:6" x14ac:dyDescent="0.35">
      <c r="A70520" t="s">
        <v>111552</v>
      </c>
      <c r="B70520">
        <v>8</v>
      </c>
      <c r="C70520" t="s">
        <v>21</v>
      </c>
      <c r="D70520" s="1" t="s">
        <v>111540</v>
      </c>
      <c r="E70520">
        <f>LEN(OPTED_Dictionary[[#This Row],[POS]])</f>
        <v>4</v>
      </c>
      <c r="F70520">
        <f>LEN(OPTED_Dictionary[[#This Row],[Definition]])</f>
        <v>18</v>
      </c>
    </row>
    <row r="70521" spans="1:6" x14ac:dyDescent="0.35">
      <c r="A70521" t="s">
        <v>111554</v>
      </c>
      <c r="B70521">
        <v>7</v>
      </c>
      <c r="C70521" t="s">
        <v>103</v>
      </c>
      <c r="D70521" s="1" t="s">
        <v>111555</v>
      </c>
      <c r="E70521">
        <f>LEN(OPTED_Dictionary[[#This Row],[POS]])</f>
        <v>14</v>
      </c>
      <c r="F70521">
        <f>LEN(OPTED_Dictionary[[#This Row],[Definition]])</f>
        <v>10</v>
      </c>
    </row>
    <row r="70522" spans="1:6" x14ac:dyDescent="0.35">
      <c r="A70522" t="s">
        <v>111556</v>
      </c>
      <c r="B70522">
        <v>8</v>
      </c>
      <c r="C70522" t="s">
        <v>106</v>
      </c>
      <c r="D70522" s="1" t="s">
        <v>111555</v>
      </c>
      <c r="E70522">
        <f>LEN(OPTED_Dictionary[[#This Row],[POS]])</f>
        <v>17</v>
      </c>
      <c r="F70522">
        <f>LEN(OPTED_Dictionary[[#This Row],[Definition]])</f>
        <v>10</v>
      </c>
    </row>
    <row r="70523" spans="1:6" x14ac:dyDescent="0.35">
      <c r="A70523" t="s">
        <v>111557</v>
      </c>
      <c r="B70523">
        <v>5</v>
      </c>
      <c r="C70523" t="s">
        <v>42</v>
      </c>
      <c r="D70523" s="1" t="s">
        <v>111558</v>
      </c>
      <c r="E70523">
        <f>LEN(OPTED_Dictionary[[#This Row],[POS]])</f>
        <v>7</v>
      </c>
      <c r="F70523">
        <f>LEN(OPTED_Dictionary[[#This Row],[Definition]])</f>
        <v>83</v>
      </c>
    </row>
    <row r="70524" spans="1:6" x14ac:dyDescent="0.35">
      <c r="A70524" t="s">
        <v>111557</v>
      </c>
      <c r="B70524">
        <v>5</v>
      </c>
      <c r="C70524" t="s">
        <v>42</v>
      </c>
      <c r="D70524" s="1" t="s">
        <v>111559</v>
      </c>
      <c r="E70524">
        <f>LEN(OPTED_Dictionary[[#This Row],[POS]])</f>
        <v>7</v>
      </c>
      <c r="F70524">
        <f>LEN(OPTED_Dictionary[[#This Row],[Definition]])</f>
        <v>45</v>
      </c>
    </row>
    <row r="70525" spans="1:6" x14ac:dyDescent="0.35">
      <c r="A70525" t="s">
        <v>111557</v>
      </c>
      <c r="B70525">
        <v>5</v>
      </c>
      <c r="C70525" t="s">
        <v>292</v>
      </c>
      <c r="D70525" s="1" t="s">
        <v>111560</v>
      </c>
      <c r="E70525">
        <f>LEN(OPTED_Dictionary[[#This Row],[POS]])</f>
        <v>7</v>
      </c>
      <c r="F70525">
        <f>LEN(OPTED_Dictionary[[#This Row],[Definition]])</f>
        <v>57</v>
      </c>
    </row>
    <row r="70526" spans="1:6" x14ac:dyDescent="0.35">
      <c r="A70526" t="s">
        <v>111561</v>
      </c>
      <c r="B70526">
        <v>5</v>
      </c>
      <c r="C70526" t="s">
        <v>28</v>
      </c>
      <c r="D70526" s="1" t="s">
        <v>111562</v>
      </c>
      <c r="E70526">
        <f>LEN(OPTED_Dictionary[[#This Row],[POS]])</f>
        <v>4</v>
      </c>
      <c r="F70526">
        <f>LEN(OPTED_Dictionary[[#This Row],[Definition]])</f>
        <v>30</v>
      </c>
    </row>
    <row r="70527" spans="1:6" x14ac:dyDescent="0.35">
      <c r="A70527" t="s">
        <v>111561</v>
      </c>
      <c r="B70527">
        <v>5</v>
      </c>
      <c r="C70527" t="s">
        <v>28</v>
      </c>
      <c r="D70527" s="1" t="s">
        <v>111563</v>
      </c>
      <c r="E70527">
        <f>LEN(OPTED_Dictionary[[#This Row],[POS]])</f>
        <v>4</v>
      </c>
      <c r="F70527">
        <f>LEN(OPTED_Dictionary[[#This Row],[Definition]])</f>
        <v>28</v>
      </c>
    </row>
    <row r="70528" spans="1:6" x14ac:dyDescent="0.35">
      <c r="A70528" t="s">
        <v>111561</v>
      </c>
      <c r="B70528">
        <v>5</v>
      </c>
      <c r="C70528" t="s">
        <v>28</v>
      </c>
      <c r="D70528" s="1" t="s">
        <v>111564</v>
      </c>
      <c r="E70528">
        <f>LEN(OPTED_Dictionary[[#This Row],[POS]])</f>
        <v>4</v>
      </c>
      <c r="F70528">
        <f>LEN(OPTED_Dictionary[[#This Row],[Definition]])</f>
        <v>28</v>
      </c>
    </row>
    <row r="70529" spans="1:6" x14ac:dyDescent="0.35">
      <c r="A70529" t="s">
        <v>111561</v>
      </c>
      <c r="B70529">
        <v>5</v>
      </c>
      <c r="C70529" t="s">
        <v>28</v>
      </c>
      <c r="D70529" s="1" t="s">
        <v>111565</v>
      </c>
      <c r="E70529">
        <f>LEN(OPTED_Dictionary[[#This Row],[POS]])</f>
        <v>4</v>
      </c>
      <c r="F70529">
        <f>LEN(OPTED_Dictionary[[#This Row],[Definition]])</f>
        <v>26</v>
      </c>
    </row>
    <row r="70530" spans="1:6" ht="29" x14ac:dyDescent="0.35">
      <c r="A70530" t="s">
        <v>111561</v>
      </c>
      <c r="B70530">
        <v>5</v>
      </c>
      <c r="C70530" t="s">
        <v>28</v>
      </c>
      <c r="D70530" s="1" t="s">
        <v>111566</v>
      </c>
      <c r="E70530">
        <f>LEN(OPTED_Dictionary[[#This Row],[POS]])</f>
        <v>4</v>
      </c>
      <c r="F70530">
        <f>LEN(OPTED_Dictionary[[#This Row],[Definition]])</f>
        <v>107</v>
      </c>
    </row>
    <row r="70531" spans="1:6" x14ac:dyDescent="0.35">
      <c r="A70531" t="s">
        <v>111561</v>
      </c>
      <c r="B70531">
        <v>5</v>
      </c>
      <c r="C70531" t="s">
        <v>28</v>
      </c>
      <c r="D70531" s="1" t="s">
        <v>111567</v>
      </c>
      <c r="E70531">
        <f>LEN(OPTED_Dictionary[[#This Row],[POS]])</f>
        <v>4</v>
      </c>
      <c r="F70531">
        <f>LEN(OPTED_Dictionary[[#This Row],[Definition]])</f>
        <v>79</v>
      </c>
    </row>
    <row r="70532" spans="1:6" x14ac:dyDescent="0.35">
      <c r="A70532" t="s">
        <v>111568</v>
      </c>
      <c r="B70532">
        <v>7</v>
      </c>
      <c r="C70532" t="s">
        <v>51</v>
      </c>
      <c r="D70532" s="1" t="s">
        <v>111569</v>
      </c>
      <c r="E70532">
        <f>LEN(OPTED_Dictionary[[#This Row],[POS]])</f>
        <v>6</v>
      </c>
      <c r="F70532">
        <f>LEN(OPTED_Dictionary[[#This Row],[Definition]])</f>
        <v>48</v>
      </c>
    </row>
    <row r="70533" spans="1:6" x14ac:dyDescent="0.35">
      <c r="A70533" t="s">
        <v>111570</v>
      </c>
      <c r="B70533">
        <v>9</v>
      </c>
      <c r="C70533" t="s">
        <v>21</v>
      </c>
      <c r="D70533" s="1" t="s">
        <v>111571</v>
      </c>
      <c r="E70533">
        <f>LEN(OPTED_Dictionary[[#This Row],[POS]])</f>
        <v>4</v>
      </c>
      <c r="F70533">
        <f>LEN(OPTED_Dictionary[[#This Row],[Definition]])</f>
        <v>38</v>
      </c>
    </row>
    <row r="70534" spans="1:6" x14ac:dyDescent="0.35">
      <c r="A70534" t="s">
        <v>111572</v>
      </c>
      <c r="B70534">
        <v>7</v>
      </c>
      <c r="C70534" t="s">
        <v>21</v>
      </c>
      <c r="D70534" s="1" t="s">
        <v>111573</v>
      </c>
      <c r="E70534">
        <f>LEN(OPTED_Dictionary[[#This Row],[POS]])</f>
        <v>4</v>
      </c>
      <c r="F70534">
        <f>LEN(OPTED_Dictionary[[#This Row],[Definition]])</f>
        <v>13</v>
      </c>
    </row>
    <row r="70535" spans="1:6" x14ac:dyDescent="0.35">
      <c r="A70535" t="s">
        <v>111574</v>
      </c>
      <c r="B70535">
        <v>4</v>
      </c>
      <c r="C70535" t="s">
        <v>21</v>
      </c>
      <c r="D70535" s="1" t="s">
        <v>111575</v>
      </c>
      <c r="E70535">
        <f>LEN(OPTED_Dictionary[[#This Row],[POS]])</f>
        <v>4</v>
      </c>
      <c r="F70535">
        <f>LEN(OPTED_Dictionary[[#This Row],[Definition]])</f>
        <v>60</v>
      </c>
    </row>
    <row r="70536" spans="1:6" ht="29" x14ac:dyDescent="0.35">
      <c r="A70536" t="s">
        <v>111576</v>
      </c>
      <c r="B70536">
        <v>9</v>
      </c>
      <c r="C70536" t="s">
        <v>21</v>
      </c>
      <c r="D70536" s="1" t="s">
        <v>111577</v>
      </c>
      <c r="E70536">
        <f>LEN(OPTED_Dictionary[[#This Row],[POS]])</f>
        <v>4</v>
      </c>
      <c r="F70536">
        <f>LEN(OPTED_Dictionary[[#This Row],[Definition]])</f>
        <v>157</v>
      </c>
    </row>
    <row r="70537" spans="1:6" x14ac:dyDescent="0.35">
      <c r="A70537" t="s">
        <v>111578</v>
      </c>
      <c r="B70537">
        <v>6</v>
      </c>
      <c r="C70537" t="s">
        <v>42</v>
      </c>
      <c r="D70537" s="1" t="s">
        <v>111579</v>
      </c>
      <c r="E70537">
        <f>LEN(OPTED_Dictionary[[#This Row],[POS]])</f>
        <v>7</v>
      </c>
      <c r="F70537">
        <f>LEN(OPTED_Dictionary[[#This Row],[Definition]])</f>
        <v>38</v>
      </c>
    </row>
    <row r="70538" spans="1:6" ht="29" x14ac:dyDescent="0.35">
      <c r="A70538" t="s">
        <v>111580</v>
      </c>
      <c r="B70538">
        <v>8</v>
      </c>
      <c r="C70538" t="s">
        <v>21</v>
      </c>
      <c r="D70538" s="1" t="s">
        <v>111581</v>
      </c>
      <c r="E70538">
        <f>LEN(OPTED_Dictionary[[#This Row],[POS]])</f>
        <v>4</v>
      </c>
      <c r="F70538">
        <f>LEN(OPTED_Dictionary[[#This Row],[Definition]])</f>
        <v>183</v>
      </c>
    </row>
    <row r="70539" spans="1:6" x14ac:dyDescent="0.35">
      <c r="A70539" t="s">
        <v>111582</v>
      </c>
      <c r="B70539">
        <v>12</v>
      </c>
      <c r="C70539" t="s">
        <v>5</v>
      </c>
      <c r="D70539" s="1" t="s">
        <v>111583</v>
      </c>
      <c r="E70539">
        <f>LEN(OPTED_Dictionary[[#This Row],[POS]])</f>
        <v>2</v>
      </c>
      <c r="F70539">
        <f>LEN(OPTED_Dictionary[[#This Row],[Definition]])</f>
        <v>39</v>
      </c>
    </row>
    <row r="70540" spans="1:6" x14ac:dyDescent="0.35">
      <c r="A70540" t="s">
        <v>111584</v>
      </c>
      <c r="B70540">
        <v>10</v>
      </c>
      <c r="C70540" t="s">
        <v>21</v>
      </c>
      <c r="D70540" s="1" t="s">
        <v>111585</v>
      </c>
      <c r="E70540">
        <f>LEN(OPTED_Dictionary[[#This Row],[POS]])</f>
        <v>4</v>
      </c>
      <c r="F70540">
        <f>LEN(OPTED_Dictionary[[#This Row],[Definition]])</f>
        <v>72</v>
      </c>
    </row>
    <row r="70541" spans="1:6" x14ac:dyDescent="0.35">
      <c r="A70541" t="s">
        <v>111586</v>
      </c>
      <c r="B70541">
        <v>9</v>
      </c>
      <c r="C70541" t="s">
        <v>21</v>
      </c>
      <c r="D70541" s="1" t="s">
        <v>111587</v>
      </c>
      <c r="E70541">
        <f>LEN(OPTED_Dictionary[[#This Row],[POS]])</f>
        <v>4</v>
      </c>
      <c r="F70541">
        <f>LEN(OPTED_Dictionary[[#This Row],[Definition]])</f>
        <v>51</v>
      </c>
    </row>
    <row r="70542" spans="1:6" x14ac:dyDescent="0.35">
      <c r="A70542" t="s">
        <v>111586</v>
      </c>
      <c r="B70542">
        <v>9</v>
      </c>
      <c r="C70542" t="s">
        <v>21</v>
      </c>
      <c r="D70542" s="1" t="s">
        <v>111588</v>
      </c>
      <c r="E70542">
        <f>LEN(OPTED_Dictionary[[#This Row],[POS]])</f>
        <v>4</v>
      </c>
      <c r="F70542">
        <f>LEN(OPTED_Dictionary[[#This Row],[Definition]])</f>
        <v>51</v>
      </c>
    </row>
    <row r="70543" spans="1:6" x14ac:dyDescent="0.35">
      <c r="A70543" t="s">
        <v>111589</v>
      </c>
      <c r="B70543">
        <v>11</v>
      </c>
      <c r="C70543" t="s">
        <v>21</v>
      </c>
      <c r="D70543" s="1" t="s">
        <v>111590</v>
      </c>
      <c r="E70543">
        <f>LEN(OPTED_Dictionary[[#This Row],[POS]])</f>
        <v>4</v>
      </c>
      <c r="F70543">
        <f>LEN(OPTED_Dictionary[[#This Row],[Definition]])</f>
        <v>65</v>
      </c>
    </row>
    <row r="70544" spans="1:6" x14ac:dyDescent="0.35">
      <c r="A70544" t="s">
        <v>111589</v>
      </c>
      <c r="B70544">
        <v>11</v>
      </c>
      <c r="C70544" t="s">
        <v>21</v>
      </c>
      <c r="D70544" s="1" t="s">
        <v>111591</v>
      </c>
      <c r="E70544">
        <f>LEN(OPTED_Dictionary[[#This Row],[POS]])</f>
        <v>4</v>
      </c>
      <c r="F70544">
        <f>LEN(OPTED_Dictionary[[#This Row],[Definition]])</f>
        <v>90</v>
      </c>
    </row>
    <row r="70545" spans="1:6" x14ac:dyDescent="0.35">
      <c r="A70545" t="s">
        <v>111592</v>
      </c>
      <c r="B70545">
        <v>8</v>
      </c>
      <c r="C70545" t="s">
        <v>21</v>
      </c>
      <c r="D70545" s="1" t="s">
        <v>111593</v>
      </c>
      <c r="E70545">
        <f>LEN(OPTED_Dictionary[[#This Row],[POS]])</f>
        <v>4</v>
      </c>
      <c r="F70545">
        <f>LEN(OPTED_Dictionary[[#This Row],[Definition]])</f>
        <v>61</v>
      </c>
    </row>
    <row r="70546" spans="1:6" x14ac:dyDescent="0.35">
      <c r="A70546" t="s">
        <v>111594</v>
      </c>
      <c r="B70546">
        <v>12</v>
      </c>
      <c r="C70546" t="s">
        <v>42</v>
      </c>
      <c r="D70546" s="1" t="s">
        <v>111595</v>
      </c>
      <c r="E70546">
        <f>LEN(OPTED_Dictionary[[#This Row],[POS]])</f>
        <v>7</v>
      </c>
      <c r="F70546">
        <f>LEN(OPTED_Dictionary[[#This Row],[Definition]])</f>
        <v>42</v>
      </c>
    </row>
    <row r="70547" spans="1:6" x14ac:dyDescent="0.35">
      <c r="A70547" t="s">
        <v>111596</v>
      </c>
      <c r="B70547">
        <v>13</v>
      </c>
      <c r="C70547" t="s">
        <v>21</v>
      </c>
      <c r="D70547" s="1" t="s">
        <v>111597</v>
      </c>
      <c r="E70547">
        <f>LEN(OPTED_Dictionary[[#This Row],[POS]])</f>
        <v>4</v>
      </c>
      <c r="F70547">
        <f>LEN(OPTED_Dictionary[[#This Row],[Definition]])</f>
        <v>16</v>
      </c>
    </row>
    <row r="70548" spans="1:6" x14ac:dyDescent="0.35">
      <c r="A70548" t="s">
        <v>111598</v>
      </c>
      <c r="B70548">
        <v>9</v>
      </c>
      <c r="C70548" t="s">
        <v>21</v>
      </c>
      <c r="D70548" s="1" t="s">
        <v>111599</v>
      </c>
      <c r="E70548">
        <f>LEN(OPTED_Dictionary[[#This Row],[POS]])</f>
        <v>4</v>
      </c>
      <c r="F70548">
        <f>LEN(OPTED_Dictionary[[#This Row],[Definition]])</f>
        <v>46</v>
      </c>
    </row>
    <row r="70549" spans="1:6" x14ac:dyDescent="0.35">
      <c r="A70549" t="s">
        <v>111600</v>
      </c>
      <c r="B70549">
        <v>9</v>
      </c>
      <c r="C70549" t="s">
        <v>21</v>
      </c>
      <c r="D70549" s="1" t="s">
        <v>111601</v>
      </c>
      <c r="E70549">
        <f>LEN(OPTED_Dictionary[[#This Row],[POS]])</f>
        <v>4</v>
      </c>
      <c r="F70549">
        <f>LEN(OPTED_Dictionary[[#This Row],[Definition]])</f>
        <v>51</v>
      </c>
    </row>
    <row r="70550" spans="1:6" ht="29" x14ac:dyDescent="0.35">
      <c r="A70550" t="s">
        <v>111602</v>
      </c>
      <c r="B70550">
        <v>7</v>
      </c>
      <c r="C70550" t="s">
        <v>21</v>
      </c>
      <c r="D70550" s="1" t="s">
        <v>111603</v>
      </c>
      <c r="E70550">
        <f>LEN(OPTED_Dictionary[[#This Row],[POS]])</f>
        <v>4</v>
      </c>
      <c r="F70550">
        <f>LEN(OPTED_Dictionary[[#This Row],[Definition]])</f>
        <v>144</v>
      </c>
    </row>
    <row r="70551" spans="1:6" ht="29" x14ac:dyDescent="0.35">
      <c r="A70551" t="s">
        <v>111602</v>
      </c>
      <c r="B70551">
        <v>7</v>
      </c>
      <c r="C70551" t="s">
        <v>21</v>
      </c>
      <c r="D70551" s="1" t="s">
        <v>111604</v>
      </c>
      <c r="E70551">
        <f>LEN(OPTED_Dictionary[[#This Row],[POS]])</f>
        <v>4</v>
      </c>
      <c r="F70551">
        <f>LEN(OPTED_Dictionary[[#This Row],[Definition]])</f>
        <v>106</v>
      </c>
    </row>
    <row r="70552" spans="1:6" x14ac:dyDescent="0.35">
      <c r="A70552" t="s">
        <v>111602</v>
      </c>
      <c r="B70552">
        <v>7</v>
      </c>
      <c r="C70552" t="s">
        <v>21</v>
      </c>
      <c r="D70552" s="1" t="s">
        <v>111605</v>
      </c>
      <c r="E70552">
        <f>LEN(OPTED_Dictionary[[#This Row],[POS]])</f>
        <v>4</v>
      </c>
      <c r="F70552">
        <f>LEN(OPTED_Dictionary[[#This Row],[Definition]])</f>
        <v>63</v>
      </c>
    </row>
    <row r="70553" spans="1:6" x14ac:dyDescent="0.35">
      <c r="A70553" t="s">
        <v>111606</v>
      </c>
      <c r="B70553">
        <v>9</v>
      </c>
      <c r="C70553" t="s">
        <v>103</v>
      </c>
      <c r="D70553" s="1" t="s">
        <v>111607</v>
      </c>
      <c r="E70553">
        <f>LEN(OPTED_Dictionary[[#This Row],[POS]])</f>
        <v>14</v>
      </c>
      <c r="F70553">
        <f>LEN(OPTED_Dictionary[[#This Row],[Definition]])</f>
        <v>12</v>
      </c>
    </row>
    <row r="70554" spans="1:6" x14ac:dyDescent="0.35">
      <c r="A70554" t="s">
        <v>111608</v>
      </c>
      <c r="B70554">
        <v>10</v>
      </c>
      <c r="C70554" t="s">
        <v>106</v>
      </c>
      <c r="D70554" s="1" t="s">
        <v>111607</v>
      </c>
      <c r="E70554">
        <f>LEN(OPTED_Dictionary[[#This Row],[POS]])</f>
        <v>17</v>
      </c>
      <c r="F70554">
        <f>LEN(OPTED_Dictionary[[#This Row],[Definition]])</f>
        <v>12</v>
      </c>
    </row>
    <row r="70555" spans="1:6" x14ac:dyDescent="0.35">
      <c r="A70555" t="s">
        <v>111602</v>
      </c>
      <c r="B70555">
        <v>7</v>
      </c>
      <c r="C70555" t="s">
        <v>42</v>
      </c>
      <c r="D70555" s="1" t="s">
        <v>111609</v>
      </c>
      <c r="E70555">
        <f>LEN(OPTED_Dictionary[[#This Row],[POS]])</f>
        <v>7</v>
      </c>
      <c r="F70555">
        <f>LEN(OPTED_Dictionary[[#This Row],[Definition]])</f>
        <v>33</v>
      </c>
    </row>
    <row r="70556" spans="1:6" x14ac:dyDescent="0.35">
      <c r="A70556" t="s">
        <v>111610</v>
      </c>
      <c r="B70556">
        <v>9</v>
      </c>
      <c r="C70556" t="s">
        <v>21</v>
      </c>
      <c r="D70556" s="1" t="s">
        <v>111611</v>
      </c>
      <c r="E70556">
        <f>LEN(OPTED_Dictionary[[#This Row],[POS]])</f>
        <v>4</v>
      </c>
      <c r="F70556">
        <f>LEN(OPTED_Dictionary[[#This Row],[Definition]])</f>
        <v>72</v>
      </c>
    </row>
    <row r="70557" spans="1:6" x14ac:dyDescent="0.35">
      <c r="A70557" t="s">
        <v>111610</v>
      </c>
      <c r="B70557">
        <v>9</v>
      </c>
      <c r="C70557" t="s">
        <v>21</v>
      </c>
      <c r="D70557" s="1" t="s">
        <v>111612</v>
      </c>
      <c r="E70557">
        <f>LEN(OPTED_Dictionary[[#This Row],[POS]])</f>
        <v>4</v>
      </c>
      <c r="F70557">
        <f>LEN(OPTED_Dictionary[[#This Row],[Definition]])</f>
        <v>19</v>
      </c>
    </row>
    <row r="70558" spans="1:6" x14ac:dyDescent="0.35">
      <c r="A70558" t="s">
        <v>111613</v>
      </c>
      <c r="B70558">
        <v>12</v>
      </c>
      <c r="C70558" t="s">
        <v>21</v>
      </c>
      <c r="D70558" s="1" t="s">
        <v>111614</v>
      </c>
      <c r="E70558">
        <f>LEN(OPTED_Dictionary[[#This Row],[POS]])</f>
        <v>4</v>
      </c>
      <c r="F70558">
        <f>LEN(OPTED_Dictionary[[#This Row],[Definition]])</f>
        <v>70</v>
      </c>
    </row>
    <row r="70559" spans="1:6" x14ac:dyDescent="0.35">
      <c r="A70559" t="s">
        <v>111613</v>
      </c>
      <c r="B70559">
        <v>12</v>
      </c>
      <c r="C70559" t="s">
        <v>21</v>
      </c>
      <c r="D70559" s="1" t="s">
        <v>111615</v>
      </c>
      <c r="E70559">
        <f>LEN(OPTED_Dictionary[[#This Row],[POS]])</f>
        <v>4</v>
      </c>
      <c r="F70559">
        <f>LEN(OPTED_Dictionary[[#This Row],[Definition]])</f>
        <v>91</v>
      </c>
    </row>
    <row r="70560" spans="1:6" ht="29" x14ac:dyDescent="0.35">
      <c r="A70560" t="s">
        <v>111613</v>
      </c>
      <c r="B70560">
        <v>12</v>
      </c>
      <c r="C70560" t="s">
        <v>21</v>
      </c>
      <c r="D70560" s="1" t="s">
        <v>111616</v>
      </c>
      <c r="E70560">
        <f>LEN(OPTED_Dictionary[[#This Row],[POS]])</f>
        <v>4</v>
      </c>
      <c r="F70560">
        <f>LEN(OPTED_Dictionary[[#This Row],[Definition]])</f>
        <v>130</v>
      </c>
    </row>
    <row r="70561" spans="1:6" x14ac:dyDescent="0.35">
      <c r="A70561" t="s">
        <v>111613</v>
      </c>
      <c r="B70561">
        <v>12</v>
      </c>
      <c r="C70561" t="s">
        <v>21</v>
      </c>
      <c r="D70561" s="1" t="s">
        <v>111617</v>
      </c>
      <c r="E70561">
        <f>LEN(OPTED_Dictionary[[#This Row],[POS]])</f>
        <v>4</v>
      </c>
      <c r="F70561">
        <f>LEN(OPTED_Dictionary[[#This Row],[Definition]])</f>
        <v>40</v>
      </c>
    </row>
    <row r="70562" spans="1:6" x14ac:dyDescent="0.35">
      <c r="A70562" t="s">
        <v>111608</v>
      </c>
      <c r="B70562">
        <v>10</v>
      </c>
      <c r="C70562" t="s">
        <v>5</v>
      </c>
      <c r="D70562" s="1" t="s">
        <v>111618</v>
      </c>
      <c r="E70562">
        <f>LEN(OPTED_Dictionary[[#This Row],[POS]])</f>
        <v>2</v>
      </c>
      <c r="F70562">
        <f>LEN(OPTED_Dictionary[[#This Row],[Definition]])</f>
        <v>29</v>
      </c>
    </row>
    <row r="70563" spans="1:6" x14ac:dyDescent="0.35">
      <c r="A70563" t="s">
        <v>111619</v>
      </c>
      <c r="B70563">
        <v>11</v>
      </c>
      <c r="C70563" t="s">
        <v>28</v>
      </c>
      <c r="D70563" s="1" t="s">
        <v>111620</v>
      </c>
      <c r="E70563">
        <f>LEN(OPTED_Dictionary[[#This Row],[POS]])</f>
        <v>4</v>
      </c>
      <c r="F70563">
        <f>LEN(OPTED_Dictionary[[#This Row],[Definition]])</f>
        <v>44</v>
      </c>
    </row>
    <row r="70564" spans="1:6" x14ac:dyDescent="0.35">
      <c r="A70564" t="s">
        <v>111621</v>
      </c>
      <c r="B70564">
        <v>10</v>
      </c>
      <c r="C70564" t="s">
        <v>63</v>
      </c>
      <c r="D70564" s="1" t="s">
        <v>111622</v>
      </c>
      <c r="E70564">
        <f>LEN(OPTED_Dictionary[[#This Row],[POS]])</f>
        <v>6</v>
      </c>
      <c r="F70564">
        <f>LEN(OPTED_Dictionary[[#This Row],[Definition]])</f>
        <v>15</v>
      </c>
    </row>
    <row r="70565" spans="1:6" x14ac:dyDescent="0.35">
      <c r="A70565" t="s">
        <v>111623</v>
      </c>
      <c r="B70565">
        <v>10</v>
      </c>
      <c r="C70565" t="s">
        <v>21</v>
      </c>
      <c r="D70565" s="1" t="s">
        <v>111624</v>
      </c>
      <c r="E70565">
        <f>LEN(OPTED_Dictionary[[#This Row],[POS]])</f>
        <v>4</v>
      </c>
      <c r="F70565">
        <f>LEN(OPTED_Dictionary[[#This Row],[Definition]])</f>
        <v>30</v>
      </c>
    </row>
    <row r="70566" spans="1:6" x14ac:dyDescent="0.35">
      <c r="A70566" t="s">
        <v>111623</v>
      </c>
      <c r="B70566">
        <v>10</v>
      </c>
      <c r="C70566" t="s">
        <v>21</v>
      </c>
      <c r="D70566" s="1" t="s">
        <v>111625</v>
      </c>
      <c r="E70566">
        <f>LEN(OPTED_Dictionary[[#This Row],[POS]])</f>
        <v>4</v>
      </c>
      <c r="F70566">
        <f>LEN(OPTED_Dictionary[[#This Row],[Definition]])</f>
        <v>24</v>
      </c>
    </row>
    <row r="70567" spans="1:6" x14ac:dyDescent="0.35">
      <c r="A70567" t="s">
        <v>111626</v>
      </c>
      <c r="B70567">
        <v>9</v>
      </c>
      <c r="C70567" t="s">
        <v>21</v>
      </c>
      <c r="D70567" s="1" t="s">
        <v>111627</v>
      </c>
      <c r="E70567">
        <f>LEN(OPTED_Dictionary[[#This Row],[POS]])</f>
        <v>4</v>
      </c>
      <c r="F70567">
        <f>LEN(OPTED_Dictionary[[#This Row],[Definition]])</f>
        <v>55</v>
      </c>
    </row>
    <row r="70568" spans="1:6" x14ac:dyDescent="0.35">
      <c r="A70568" t="s">
        <v>111628</v>
      </c>
      <c r="B70568">
        <v>4</v>
      </c>
      <c r="C70568" t="s">
        <v>42</v>
      </c>
      <c r="D70568" s="1" t="s">
        <v>111629</v>
      </c>
      <c r="E70568">
        <f>LEN(OPTED_Dictionary[[#This Row],[POS]])</f>
        <v>7</v>
      </c>
      <c r="F70568">
        <f>LEN(OPTED_Dictionary[[#This Row],[Definition]])</f>
        <v>45</v>
      </c>
    </row>
    <row r="70569" spans="1:6" x14ac:dyDescent="0.35">
      <c r="A70569" t="s">
        <v>111630</v>
      </c>
      <c r="B70569">
        <v>3</v>
      </c>
      <c r="C70569" t="s">
        <v>5</v>
      </c>
      <c r="D70569" s="1" t="s">
        <v>111631</v>
      </c>
      <c r="E70569">
        <f>LEN(OPTED_Dictionary[[#This Row],[POS]])</f>
        <v>2</v>
      </c>
      <c r="F70569">
        <f>LEN(OPTED_Dictionary[[#This Row],[Definition]])</f>
        <v>31</v>
      </c>
    </row>
    <row r="70570" spans="1:6" x14ac:dyDescent="0.35">
      <c r="A70570" t="s">
        <v>111632</v>
      </c>
      <c r="B70570">
        <v>6</v>
      </c>
      <c r="C70570" t="s">
        <v>21</v>
      </c>
      <c r="D70570" s="1" t="s">
        <v>111633</v>
      </c>
      <c r="E70570">
        <f>LEN(OPTED_Dictionary[[#This Row],[POS]])</f>
        <v>4</v>
      </c>
      <c r="F70570">
        <f>LEN(OPTED_Dictionary[[#This Row],[Definition]])</f>
        <v>9</v>
      </c>
    </row>
    <row r="70571" spans="1:6" x14ac:dyDescent="0.35">
      <c r="A70571" t="s">
        <v>111634</v>
      </c>
      <c r="B70571">
        <v>4</v>
      </c>
      <c r="C70571" t="s">
        <v>42</v>
      </c>
      <c r="D70571" s="1" t="s">
        <v>111635</v>
      </c>
      <c r="E70571">
        <f>LEN(OPTED_Dictionary[[#This Row],[POS]])</f>
        <v>7</v>
      </c>
      <c r="F70571">
        <f>LEN(OPTED_Dictionary[[#This Row],[Definition]])</f>
        <v>17</v>
      </c>
    </row>
    <row r="70572" spans="1:6" ht="29" x14ac:dyDescent="0.35">
      <c r="A70572" t="s">
        <v>111636</v>
      </c>
      <c r="B70572">
        <v>4</v>
      </c>
      <c r="C70572" t="s">
        <v>21</v>
      </c>
      <c r="D70572" s="1" t="s">
        <v>111637</v>
      </c>
      <c r="E70572">
        <f>LEN(OPTED_Dictionary[[#This Row],[POS]])</f>
        <v>4</v>
      </c>
      <c r="F70572">
        <f>LEN(OPTED_Dictionary[[#This Row],[Definition]])</f>
        <v>139</v>
      </c>
    </row>
    <row r="70573" spans="1:6" x14ac:dyDescent="0.35">
      <c r="A70573" t="s">
        <v>111636</v>
      </c>
      <c r="B70573">
        <v>4</v>
      </c>
      <c r="C70573" t="s">
        <v>21</v>
      </c>
      <c r="D70573" s="1" t="s">
        <v>111638</v>
      </c>
      <c r="E70573">
        <f>LEN(OPTED_Dictionary[[#This Row],[POS]])</f>
        <v>4</v>
      </c>
      <c r="F70573">
        <f>LEN(OPTED_Dictionary[[#This Row],[Definition]])</f>
        <v>66</v>
      </c>
    </row>
    <row r="70574" spans="1:6" x14ac:dyDescent="0.35">
      <c r="A70574" t="s">
        <v>111639</v>
      </c>
      <c r="B70574">
        <v>6</v>
      </c>
      <c r="C70574" t="s">
        <v>103</v>
      </c>
      <c r="D70574" s="1" t="s">
        <v>111640</v>
      </c>
      <c r="E70574">
        <f>LEN(OPTED_Dictionary[[#This Row],[POS]])</f>
        <v>14</v>
      </c>
      <c r="F70574">
        <f>LEN(OPTED_Dictionary[[#This Row],[Definition]])</f>
        <v>9</v>
      </c>
    </row>
    <row r="70575" spans="1:6" x14ac:dyDescent="0.35">
      <c r="A70575" t="s">
        <v>111641</v>
      </c>
      <c r="B70575">
        <v>7</v>
      </c>
      <c r="C70575" t="s">
        <v>106</v>
      </c>
      <c r="D70575" s="1" t="s">
        <v>111640</v>
      </c>
      <c r="E70575">
        <f>LEN(OPTED_Dictionary[[#This Row],[POS]])</f>
        <v>17</v>
      </c>
      <c r="F70575">
        <f>LEN(OPTED_Dictionary[[#This Row],[Definition]])</f>
        <v>9</v>
      </c>
    </row>
    <row r="70576" spans="1:6" x14ac:dyDescent="0.35">
      <c r="A70576" t="s">
        <v>111636</v>
      </c>
      <c r="B70576">
        <v>4</v>
      </c>
      <c r="C70576" t="s">
        <v>21</v>
      </c>
      <c r="D70576" s="1" t="s">
        <v>111642</v>
      </c>
      <c r="E70576">
        <f>LEN(OPTED_Dictionary[[#This Row],[POS]])</f>
        <v>4</v>
      </c>
      <c r="F70576">
        <f>LEN(OPTED_Dictionary[[#This Row],[Definition]])</f>
        <v>64</v>
      </c>
    </row>
    <row r="70577" spans="1:6" x14ac:dyDescent="0.35">
      <c r="A70577" t="s">
        <v>111643</v>
      </c>
      <c r="B70577">
        <v>8</v>
      </c>
      <c r="C70577" t="s">
        <v>21</v>
      </c>
      <c r="D70577" s="1" t="s">
        <v>111644</v>
      </c>
      <c r="E70577">
        <f>LEN(OPTED_Dictionary[[#This Row],[POS]])</f>
        <v>4</v>
      </c>
      <c r="F70577">
        <f>LEN(OPTED_Dictionary[[#This Row],[Definition]])</f>
        <v>17</v>
      </c>
    </row>
    <row r="70578" spans="1:6" ht="58" x14ac:dyDescent="0.35">
      <c r="A70578" t="s">
        <v>111645</v>
      </c>
      <c r="B70578">
        <v>7</v>
      </c>
      <c r="C70578" t="s">
        <v>21</v>
      </c>
      <c r="D70578" s="1" t="s">
        <v>111646</v>
      </c>
      <c r="E70578">
        <f>LEN(OPTED_Dictionary[[#This Row],[POS]])</f>
        <v>4</v>
      </c>
      <c r="F70578">
        <f>LEN(OPTED_Dictionary[[#This Row],[Definition]])</f>
        <v>305</v>
      </c>
    </row>
    <row r="70579" spans="1:6" x14ac:dyDescent="0.35">
      <c r="A70579" t="s">
        <v>111647</v>
      </c>
      <c r="B70579">
        <v>4</v>
      </c>
      <c r="C70579" t="s">
        <v>21</v>
      </c>
      <c r="D70579" s="1" t="s">
        <v>111648</v>
      </c>
      <c r="E70579">
        <f>LEN(OPTED_Dictionary[[#This Row],[POS]])</f>
        <v>4</v>
      </c>
      <c r="F70579">
        <f>LEN(OPTED_Dictionary[[#This Row],[Definition]])</f>
        <v>57</v>
      </c>
    </row>
    <row r="70580" spans="1:6" x14ac:dyDescent="0.35">
      <c r="A70580" t="s">
        <v>111649</v>
      </c>
      <c r="B70580">
        <v>6</v>
      </c>
      <c r="C70580" t="s">
        <v>21</v>
      </c>
      <c r="D70580" s="1" t="s">
        <v>111650</v>
      </c>
      <c r="E70580">
        <f>LEN(OPTED_Dictionary[[#This Row],[POS]])</f>
        <v>4</v>
      </c>
      <c r="F70580">
        <f>LEN(OPTED_Dictionary[[#This Row],[Definition]])</f>
        <v>71</v>
      </c>
    </row>
    <row r="70581" spans="1:6" ht="43.5" x14ac:dyDescent="0.35">
      <c r="A70581" t="s">
        <v>111651</v>
      </c>
      <c r="B70581">
        <v>4</v>
      </c>
      <c r="C70581" t="s">
        <v>21</v>
      </c>
      <c r="D70581" s="1" t="s">
        <v>111652</v>
      </c>
      <c r="E70581">
        <f>LEN(OPTED_Dictionary[[#This Row],[POS]])</f>
        <v>4</v>
      </c>
      <c r="F70581">
        <f>LEN(OPTED_Dictionary[[#This Row],[Definition]])</f>
        <v>201</v>
      </c>
    </row>
    <row r="70582" spans="1:6" x14ac:dyDescent="0.35">
      <c r="A70582" t="s">
        <v>111651</v>
      </c>
      <c r="B70582">
        <v>4</v>
      </c>
      <c r="C70582" t="s">
        <v>21</v>
      </c>
      <c r="D70582" s="1" t="s">
        <v>111653</v>
      </c>
      <c r="E70582">
        <f>LEN(OPTED_Dictionary[[#This Row],[POS]])</f>
        <v>4</v>
      </c>
      <c r="F70582">
        <f>LEN(OPTED_Dictionary[[#This Row],[Definition]])</f>
        <v>44</v>
      </c>
    </row>
    <row r="70583" spans="1:6" x14ac:dyDescent="0.35">
      <c r="A70583" t="s">
        <v>111651</v>
      </c>
      <c r="B70583">
        <v>4</v>
      </c>
      <c r="C70583" t="s">
        <v>21</v>
      </c>
      <c r="D70583" s="1" t="s">
        <v>111654</v>
      </c>
      <c r="E70583">
        <f>LEN(OPTED_Dictionary[[#This Row],[POS]])</f>
        <v>4</v>
      </c>
      <c r="F70583">
        <f>LEN(OPTED_Dictionary[[#This Row],[Definition]])</f>
        <v>67</v>
      </c>
    </row>
    <row r="70584" spans="1:6" x14ac:dyDescent="0.35">
      <c r="A70584" t="s">
        <v>111655</v>
      </c>
      <c r="B70584">
        <v>6</v>
      </c>
      <c r="C70584" t="s">
        <v>103</v>
      </c>
      <c r="D70584" s="1" t="s">
        <v>111656</v>
      </c>
      <c r="E70584">
        <f>LEN(OPTED_Dictionary[[#This Row],[POS]])</f>
        <v>14</v>
      </c>
      <c r="F70584">
        <f>LEN(OPTED_Dictionary[[#This Row],[Definition]])</f>
        <v>9</v>
      </c>
    </row>
    <row r="70585" spans="1:6" x14ac:dyDescent="0.35">
      <c r="A70585" t="s">
        <v>111657</v>
      </c>
      <c r="B70585">
        <v>7</v>
      </c>
      <c r="C70585" t="s">
        <v>106</v>
      </c>
      <c r="D70585" s="1" t="s">
        <v>111656</v>
      </c>
      <c r="E70585">
        <f>LEN(OPTED_Dictionary[[#This Row],[POS]])</f>
        <v>17</v>
      </c>
      <c r="F70585">
        <f>LEN(OPTED_Dictionary[[#This Row],[Definition]])</f>
        <v>9</v>
      </c>
    </row>
    <row r="70586" spans="1:6" x14ac:dyDescent="0.35">
      <c r="A70586" t="s">
        <v>111651</v>
      </c>
      <c r="B70586">
        <v>4</v>
      </c>
      <c r="C70586" t="s">
        <v>42</v>
      </c>
      <c r="D70586" s="1" t="s">
        <v>111658</v>
      </c>
      <c r="E70586">
        <f>LEN(OPTED_Dictionary[[#This Row],[POS]])</f>
        <v>7</v>
      </c>
      <c r="F70586">
        <f>LEN(OPTED_Dictionary[[#This Row],[Definition]])</f>
        <v>32</v>
      </c>
    </row>
    <row r="70587" spans="1:6" x14ac:dyDescent="0.35">
      <c r="A70587" t="s">
        <v>111659</v>
      </c>
      <c r="B70587">
        <v>7</v>
      </c>
      <c r="C70587" t="s">
        <v>21</v>
      </c>
      <c r="D70587" s="1" t="s">
        <v>111660</v>
      </c>
      <c r="E70587">
        <f>LEN(OPTED_Dictionary[[#This Row],[POS]])</f>
        <v>4</v>
      </c>
      <c r="F70587">
        <f>LEN(OPTED_Dictionary[[#This Row],[Definition]])</f>
        <v>38</v>
      </c>
    </row>
    <row r="70588" spans="1:6" x14ac:dyDescent="0.35">
      <c r="A70588" t="s">
        <v>111659</v>
      </c>
      <c r="B70588">
        <v>7</v>
      </c>
      <c r="C70588" t="s">
        <v>21</v>
      </c>
      <c r="D70588" s="1" t="s">
        <v>111661</v>
      </c>
      <c r="E70588">
        <f>LEN(OPTED_Dictionary[[#This Row],[POS]])</f>
        <v>4</v>
      </c>
      <c r="F70588">
        <f>LEN(OPTED_Dictionary[[#This Row],[Definition]])</f>
        <v>82</v>
      </c>
    </row>
    <row r="70589" spans="1:6" x14ac:dyDescent="0.35">
      <c r="A70589" t="s">
        <v>111662</v>
      </c>
      <c r="B70589">
        <v>4</v>
      </c>
      <c r="C70589" t="s">
        <v>5</v>
      </c>
      <c r="D70589" s="1" t="s">
        <v>111663</v>
      </c>
      <c r="E70589">
        <f>LEN(OPTED_Dictionary[[#This Row],[POS]])</f>
        <v>2</v>
      </c>
      <c r="F70589">
        <f>LEN(OPTED_Dictionary[[#This Row],[Definition]])</f>
        <v>50</v>
      </c>
    </row>
    <row r="70590" spans="1:6" x14ac:dyDescent="0.35">
      <c r="A70590" t="s">
        <v>111664</v>
      </c>
      <c r="B70590">
        <v>7</v>
      </c>
      <c r="C70590" t="s">
        <v>21</v>
      </c>
      <c r="D70590" s="1" t="s">
        <v>111665</v>
      </c>
      <c r="E70590">
        <f>LEN(OPTED_Dictionary[[#This Row],[POS]])</f>
        <v>4</v>
      </c>
      <c r="F70590">
        <f>LEN(OPTED_Dictionary[[#This Row],[Definition]])</f>
        <v>18</v>
      </c>
    </row>
    <row r="70591" spans="1:6" ht="29" x14ac:dyDescent="0.35">
      <c r="A70591" t="s">
        <v>111666</v>
      </c>
      <c r="B70591">
        <v>8</v>
      </c>
      <c r="C70591" t="s">
        <v>21</v>
      </c>
      <c r="D70591" s="1" t="s">
        <v>111667</v>
      </c>
      <c r="E70591">
        <f>LEN(OPTED_Dictionary[[#This Row],[POS]])</f>
        <v>4</v>
      </c>
      <c r="F70591">
        <f>LEN(OPTED_Dictionary[[#This Row],[Definition]])</f>
        <v>109</v>
      </c>
    </row>
    <row r="70592" spans="1:6" ht="29" x14ac:dyDescent="0.35">
      <c r="A70592" t="s">
        <v>111668</v>
      </c>
      <c r="B70592">
        <v>5</v>
      </c>
      <c r="C70592" t="s">
        <v>21</v>
      </c>
      <c r="D70592" s="1" t="s">
        <v>111669</v>
      </c>
      <c r="E70592">
        <f>LEN(OPTED_Dictionary[[#This Row],[POS]])</f>
        <v>4</v>
      </c>
      <c r="F70592">
        <f>LEN(OPTED_Dictionary[[#This Row],[Definition]])</f>
        <v>124</v>
      </c>
    </row>
    <row r="70593" spans="1:6" ht="29" x14ac:dyDescent="0.35">
      <c r="A70593" t="s">
        <v>111668</v>
      </c>
      <c r="B70593">
        <v>5</v>
      </c>
      <c r="C70593" t="s">
        <v>21</v>
      </c>
      <c r="D70593" s="1" t="s">
        <v>111670</v>
      </c>
      <c r="E70593">
        <f>LEN(OPTED_Dictionary[[#This Row],[POS]])</f>
        <v>4</v>
      </c>
      <c r="F70593">
        <f>LEN(OPTED_Dictionary[[#This Row],[Definition]])</f>
        <v>132</v>
      </c>
    </row>
    <row r="70594" spans="1:6" x14ac:dyDescent="0.35">
      <c r="A70594" t="s">
        <v>111671</v>
      </c>
      <c r="B70594">
        <v>6</v>
      </c>
      <c r="C70594" t="s">
        <v>103</v>
      </c>
      <c r="D70594" s="1" t="s">
        <v>111672</v>
      </c>
      <c r="E70594">
        <f>LEN(OPTED_Dictionary[[#This Row],[POS]])</f>
        <v>14</v>
      </c>
      <c r="F70594">
        <f>LEN(OPTED_Dictionary[[#This Row],[Definition]])</f>
        <v>10</v>
      </c>
    </row>
    <row r="70595" spans="1:6" x14ac:dyDescent="0.35">
      <c r="A70595" t="s">
        <v>111673</v>
      </c>
      <c r="B70595">
        <v>7</v>
      </c>
      <c r="C70595" t="s">
        <v>106</v>
      </c>
      <c r="D70595" s="1" t="s">
        <v>111672</v>
      </c>
      <c r="E70595">
        <f>LEN(OPTED_Dictionary[[#This Row],[POS]])</f>
        <v>17</v>
      </c>
      <c r="F70595">
        <f>LEN(OPTED_Dictionary[[#This Row],[Definition]])</f>
        <v>10</v>
      </c>
    </row>
    <row r="70596" spans="1:6" x14ac:dyDescent="0.35">
      <c r="A70596" t="s">
        <v>111668</v>
      </c>
      <c r="B70596">
        <v>5</v>
      </c>
      <c r="C70596" t="s">
        <v>21</v>
      </c>
      <c r="D70596" s="1" t="s">
        <v>111674</v>
      </c>
      <c r="E70596">
        <f>LEN(OPTED_Dictionary[[#This Row],[POS]])</f>
        <v>4</v>
      </c>
      <c r="F70596">
        <f>LEN(OPTED_Dictionary[[#This Row],[Definition]])</f>
        <v>22</v>
      </c>
    </row>
    <row r="70597" spans="1:6" x14ac:dyDescent="0.35">
      <c r="A70597" t="s">
        <v>111675</v>
      </c>
      <c r="B70597">
        <v>8</v>
      </c>
      <c r="C70597" t="s">
        <v>103</v>
      </c>
      <c r="D70597" s="1" t="s">
        <v>111676</v>
      </c>
      <c r="E70597">
        <f>LEN(OPTED_Dictionary[[#This Row],[POS]])</f>
        <v>14</v>
      </c>
      <c r="F70597">
        <f>LEN(OPTED_Dictionary[[#This Row],[Definition]])</f>
        <v>11</v>
      </c>
    </row>
    <row r="70598" spans="1:6" x14ac:dyDescent="0.35">
      <c r="A70598" t="s">
        <v>111677</v>
      </c>
      <c r="B70598">
        <v>9</v>
      </c>
      <c r="C70598" t="s">
        <v>106</v>
      </c>
      <c r="D70598" s="1" t="s">
        <v>111676</v>
      </c>
      <c r="E70598">
        <f>LEN(OPTED_Dictionary[[#This Row],[POS]])</f>
        <v>17</v>
      </c>
      <c r="F70598">
        <f>LEN(OPTED_Dictionary[[#This Row],[Definition]])</f>
        <v>11</v>
      </c>
    </row>
    <row r="70599" spans="1:6" ht="29" x14ac:dyDescent="0.35">
      <c r="A70599" t="s">
        <v>111678</v>
      </c>
      <c r="B70599">
        <v>6</v>
      </c>
      <c r="C70599" t="s">
        <v>42</v>
      </c>
      <c r="D70599" s="1" t="s">
        <v>111679</v>
      </c>
      <c r="E70599">
        <f>LEN(OPTED_Dictionary[[#This Row],[POS]])</f>
        <v>7</v>
      </c>
      <c r="F70599">
        <f>LEN(OPTED_Dictionary[[#This Row],[Definition]])</f>
        <v>119</v>
      </c>
    </row>
    <row r="70600" spans="1:6" x14ac:dyDescent="0.35">
      <c r="A70600" t="s">
        <v>111678</v>
      </c>
      <c r="B70600">
        <v>6</v>
      </c>
      <c r="C70600" t="s">
        <v>292</v>
      </c>
      <c r="D70600" s="1" t="s">
        <v>111680</v>
      </c>
      <c r="E70600">
        <f>LEN(OPTED_Dictionary[[#This Row],[POS]])</f>
        <v>7</v>
      </c>
      <c r="F70600">
        <f>LEN(OPTED_Dictionary[[#This Row],[Definition]])</f>
        <v>85</v>
      </c>
    </row>
    <row r="70601" spans="1:6" x14ac:dyDescent="0.35">
      <c r="A70601" t="s">
        <v>111681</v>
      </c>
      <c r="B70601">
        <v>8</v>
      </c>
      <c r="C70601" t="s">
        <v>21</v>
      </c>
      <c r="D70601" s="1" t="s">
        <v>111682</v>
      </c>
      <c r="E70601">
        <f>LEN(OPTED_Dictionary[[#This Row],[POS]])</f>
        <v>4</v>
      </c>
      <c r="F70601">
        <f>LEN(OPTED_Dictionary[[#This Row],[Definition]])</f>
        <v>18</v>
      </c>
    </row>
    <row r="70602" spans="1:6" ht="29" x14ac:dyDescent="0.35">
      <c r="A70602" t="s">
        <v>111681</v>
      </c>
      <c r="B70602">
        <v>8</v>
      </c>
      <c r="C70602" t="s">
        <v>21</v>
      </c>
      <c r="D70602" s="1" t="s">
        <v>111683</v>
      </c>
      <c r="E70602">
        <f>LEN(OPTED_Dictionary[[#This Row],[POS]])</f>
        <v>4</v>
      </c>
      <c r="F70602">
        <f>LEN(OPTED_Dictionary[[#This Row],[Definition]])</f>
        <v>128</v>
      </c>
    </row>
    <row r="70603" spans="1:6" x14ac:dyDescent="0.35">
      <c r="A70603" t="s">
        <v>111684</v>
      </c>
      <c r="B70603">
        <v>6</v>
      </c>
      <c r="C70603" t="s">
        <v>28</v>
      </c>
      <c r="D70603" s="1" t="s">
        <v>111685</v>
      </c>
      <c r="E70603">
        <f>LEN(OPTED_Dictionary[[#This Row],[POS]])</f>
        <v>4</v>
      </c>
      <c r="F70603">
        <f>LEN(OPTED_Dictionary[[#This Row],[Definition]])</f>
        <v>8</v>
      </c>
    </row>
    <row r="70604" spans="1:6" x14ac:dyDescent="0.35">
      <c r="A70604" t="s">
        <v>111686</v>
      </c>
      <c r="B70604">
        <v>7</v>
      </c>
      <c r="C70604" t="s">
        <v>28</v>
      </c>
      <c r="D70604" s="1" t="s">
        <v>111687</v>
      </c>
      <c r="E70604">
        <f>LEN(OPTED_Dictionary[[#This Row],[POS]])</f>
        <v>4</v>
      </c>
      <c r="F70604">
        <f>LEN(OPTED_Dictionary[[#This Row],[Definition]])</f>
        <v>18</v>
      </c>
    </row>
    <row r="70605" spans="1:6" x14ac:dyDescent="0.35">
      <c r="A70605" t="s">
        <v>111688</v>
      </c>
      <c r="B70605">
        <v>7</v>
      </c>
      <c r="C70605" t="s">
        <v>51</v>
      </c>
      <c r="D70605" s="1" t="s">
        <v>111689</v>
      </c>
      <c r="E70605">
        <f>LEN(OPTED_Dictionary[[#This Row],[POS]])</f>
        <v>6</v>
      </c>
      <c r="F70605">
        <f>LEN(OPTED_Dictionary[[#This Row],[Definition]])</f>
        <v>54</v>
      </c>
    </row>
    <row r="70606" spans="1:6" x14ac:dyDescent="0.35">
      <c r="A70606" t="s">
        <v>111688</v>
      </c>
      <c r="B70606">
        <v>7</v>
      </c>
      <c r="C70606" t="s">
        <v>51</v>
      </c>
      <c r="D70606" s="1" t="s">
        <v>111690</v>
      </c>
      <c r="E70606">
        <f>LEN(OPTED_Dictionary[[#This Row],[POS]])</f>
        <v>6</v>
      </c>
      <c r="F70606">
        <f>LEN(OPTED_Dictionary[[#This Row],[Definition]])</f>
        <v>48</v>
      </c>
    </row>
    <row r="70607" spans="1:6" x14ac:dyDescent="0.35">
      <c r="A70607" t="s">
        <v>111688</v>
      </c>
      <c r="B70607">
        <v>7</v>
      </c>
      <c r="C70607" t="s">
        <v>51</v>
      </c>
      <c r="D70607" s="1" t="s">
        <v>111691</v>
      </c>
      <c r="E70607">
        <f>LEN(OPTED_Dictionary[[#This Row],[POS]])</f>
        <v>6</v>
      </c>
      <c r="F70607">
        <f>LEN(OPTED_Dictionary[[#This Row],[Definition]])</f>
        <v>28</v>
      </c>
    </row>
    <row r="70608" spans="1:6" x14ac:dyDescent="0.35">
      <c r="A70608" t="s">
        <v>111692</v>
      </c>
      <c r="B70608">
        <v>9</v>
      </c>
      <c r="C70608" t="s">
        <v>21</v>
      </c>
      <c r="D70608" s="1" t="s">
        <v>111693</v>
      </c>
      <c r="E70608">
        <f>LEN(OPTED_Dictionary[[#This Row],[POS]])</f>
        <v>4</v>
      </c>
      <c r="F70608">
        <f>LEN(OPTED_Dictionary[[#This Row],[Definition]])</f>
        <v>91</v>
      </c>
    </row>
    <row r="70609" spans="1:6" x14ac:dyDescent="0.35">
      <c r="A70609" t="s">
        <v>111694</v>
      </c>
      <c r="B70609">
        <v>8</v>
      </c>
      <c r="C70609" t="s">
        <v>112</v>
      </c>
      <c r="D70609" s="1" t="s">
        <v>111695</v>
      </c>
      <c r="E70609">
        <f>LEN(OPTED_Dictionary[[#This Row],[POS]])</f>
        <v>4</v>
      </c>
      <c r="F70609">
        <f>LEN(OPTED_Dictionary[[#This Row],[Definition]])</f>
        <v>53</v>
      </c>
    </row>
    <row r="70610" spans="1:6" ht="29" x14ac:dyDescent="0.35">
      <c r="A70610" t="s">
        <v>111696</v>
      </c>
      <c r="B70610">
        <v>14</v>
      </c>
      <c r="C70610" t="s">
        <v>5</v>
      </c>
      <c r="D70610" s="1" t="s">
        <v>111697</v>
      </c>
      <c r="E70610">
        <f>LEN(OPTED_Dictionary[[#This Row],[POS]])</f>
        <v>2</v>
      </c>
      <c r="F70610">
        <f>LEN(OPTED_Dictionary[[#This Row],[Definition]])</f>
        <v>113</v>
      </c>
    </row>
    <row r="70611" spans="1:6" x14ac:dyDescent="0.35">
      <c r="A70611" t="s">
        <v>111698</v>
      </c>
      <c r="B70611">
        <v>7</v>
      </c>
      <c r="C70611" t="s">
        <v>21</v>
      </c>
      <c r="D70611" s="1" t="s">
        <v>111699</v>
      </c>
      <c r="E70611">
        <f>LEN(OPTED_Dictionary[[#This Row],[POS]])</f>
        <v>4</v>
      </c>
      <c r="F70611">
        <f>LEN(OPTED_Dictionary[[#This Row],[Definition]])</f>
        <v>36</v>
      </c>
    </row>
    <row r="70612" spans="1:6" x14ac:dyDescent="0.35">
      <c r="A70612" t="s">
        <v>111700</v>
      </c>
      <c r="B70612">
        <v>5</v>
      </c>
      <c r="C70612" t="s">
        <v>21</v>
      </c>
      <c r="D70612" s="1" t="s">
        <v>111701</v>
      </c>
      <c r="E70612">
        <f>LEN(OPTED_Dictionary[[#This Row],[POS]])</f>
        <v>4</v>
      </c>
      <c r="F70612">
        <f>LEN(OPTED_Dictionary[[#This Row],[Definition]])</f>
        <v>63</v>
      </c>
    </row>
    <row r="70613" spans="1:6" x14ac:dyDescent="0.35">
      <c r="A70613" t="s">
        <v>111700</v>
      </c>
      <c r="B70613">
        <v>5</v>
      </c>
      <c r="C70613" t="s">
        <v>21</v>
      </c>
      <c r="D70613" s="1" t="s">
        <v>111702</v>
      </c>
      <c r="E70613">
        <f>LEN(OPTED_Dictionary[[#This Row],[POS]])</f>
        <v>4</v>
      </c>
      <c r="F70613">
        <f>LEN(OPTED_Dictionary[[#This Row],[Definition]])</f>
        <v>38</v>
      </c>
    </row>
    <row r="70614" spans="1:6" ht="29" x14ac:dyDescent="0.35">
      <c r="A70614" t="s">
        <v>111700</v>
      </c>
      <c r="B70614">
        <v>5</v>
      </c>
      <c r="C70614" t="s">
        <v>21</v>
      </c>
      <c r="D70614" s="1" t="s">
        <v>111703</v>
      </c>
      <c r="E70614">
        <f>LEN(OPTED_Dictionary[[#This Row],[POS]])</f>
        <v>4</v>
      </c>
      <c r="F70614">
        <f>LEN(OPTED_Dictionary[[#This Row],[Definition]])</f>
        <v>132</v>
      </c>
    </row>
    <row r="70615" spans="1:6" ht="29" x14ac:dyDescent="0.35">
      <c r="A70615" t="s">
        <v>111700</v>
      </c>
      <c r="B70615">
        <v>5</v>
      </c>
      <c r="C70615" t="s">
        <v>21</v>
      </c>
      <c r="D70615" s="1" t="s">
        <v>111704</v>
      </c>
      <c r="E70615">
        <f>LEN(OPTED_Dictionary[[#This Row],[POS]])</f>
        <v>4</v>
      </c>
      <c r="F70615">
        <f>LEN(OPTED_Dictionary[[#This Row],[Definition]])</f>
        <v>123</v>
      </c>
    </row>
    <row r="70616" spans="1:6" x14ac:dyDescent="0.35">
      <c r="A70616" t="s">
        <v>111700</v>
      </c>
      <c r="B70616">
        <v>5</v>
      </c>
      <c r="C70616" t="s">
        <v>21</v>
      </c>
      <c r="D70616" s="1" t="s">
        <v>111705</v>
      </c>
      <c r="E70616">
        <f>LEN(OPTED_Dictionary[[#This Row],[POS]])</f>
        <v>4</v>
      </c>
      <c r="F70616">
        <f>LEN(OPTED_Dictionary[[#This Row],[Definition]])</f>
        <v>48</v>
      </c>
    </row>
    <row r="70617" spans="1:6" x14ac:dyDescent="0.35">
      <c r="A70617" t="s">
        <v>111700</v>
      </c>
      <c r="B70617">
        <v>5</v>
      </c>
      <c r="C70617" t="s">
        <v>21</v>
      </c>
      <c r="D70617" s="1" t="s">
        <v>111706</v>
      </c>
      <c r="E70617">
        <f>LEN(OPTED_Dictionary[[#This Row],[POS]])</f>
        <v>4</v>
      </c>
      <c r="F70617">
        <f>LEN(OPTED_Dictionary[[#This Row],[Definition]])</f>
        <v>29</v>
      </c>
    </row>
    <row r="70618" spans="1:6" x14ac:dyDescent="0.35">
      <c r="A70618" t="s">
        <v>111707</v>
      </c>
      <c r="B70618">
        <v>13</v>
      </c>
      <c r="C70618" t="s">
        <v>5</v>
      </c>
      <c r="D70618" s="1" t="s">
        <v>111708</v>
      </c>
      <c r="E70618">
        <f>LEN(OPTED_Dictionary[[#This Row],[POS]])</f>
        <v>2</v>
      </c>
      <c r="F70618">
        <f>LEN(OPTED_Dictionary[[#This Row],[Definition]])</f>
        <v>78</v>
      </c>
    </row>
    <row r="70619" spans="1:6" x14ac:dyDescent="0.35">
      <c r="A70619" t="s">
        <v>111707</v>
      </c>
      <c r="B70619">
        <v>13</v>
      </c>
      <c r="C70619" t="s">
        <v>5</v>
      </c>
      <c r="D70619" s="1" t="s">
        <v>111709</v>
      </c>
      <c r="E70619">
        <f>LEN(OPTED_Dictionary[[#This Row],[POS]])</f>
        <v>2</v>
      </c>
      <c r="F70619">
        <f>LEN(OPTED_Dictionary[[#This Row],[Definition]])</f>
        <v>83</v>
      </c>
    </row>
    <row r="70620" spans="1:6" x14ac:dyDescent="0.35">
      <c r="A70620" t="s">
        <v>111710</v>
      </c>
      <c r="B70620">
        <v>3</v>
      </c>
      <c r="C70620" t="s">
        <v>28</v>
      </c>
      <c r="D70620" s="1" t="s">
        <v>111711</v>
      </c>
      <c r="E70620">
        <f>LEN(OPTED_Dictionary[[#This Row],[POS]])</f>
        <v>4</v>
      </c>
      <c r="F70620">
        <f>LEN(OPTED_Dictionary[[#This Row],[Definition]])</f>
        <v>6</v>
      </c>
    </row>
    <row r="70621" spans="1:6" x14ac:dyDescent="0.35">
      <c r="A70621" t="s">
        <v>111710</v>
      </c>
      <c r="B70621">
        <v>3</v>
      </c>
      <c r="C70621" t="s">
        <v>5</v>
      </c>
      <c r="D70621" s="1" t="s">
        <v>111712</v>
      </c>
      <c r="E70621">
        <f>LEN(OPTED_Dictionary[[#This Row],[POS]])</f>
        <v>2</v>
      </c>
      <c r="F70621">
        <f>LEN(OPTED_Dictionary[[#This Row],[Definition]])</f>
        <v>39</v>
      </c>
    </row>
    <row r="70622" spans="1:6" ht="29" x14ac:dyDescent="0.35">
      <c r="A70622" t="s">
        <v>111710</v>
      </c>
      <c r="B70622">
        <v>3</v>
      </c>
      <c r="C70622" t="s">
        <v>21</v>
      </c>
      <c r="D70622" s="1" t="s">
        <v>111713</v>
      </c>
      <c r="E70622">
        <f>LEN(OPTED_Dictionary[[#This Row],[POS]])</f>
        <v>4</v>
      </c>
      <c r="F70622">
        <f>LEN(OPTED_Dictionary[[#This Row],[Definition]])</f>
        <v>174</v>
      </c>
    </row>
    <row r="70623" spans="1:6" x14ac:dyDescent="0.35">
      <c r="A70623" t="s">
        <v>111714</v>
      </c>
      <c r="B70623">
        <v>7</v>
      </c>
      <c r="C70623" t="s">
        <v>28</v>
      </c>
      <c r="D70623" s="1" t="s">
        <v>111715</v>
      </c>
      <c r="E70623">
        <f>LEN(OPTED_Dictionary[[#This Row],[POS]])</f>
        <v>4</v>
      </c>
      <c r="F70623">
        <f>LEN(OPTED_Dictionary[[#This Row],[Definition]])</f>
        <v>65</v>
      </c>
    </row>
    <row r="70624" spans="1:6" ht="29" x14ac:dyDescent="0.35">
      <c r="A70624" t="s">
        <v>111716</v>
      </c>
      <c r="B70624">
        <v>7</v>
      </c>
      <c r="C70624" t="s">
        <v>21</v>
      </c>
      <c r="D70624" s="1" t="s">
        <v>111717</v>
      </c>
      <c r="E70624">
        <f>LEN(OPTED_Dictionary[[#This Row],[POS]])</f>
        <v>4</v>
      </c>
      <c r="F70624">
        <f>LEN(OPTED_Dictionary[[#This Row],[Definition]])</f>
        <v>107</v>
      </c>
    </row>
    <row r="70625" spans="1:6" x14ac:dyDescent="0.35">
      <c r="A70625" t="s">
        <v>111718</v>
      </c>
      <c r="B70625">
        <v>6</v>
      </c>
      <c r="C70625" t="s">
        <v>21</v>
      </c>
      <c r="D70625" s="1" t="s">
        <v>111719</v>
      </c>
      <c r="E70625">
        <f>LEN(OPTED_Dictionary[[#This Row],[POS]])</f>
        <v>4</v>
      </c>
      <c r="F70625">
        <f>LEN(OPTED_Dictionary[[#This Row],[Definition]])</f>
        <v>18</v>
      </c>
    </row>
    <row r="70626" spans="1:6" x14ac:dyDescent="0.35">
      <c r="A70626" t="s">
        <v>111720</v>
      </c>
      <c r="B70626">
        <v>7</v>
      </c>
      <c r="C70626" t="s">
        <v>103</v>
      </c>
      <c r="D70626" s="1" t="s">
        <v>111721</v>
      </c>
      <c r="E70626">
        <f>LEN(OPTED_Dictionary[[#This Row],[POS]])</f>
        <v>14</v>
      </c>
      <c r="F70626">
        <f>LEN(OPTED_Dictionary[[#This Row],[Definition]])</f>
        <v>10</v>
      </c>
    </row>
    <row r="70627" spans="1:6" x14ac:dyDescent="0.35">
      <c r="A70627" t="s">
        <v>111722</v>
      </c>
      <c r="B70627">
        <v>8</v>
      </c>
      <c r="C70627" t="s">
        <v>106</v>
      </c>
      <c r="D70627" s="1" t="s">
        <v>111721</v>
      </c>
      <c r="E70627">
        <f>LEN(OPTED_Dictionary[[#This Row],[POS]])</f>
        <v>17</v>
      </c>
      <c r="F70627">
        <f>LEN(OPTED_Dictionary[[#This Row],[Definition]])</f>
        <v>10</v>
      </c>
    </row>
    <row r="70628" spans="1:6" x14ac:dyDescent="0.35">
      <c r="A70628" t="s">
        <v>111723</v>
      </c>
      <c r="B70628">
        <v>5</v>
      </c>
      <c r="C70628" t="s">
        <v>42</v>
      </c>
      <c r="D70628" s="1" t="s">
        <v>111724</v>
      </c>
      <c r="E70628">
        <f>LEN(OPTED_Dictionary[[#This Row],[POS]])</f>
        <v>7</v>
      </c>
      <c r="F70628">
        <f>LEN(OPTED_Dictionary[[#This Row],[Definition]])</f>
        <v>82</v>
      </c>
    </row>
    <row r="70629" spans="1:6" x14ac:dyDescent="0.35">
      <c r="A70629" t="s">
        <v>111723</v>
      </c>
      <c r="B70629">
        <v>5</v>
      </c>
      <c r="C70629" t="s">
        <v>42</v>
      </c>
      <c r="D70629" s="1" t="s">
        <v>111725</v>
      </c>
      <c r="E70629">
        <f>LEN(OPTED_Dictionary[[#This Row],[POS]])</f>
        <v>7</v>
      </c>
      <c r="F70629">
        <f>LEN(OPTED_Dictionary[[#This Row],[Definition]])</f>
        <v>40</v>
      </c>
    </row>
    <row r="70630" spans="1:6" ht="29" x14ac:dyDescent="0.35">
      <c r="A70630" t="s">
        <v>111723</v>
      </c>
      <c r="B70630">
        <v>5</v>
      </c>
      <c r="C70630" t="s">
        <v>42</v>
      </c>
      <c r="D70630" s="1" t="s">
        <v>111726</v>
      </c>
      <c r="E70630">
        <f>LEN(OPTED_Dictionary[[#This Row],[POS]])</f>
        <v>7</v>
      </c>
      <c r="F70630">
        <f>LEN(OPTED_Dictionary[[#This Row],[Definition]])</f>
        <v>136</v>
      </c>
    </row>
    <row r="70631" spans="1:6" ht="29" x14ac:dyDescent="0.35">
      <c r="A70631" t="s">
        <v>111723</v>
      </c>
      <c r="B70631">
        <v>5</v>
      </c>
      <c r="C70631" t="s">
        <v>42</v>
      </c>
      <c r="D70631" s="1" t="s">
        <v>111727</v>
      </c>
      <c r="E70631">
        <f>LEN(OPTED_Dictionary[[#This Row],[POS]])</f>
        <v>7</v>
      </c>
      <c r="F70631">
        <f>LEN(OPTED_Dictionary[[#This Row],[Definition]])</f>
        <v>144</v>
      </c>
    </row>
    <row r="70632" spans="1:6" ht="29" x14ac:dyDescent="0.35">
      <c r="A70632" t="s">
        <v>111723</v>
      </c>
      <c r="B70632">
        <v>5</v>
      </c>
      <c r="C70632" t="s">
        <v>292</v>
      </c>
      <c r="D70632" s="1" t="s">
        <v>111728</v>
      </c>
      <c r="E70632">
        <f>LEN(OPTED_Dictionary[[#This Row],[POS]])</f>
        <v>7</v>
      </c>
      <c r="F70632">
        <f>LEN(OPTED_Dictionary[[#This Row],[Definition]])</f>
        <v>115</v>
      </c>
    </row>
    <row r="70633" spans="1:6" x14ac:dyDescent="0.35">
      <c r="A70633" t="s">
        <v>111723</v>
      </c>
      <c r="B70633">
        <v>5</v>
      </c>
      <c r="C70633" t="s">
        <v>21</v>
      </c>
      <c r="D70633" s="1" t="s">
        <v>111729</v>
      </c>
      <c r="E70633">
        <f>LEN(OPTED_Dictionary[[#This Row],[POS]])</f>
        <v>4</v>
      </c>
      <c r="F70633">
        <f>LEN(OPTED_Dictionary[[#This Row],[Definition]])</f>
        <v>22</v>
      </c>
    </row>
    <row r="70634" spans="1:6" x14ac:dyDescent="0.35">
      <c r="A70634" t="s">
        <v>111723</v>
      </c>
      <c r="B70634">
        <v>5</v>
      </c>
      <c r="C70634" t="s">
        <v>21</v>
      </c>
      <c r="D70634" s="1" t="s">
        <v>111730</v>
      </c>
      <c r="E70634">
        <f>LEN(OPTED_Dictionary[[#This Row],[POS]])</f>
        <v>4</v>
      </c>
      <c r="F70634">
        <f>LEN(OPTED_Dictionary[[#This Row],[Definition]])</f>
        <v>37</v>
      </c>
    </row>
    <row r="70635" spans="1:6" x14ac:dyDescent="0.35">
      <c r="A70635" t="s">
        <v>111723</v>
      </c>
      <c r="B70635">
        <v>5</v>
      </c>
      <c r="C70635" t="s">
        <v>21</v>
      </c>
      <c r="D70635" s="1" t="s">
        <v>111731</v>
      </c>
      <c r="E70635">
        <f>LEN(OPTED_Dictionary[[#This Row],[POS]])</f>
        <v>4</v>
      </c>
      <c r="F70635">
        <f>LEN(OPTED_Dictionary[[#This Row],[Definition]])</f>
        <v>62</v>
      </c>
    </row>
    <row r="70636" spans="1:6" x14ac:dyDescent="0.35">
      <c r="A70636" t="s">
        <v>111723</v>
      </c>
      <c r="B70636">
        <v>5</v>
      </c>
      <c r="C70636" t="s">
        <v>21</v>
      </c>
      <c r="D70636" s="1" t="s">
        <v>111732</v>
      </c>
      <c r="E70636">
        <f>LEN(OPTED_Dictionary[[#This Row],[POS]])</f>
        <v>4</v>
      </c>
      <c r="F70636">
        <f>LEN(OPTED_Dictionary[[#This Row],[Definition]])</f>
        <v>91</v>
      </c>
    </row>
    <row r="70637" spans="1:6" x14ac:dyDescent="0.35">
      <c r="A70637" t="s">
        <v>111723</v>
      </c>
      <c r="B70637">
        <v>5</v>
      </c>
      <c r="C70637" t="s">
        <v>21</v>
      </c>
      <c r="D70637" s="1" t="s">
        <v>111733</v>
      </c>
      <c r="E70637">
        <f>LEN(OPTED_Dictionary[[#This Row],[POS]])</f>
        <v>4</v>
      </c>
      <c r="F70637">
        <f>LEN(OPTED_Dictionary[[#This Row],[Definition]])</f>
        <v>48</v>
      </c>
    </row>
    <row r="70638" spans="1:6" x14ac:dyDescent="0.35">
      <c r="A70638" t="s">
        <v>111723</v>
      </c>
      <c r="B70638">
        <v>5</v>
      </c>
      <c r="C70638" t="s">
        <v>21</v>
      </c>
      <c r="D70638" s="1" t="s">
        <v>111734</v>
      </c>
      <c r="E70638">
        <f>LEN(OPTED_Dictionary[[#This Row],[POS]])</f>
        <v>4</v>
      </c>
      <c r="F70638">
        <f>LEN(OPTED_Dictionary[[#This Row],[Definition]])</f>
        <v>32</v>
      </c>
    </row>
    <row r="70639" spans="1:6" x14ac:dyDescent="0.35">
      <c r="A70639" t="s">
        <v>111723</v>
      </c>
      <c r="B70639">
        <v>5</v>
      </c>
      <c r="C70639" t="s">
        <v>21</v>
      </c>
      <c r="D70639" s="1" t="s">
        <v>111735</v>
      </c>
      <c r="E70639">
        <f>LEN(OPTED_Dictionary[[#This Row],[POS]])</f>
        <v>4</v>
      </c>
      <c r="F70639">
        <f>LEN(OPTED_Dictionary[[#This Row],[Definition]])</f>
        <v>13</v>
      </c>
    </row>
    <row r="70640" spans="1:6" ht="43.5" x14ac:dyDescent="0.35">
      <c r="A70640" t="s">
        <v>111723</v>
      </c>
      <c r="B70640">
        <v>5</v>
      </c>
      <c r="C70640" t="s">
        <v>21</v>
      </c>
      <c r="D70640" s="1" t="s">
        <v>111736</v>
      </c>
      <c r="E70640">
        <f>LEN(OPTED_Dictionary[[#This Row],[POS]])</f>
        <v>4</v>
      </c>
      <c r="F70640">
        <f>LEN(OPTED_Dictionary[[#This Row],[Definition]])</f>
        <v>191</v>
      </c>
    </row>
    <row r="70641" spans="1:6" x14ac:dyDescent="0.35">
      <c r="A70641" t="s">
        <v>111723</v>
      </c>
      <c r="B70641">
        <v>5</v>
      </c>
      <c r="C70641" t="s">
        <v>21</v>
      </c>
      <c r="D70641" s="1" t="s">
        <v>111737</v>
      </c>
      <c r="E70641">
        <f>LEN(OPTED_Dictionary[[#This Row],[POS]])</f>
        <v>4</v>
      </c>
      <c r="F70641">
        <f>LEN(OPTED_Dictionary[[#This Row],[Definition]])</f>
        <v>42</v>
      </c>
    </row>
    <row r="70642" spans="1:6" x14ac:dyDescent="0.35">
      <c r="A70642" t="s">
        <v>111723</v>
      </c>
      <c r="B70642">
        <v>5</v>
      </c>
      <c r="C70642" t="s">
        <v>42</v>
      </c>
      <c r="D70642" s="1" t="s">
        <v>111738</v>
      </c>
      <c r="E70642">
        <f>LEN(OPTED_Dictionary[[#This Row],[POS]])</f>
        <v>7</v>
      </c>
      <c r="F70642">
        <f>LEN(OPTED_Dictionary[[#This Row],[Definition]])</f>
        <v>35</v>
      </c>
    </row>
    <row r="70643" spans="1:6" ht="29" x14ac:dyDescent="0.35">
      <c r="A70643" t="s">
        <v>111739</v>
      </c>
      <c r="B70643">
        <v>10</v>
      </c>
      <c r="C70643" t="s">
        <v>21</v>
      </c>
      <c r="D70643" s="1" t="s">
        <v>111740</v>
      </c>
      <c r="E70643">
        <f>LEN(OPTED_Dictionary[[#This Row],[POS]])</f>
        <v>4</v>
      </c>
      <c r="F70643">
        <f>LEN(OPTED_Dictionary[[#This Row],[Definition]])</f>
        <v>97</v>
      </c>
    </row>
    <row r="70644" spans="1:6" ht="29" x14ac:dyDescent="0.35">
      <c r="A70644" t="s">
        <v>111741</v>
      </c>
      <c r="B70644">
        <v>7</v>
      </c>
      <c r="C70644" t="s">
        <v>21</v>
      </c>
      <c r="D70644" s="1" t="s">
        <v>111742</v>
      </c>
      <c r="E70644">
        <f>LEN(OPTED_Dictionary[[#This Row],[POS]])</f>
        <v>4</v>
      </c>
      <c r="F70644">
        <f>LEN(OPTED_Dictionary[[#This Row],[Definition]])</f>
        <v>170</v>
      </c>
    </row>
    <row r="70645" spans="1:6" x14ac:dyDescent="0.35">
      <c r="A70645" t="s">
        <v>111743</v>
      </c>
      <c r="B70645">
        <v>9</v>
      </c>
      <c r="C70645" t="s">
        <v>103</v>
      </c>
      <c r="D70645" s="1" t="s">
        <v>111744</v>
      </c>
      <c r="E70645">
        <f>LEN(OPTED_Dictionary[[#This Row],[POS]])</f>
        <v>14</v>
      </c>
      <c r="F70645">
        <f>LEN(OPTED_Dictionary[[#This Row],[Definition]])</f>
        <v>12</v>
      </c>
    </row>
    <row r="70646" spans="1:6" x14ac:dyDescent="0.35">
      <c r="A70646" t="s">
        <v>111745</v>
      </c>
      <c r="B70646">
        <v>10</v>
      </c>
      <c r="C70646" t="s">
        <v>5</v>
      </c>
      <c r="D70646" s="1" t="s">
        <v>111744</v>
      </c>
      <c r="E70646">
        <f>LEN(OPTED_Dictionary[[#This Row],[POS]])</f>
        <v>2</v>
      </c>
      <c r="F70646">
        <f>LEN(OPTED_Dictionary[[#This Row],[Definition]])</f>
        <v>12</v>
      </c>
    </row>
    <row r="70647" spans="1:6" x14ac:dyDescent="0.35">
      <c r="A70647" t="s">
        <v>111746</v>
      </c>
      <c r="B70647">
        <v>10</v>
      </c>
      <c r="C70647" t="s">
        <v>106</v>
      </c>
      <c r="D70647" s="1" t="s">
        <v>111744</v>
      </c>
      <c r="E70647">
        <f>LEN(OPTED_Dictionary[[#This Row],[POS]])</f>
        <v>17</v>
      </c>
      <c r="F70647">
        <f>LEN(OPTED_Dictionary[[#This Row],[Definition]])</f>
        <v>12</v>
      </c>
    </row>
    <row r="70648" spans="1:6" x14ac:dyDescent="0.35">
      <c r="A70648" t="s">
        <v>111747</v>
      </c>
      <c r="B70648">
        <v>11</v>
      </c>
      <c r="C70648" t="s">
        <v>5</v>
      </c>
      <c r="D70648" s="1" t="s">
        <v>111744</v>
      </c>
      <c r="E70648">
        <f>LEN(OPTED_Dictionary[[#This Row],[POS]])</f>
        <v>2</v>
      </c>
      <c r="F70648">
        <f>LEN(OPTED_Dictionary[[#This Row],[Definition]])</f>
        <v>12</v>
      </c>
    </row>
    <row r="70649" spans="1:6" ht="29" x14ac:dyDescent="0.35">
      <c r="A70649" t="s">
        <v>111741</v>
      </c>
      <c r="B70649">
        <v>7</v>
      </c>
      <c r="C70649" t="s">
        <v>21</v>
      </c>
      <c r="D70649" s="1" t="s">
        <v>111748</v>
      </c>
      <c r="E70649">
        <f>LEN(OPTED_Dictionary[[#This Row],[POS]])</f>
        <v>4</v>
      </c>
      <c r="F70649">
        <f>LEN(OPTED_Dictionary[[#This Row],[Definition]])</f>
        <v>132</v>
      </c>
    </row>
    <row r="70650" spans="1:6" x14ac:dyDescent="0.35">
      <c r="A70650" t="s">
        <v>111741</v>
      </c>
      <c r="B70650">
        <v>7</v>
      </c>
      <c r="C70650" t="s">
        <v>21</v>
      </c>
      <c r="D70650" s="1" t="s">
        <v>111749</v>
      </c>
      <c r="E70650">
        <f>LEN(OPTED_Dictionary[[#This Row],[POS]])</f>
        <v>4</v>
      </c>
      <c r="F70650">
        <f>LEN(OPTED_Dictionary[[#This Row],[Definition]])</f>
        <v>33</v>
      </c>
    </row>
    <row r="70651" spans="1:6" x14ac:dyDescent="0.35">
      <c r="A70651" t="s">
        <v>111750</v>
      </c>
      <c r="B70651">
        <v>9</v>
      </c>
      <c r="C70651" t="s">
        <v>21</v>
      </c>
      <c r="D70651" s="1" t="s">
        <v>111751</v>
      </c>
      <c r="E70651">
        <f>LEN(OPTED_Dictionary[[#This Row],[POS]])</f>
        <v>4</v>
      </c>
      <c r="F70651">
        <f>LEN(OPTED_Dictionary[[#This Row],[Definition]])</f>
        <v>25</v>
      </c>
    </row>
    <row r="70652" spans="1:6" x14ac:dyDescent="0.35">
      <c r="A70652" t="s">
        <v>111752</v>
      </c>
      <c r="B70652">
        <v>7</v>
      </c>
      <c r="C70652" t="s">
        <v>21</v>
      </c>
      <c r="D70652" s="1" t="s">
        <v>111753</v>
      </c>
      <c r="E70652">
        <f>LEN(OPTED_Dictionary[[#This Row],[POS]])</f>
        <v>4</v>
      </c>
      <c r="F70652">
        <f>LEN(OPTED_Dictionary[[#This Row],[Definition]])</f>
        <v>77</v>
      </c>
    </row>
    <row r="70653" spans="1:6" x14ac:dyDescent="0.35">
      <c r="A70653" t="s">
        <v>111752</v>
      </c>
      <c r="B70653">
        <v>7</v>
      </c>
      <c r="C70653" t="s">
        <v>21</v>
      </c>
      <c r="D70653" s="1" t="s">
        <v>111754</v>
      </c>
      <c r="E70653">
        <f>LEN(OPTED_Dictionary[[#This Row],[POS]])</f>
        <v>4</v>
      </c>
      <c r="F70653">
        <f>LEN(OPTED_Dictionary[[#This Row],[Definition]])</f>
        <v>45</v>
      </c>
    </row>
    <row r="70654" spans="1:6" x14ac:dyDescent="0.35">
      <c r="A70654" t="s">
        <v>111755</v>
      </c>
      <c r="B70654">
        <v>8</v>
      </c>
      <c r="C70654" t="s">
        <v>21</v>
      </c>
      <c r="D70654" s="1" t="s">
        <v>111756</v>
      </c>
      <c r="E70654">
        <f>LEN(OPTED_Dictionary[[#This Row],[POS]])</f>
        <v>4</v>
      </c>
      <c r="F70654">
        <f>LEN(OPTED_Dictionary[[#This Row],[Definition]])</f>
        <v>33</v>
      </c>
    </row>
    <row r="70655" spans="1:6" x14ac:dyDescent="0.35">
      <c r="A70655" t="s">
        <v>111757</v>
      </c>
      <c r="B70655">
        <v>7</v>
      </c>
      <c r="C70655" t="s">
        <v>21</v>
      </c>
      <c r="D70655" s="1" t="s">
        <v>111758</v>
      </c>
      <c r="E70655">
        <f>LEN(OPTED_Dictionary[[#This Row],[POS]])</f>
        <v>4</v>
      </c>
      <c r="F70655">
        <f>LEN(OPTED_Dictionary[[#This Row],[Definition]])</f>
        <v>59</v>
      </c>
    </row>
    <row r="70656" spans="1:6" x14ac:dyDescent="0.35">
      <c r="A70656" t="s">
        <v>111757</v>
      </c>
      <c r="B70656">
        <v>7</v>
      </c>
      <c r="C70656" t="s">
        <v>21</v>
      </c>
      <c r="D70656" s="1" t="s">
        <v>111759</v>
      </c>
      <c r="E70656">
        <f>LEN(OPTED_Dictionary[[#This Row],[POS]])</f>
        <v>4</v>
      </c>
      <c r="F70656">
        <f>LEN(OPTED_Dictionary[[#This Row],[Definition]])</f>
        <v>27</v>
      </c>
    </row>
    <row r="70657" spans="1:6" x14ac:dyDescent="0.35">
      <c r="A70657" t="s">
        <v>111760</v>
      </c>
      <c r="B70657">
        <v>11</v>
      </c>
      <c r="C70657" t="s">
        <v>21</v>
      </c>
      <c r="D70657" s="1" t="s">
        <v>111761</v>
      </c>
      <c r="E70657">
        <f>LEN(OPTED_Dictionary[[#This Row],[POS]])</f>
        <v>4</v>
      </c>
      <c r="F70657">
        <f>LEN(OPTED_Dictionary[[#This Row],[Definition]])</f>
        <v>21</v>
      </c>
    </row>
    <row r="70658" spans="1:6" x14ac:dyDescent="0.35">
      <c r="A70658" t="s">
        <v>111762</v>
      </c>
      <c r="B70658">
        <v>11</v>
      </c>
      <c r="C70658" t="s">
        <v>21</v>
      </c>
      <c r="D70658" s="1" t="s">
        <v>111763</v>
      </c>
      <c r="E70658">
        <f>LEN(OPTED_Dictionary[[#This Row],[POS]])</f>
        <v>4</v>
      </c>
      <c r="F70658">
        <f>LEN(OPTED_Dictionary[[#This Row],[Definition]])</f>
        <v>91</v>
      </c>
    </row>
    <row r="70659" spans="1:6" ht="43.5" x14ac:dyDescent="0.35">
      <c r="A70659" t="s">
        <v>111722</v>
      </c>
      <c r="B70659">
        <v>8</v>
      </c>
      <c r="C70659" t="s">
        <v>21</v>
      </c>
      <c r="D70659" s="1" t="s">
        <v>111764</v>
      </c>
      <c r="E70659">
        <f>LEN(OPTED_Dictionary[[#This Row],[POS]])</f>
        <v>4</v>
      </c>
      <c r="F70659">
        <f>LEN(OPTED_Dictionary[[#This Row],[Definition]])</f>
        <v>184</v>
      </c>
    </row>
    <row r="70660" spans="1:6" ht="58" x14ac:dyDescent="0.35">
      <c r="A70660" t="s">
        <v>111765</v>
      </c>
      <c r="B70660">
        <v>9</v>
      </c>
      <c r="C70660" t="s">
        <v>21</v>
      </c>
      <c r="D70660" s="1" t="s">
        <v>111766</v>
      </c>
      <c r="E70660">
        <f>LEN(OPTED_Dictionary[[#This Row],[POS]])</f>
        <v>4</v>
      </c>
      <c r="F70660">
        <f>LEN(OPTED_Dictionary[[#This Row],[Definition]])</f>
        <v>349</v>
      </c>
    </row>
    <row r="70661" spans="1:6" x14ac:dyDescent="0.35">
      <c r="A70661" t="s">
        <v>111765</v>
      </c>
      <c r="B70661">
        <v>9</v>
      </c>
      <c r="C70661" t="s">
        <v>21</v>
      </c>
      <c r="D70661" s="1" t="s">
        <v>111767</v>
      </c>
      <c r="E70661">
        <f>LEN(OPTED_Dictionary[[#This Row],[POS]])</f>
        <v>4</v>
      </c>
      <c r="F70661">
        <f>LEN(OPTED_Dictionary[[#This Row],[Definition]])</f>
        <v>81</v>
      </c>
    </row>
    <row r="70662" spans="1:6" x14ac:dyDescent="0.35">
      <c r="A70662" t="s">
        <v>111768</v>
      </c>
      <c r="B70662">
        <v>8</v>
      </c>
      <c r="C70662" t="s">
        <v>21</v>
      </c>
      <c r="D70662" s="1" t="s">
        <v>111769</v>
      </c>
      <c r="E70662">
        <f>LEN(OPTED_Dictionary[[#This Row],[POS]])</f>
        <v>4</v>
      </c>
      <c r="F70662">
        <f>LEN(OPTED_Dictionary[[#This Row],[Definition]])</f>
        <v>18</v>
      </c>
    </row>
    <row r="70663" spans="1:6" ht="29" x14ac:dyDescent="0.35">
      <c r="A70663" t="s">
        <v>111770</v>
      </c>
      <c r="B70663">
        <v>8</v>
      </c>
      <c r="C70663" t="s">
        <v>21</v>
      </c>
      <c r="D70663" s="1" t="s">
        <v>111771</v>
      </c>
      <c r="E70663">
        <f>LEN(OPTED_Dictionary[[#This Row],[POS]])</f>
        <v>4</v>
      </c>
      <c r="F70663">
        <f>LEN(OPTED_Dictionary[[#This Row],[Definition]])</f>
        <v>127</v>
      </c>
    </row>
    <row r="70664" spans="1:6" x14ac:dyDescent="0.35">
      <c r="A70664" t="s">
        <v>111772</v>
      </c>
      <c r="B70664">
        <v>5</v>
      </c>
      <c r="C70664" t="s">
        <v>103</v>
      </c>
      <c r="D70664" s="1" t="s">
        <v>111773</v>
      </c>
      <c r="E70664">
        <f>LEN(OPTED_Dictionary[[#This Row],[POS]])</f>
        <v>14</v>
      </c>
      <c r="F70664">
        <f>LEN(OPTED_Dictionary[[#This Row],[Definition]])</f>
        <v>9</v>
      </c>
    </row>
    <row r="70665" spans="1:6" x14ac:dyDescent="0.35">
      <c r="A70665" t="s">
        <v>111774</v>
      </c>
      <c r="B70665">
        <v>6</v>
      </c>
      <c r="C70665" t="s">
        <v>111775</v>
      </c>
      <c r="D70665" s="1" t="s">
        <v>111773</v>
      </c>
      <c r="E70665">
        <f>LEN(OPTED_Dictionary[[#This Row],[POS]])</f>
        <v>23</v>
      </c>
      <c r="F70665">
        <f>LEN(OPTED_Dictionary[[#This Row],[Definition]])</f>
        <v>9</v>
      </c>
    </row>
    <row r="70666" spans="1:6" ht="43.5" x14ac:dyDescent="0.35">
      <c r="A70666" t="s">
        <v>111776</v>
      </c>
      <c r="B70666">
        <v>4</v>
      </c>
      <c r="C70666" t="s">
        <v>21</v>
      </c>
      <c r="D70666" s="1" t="s">
        <v>111777</v>
      </c>
      <c r="E70666">
        <f>LEN(OPTED_Dictionary[[#This Row],[POS]])</f>
        <v>4</v>
      </c>
      <c r="F70666">
        <f>LEN(OPTED_Dictionary[[#This Row],[Definition]])</f>
        <v>201</v>
      </c>
    </row>
    <row r="70667" spans="1:6" ht="29" x14ac:dyDescent="0.35">
      <c r="A70667" t="s">
        <v>111776</v>
      </c>
      <c r="B70667">
        <v>4</v>
      </c>
      <c r="C70667" t="s">
        <v>21</v>
      </c>
      <c r="D70667" s="1" t="s">
        <v>111778</v>
      </c>
      <c r="E70667">
        <f>LEN(OPTED_Dictionary[[#This Row],[POS]])</f>
        <v>4</v>
      </c>
      <c r="F70667">
        <f>LEN(OPTED_Dictionary[[#This Row],[Definition]])</f>
        <v>154</v>
      </c>
    </row>
    <row r="70668" spans="1:6" x14ac:dyDescent="0.35">
      <c r="A70668" t="s">
        <v>111776</v>
      </c>
      <c r="B70668">
        <v>4</v>
      </c>
      <c r="C70668" t="s">
        <v>21</v>
      </c>
      <c r="D70668" s="1" t="s">
        <v>111779</v>
      </c>
      <c r="E70668">
        <f>LEN(OPTED_Dictionary[[#This Row],[POS]])</f>
        <v>4</v>
      </c>
      <c r="F70668">
        <f>LEN(OPTED_Dictionary[[#This Row],[Definition]])</f>
        <v>27</v>
      </c>
    </row>
    <row r="70669" spans="1:6" ht="43.5" x14ac:dyDescent="0.35">
      <c r="A70669" t="s">
        <v>111776</v>
      </c>
      <c r="B70669">
        <v>4</v>
      </c>
      <c r="C70669" t="s">
        <v>112</v>
      </c>
      <c r="D70669" s="1" t="s">
        <v>111780</v>
      </c>
      <c r="E70669">
        <f>LEN(OPTED_Dictionary[[#This Row],[POS]])</f>
        <v>4</v>
      </c>
      <c r="F70669">
        <f>LEN(OPTED_Dictionary[[#This Row],[Definition]])</f>
        <v>195</v>
      </c>
    </row>
    <row r="70670" spans="1:6" x14ac:dyDescent="0.35">
      <c r="A70670" t="s">
        <v>111781</v>
      </c>
      <c r="B70670">
        <v>7</v>
      </c>
      <c r="C70670" t="s">
        <v>28</v>
      </c>
      <c r="D70670" s="1" t="s">
        <v>111782</v>
      </c>
      <c r="E70670">
        <f>LEN(OPTED_Dictionary[[#This Row],[POS]])</f>
        <v>4</v>
      </c>
      <c r="F70670">
        <f>LEN(OPTED_Dictionary[[#This Row],[Definition]])</f>
        <v>52</v>
      </c>
    </row>
    <row r="70671" spans="1:6" x14ac:dyDescent="0.35">
      <c r="A70671" t="s">
        <v>111781</v>
      </c>
      <c r="B70671">
        <v>7</v>
      </c>
      <c r="C70671" t="s">
        <v>28</v>
      </c>
      <c r="D70671" s="1" t="s">
        <v>111783</v>
      </c>
      <c r="E70671">
        <f>LEN(OPTED_Dictionary[[#This Row],[POS]])</f>
        <v>4</v>
      </c>
      <c r="F70671">
        <f>LEN(OPTED_Dictionary[[#This Row],[Definition]])</f>
        <v>67</v>
      </c>
    </row>
    <row r="70672" spans="1:6" x14ac:dyDescent="0.35">
      <c r="A70672" t="s">
        <v>111784</v>
      </c>
      <c r="B70672">
        <v>5</v>
      </c>
      <c r="C70672" t="s">
        <v>28</v>
      </c>
      <c r="D70672" s="1" t="s">
        <v>111785</v>
      </c>
      <c r="E70672">
        <f>LEN(OPTED_Dictionary[[#This Row],[POS]])</f>
        <v>4</v>
      </c>
      <c r="F70672">
        <f>LEN(OPTED_Dictionary[[#This Row],[Definition]])</f>
        <v>22</v>
      </c>
    </row>
    <row r="70673" spans="1:6" x14ac:dyDescent="0.35">
      <c r="A70673" t="s">
        <v>111786</v>
      </c>
      <c r="B70673">
        <v>5</v>
      </c>
      <c r="C70673" t="s">
        <v>21</v>
      </c>
      <c r="D70673" s="1" t="s">
        <v>111787</v>
      </c>
      <c r="E70673">
        <f>LEN(OPTED_Dictionary[[#This Row],[POS]])</f>
        <v>4</v>
      </c>
      <c r="F70673">
        <f>LEN(OPTED_Dictionary[[#This Row],[Definition]])</f>
        <v>16</v>
      </c>
    </row>
    <row r="70674" spans="1:6" x14ac:dyDescent="0.35">
      <c r="A70674" t="s">
        <v>111788</v>
      </c>
      <c r="B70674">
        <v>4</v>
      </c>
      <c r="C70674" t="s">
        <v>74565</v>
      </c>
      <c r="D70674" s="1" t="s">
        <v>111789</v>
      </c>
      <c r="E70674">
        <f>LEN(OPTED_Dictionary[[#This Row],[POS]])</f>
        <v>22</v>
      </c>
      <c r="F70674">
        <f>LEN(OPTED_Dictionary[[#This Row],[Definition]])</f>
        <v>6</v>
      </c>
    </row>
    <row r="70675" spans="1:6" x14ac:dyDescent="0.35">
      <c r="A70675" t="s">
        <v>111790</v>
      </c>
      <c r="B70675">
        <v>7</v>
      </c>
      <c r="C70675" t="s">
        <v>28</v>
      </c>
      <c r="D70675" s="1" t="s">
        <v>111791</v>
      </c>
      <c r="E70675">
        <f>LEN(OPTED_Dictionary[[#This Row],[POS]])</f>
        <v>4</v>
      </c>
      <c r="F70675">
        <f>LEN(OPTED_Dictionary[[#This Row],[Definition]])</f>
        <v>16</v>
      </c>
    </row>
    <row r="70676" spans="1:6" x14ac:dyDescent="0.35">
      <c r="A70676" t="s">
        <v>111792</v>
      </c>
      <c r="B70676">
        <v>7</v>
      </c>
      <c r="C70676" t="s">
        <v>21</v>
      </c>
      <c r="D70676" s="1" t="s">
        <v>111793</v>
      </c>
      <c r="E70676">
        <f>LEN(OPTED_Dictionary[[#This Row],[POS]])</f>
        <v>4</v>
      </c>
      <c r="F70676">
        <f>LEN(OPTED_Dictionary[[#This Row],[Definition]])</f>
        <v>22</v>
      </c>
    </row>
    <row r="70677" spans="1:6" ht="29" x14ac:dyDescent="0.35">
      <c r="A70677" t="s">
        <v>111794</v>
      </c>
      <c r="B70677">
        <v>6</v>
      </c>
      <c r="C70677" t="s">
        <v>21</v>
      </c>
      <c r="D70677" s="1" t="s">
        <v>111795</v>
      </c>
      <c r="E70677">
        <f>LEN(OPTED_Dictionary[[#This Row],[POS]])</f>
        <v>4</v>
      </c>
      <c r="F70677">
        <f>LEN(OPTED_Dictionary[[#This Row],[Definition]])</f>
        <v>106</v>
      </c>
    </row>
    <row r="70678" spans="1:6" x14ac:dyDescent="0.35">
      <c r="A70678" t="s">
        <v>111796</v>
      </c>
      <c r="B70678">
        <v>8</v>
      </c>
      <c r="C70678" t="s">
        <v>21</v>
      </c>
      <c r="D70678" s="1" t="s">
        <v>111797</v>
      </c>
      <c r="E70678">
        <f>LEN(OPTED_Dictionary[[#This Row],[POS]])</f>
        <v>4</v>
      </c>
      <c r="F70678">
        <f>LEN(OPTED_Dictionary[[#This Row],[Definition]])</f>
        <v>74</v>
      </c>
    </row>
    <row r="70679" spans="1:6" x14ac:dyDescent="0.35">
      <c r="A70679" t="s">
        <v>111798</v>
      </c>
      <c r="B70679">
        <v>5</v>
      </c>
      <c r="C70679" t="s">
        <v>5</v>
      </c>
      <c r="D70679" s="1" t="s">
        <v>111799</v>
      </c>
      <c r="E70679">
        <f>LEN(OPTED_Dictionary[[#This Row],[POS]])</f>
        <v>2</v>
      </c>
      <c r="F70679">
        <f>LEN(OPTED_Dictionary[[#This Row],[Definition]])</f>
        <v>59</v>
      </c>
    </row>
    <row r="70680" spans="1:6" x14ac:dyDescent="0.35">
      <c r="A70680" t="s">
        <v>111800</v>
      </c>
      <c r="B70680">
        <v>6</v>
      </c>
      <c r="C70680" t="s">
        <v>28</v>
      </c>
      <c r="D70680" s="1" t="s">
        <v>111801</v>
      </c>
      <c r="E70680">
        <f>LEN(OPTED_Dictionary[[#This Row],[POS]])</f>
        <v>4</v>
      </c>
      <c r="F70680">
        <f>LEN(OPTED_Dictionary[[#This Row],[Definition]])</f>
        <v>21</v>
      </c>
    </row>
    <row r="70681" spans="1:6" x14ac:dyDescent="0.35">
      <c r="A70681" t="s">
        <v>111802</v>
      </c>
      <c r="B70681">
        <v>6</v>
      </c>
      <c r="C70681" t="s">
        <v>42</v>
      </c>
      <c r="D70681" s="1" t="s">
        <v>111803</v>
      </c>
      <c r="E70681">
        <f>LEN(OPTED_Dictionary[[#This Row],[POS]])</f>
        <v>7</v>
      </c>
      <c r="F70681">
        <f>LEN(OPTED_Dictionary[[#This Row],[Definition]])</f>
        <v>27</v>
      </c>
    </row>
    <row r="70682" spans="1:6" x14ac:dyDescent="0.35">
      <c r="A70682" t="s">
        <v>111802</v>
      </c>
      <c r="B70682">
        <v>6</v>
      </c>
      <c r="C70682" t="s">
        <v>21</v>
      </c>
      <c r="D70682" s="1" t="s">
        <v>111804</v>
      </c>
      <c r="E70682">
        <f>LEN(OPTED_Dictionary[[#This Row],[POS]])</f>
        <v>4</v>
      </c>
      <c r="F70682">
        <f>LEN(OPTED_Dictionary[[#This Row],[Definition]])</f>
        <v>30</v>
      </c>
    </row>
    <row r="70683" spans="1:6" ht="43.5" x14ac:dyDescent="0.35">
      <c r="A70683" t="s">
        <v>111805</v>
      </c>
      <c r="B70683">
        <v>8</v>
      </c>
      <c r="C70683" t="s">
        <v>21</v>
      </c>
      <c r="D70683" s="1" t="s">
        <v>111806</v>
      </c>
      <c r="E70683">
        <f>LEN(OPTED_Dictionary[[#This Row],[POS]])</f>
        <v>4</v>
      </c>
      <c r="F70683">
        <f>LEN(OPTED_Dictionary[[#This Row],[Definition]])</f>
        <v>253</v>
      </c>
    </row>
    <row r="70684" spans="1:6" x14ac:dyDescent="0.35">
      <c r="A70684" t="s">
        <v>111807</v>
      </c>
      <c r="B70684">
        <v>7</v>
      </c>
      <c r="C70684" t="s">
        <v>21</v>
      </c>
      <c r="D70684" s="1" t="s">
        <v>111808</v>
      </c>
      <c r="E70684">
        <f>LEN(OPTED_Dictionary[[#This Row],[POS]])</f>
        <v>4</v>
      </c>
      <c r="F70684">
        <f>LEN(OPTED_Dictionary[[#This Row],[Definition]])</f>
        <v>52</v>
      </c>
    </row>
    <row r="70685" spans="1:6" x14ac:dyDescent="0.35">
      <c r="A70685" t="s">
        <v>111809</v>
      </c>
      <c r="B70685">
        <v>12</v>
      </c>
      <c r="C70685" t="s">
        <v>21</v>
      </c>
      <c r="D70685" s="1" t="s">
        <v>111810</v>
      </c>
      <c r="E70685">
        <f>LEN(OPTED_Dictionary[[#This Row],[POS]])</f>
        <v>4</v>
      </c>
      <c r="F70685">
        <f>LEN(OPTED_Dictionary[[#This Row],[Definition]])</f>
        <v>59</v>
      </c>
    </row>
    <row r="70686" spans="1:6" x14ac:dyDescent="0.35">
      <c r="A70686" t="s">
        <v>111811</v>
      </c>
      <c r="B70686">
        <v>7</v>
      </c>
      <c r="C70686" t="s">
        <v>21</v>
      </c>
      <c r="D70686" s="1" t="s">
        <v>111812</v>
      </c>
      <c r="E70686">
        <f>LEN(OPTED_Dictionary[[#This Row],[POS]])</f>
        <v>4</v>
      </c>
      <c r="F70686">
        <f>LEN(OPTED_Dictionary[[#This Row],[Definition]])</f>
        <v>13</v>
      </c>
    </row>
    <row r="70687" spans="1:6" x14ac:dyDescent="0.35">
      <c r="A70687" t="s">
        <v>111813</v>
      </c>
      <c r="B70687">
        <v>10</v>
      </c>
      <c r="C70687" t="s">
        <v>21</v>
      </c>
      <c r="D70687" s="1" t="s">
        <v>111814</v>
      </c>
      <c r="E70687">
        <f>LEN(OPTED_Dictionary[[#This Row],[POS]])</f>
        <v>4</v>
      </c>
      <c r="F70687">
        <f>LEN(OPTED_Dictionary[[#This Row],[Definition]])</f>
        <v>16</v>
      </c>
    </row>
    <row r="70688" spans="1:6" ht="43.5" x14ac:dyDescent="0.35">
      <c r="A70688" t="s">
        <v>111815</v>
      </c>
      <c r="B70688">
        <v>7</v>
      </c>
      <c r="C70688" t="s">
        <v>42</v>
      </c>
      <c r="D70688" s="1" t="s">
        <v>111816</v>
      </c>
      <c r="E70688">
        <f>LEN(OPTED_Dictionary[[#This Row],[POS]])</f>
        <v>7</v>
      </c>
      <c r="F70688">
        <f>LEN(OPTED_Dictionary[[#This Row],[Definition]])</f>
        <v>231</v>
      </c>
    </row>
    <row r="70689" spans="1:6" x14ac:dyDescent="0.35">
      <c r="A70689" t="s">
        <v>111817</v>
      </c>
      <c r="B70689">
        <v>8</v>
      </c>
      <c r="C70689" t="s">
        <v>21</v>
      </c>
      <c r="D70689" s="1" t="s">
        <v>111818</v>
      </c>
      <c r="E70689">
        <f>LEN(OPTED_Dictionary[[#This Row],[POS]])</f>
        <v>4</v>
      </c>
      <c r="F70689">
        <f>LEN(OPTED_Dictionary[[#This Row],[Definition]])</f>
        <v>73</v>
      </c>
    </row>
    <row r="70690" spans="1:6" x14ac:dyDescent="0.35">
      <c r="A70690" t="s">
        <v>111819</v>
      </c>
      <c r="B70690">
        <v>5</v>
      </c>
      <c r="C70690" t="s">
        <v>21</v>
      </c>
      <c r="D70690" s="1" t="s">
        <v>111820</v>
      </c>
      <c r="E70690">
        <f>LEN(OPTED_Dictionary[[#This Row],[POS]])</f>
        <v>4</v>
      </c>
      <c r="F70690">
        <f>LEN(OPTED_Dictionary[[#This Row],[Definition]])</f>
        <v>44</v>
      </c>
    </row>
    <row r="70691" spans="1:6" x14ac:dyDescent="0.35">
      <c r="A70691" t="s">
        <v>111821</v>
      </c>
      <c r="B70691">
        <v>6</v>
      </c>
      <c r="C70691" t="s">
        <v>28</v>
      </c>
      <c r="D70691" s="1" t="s">
        <v>111822</v>
      </c>
      <c r="E70691">
        <f>LEN(OPTED_Dictionary[[#This Row],[POS]])</f>
        <v>4</v>
      </c>
      <c r="F70691">
        <f>LEN(OPTED_Dictionary[[#This Row],[Definition]])</f>
        <v>40</v>
      </c>
    </row>
    <row r="70692" spans="1:6" x14ac:dyDescent="0.35">
      <c r="A70692" t="s">
        <v>111823</v>
      </c>
      <c r="B70692">
        <v>9</v>
      </c>
      <c r="C70692" t="s">
        <v>51</v>
      </c>
      <c r="D70692" s="1" t="s">
        <v>111824</v>
      </c>
      <c r="E70692">
        <f>LEN(OPTED_Dictionary[[#This Row],[POS]])</f>
        <v>6</v>
      </c>
      <c r="F70692">
        <f>LEN(OPTED_Dictionary[[#This Row],[Definition]])</f>
        <v>34</v>
      </c>
    </row>
    <row r="70693" spans="1:6" x14ac:dyDescent="0.35">
      <c r="A70693" t="s">
        <v>111825</v>
      </c>
      <c r="B70693">
        <v>11</v>
      </c>
      <c r="C70693" t="s">
        <v>21</v>
      </c>
      <c r="D70693" s="1" t="s">
        <v>111826</v>
      </c>
      <c r="E70693">
        <f>LEN(OPTED_Dictionary[[#This Row],[POS]])</f>
        <v>4</v>
      </c>
      <c r="F70693">
        <f>LEN(OPTED_Dictionary[[#This Row],[Definition]])</f>
        <v>51</v>
      </c>
    </row>
    <row r="70694" spans="1:6" x14ac:dyDescent="0.35">
      <c r="A70694" t="s">
        <v>111827</v>
      </c>
      <c r="B70694">
        <v>7</v>
      </c>
      <c r="C70694" t="s">
        <v>590</v>
      </c>
      <c r="D70694" s="1" t="s">
        <v>111828</v>
      </c>
      <c r="E70694">
        <f>LEN(OPTED_Dictionary[[#This Row],[POS]])</f>
        <v>9</v>
      </c>
      <c r="F70694">
        <f>LEN(OPTED_Dictionary[[#This Row],[Definition]])</f>
        <v>20</v>
      </c>
    </row>
    <row r="70695" spans="1:6" x14ac:dyDescent="0.35">
      <c r="A70695" t="s">
        <v>111827</v>
      </c>
      <c r="B70695">
        <v>7</v>
      </c>
      <c r="C70695" t="s">
        <v>590</v>
      </c>
      <c r="D70695" s="1" t="s">
        <v>111829</v>
      </c>
      <c r="E70695">
        <f>LEN(OPTED_Dictionary[[#This Row],[POS]])</f>
        <v>9</v>
      </c>
      <c r="F70695">
        <f>LEN(OPTED_Dictionary[[#This Row],[Definition]])</f>
        <v>62</v>
      </c>
    </row>
    <row r="70696" spans="1:6" x14ac:dyDescent="0.35">
      <c r="A70696" t="s">
        <v>111827</v>
      </c>
      <c r="B70696">
        <v>7</v>
      </c>
      <c r="C70696" t="s">
        <v>590</v>
      </c>
      <c r="D70696" s="1" t="s">
        <v>111830</v>
      </c>
      <c r="E70696">
        <f>LEN(OPTED_Dictionary[[#This Row],[POS]])</f>
        <v>9</v>
      </c>
      <c r="F70696">
        <f>LEN(OPTED_Dictionary[[#This Row],[Definition]])</f>
        <v>49</v>
      </c>
    </row>
    <row r="70697" spans="1:6" x14ac:dyDescent="0.35">
      <c r="A70697" t="s">
        <v>111831</v>
      </c>
      <c r="B70697">
        <v>6</v>
      </c>
      <c r="C70697" t="s">
        <v>103</v>
      </c>
      <c r="D70697" s="1" t="s">
        <v>111832</v>
      </c>
      <c r="E70697">
        <f>LEN(OPTED_Dictionary[[#This Row],[POS]])</f>
        <v>14</v>
      </c>
      <c r="F70697">
        <f>LEN(OPTED_Dictionary[[#This Row],[Definition]])</f>
        <v>9</v>
      </c>
    </row>
    <row r="70698" spans="1:6" x14ac:dyDescent="0.35">
      <c r="A70698" t="s">
        <v>111833</v>
      </c>
      <c r="B70698">
        <v>7</v>
      </c>
      <c r="C70698" t="s">
        <v>106</v>
      </c>
      <c r="D70698" s="1" t="s">
        <v>111832</v>
      </c>
      <c r="E70698">
        <f>LEN(OPTED_Dictionary[[#This Row],[POS]])</f>
        <v>17</v>
      </c>
      <c r="F70698">
        <f>LEN(OPTED_Dictionary[[#This Row],[Definition]])</f>
        <v>9</v>
      </c>
    </row>
    <row r="70699" spans="1:6" x14ac:dyDescent="0.35">
      <c r="A70699" t="s">
        <v>111834</v>
      </c>
      <c r="B70699">
        <v>4</v>
      </c>
      <c r="C70699" t="s">
        <v>42</v>
      </c>
      <c r="D70699" s="1" t="s">
        <v>111835</v>
      </c>
      <c r="E70699">
        <f>LEN(OPTED_Dictionary[[#This Row],[POS]])</f>
        <v>7</v>
      </c>
      <c r="F70699">
        <f>LEN(OPTED_Dictionary[[#This Row],[Definition]])</f>
        <v>38</v>
      </c>
    </row>
    <row r="70700" spans="1:6" x14ac:dyDescent="0.35">
      <c r="A70700" t="s">
        <v>111834</v>
      </c>
      <c r="B70700">
        <v>4</v>
      </c>
      <c r="C70700" t="s">
        <v>42</v>
      </c>
      <c r="D70700" s="1" t="s">
        <v>111836</v>
      </c>
      <c r="E70700">
        <f>LEN(OPTED_Dictionary[[#This Row],[POS]])</f>
        <v>7</v>
      </c>
      <c r="F70700">
        <f>LEN(OPTED_Dictionary[[#This Row],[Definition]])</f>
        <v>80</v>
      </c>
    </row>
    <row r="70701" spans="1:6" x14ac:dyDescent="0.35">
      <c r="A70701" t="s">
        <v>111834</v>
      </c>
      <c r="B70701">
        <v>4</v>
      </c>
      <c r="C70701" t="s">
        <v>292</v>
      </c>
      <c r="D70701" s="1" t="s">
        <v>111837</v>
      </c>
      <c r="E70701">
        <f>LEN(OPTED_Dictionary[[#This Row],[POS]])</f>
        <v>7</v>
      </c>
      <c r="F70701">
        <f>LEN(OPTED_Dictionary[[#This Row],[Definition]])</f>
        <v>78</v>
      </c>
    </row>
    <row r="70702" spans="1:6" x14ac:dyDescent="0.35">
      <c r="A70702" t="s">
        <v>111834</v>
      </c>
      <c r="B70702">
        <v>4</v>
      </c>
      <c r="C70702" t="s">
        <v>42</v>
      </c>
      <c r="D70702" s="1" t="s">
        <v>111838</v>
      </c>
      <c r="E70702">
        <f>LEN(OPTED_Dictionary[[#This Row],[POS]])</f>
        <v>7</v>
      </c>
      <c r="F70702">
        <f>LEN(OPTED_Dictionary[[#This Row],[Definition]])</f>
        <v>49</v>
      </c>
    </row>
    <row r="70703" spans="1:6" x14ac:dyDescent="0.35">
      <c r="A70703" t="s">
        <v>111834</v>
      </c>
      <c r="B70703">
        <v>4</v>
      </c>
      <c r="C70703" t="s">
        <v>21</v>
      </c>
      <c r="D70703" s="1" t="s">
        <v>111839</v>
      </c>
      <c r="E70703">
        <f>LEN(OPTED_Dictionary[[#This Row],[POS]])</f>
        <v>4</v>
      </c>
      <c r="F70703">
        <f>LEN(OPTED_Dictionary[[#This Row],[Definition]])</f>
        <v>39</v>
      </c>
    </row>
    <row r="70704" spans="1:6" x14ac:dyDescent="0.35">
      <c r="A70704" t="s">
        <v>111834</v>
      </c>
      <c r="B70704">
        <v>4</v>
      </c>
      <c r="C70704" t="s">
        <v>21</v>
      </c>
      <c r="D70704" s="1" t="s">
        <v>111840</v>
      </c>
      <c r="E70704">
        <f>LEN(OPTED_Dictionary[[#This Row],[POS]])</f>
        <v>4</v>
      </c>
      <c r="F70704">
        <f>LEN(OPTED_Dictionary[[#This Row],[Definition]])</f>
        <v>67</v>
      </c>
    </row>
    <row r="70705" spans="1:6" x14ac:dyDescent="0.35">
      <c r="A70705" t="s">
        <v>111834</v>
      </c>
      <c r="B70705">
        <v>4</v>
      </c>
      <c r="C70705" t="s">
        <v>21</v>
      </c>
      <c r="D70705" s="1" t="s">
        <v>111841</v>
      </c>
      <c r="E70705">
        <f>LEN(OPTED_Dictionary[[#This Row],[POS]])</f>
        <v>4</v>
      </c>
      <c r="F70705">
        <f>LEN(OPTED_Dictionary[[#This Row],[Definition]])</f>
        <v>68</v>
      </c>
    </row>
    <row r="70706" spans="1:6" ht="29" x14ac:dyDescent="0.35">
      <c r="A70706" t="s">
        <v>111834</v>
      </c>
      <c r="B70706">
        <v>4</v>
      </c>
      <c r="C70706" t="s">
        <v>21</v>
      </c>
      <c r="D70706" s="1" t="s">
        <v>111842</v>
      </c>
      <c r="E70706">
        <f>LEN(OPTED_Dictionary[[#This Row],[POS]])</f>
        <v>4</v>
      </c>
      <c r="F70706">
        <f>LEN(OPTED_Dictionary[[#This Row],[Definition]])</f>
        <v>135</v>
      </c>
    </row>
    <row r="70707" spans="1:6" x14ac:dyDescent="0.35">
      <c r="A70707" t="s">
        <v>111834</v>
      </c>
      <c r="B70707">
        <v>4</v>
      </c>
      <c r="C70707" t="s">
        <v>21</v>
      </c>
      <c r="D70707" s="1" t="s">
        <v>111843</v>
      </c>
      <c r="E70707">
        <f>LEN(OPTED_Dictionary[[#This Row],[POS]])</f>
        <v>4</v>
      </c>
      <c r="F70707">
        <f>LEN(OPTED_Dictionary[[#This Row],[Definition]])</f>
        <v>55</v>
      </c>
    </row>
    <row r="70708" spans="1:6" x14ac:dyDescent="0.35">
      <c r="A70708" t="s">
        <v>111844</v>
      </c>
      <c r="B70708">
        <v>7</v>
      </c>
      <c r="C70708" t="s">
        <v>21</v>
      </c>
      <c r="D70708" s="1" t="s">
        <v>111845</v>
      </c>
      <c r="E70708">
        <f>LEN(OPTED_Dictionary[[#This Row],[POS]])</f>
        <v>4</v>
      </c>
      <c r="F70708">
        <f>LEN(OPTED_Dictionary[[#This Row],[Definition]])</f>
        <v>75</v>
      </c>
    </row>
    <row r="70709" spans="1:6" x14ac:dyDescent="0.35">
      <c r="A70709" t="s">
        <v>111846</v>
      </c>
      <c r="B70709">
        <v>6</v>
      </c>
      <c r="C70709" t="s">
        <v>21</v>
      </c>
      <c r="D70709" s="1" t="s">
        <v>111847</v>
      </c>
      <c r="E70709">
        <f>LEN(OPTED_Dictionary[[#This Row],[POS]])</f>
        <v>4</v>
      </c>
      <c r="F70709">
        <f>LEN(OPTED_Dictionary[[#This Row],[Definition]])</f>
        <v>16</v>
      </c>
    </row>
    <row r="70710" spans="1:6" ht="29" x14ac:dyDescent="0.35">
      <c r="A70710" t="s">
        <v>111848</v>
      </c>
      <c r="B70710">
        <v>5</v>
      </c>
      <c r="C70710" t="s">
        <v>21</v>
      </c>
      <c r="D70710" s="1" t="s">
        <v>111849</v>
      </c>
      <c r="E70710">
        <f>LEN(OPTED_Dictionary[[#This Row],[POS]])</f>
        <v>4</v>
      </c>
      <c r="F70710">
        <f>LEN(OPTED_Dictionary[[#This Row],[Definition]])</f>
        <v>98</v>
      </c>
    </row>
    <row r="70711" spans="1:6" x14ac:dyDescent="0.35">
      <c r="A70711" t="s">
        <v>111848</v>
      </c>
      <c r="B70711">
        <v>5</v>
      </c>
      <c r="C70711" t="s">
        <v>21</v>
      </c>
      <c r="D70711" s="1" t="s">
        <v>111850</v>
      </c>
      <c r="E70711">
        <f>LEN(OPTED_Dictionary[[#This Row],[POS]])</f>
        <v>4</v>
      </c>
      <c r="F70711">
        <f>LEN(OPTED_Dictionary[[#This Row],[Definition]])</f>
        <v>30</v>
      </c>
    </row>
    <row r="70712" spans="1:6" x14ac:dyDescent="0.35">
      <c r="A70712" t="s">
        <v>111851</v>
      </c>
      <c r="B70712">
        <v>5</v>
      </c>
      <c r="C70712" t="s">
        <v>21</v>
      </c>
      <c r="D70712" s="1" t="s">
        <v>111852</v>
      </c>
      <c r="E70712">
        <f>LEN(OPTED_Dictionary[[#This Row],[POS]])</f>
        <v>4</v>
      </c>
      <c r="F70712">
        <f>LEN(OPTED_Dictionary[[#This Row],[Definition]])</f>
        <v>11</v>
      </c>
    </row>
    <row r="70713" spans="1:6" x14ac:dyDescent="0.35">
      <c r="A70713" t="s">
        <v>111853</v>
      </c>
      <c r="B70713">
        <v>6</v>
      </c>
      <c r="C70713" t="s">
        <v>112</v>
      </c>
      <c r="D70713" s="1" t="s">
        <v>111854</v>
      </c>
      <c r="E70713">
        <f>LEN(OPTED_Dictionary[[#This Row],[POS]])</f>
        <v>4</v>
      </c>
      <c r="F70713">
        <f>LEN(OPTED_Dictionary[[#This Row],[Definition]])</f>
        <v>12</v>
      </c>
    </row>
    <row r="70714" spans="1:6" x14ac:dyDescent="0.35">
      <c r="A70714" t="s">
        <v>111855</v>
      </c>
      <c r="B70714">
        <v>5</v>
      </c>
      <c r="C70714" t="s">
        <v>28</v>
      </c>
      <c r="D70714" s="1" t="s">
        <v>111856</v>
      </c>
      <c r="E70714">
        <f>LEN(OPTED_Dictionary[[#This Row],[POS]])</f>
        <v>4</v>
      </c>
      <c r="F70714">
        <f>LEN(OPTED_Dictionary[[#This Row],[Definition]])</f>
        <v>17</v>
      </c>
    </row>
    <row r="70715" spans="1:6" x14ac:dyDescent="0.35">
      <c r="A70715" t="s">
        <v>111857</v>
      </c>
      <c r="B70715">
        <v>4</v>
      </c>
      <c r="C70715" t="s">
        <v>21</v>
      </c>
      <c r="D70715" s="1" t="s">
        <v>111858</v>
      </c>
      <c r="E70715">
        <f>LEN(OPTED_Dictionary[[#This Row],[POS]])</f>
        <v>4</v>
      </c>
      <c r="F70715">
        <f>LEN(OPTED_Dictionary[[#This Row],[Definition]])</f>
        <v>19</v>
      </c>
    </row>
    <row r="70716" spans="1:6" x14ac:dyDescent="0.35">
      <c r="A70716" t="s">
        <v>111859</v>
      </c>
      <c r="B70716">
        <v>6</v>
      </c>
      <c r="C70716" t="s">
        <v>42</v>
      </c>
      <c r="D70716" s="1" t="s">
        <v>111860</v>
      </c>
      <c r="E70716">
        <f>LEN(OPTED_Dictionary[[#This Row],[POS]])</f>
        <v>7</v>
      </c>
      <c r="F70716">
        <f>LEN(OPTED_Dictionary[[#This Row],[Definition]])</f>
        <v>13</v>
      </c>
    </row>
    <row r="70717" spans="1:6" ht="29" x14ac:dyDescent="0.35">
      <c r="A70717" t="s">
        <v>111861</v>
      </c>
      <c r="B70717">
        <v>6</v>
      </c>
      <c r="C70717" t="s">
        <v>21</v>
      </c>
      <c r="D70717" s="1" t="s">
        <v>111862</v>
      </c>
      <c r="E70717">
        <f>LEN(OPTED_Dictionary[[#This Row],[POS]])</f>
        <v>4</v>
      </c>
      <c r="F70717">
        <f>LEN(OPTED_Dictionary[[#This Row],[Definition]])</f>
        <v>101</v>
      </c>
    </row>
    <row r="70718" spans="1:6" x14ac:dyDescent="0.35">
      <c r="A70718" t="s">
        <v>111861</v>
      </c>
      <c r="B70718">
        <v>6</v>
      </c>
      <c r="C70718" t="s">
        <v>21</v>
      </c>
      <c r="D70718" s="1" t="s">
        <v>111863</v>
      </c>
      <c r="E70718">
        <f>LEN(OPTED_Dictionary[[#This Row],[POS]])</f>
        <v>4</v>
      </c>
      <c r="F70718">
        <f>LEN(OPTED_Dictionary[[#This Row],[Definition]])</f>
        <v>69</v>
      </c>
    </row>
    <row r="70719" spans="1:6" x14ac:dyDescent="0.35">
      <c r="A70719" t="s">
        <v>111864</v>
      </c>
      <c r="B70719">
        <v>8</v>
      </c>
      <c r="C70719" t="s">
        <v>28</v>
      </c>
      <c r="D70719" s="1" t="s">
        <v>111865</v>
      </c>
      <c r="E70719">
        <f>LEN(OPTED_Dictionary[[#This Row],[POS]])</f>
        <v>4</v>
      </c>
      <c r="F70719">
        <f>LEN(OPTED_Dictionary[[#This Row],[Definition]])</f>
        <v>18</v>
      </c>
    </row>
    <row r="70720" spans="1:6" x14ac:dyDescent="0.35">
      <c r="A70720" t="s">
        <v>111866</v>
      </c>
      <c r="B70720">
        <v>7</v>
      </c>
      <c r="C70720" t="s">
        <v>103</v>
      </c>
      <c r="D70720" s="1" t="s">
        <v>111867</v>
      </c>
      <c r="E70720">
        <f>LEN(OPTED_Dictionary[[#This Row],[POS]])</f>
        <v>14</v>
      </c>
      <c r="F70720">
        <f>LEN(OPTED_Dictionary[[#This Row],[Definition]])</f>
        <v>10</v>
      </c>
    </row>
    <row r="70721" spans="1:6" x14ac:dyDescent="0.35">
      <c r="A70721" t="s">
        <v>111868</v>
      </c>
      <c r="B70721">
        <v>8</v>
      </c>
      <c r="C70721" t="s">
        <v>106</v>
      </c>
      <c r="D70721" s="1" t="s">
        <v>111867</v>
      </c>
      <c r="E70721">
        <f>LEN(OPTED_Dictionary[[#This Row],[POS]])</f>
        <v>17</v>
      </c>
      <c r="F70721">
        <f>LEN(OPTED_Dictionary[[#This Row],[Definition]])</f>
        <v>10</v>
      </c>
    </row>
    <row r="70722" spans="1:6" x14ac:dyDescent="0.35">
      <c r="A70722" t="s">
        <v>111869</v>
      </c>
      <c r="B70722">
        <v>5</v>
      </c>
      <c r="C70722" t="s">
        <v>42</v>
      </c>
      <c r="D70722" s="1" t="s">
        <v>111870</v>
      </c>
      <c r="E70722">
        <f>LEN(OPTED_Dictionary[[#This Row],[POS]])</f>
        <v>7</v>
      </c>
      <c r="F70722">
        <f>LEN(OPTED_Dictionary[[#This Row],[Definition]])</f>
        <v>96</v>
      </c>
    </row>
    <row r="70723" spans="1:6" x14ac:dyDescent="0.35">
      <c r="A70723" t="s">
        <v>111869</v>
      </c>
      <c r="B70723">
        <v>5</v>
      </c>
      <c r="C70723" t="s">
        <v>42</v>
      </c>
      <c r="D70723" s="1" t="s">
        <v>111871</v>
      </c>
      <c r="E70723">
        <f>LEN(OPTED_Dictionary[[#This Row],[POS]])</f>
        <v>7</v>
      </c>
      <c r="F70723">
        <f>LEN(OPTED_Dictionary[[#This Row],[Definition]])</f>
        <v>73</v>
      </c>
    </row>
    <row r="70724" spans="1:6" x14ac:dyDescent="0.35">
      <c r="A70724" t="s">
        <v>111869</v>
      </c>
      <c r="B70724">
        <v>5</v>
      </c>
      <c r="C70724" t="s">
        <v>42</v>
      </c>
      <c r="D70724" s="1" t="s">
        <v>111872</v>
      </c>
      <c r="E70724">
        <f>LEN(OPTED_Dictionary[[#This Row],[POS]])</f>
        <v>7</v>
      </c>
      <c r="F70724">
        <f>LEN(OPTED_Dictionary[[#This Row],[Definition]])</f>
        <v>39</v>
      </c>
    </row>
    <row r="70725" spans="1:6" x14ac:dyDescent="0.35">
      <c r="A70725" t="s">
        <v>111869</v>
      </c>
      <c r="B70725">
        <v>5</v>
      </c>
      <c r="C70725" t="s">
        <v>42</v>
      </c>
      <c r="D70725" s="1" t="s">
        <v>111873</v>
      </c>
      <c r="E70725">
        <f>LEN(OPTED_Dictionary[[#This Row],[POS]])</f>
        <v>7</v>
      </c>
      <c r="F70725">
        <f>LEN(OPTED_Dictionary[[#This Row],[Definition]])</f>
        <v>28</v>
      </c>
    </row>
    <row r="70726" spans="1:6" x14ac:dyDescent="0.35">
      <c r="A70726" t="s">
        <v>111869</v>
      </c>
      <c r="B70726">
        <v>5</v>
      </c>
      <c r="C70726" t="s">
        <v>292</v>
      </c>
      <c r="D70726" s="1" t="s">
        <v>111874</v>
      </c>
      <c r="E70726">
        <f>LEN(OPTED_Dictionary[[#This Row],[POS]])</f>
        <v>7</v>
      </c>
      <c r="F70726">
        <f>LEN(OPTED_Dictionary[[#This Row],[Definition]])</f>
        <v>36</v>
      </c>
    </row>
    <row r="70727" spans="1:6" ht="29" x14ac:dyDescent="0.35">
      <c r="A70727" t="s">
        <v>111869</v>
      </c>
      <c r="B70727">
        <v>5</v>
      </c>
      <c r="C70727" t="s">
        <v>21</v>
      </c>
      <c r="D70727" s="1" t="s">
        <v>111875</v>
      </c>
      <c r="E70727">
        <f>LEN(OPTED_Dictionary[[#This Row],[POS]])</f>
        <v>4</v>
      </c>
      <c r="F70727">
        <f>LEN(OPTED_Dictionary[[#This Row],[Definition]])</f>
        <v>126</v>
      </c>
    </row>
    <row r="70728" spans="1:6" x14ac:dyDescent="0.35">
      <c r="A70728" t="s">
        <v>111869</v>
      </c>
      <c r="B70728">
        <v>5</v>
      </c>
      <c r="C70728" t="s">
        <v>21</v>
      </c>
      <c r="D70728" s="1" t="s">
        <v>111876</v>
      </c>
      <c r="E70728">
        <f>LEN(OPTED_Dictionary[[#This Row],[POS]])</f>
        <v>4</v>
      </c>
      <c r="F70728">
        <f>LEN(OPTED_Dictionary[[#This Row],[Definition]])</f>
        <v>36</v>
      </c>
    </row>
    <row r="70729" spans="1:6" x14ac:dyDescent="0.35">
      <c r="A70729" t="s">
        <v>111869</v>
      </c>
      <c r="B70729">
        <v>5</v>
      </c>
      <c r="C70729" t="s">
        <v>21</v>
      </c>
      <c r="D70729" s="1" t="s">
        <v>111877</v>
      </c>
      <c r="E70729">
        <f>LEN(OPTED_Dictionary[[#This Row],[POS]])</f>
        <v>4</v>
      </c>
      <c r="F70729">
        <f>LEN(OPTED_Dictionary[[#This Row],[Definition]])</f>
        <v>18</v>
      </c>
    </row>
    <row r="70730" spans="1:6" x14ac:dyDescent="0.35">
      <c r="A70730" t="s">
        <v>111866</v>
      </c>
      <c r="B70730">
        <v>7</v>
      </c>
      <c r="C70730" t="s">
        <v>28</v>
      </c>
      <c r="D70730" s="1" t="s">
        <v>111878</v>
      </c>
      <c r="E70730">
        <f>LEN(OPTED_Dictionary[[#This Row],[POS]])</f>
        <v>4</v>
      </c>
      <c r="F70730">
        <f>LEN(OPTED_Dictionary[[#This Row],[Definition]])</f>
        <v>79</v>
      </c>
    </row>
    <row r="70731" spans="1:6" x14ac:dyDescent="0.35">
      <c r="A70731" t="s">
        <v>111879</v>
      </c>
      <c r="B70731">
        <v>7</v>
      </c>
      <c r="C70731" t="s">
        <v>21</v>
      </c>
      <c r="D70731" s="1" t="s">
        <v>111880</v>
      </c>
      <c r="E70731">
        <f>LEN(OPTED_Dictionary[[#This Row],[POS]])</f>
        <v>4</v>
      </c>
      <c r="F70731">
        <f>LEN(OPTED_Dictionary[[#This Row],[Definition]])</f>
        <v>32</v>
      </c>
    </row>
    <row r="70732" spans="1:6" x14ac:dyDescent="0.35">
      <c r="A70732" t="s">
        <v>111881</v>
      </c>
      <c r="B70732">
        <v>8</v>
      </c>
      <c r="C70732" t="s">
        <v>28</v>
      </c>
      <c r="D70732" s="1" t="s">
        <v>111882</v>
      </c>
      <c r="E70732">
        <f>LEN(OPTED_Dictionary[[#This Row],[POS]])</f>
        <v>4</v>
      </c>
      <c r="F70732">
        <f>LEN(OPTED_Dictionary[[#This Row],[Definition]])</f>
        <v>88</v>
      </c>
    </row>
    <row r="70733" spans="1:6" ht="29" x14ac:dyDescent="0.35">
      <c r="A70733" t="s">
        <v>111883</v>
      </c>
      <c r="B70733">
        <v>6</v>
      </c>
      <c r="C70733" t="s">
        <v>21</v>
      </c>
      <c r="D70733" s="1" t="s">
        <v>111884</v>
      </c>
      <c r="E70733">
        <f>LEN(OPTED_Dictionary[[#This Row],[POS]])</f>
        <v>4</v>
      </c>
      <c r="F70733">
        <f>LEN(OPTED_Dictionary[[#This Row],[Definition]])</f>
        <v>103</v>
      </c>
    </row>
    <row r="70734" spans="1:6" x14ac:dyDescent="0.35">
      <c r="A70734" t="s">
        <v>111885</v>
      </c>
      <c r="B70734">
        <v>6</v>
      </c>
      <c r="C70734" t="s">
        <v>21</v>
      </c>
      <c r="D70734" s="1" t="s">
        <v>111886</v>
      </c>
      <c r="E70734">
        <f>LEN(OPTED_Dictionary[[#This Row],[POS]])</f>
        <v>4</v>
      </c>
      <c r="F70734">
        <f>LEN(OPTED_Dictionary[[#This Row],[Definition]])</f>
        <v>64</v>
      </c>
    </row>
    <row r="70735" spans="1:6" x14ac:dyDescent="0.35">
      <c r="A70735" t="s">
        <v>111887</v>
      </c>
      <c r="B70735">
        <v>11</v>
      </c>
      <c r="C70735" t="s">
        <v>313</v>
      </c>
      <c r="D70735" s="1" t="s">
        <v>111888</v>
      </c>
      <c r="E70735">
        <f>LEN(OPTED_Dictionary[[#This Row],[POS]])</f>
        <v>8</v>
      </c>
      <c r="F70735">
        <f>LEN(OPTED_Dictionary[[#This Row],[Definition]])</f>
        <v>82</v>
      </c>
    </row>
    <row r="70736" spans="1:6" x14ac:dyDescent="0.35">
      <c r="A70736" t="s">
        <v>111889</v>
      </c>
      <c r="B70736">
        <v>11</v>
      </c>
      <c r="C70736" t="s">
        <v>28</v>
      </c>
      <c r="D70736" s="1" t="s">
        <v>111890</v>
      </c>
      <c r="E70736">
        <f>LEN(OPTED_Dictionary[[#This Row],[POS]])</f>
        <v>4</v>
      </c>
      <c r="F70736">
        <f>LEN(OPTED_Dictionary[[#This Row],[Definition]])</f>
        <v>51</v>
      </c>
    </row>
    <row r="70737" spans="1:6" x14ac:dyDescent="0.35">
      <c r="A70737" t="s">
        <v>111889</v>
      </c>
      <c r="B70737">
        <v>11</v>
      </c>
      <c r="C70737" t="s">
        <v>21</v>
      </c>
      <c r="D70737" s="1" t="s">
        <v>111891</v>
      </c>
      <c r="E70737">
        <f>LEN(OPTED_Dictionary[[#This Row],[POS]])</f>
        <v>4</v>
      </c>
      <c r="F70737">
        <f>LEN(OPTED_Dictionary[[#This Row],[Definition]])</f>
        <v>25</v>
      </c>
    </row>
    <row r="70738" spans="1:6" x14ac:dyDescent="0.35">
      <c r="A70738" t="s">
        <v>111892</v>
      </c>
      <c r="B70738">
        <v>9</v>
      </c>
      <c r="C70738" t="s">
        <v>63</v>
      </c>
      <c r="D70738" s="1" t="s">
        <v>111893</v>
      </c>
      <c r="E70738">
        <f>LEN(OPTED_Dictionary[[#This Row],[POS]])</f>
        <v>6</v>
      </c>
      <c r="F70738">
        <f>LEN(OPTED_Dictionary[[#This Row],[Definition]])</f>
        <v>15</v>
      </c>
    </row>
    <row r="70739" spans="1:6" x14ac:dyDescent="0.35">
      <c r="A70739" t="s">
        <v>111894</v>
      </c>
      <c r="B70739">
        <v>10</v>
      </c>
      <c r="C70739" t="s">
        <v>21</v>
      </c>
      <c r="D70739" s="1" t="s">
        <v>111895</v>
      </c>
      <c r="E70739">
        <f>LEN(OPTED_Dictionary[[#This Row],[POS]])</f>
        <v>4</v>
      </c>
      <c r="F70739">
        <f>LEN(OPTED_Dictionary[[#This Row],[Definition]])</f>
        <v>73</v>
      </c>
    </row>
    <row r="70740" spans="1:6" x14ac:dyDescent="0.35">
      <c r="A70740" t="s">
        <v>111896</v>
      </c>
      <c r="B70740">
        <v>9</v>
      </c>
      <c r="C70740" t="s">
        <v>63</v>
      </c>
      <c r="D70740" s="1" t="s">
        <v>111897</v>
      </c>
      <c r="E70740">
        <f>LEN(OPTED_Dictionary[[#This Row],[POS]])</f>
        <v>6</v>
      </c>
      <c r="F70740">
        <f>LEN(OPTED_Dictionary[[#This Row],[Definition]])</f>
        <v>15</v>
      </c>
    </row>
    <row r="70741" spans="1:6" x14ac:dyDescent="0.35">
      <c r="A70741" t="s">
        <v>111898</v>
      </c>
      <c r="B70741">
        <v>10</v>
      </c>
      <c r="C70741" t="s">
        <v>21</v>
      </c>
      <c r="D70741" s="1" t="s">
        <v>111899</v>
      </c>
      <c r="E70741">
        <f>LEN(OPTED_Dictionary[[#This Row],[POS]])</f>
        <v>4</v>
      </c>
      <c r="F70741">
        <f>LEN(OPTED_Dictionary[[#This Row],[Definition]])</f>
        <v>70</v>
      </c>
    </row>
    <row r="70742" spans="1:6" x14ac:dyDescent="0.35">
      <c r="A70742" t="s">
        <v>111900</v>
      </c>
      <c r="B70742">
        <v>4</v>
      </c>
      <c r="C70742" t="s">
        <v>28</v>
      </c>
      <c r="D70742" s="1" t="s">
        <v>111901</v>
      </c>
      <c r="E70742">
        <f>LEN(OPTED_Dictionary[[#This Row],[POS]])</f>
        <v>4</v>
      </c>
      <c r="F70742">
        <f>LEN(OPTED_Dictionary[[#This Row],[Definition]])</f>
        <v>10</v>
      </c>
    </row>
    <row r="70743" spans="1:6" ht="29" x14ac:dyDescent="0.35">
      <c r="A70743" t="s">
        <v>111902</v>
      </c>
      <c r="B70743">
        <v>7</v>
      </c>
      <c r="C70743" t="s">
        <v>21</v>
      </c>
      <c r="D70743" s="1" t="s">
        <v>111903</v>
      </c>
      <c r="E70743">
        <f>LEN(OPTED_Dictionary[[#This Row],[POS]])</f>
        <v>4</v>
      </c>
      <c r="F70743">
        <f>LEN(OPTED_Dictionary[[#This Row],[Definition]])</f>
        <v>157</v>
      </c>
    </row>
    <row r="70744" spans="1:6" x14ac:dyDescent="0.35">
      <c r="A70744" t="s">
        <v>111902</v>
      </c>
      <c r="B70744">
        <v>7</v>
      </c>
      <c r="C70744" t="s">
        <v>21</v>
      </c>
      <c r="D70744" s="1" t="s">
        <v>111904</v>
      </c>
      <c r="E70744">
        <f>LEN(OPTED_Dictionary[[#This Row],[POS]])</f>
        <v>4</v>
      </c>
      <c r="F70744">
        <f>LEN(OPTED_Dictionary[[#This Row],[Definition]])</f>
        <v>42</v>
      </c>
    </row>
    <row r="70745" spans="1:6" x14ac:dyDescent="0.35">
      <c r="A70745" t="s">
        <v>111905</v>
      </c>
      <c r="B70745">
        <v>10</v>
      </c>
      <c r="C70745" t="s">
        <v>21</v>
      </c>
      <c r="D70745" s="1" t="s">
        <v>111906</v>
      </c>
      <c r="E70745">
        <f>LEN(OPTED_Dictionary[[#This Row],[POS]])</f>
        <v>4</v>
      </c>
      <c r="F70745">
        <f>LEN(OPTED_Dictionary[[#This Row],[Definition]])</f>
        <v>26</v>
      </c>
    </row>
    <row r="70746" spans="1:6" x14ac:dyDescent="0.35">
      <c r="A70746" t="s">
        <v>111907</v>
      </c>
      <c r="B70746">
        <v>7</v>
      </c>
      <c r="C70746" t="s">
        <v>28</v>
      </c>
      <c r="D70746" s="1" t="s">
        <v>111908</v>
      </c>
      <c r="E70746">
        <f>LEN(OPTED_Dictionary[[#This Row],[POS]])</f>
        <v>4</v>
      </c>
      <c r="F70746">
        <f>LEN(OPTED_Dictionary[[#This Row],[Definition]])</f>
        <v>17</v>
      </c>
    </row>
    <row r="70747" spans="1:6" x14ac:dyDescent="0.35">
      <c r="A70747" t="s">
        <v>111907</v>
      </c>
      <c r="B70747">
        <v>7</v>
      </c>
      <c r="C70747" t="s">
        <v>28</v>
      </c>
      <c r="D70747" s="1" t="s">
        <v>111909</v>
      </c>
      <c r="E70747">
        <f>LEN(OPTED_Dictionary[[#This Row],[POS]])</f>
        <v>4</v>
      </c>
      <c r="F70747">
        <f>LEN(OPTED_Dictionary[[#This Row],[Definition]])</f>
        <v>48</v>
      </c>
    </row>
    <row r="70748" spans="1:6" x14ac:dyDescent="0.35">
      <c r="A70748" t="s">
        <v>111910</v>
      </c>
      <c r="B70748">
        <v>7</v>
      </c>
      <c r="C70748" t="s">
        <v>21</v>
      </c>
      <c r="D70748" s="1" t="s">
        <v>111911</v>
      </c>
      <c r="E70748">
        <f>LEN(OPTED_Dictionary[[#This Row],[POS]])</f>
        <v>4</v>
      </c>
      <c r="F70748">
        <f>LEN(OPTED_Dictionary[[#This Row],[Definition]])</f>
        <v>58</v>
      </c>
    </row>
    <row r="70749" spans="1:6" x14ac:dyDescent="0.35">
      <c r="A70749" t="s">
        <v>111912</v>
      </c>
      <c r="B70749">
        <v>8</v>
      </c>
      <c r="C70749" t="s">
        <v>21</v>
      </c>
      <c r="D70749" s="1" t="s">
        <v>111913</v>
      </c>
      <c r="E70749">
        <f>LEN(OPTED_Dictionary[[#This Row],[POS]])</f>
        <v>4</v>
      </c>
      <c r="F70749">
        <f>LEN(OPTED_Dictionary[[#This Row],[Definition]])</f>
        <v>40</v>
      </c>
    </row>
    <row r="70750" spans="1:6" x14ac:dyDescent="0.35">
      <c r="A70750" t="s">
        <v>111914</v>
      </c>
      <c r="B70750">
        <v>7</v>
      </c>
      <c r="C70750" t="s">
        <v>21</v>
      </c>
      <c r="D70750" s="1" t="s">
        <v>111915</v>
      </c>
      <c r="E70750">
        <f>LEN(OPTED_Dictionary[[#This Row],[POS]])</f>
        <v>4</v>
      </c>
      <c r="F70750">
        <f>LEN(OPTED_Dictionary[[#This Row],[Definition]])</f>
        <v>96</v>
      </c>
    </row>
    <row r="70751" spans="1:6" ht="29" x14ac:dyDescent="0.35">
      <c r="A70751" t="s">
        <v>111916</v>
      </c>
      <c r="B70751">
        <v>8</v>
      </c>
      <c r="C70751" t="s">
        <v>21</v>
      </c>
      <c r="D70751" s="1" t="s">
        <v>111917</v>
      </c>
      <c r="E70751">
        <f>LEN(OPTED_Dictionary[[#This Row],[POS]])</f>
        <v>4</v>
      </c>
      <c r="F70751">
        <f>LEN(OPTED_Dictionary[[#This Row],[Definition]])</f>
        <v>131</v>
      </c>
    </row>
    <row r="70752" spans="1:6" x14ac:dyDescent="0.35">
      <c r="A70752" t="s">
        <v>111918</v>
      </c>
      <c r="B70752">
        <v>6</v>
      </c>
      <c r="C70752" t="s">
        <v>28</v>
      </c>
      <c r="D70752" s="1" t="s">
        <v>111919</v>
      </c>
      <c r="E70752">
        <f>LEN(OPTED_Dictionary[[#This Row],[POS]])</f>
        <v>4</v>
      </c>
      <c r="F70752">
        <f>LEN(OPTED_Dictionary[[#This Row],[Definition]])</f>
        <v>83</v>
      </c>
    </row>
    <row r="70753" spans="1:6" x14ac:dyDescent="0.35">
      <c r="A70753" t="s">
        <v>111918</v>
      </c>
      <c r="B70753">
        <v>6</v>
      </c>
      <c r="C70753" t="s">
        <v>21</v>
      </c>
      <c r="D70753" s="1" t="s">
        <v>111920</v>
      </c>
      <c r="E70753">
        <f>LEN(OPTED_Dictionary[[#This Row],[POS]])</f>
        <v>4</v>
      </c>
      <c r="F70753">
        <f>LEN(OPTED_Dictionary[[#This Row],[Definition]])</f>
        <v>18</v>
      </c>
    </row>
    <row r="70754" spans="1:6" x14ac:dyDescent="0.35">
      <c r="A70754" t="s">
        <v>111921</v>
      </c>
      <c r="B70754">
        <v>8</v>
      </c>
      <c r="C70754" t="s">
        <v>28</v>
      </c>
      <c r="D70754" s="1" t="s">
        <v>111922</v>
      </c>
      <c r="E70754">
        <f>LEN(OPTED_Dictionary[[#This Row],[POS]])</f>
        <v>4</v>
      </c>
      <c r="F70754">
        <f>LEN(OPTED_Dictionary[[#This Row],[Definition]])</f>
        <v>38</v>
      </c>
    </row>
    <row r="70755" spans="1:6" x14ac:dyDescent="0.35">
      <c r="A70755" t="s">
        <v>111921</v>
      </c>
      <c r="B70755">
        <v>8</v>
      </c>
      <c r="C70755" t="s">
        <v>7594</v>
      </c>
      <c r="D70755" s="1" t="s">
        <v>111923</v>
      </c>
      <c r="E70755">
        <f>LEN(OPTED_Dictionary[[#This Row],[POS]])</f>
        <v>16</v>
      </c>
      <c r="F70755">
        <f>LEN(OPTED_Dictionary[[#This Row],[Definition]])</f>
        <v>50</v>
      </c>
    </row>
    <row r="70756" spans="1:6" x14ac:dyDescent="0.35">
      <c r="A70756" t="s">
        <v>109922</v>
      </c>
      <c r="B70756">
        <v>3</v>
      </c>
      <c r="C70756" t="s">
        <v>103</v>
      </c>
      <c r="D70756" s="1" t="s">
        <v>111924</v>
      </c>
      <c r="E70756">
        <f>LEN(OPTED_Dictionary[[#This Row],[POS]])</f>
        <v>14</v>
      </c>
      <c r="F70756">
        <f>LEN(OPTED_Dictionary[[#This Row],[Definition]])</f>
        <v>9</v>
      </c>
    </row>
    <row r="70757" spans="1:6" x14ac:dyDescent="0.35">
      <c r="A70757" t="s">
        <v>111925</v>
      </c>
      <c r="B70757">
        <v>6</v>
      </c>
      <c r="C70757" t="s">
        <v>106</v>
      </c>
      <c r="D70757" s="1" t="s">
        <v>111924</v>
      </c>
      <c r="E70757">
        <f>LEN(OPTED_Dictionary[[#This Row],[POS]])</f>
        <v>17</v>
      </c>
      <c r="F70757">
        <f>LEN(OPTED_Dictionary[[#This Row],[Definition]])</f>
        <v>9</v>
      </c>
    </row>
    <row r="70758" spans="1:6" x14ac:dyDescent="0.35">
      <c r="A70758" t="s">
        <v>111926</v>
      </c>
      <c r="B70758">
        <v>4</v>
      </c>
      <c r="C70758" t="s">
        <v>111927</v>
      </c>
      <c r="D70758" s="1" t="s">
        <v>111924</v>
      </c>
      <c r="E70758">
        <f>LEN(OPTED_Dictionary[[#This Row],[POS]])</f>
        <v>16</v>
      </c>
      <c r="F70758">
        <f>LEN(OPTED_Dictionary[[#This Row],[Definition]])</f>
        <v>9</v>
      </c>
    </row>
    <row r="70759" spans="1:6" x14ac:dyDescent="0.35">
      <c r="A70759" t="s">
        <v>111928</v>
      </c>
      <c r="B70759">
        <v>4</v>
      </c>
      <c r="C70759" t="s">
        <v>5</v>
      </c>
      <c r="D70759" s="1" t="s">
        <v>111924</v>
      </c>
      <c r="E70759">
        <f>LEN(OPTED_Dictionary[[#This Row],[POS]])</f>
        <v>2</v>
      </c>
      <c r="F70759">
        <f>LEN(OPTED_Dictionary[[#This Row],[Definition]])</f>
        <v>9</v>
      </c>
    </row>
    <row r="70760" spans="1:6" x14ac:dyDescent="0.35">
      <c r="A70760" t="s">
        <v>111929</v>
      </c>
      <c r="B70760">
        <v>3</v>
      </c>
      <c r="C70760" t="s">
        <v>5</v>
      </c>
      <c r="D70760" s="1" t="s">
        <v>111924</v>
      </c>
      <c r="E70760">
        <f>LEN(OPTED_Dictionary[[#This Row],[POS]])</f>
        <v>2</v>
      </c>
      <c r="F70760">
        <f>LEN(OPTED_Dictionary[[#This Row],[Definition]])</f>
        <v>9</v>
      </c>
    </row>
    <row r="70761" spans="1:6" x14ac:dyDescent="0.35">
      <c r="A70761" t="s">
        <v>111926</v>
      </c>
      <c r="B70761">
        <v>4</v>
      </c>
      <c r="C70761" t="s">
        <v>5</v>
      </c>
      <c r="D70761" s="1" t="s">
        <v>111924</v>
      </c>
      <c r="E70761">
        <f>LEN(OPTED_Dictionary[[#This Row],[POS]])</f>
        <v>2</v>
      </c>
      <c r="F70761">
        <f>LEN(OPTED_Dictionary[[#This Row],[Definition]])</f>
        <v>9</v>
      </c>
    </row>
    <row r="70762" spans="1:6" x14ac:dyDescent="0.35">
      <c r="A70762" t="s">
        <v>111930</v>
      </c>
      <c r="B70762">
        <v>4</v>
      </c>
      <c r="C70762" t="s">
        <v>42</v>
      </c>
      <c r="D70762" s="1" t="s">
        <v>111931</v>
      </c>
      <c r="E70762">
        <f>LEN(OPTED_Dictionary[[#This Row],[POS]])</f>
        <v>7</v>
      </c>
      <c r="F70762">
        <f>LEN(OPTED_Dictionary[[#This Row],[Definition]])</f>
        <v>62</v>
      </c>
    </row>
    <row r="70763" spans="1:6" x14ac:dyDescent="0.35">
      <c r="A70763" t="s">
        <v>111930</v>
      </c>
      <c r="B70763">
        <v>4</v>
      </c>
      <c r="C70763" t="s">
        <v>42</v>
      </c>
      <c r="D70763" s="1" t="s">
        <v>111932</v>
      </c>
      <c r="E70763">
        <f>LEN(OPTED_Dictionary[[#This Row],[POS]])</f>
        <v>7</v>
      </c>
      <c r="F70763">
        <f>LEN(OPTED_Dictionary[[#This Row],[Definition]])</f>
        <v>80</v>
      </c>
    </row>
    <row r="70764" spans="1:6" x14ac:dyDescent="0.35">
      <c r="A70764" t="s">
        <v>111930</v>
      </c>
      <c r="B70764">
        <v>4</v>
      </c>
      <c r="C70764" t="s">
        <v>42</v>
      </c>
      <c r="D70764" s="1" t="s">
        <v>111933</v>
      </c>
      <c r="E70764">
        <f>LEN(OPTED_Dictionary[[#This Row],[POS]])</f>
        <v>7</v>
      </c>
      <c r="F70764">
        <f>LEN(OPTED_Dictionary[[#This Row],[Definition]])</f>
        <v>45</v>
      </c>
    </row>
    <row r="70765" spans="1:6" x14ac:dyDescent="0.35">
      <c r="A70765" t="s">
        <v>111930</v>
      </c>
      <c r="B70765">
        <v>4</v>
      </c>
      <c r="C70765" t="s">
        <v>42</v>
      </c>
      <c r="D70765" s="1" t="s">
        <v>111934</v>
      </c>
      <c r="E70765">
        <f>LEN(OPTED_Dictionary[[#This Row],[POS]])</f>
        <v>7</v>
      </c>
      <c r="F70765">
        <f>LEN(OPTED_Dictionary[[#This Row],[Definition]])</f>
        <v>42</v>
      </c>
    </row>
    <row r="70766" spans="1:6" x14ac:dyDescent="0.35">
      <c r="A70766" t="s">
        <v>111930</v>
      </c>
      <c r="B70766">
        <v>4</v>
      </c>
      <c r="C70766" t="s">
        <v>42</v>
      </c>
      <c r="D70766" s="1" t="s">
        <v>111935</v>
      </c>
      <c r="E70766">
        <f>LEN(OPTED_Dictionary[[#This Row],[POS]])</f>
        <v>7</v>
      </c>
      <c r="F70766">
        <f>LEN(OPTED_Dictionary[[#This Row],[Definition]])</f>
        <v>72</v>
      </c>
    </row>
    <row r="70767" spans="1:6" x14ac:dyDescent="0.35">
      <c r="A70767" t="s">
        <v>111930</v>
      </c>
      <c r="B70767">
        <v>4</v>
      </c>
      <c r="C70767" t="s">
        <v>42</v>
      </c>
      <c r="D70767" s="1" t="s">
        <v>111936</v>
      </c>
      <c r="E70767">
        <f>LEN(OPTED_Dictionary[[#This Row],[POS]])</f>
        <v>7</v>
      </c>
      <c r="F70767">
        <f>LEN(OPTED_Dictionary[[#This Row],[Definition]])</f>
        <v>49</v>
      </c>
    </row>
    <row r="70768" spans="1:6" x14ac:dyDescent="0.35">
      <c r="A70768" t="s">
        <v>111930</v>
      </c>
      <c r="B70768">
        <v>4</v>
      </c>
      <c r="C70768" t="s">
        <v>42</v>
      </c>
      <c r="D70768" s="1" t="s">
        <v>111937</v>
      </c>
      <c r="E70768">
        <f>LEN(OPTED_Dictionary[[#This Row],[POS]])</f>
        <v>7</v>
      </c>
      <c r="F70768">
        <f>LEN(OPTED_Dictionary[[#This Row],[Definition]])</f>
        <v>28</v>
      </c>
    </row>
    <row r="70769" spans="1:6" x14ac:dyDescent="0.35">
      <c r="A70769" t="s">
        <v>111930</v>
      </c>
      <c r="B70769">
        <v>4</v>
      </c>
      <c r="C70769" t="s">
        <v>42</v>
      </c>
      <c r="D70769" s="1" t="s">
        <v>111938</v>
      </c>
      <c r="E70769">
        <f>LEN(OPTED_Dictionary[[#This Row],[POS]])</f>
        <v>7</v>
      </c>
      <c r="F70769">
        <f>LEN(OPTED_Dictionary[[#This Row],[Definition]])</f>
        <v>35</v>
      </c>
    </row>
    <row r="70770" spans="1:6" ht="43.5" x14ac:dyDescent="0.35">
      <c r="A70770" t="s">
        <v>111930</v>
      </c>
      <c r="B70770">
        <v>4</v>
      </c>
      <c r="C70770" t="s">
        <v>42</v>
      </c>
      <c r="D70770" s="1" t="s">
        <v>111939</v>
      </c>
      <c r="E70770">
        <f>LEN(OPTED_Dictionary[[#This Row],[POS]])</f>
        <v>7</v>
      </c>
      <c r="F70770">
        <f>LEN(OPTED_Dictionary[[#This Row],[Definition]])</f>
        <v>232</v>
      </c>
    </row>
    <row r="70771" spans="1:6" x14ac:dyDescent="0.35">
      <c r="A70771" t="s">
        <v>111930</v>
      </c>
      <c r="B70771">
        <v>4</v>
      </c>
      <c r="C70771" t="s">
        <v>42</v>
      </c>
      <c r="D70771" s="1" t="s">
        <v>111940</v>
      </c>
      <c r="E70771">
        <f>LEN(OPTED_Dictionary[[#This Row],[POS]])</f>
        <v>7</v>
      </c>
      <c r="F70771">
        <f>LEN(OPTED_Dictionary[[#This Row],[Definition]])</f>
        <v>82</v>
      </c>
    </row>
    <row r="70772" spans="1:6" x14ac:dyDescent="0.35">
      <c r="A70772" t="s">
        <v>111930</v>
      </c>
      <c r="B70772">
        <v>4</v>
      </c>
      <c r="C70772" t="s">
        <v>42</v>
      </c>
      <c r="D70772" s="1" t="s">
        <v>111941</v>
      </c>
      <c r="E70772">
        <f>LEN(OPTED_Dictionary[[#This Row],[POS]])</f>
        <v>7</v>
      </c>
      <c r="F70772">
        <f>LEN(OPTED_Dictionary[[#This Row],[Definition]])</f>
        <v>16</v>
      </c>
    </row>
    <row r="70773" spans="1:6" x14ac:dyDescent="0.35">
      <c r="A70773" t="s">
        <v>111930</v>
      </c>
      <c r="B70773">
        <v>4</v>
      </c>
      <c r="C70773" t="s">
        <v>42</v>
      </c>
      <c r="D70773" s="1" t="s">
        <v>111942</v>
      </c>
      <c r="E70773">
        <f>LEN(OPTED_Dictionary[[#This Row],[POS]])</f>
        <v>7</v>
      </c>
      <c r="F70773">
        <f>LEN(OPTED_Dictionary[[#This Row],[Definition]])</f>
        <v>88</v>
      </c>
    </row>
    <row r="70774" spans="1:6" x14ac:dyDescent="0.35">
      <c r="A70774" t="s">
        <v>111943</v>
      </c>
      <c r="B70774">
        <v>8</v>
      </c>
      <c r="C70774" t="s">
        <v>28</v>
      </c>
      <c r="D70774" s="1" t="s">
        <v>111944</v>
      </c>
      <c r="E70774">
        <f>LEN(OPTED_Dictionary[[#This Row],[POS]])</f>
        <v>4</v>
      </c>
      <c r="F70774">
        <f>LEN(OPTED_Dictionary[[#This Row],[Definition]])</f>
        <v>27</v>
      </c>
    </row>
    <row r="70775" spans="1:6" x14ac:dyDescent="0.35">
      <c r="A70775" t="s">
        <v>111945</v>
      </c>
      <c r="B70775">
        <v>8</v>
      </c>
      <c r="C70775" t="s">
        <v>21</v>
      </c>
      <c r="D70775" s="1" t="s">
        <v>111946</v>
      </c>
      <c r="E70775">
        <f>LEN(OPTED_Dictionary[[#This Row],[POS]])</f>
        <v>4</v>
      </c>
      <c r="F70775">
        <f>LEN(OPTED_Dictionary[[#This Row],[Definition]])</f>
        <v>96</v>
      </c>
    </row>
    <row r="70776" spans="1:6" ht="29" x14ac:dyDescent="0.35">
      <c r="A70776" t="s">
        <v>111947</v>
      </c>
      <c r="B70776">
        <v>5</v>
      </c>
      <c r="C70776" t="s">
        <v>21</v>
      </c>
      <c r="D70776" s="1" t="s">
        <v>111948</v>
      </c>
      <c r="E70776">
        <f>LEN(OPTED_Dictionary[[#This Row],[POS]])</f>
        <v>4</v>
      </c>
      <c r="F70776">
        <f>LEN(OPTED_Dictionary[[#This Row],[Definition]])</f>
        <v>127</v>
      </c>
    </row>
    <row r="70777" spans="1:6" x14ac:dyDescent="0.35">
      <c r="A70777" t="s">
        <v>111947</v>
      </c>
      <c r="B70777">
        <v>5</v>
      </c>
      <c r="C70777" t="s">
        <v>21</v>
      </c>
      <c r="D70777" s="1" t="s">
        <v>111949</v>
      </c>
      <c r="E70777">
        <f>LEN(OPTED_Dictionary[[#This Row],[POS]])</f>
        <v>4</v>
      </c>
      <c r="F70777">
        <f>LEN(OPTED_Dictionary[[#This Row],[Definition]])</f>
        <v>42</v>
      </c>
    </row>
    <row r="70778" spans="1:6" x14ac:dyDescent="0.35">
      <c r="A70778" t="s">
        <v>111947</v>
      </c>
      <c r="B70778">
        <v>5</v>
      </c>
      <c r="C70778" t="s">
        <v>42</v>
      </c>
      <c r="D70778" s="1" t="s">
        <v>111950</v>
      </c>
      <c r="E70778">
        <f>LEN(OPTED_Dictionary[[#This Row],[POS]])</f>
        <v>7</v>
      </c>
      <c r="F70778">
        <f>LEN(OPTED_Dictionary[[#This Row],[Definition]])</f>
        <v>28</v>
      </c>
    </row>
    <row r="70779" spans="1:6" x14ac:dyDescent="0.35">
      <c r="A70779" t="s">
        <v>111951</v>
      </c>
      <c r="B70779">
        <v>8</v>
      </c>
      <c r="C70779" t="s">
        <v>21</v>
      </c>
      <c r="D70779" s="1" t="s">
        <v>111952</v>
      </c>
      <c r="E70779">
        <f>LEN(OPTED_Dictionary[[#This Row],[POS]])</f>
        <v>4</v>
      </c>
      <c r="F70779">
        <f>LEN(OPTED_Dictionary[[#This Row],[Definition]])</f>
        <v>25</v>
      </c>
    </row>
    <row r="70780" spans="1:6" x14ac:dyDescent="0.35">
      <c r="A70780" t="s">
        <v>111953</v>
      </c>
      <c r="B70780">
        <v>7</v>
      </c>
      <c r="C70780" t="s">
        <v>1916</v>
      </c>
      <c r="D70780" s="1" t="s">
        <v>111954</v>
      </c>
      <c r="E70780">
        <f>LEN(OPTED_Dictionary[[#This Row],[POS]])</f>
        <v>7</v>
      </c>
      <c r="F70780">
        <f>LEN(OPTED_Dictionary[[#This Row],[Definition]])</f>
        <v>23</v>
      </c>
    </row>
    <row r="70781" spans="1:6" x14ac:dyDescent="0.35">
      <c r="A70781" t="s">
        <v>111955</v>
      </c>
      <c r="B70781">
        <v>7</v>
      </c>
      <c r="C70781" t="s">
        <v>21</v>
      </c>
      <c r="D70781" s="1" t="s">
        <v>111956</v>
      </c>
      <c r="E70781">
        <f>LEN(OPTED_Dictionary[[#This Row],[POS]])</f>
        <v>4</v>
      </c>
      <c r="F70781">
        <f>LEN(OPTED_Dictionary[[#This Row],[Definition]])</f>
        <v>18</v>
      </c>
    </row>
    <row r="70782" spans="1:6" x14ac:dyDescent="0.35">
      <c r="A70782" t="s">
        <v>111957</v>
      </c>
      <c r="B70782">
        <v>5</v>
      </c>
      <c r="C70782" t="s">
        <v>21</v>
      </c>
      <c r="D70782" s="1" t="s">
        <v>111958</v>
      </c>
      <c r="E70782">
        <f>LEN(OPTED_Dictionary[[#This Row],[POS]])</f>
        <v>4</v>
      </c>
      <c r="F70782">
        <f>LEN(OPTED_Dictionary[[#This Row],[Definition]])</f>
        <v>24</v>
      </c>
    </row>
    <row r="70783" spans="1:6" x14ac:dyDescent="0.35">
      <c r="A70783" t="s">
        <v>111957</v>
      </c>
      <c r="B70783">
        <v>5</v>
      </c>
      <c r="C70783" t="s">
        <v>21</v>
      </c>
      <c r="D70783" s="1" t="s">
        <v>111959</v>
      </c>
      <c r="E70783">
        <f>LEN(OPTED_Dictionary[[#This Row],[POS]])</f>
        <v>4</v>
      </c>
      <c r="F70783">
        <f>LEN(OPTED_Dictionary[[#This Row],[Definition]])</f>
        <v>16</v>
      </c>
    </row>
    <row r="70784" spans="1:6" x14ac:dyDescent="0.35">
      <c r="A70784" t="s">
        <v>111957</v>
      </c>
      <c r="B70784">
        <v>5</v>
      </c>
      <c r="C70784" t="s">
        <v>292</v>
      </c>
      <c r="D70784" s="1" t="s">
        <v>111960</v>
      </c>
      <c r="E70784">
        <f>LEN(OPTED_Dictionary[[#This Row],[POS]])</f>
        <v>7</v>
      </c>
      <c r="F70784">
        <f>LEN(OPTED_Dictionary[[#This Row],[Definition]])</f>
        <v>44</v>
      </c>
    </row>
    <row r="70785" spans="1:6" x14ac:dyDescent="0.35">
      <c r="A70785" t="s">
        <v>111961</v>
      </c>
      <c r="B70785">
        <v>9</v>
      </c>
      <c r="C70785" t="s">
        <v>21</v>
      </c>
      <c r="D70785" s="1" t="s">
        <v>111962</v>
      </c>
      <c r="E70785">
        <f>LEN(OPTED_Dictionary[[#This Row],[POS]])</f>
        <v>4</v>
      </c>
      <c r="F70785">
        <f>LEN(OPTED_Dictionary[[#This Row],[Definition]])</f>
        <v>28</v>
      </c>
    </row>
    <row r="70786" spans="1:6" ht="29" x14ac:dyDescent="0.35">
      <c r="A70786" t="s">
        <v>111961</v>
      </c>
      <c r="B70786">
        <v>9</v>
      </c>
      <c r="C70786" t="s">
        <v>21</v>
      </c>
      <c r="D70786" s="1" t="s">
        <v>111963</v>
      </c>
      <c r="E70786">
        <f>LEN(OPTED_Dictionary[[#This Row],[POS]])</f>
        <v>4</v>
      </c>
      <c r="F70786">
        <f>LEN(OPTED_Dictionary[[#This Row],[Definition]])</f>
        <v>127</v>
      </c>
    </row>
    <row r="70787" spans="1:6" ht="29" x14ac:dyDescent="0.35">
      <c r="A70787" t="s">
        <v>111961</v>
      </c>
      <c r="B70787">
        <v>9</v>
      </c>
      <c r="C70787" t="s">
        <v>21</v>
      </c>
      <c r="D70787" s="1" t="s">
        <v>111964</v>
      </c>
      <c r="E70787">
        <f>LEN(OPTED_Dictionary[[#This Row],[POS]])</f>
        <v>4</v>
      </c>
      <c r="F70787">
        <f>LEN(OPTED_Dictionary[[#This Row],[Definition]])</f>
        <v>97</v>
      </c>
    </row>
    <row r="70788" spans="1:6" ht="29" x14ac:dyDescent="0.35">
      <c r="A70788" t="s">
        <v>111965</v>
      </c>
      <c r="B70788">
        <v>9</v>
      </c>
      <c r="C70788" t="s">
        <v>28</v>
      </c>
      <c r="D70788" s="1" t="s">
        <v>111966</v>
      </c>
      <c r="E70788">
        <f>LEN(OPTED_Dictionary[[#This Row],[POS]])</f>
        <v>4</v>
      </c>
      <c r="F70788">
        <f>LEN(OPTED_Dictionary[[#This Row],[Definition]])</f>
        <v>97</v>
      </c>
    </row>
    <row r="70789" spans="1:6" ht="29" x14ac:dyDescent="0.35">
      <c r="A70789" t="s">
        <v>111967</v>
      </c>
      <c r="B70789">
        <v>8</v>
      </c>
      <c r="C70789" t="s">
        <v>21</v>
      </c>
      <c r="D70789" s="1" t="s">
        <v>111968</v>
      </c>
      <c r="E70789">
        <f>LEN(OPTED_Dictionary[[#This Row],[POS]])</f>
        <v>4</v>
      </c>
      <c r="F70789">
        <f>LEN(OPTED_Dictionary[[#This Row],[Definition]])</f>
        <v>105</v>
      </c>
    </row>
    <row r="70790" spans="1:6" x14ac:dyDescent="0.35">
      <c r="A70790" t="s">
        <v>111925</v>
      </c>
      <c r="B70790">
        <v>6</v>
      </c>
      <c r="C70790" t="s">
        <v>21</v>
      </c>
      <c r="D70790" s="1" t="s">
        <v>111969</v>
      </c>
      <c r="E70790">
        <f>LEN(OPTED_Dictionary[[#This Row],[POS]])</f>
        <v>4</v>
      </c>
      <c r="F70790">
        <f>LEN(OPTED_Dictionary[[#This Row],[Definition]])</f>
        <v>28</v>
      </c>
    </row>
    <row r="70791" spans="1:6" x14ac:dyDescent="0.35">
      <c r="A70791" t="s">
        <v>111970</v>
      </c>
      <c r="B70791">
        <v>6</v>
      </c>
      <c r="C70791" t="s">
        <v>21</v>
      </c>
      <c r="D70791" s="1" t="s">
        <v>111971</v>
      </c>
      <c r="E70791">
        <f>LEN(OPTED_Dictionary[[#This Row],[POS]])</f>
        <v>4</v>
      </c>
      <c r="F70791">
        <f>LEN(OPTED_Dictionary[[#This Row],[Definition]])</f>
        <v>21</v>
      </c>
    </row>
    <row r="70792" spans="1:6" x14ac:dyDescent="0.35">
      <c r="A70792" t="s">
        <v>111972</v>
      </c>
      <c r="B70792">
        <v>5</v>
      </c>
      <c r="C70792" t="s">
        <v>21</v>
      </c>
      <c r="D70792" s="1" t="s">
        <v>111973</v>
      </c>
      <c r="E70792">
        <f>LEN(OPTED_Dictionary[[#This Row],[POS]])</f>
        <v>4</v>
      </c>
      <c r="F70792">
        <f>LEN(OPTED_Dictionary[[#This Row],[Definition]])</f>
        <v>51</v>
      </c>
    </row>
    <row r="70793" spans="1:6" x14ac:dyDescent="0.35">
      <c r="A70793" t="s">
        <v>111972</v>
      </c>
      <c r="B70793">
        <v>5</v>
      </c>
      <c r="C70793" t="s">
        <v>42</v>
      </c>
      <c r="D70793" s="1" t="s">
        <v>111974</v>
      </c>
      <c r="E70793">
        <f>LEN(OPTED_Dictionary[[#This Row],[POS]])</f>
        <v>7</v>
      </c>
      <c r="F70793">
        <f>LEN(OPTED_Dictionary[[#This Row],[Definition]])</f>
        <v>41</v>
      </c>
    </row>
    <row r="70794" spans="1:6" x14ac:dyDescent="0.35">
      <c r="A70794" t="s">
        <v>111972</v>
      </c>
      <c r="B70794">
        <v>5</v>
      </c>
      <c r="C70794" t="s">
        <v>21</v>
      </c>
      <c r="D70794" s="1" t="s">
        <v>111975</v>
      </c>
      <c r="E70794">
        <f>LEN(OPTED_Dictionary[[#This Row],[POS]])</f>
        <v>4</v>
      </c>
      <c r="F70794">
        <f>LEN(OPTED_Dictionary[[#This Row],[Definition]])</f>
        <v>58</v>
      </c>
    </row>
    <row r="70795" spans="1:6" x14ac:dyDescent="0.35">
      <c r="A70795" t="s">
        <v>111976</v>
      </c>
      <c r="B70795">
        <v>3</v>
      </c>
      <c r="C70795" t="s">
        <v>21</v>
      </c>
      <c r="D70795" s="1" t="s">
        <v>111977</v>
      </c>
      <c r="E70795">
        <f>LEN(OPTED_Dictionary[[#This Row],[POS]])</f>
        <v>4</v>
      </c>
      <c r="F70795">
        <f>LEN(OPTED_Dictionary[[#This Row],[Definition]])</f>
        <v>38</v>
      </c>
    </row>
    <row r="70796" spans="1:6" x14ac:dyDescent="0.35">
      <c r="A70796" t="s">
        <v>111976</v>
      </c>
      <c r="B70796">
        <v>3</v>
      </c>
      <c r="C70796" t="s">
        <v>21</v>
      </c>
      <c r="D70796" s="1" t="s">
        <v>111978</v>
      </c>
      <c r="E70796">
        <f>LEN(OPTED_Dictionary[[#This Row],[POS]])</f>
        <v>4</v>
      </c>
      <c r="F70796">
        <f>LEN(OPTED_Dictionary[[#This Row],[Definition]])</f>
        <v>28</v>
      </c>
    </row>
    <row r="70797" spans="1:6" x14ac:dyDescent="0.35">
      <c r="A70797" t="s">
        <v>111976</v>
      </c>
      <c r="B70797">
        <v>3</v>
      </c>
      <c r="C70797" t="s">
        <v>21</v>
      </c>
      <c r="D70797" s="1" t="s">
        <v>111979</v>
      </c>
      <c r="E70797">
        <f>LEN(OPTED_Dictionary[[#This Row],[POS]])</f>
        <v>4</v>
      </c>
      <c r="F70797">
        <f>LEN(OPTED_Dictionary[[#This Row],[Definition]])</f>
        <v>86</v>
      </c>
    </row>
    <row r="70798" spans="1:6" ht="29" x14ac:dyDescent="0.35">
      <c r="A70798" t="s">
        <v>111976</v>
      </c>
      <c r="B70798">
        <v>3</v>
      </c>
      <c r="C70798" t="s">
        <v>21</v>
      </c>
      <c r="D70798" s="1" t="s">
        <v>111980</v>
      </c>
      <c r="E70798">
        <f>LEN(OPTED_Dictionary[[#This Row],[POS]])</f>
        <v>4</v>
      </c>
      <c r="F70798">
        <f>LEN(OPTED_Dictionary[[#This Row],[Definition]])</f>
        <v>98</v>
      </c>
    </row>
    <row r="70799" spans="1:6" x14ac:dyDescent="0.35">
      <c r="A70799" t="s">
        <v>111976</v>
      </c>
      <c r="B70799">
        <v>3</v>
      </c>
      <c r="C70799" t="s">
        <v>292</v>
      </c>
      <c r="D70799" s="1" t="s">
        <v>111981</v>
      </c>
      <c r="E70799">
        <f>LEN(OPTED_Dictionary[[#This Row],[POS]])</f>
        <v>7</v>
      </c>
      <c r="F70799">
        <f>LEN(OPTED_Dictionary[[#This Row],[Definition]])</f>
        <v>88</v>
      </c>
    </row>
    <row r="70800" spans="1:6" x14ac:dyDescent="0.35">
      <c r="A70800" t="s">
        <v>111982</v>
      </c>
      <c r="B70800">
        <v>5</v>
      </c>
      <c r="C70800" t="s">
        <v>103</v>
      </c>
      <c r="D70800" s="1" t="s">
        <v>111983</v>
      </c>
      <c r="E70800">
        <f>LEN(OPTED_Dictionary[[#This Row],[POS]])</f>
        <v>14</v>
      </c>
      <c r="F70800">
        <f>LEN(OPTED_Dictionary[[#This Row],[Definition]])</f>
        <v>8</v>
      </c>
    </row>
    <row r="70801" spans="1:6" x14ac:dyDescent="0.35">
      <c r="A70801" t="s">
        <v>111984</v>
      </c>
      <c r="B70801">
        <v>6</v>
      </c>
      <c r="C70801" t="s">
        <v>106</v>
      </c>
      <c r="D70801" s="1" t="s">
        <v>111983</v>
      </c>
      <c r="E70801">
        <f>LEN(OPTED_Dictionary[[#This Row],[POS]])</f>
        <v>17</v>
      </c>
      <c r="F70801">
        <f>LEN(OPTED_Dictionary[[#This Row],[Definition]])</f>
        <v>8</v>
      </c>
    </row>
    <row r="70802" spans="1:6" ht="29" x14ac:dyDescent="0.35">
      <c r="A70802" t="s">
        <v>111976</v>
      </c>
      <c r="B70802">
        <v>3</v>
      </c>
      <c r="C70802" t="s">
        <v>292</v>
      </c>
      <c r="D70802" s="1" t="s">
        <v>111985</v>
      </c>
      <c r="E70802">
        <f>LEN(OPTED_Dictionary[[#This Row],[POS]])</f>
        <v>7</v>
      </c>
      <c r="F70802">
        <f>LEN(OPTED_Dictionary[[#This Row],[Definition]])</f>
        <v>174</v>
      </c>
    </row>
    <row r="70803" spans="1:6" x14ac:dyDescent="0.35">
      <c r="A70803" t="s">
        <v>111976</v>
      </c>
      <c r="B70803">
        <v>3</v>
      </c>
      <c r="C70803" t="s">
        <v>42</v>
      </c>
      <c r="D70803" s="1" t="s">
        <v>111986</v>
      </c>
      <c r="E70803">
        <f>LEN(OPTED_Dictionary[[#This Row],[POS]])</f>
        <v>7</v>
      </c>
      <c r="F70803">
        <f>LEN(OPTED_Dictionary[[#This Row],[Definition]])</f>
        <v>94</v>
      </c>
    </row>
    <row r="70804" spans="1:6" x14ac:dyDescent="0.35">
      <c r="A70804" t="s">
        <v>111987</v>
      </c>
      <c r="B70804">
        <v>8</v>
      </c>
      <c r="C70804" t="s">
        <v>28</v>
      </c>
      <c r="D70804" s="1" t="s">
        <v>111988</v>
      </c>
      <c r="E70804">
        <f>LEN(OPTED_Dictionary[[#This Row],[POS]])</f>
        <v>4</v>
      </c>
      <c r="F70804">
        <f>LEN(OPTED_Dictionary[[#This Row],[Definition]])</f>
        <v>74</v>
      </c>
    </row>
    <row r="70805" spans="1:6" x14ac:dyDescent="0.35">
      <c r="A70805" t="s">
        <v>111987</v>
      </c>
      <c r="B70805">
        <v>8</v>
      </c>
      <c r="C70805" t="s">
        <v>21</v>
      </c>
      <c r="D70805" s="1" t="s">
        <v>111989</v>
      </c>
      <c r="E70805">
        <f>LEN(OPTED_Dictionary[[#This Row],[POS]])</f>
        <v>4</v>
      </c>
      <c r="F70805">
        <f>LEN(OPTED_Dictionary[[#This Row],[Definition]])</f>
        <v>21</v>
      </c>
    </row>
    <row r="70806" spans="1:6" x14ac:dyDescent="0.35">
      <c r="A70806" t="s">
        <v>111990</v>
      </c>
      <c r="B70806">
        <v>8</v>
      </c>
      <c r="C70806" t="s">
        <v>21</v>
      </c>
      <c r="D70806" s="1" t="s">
        <v>111991</v>
      </c>
      <c r="E70806">
        <f>LEN(OPTED_Dictionary[[#This Row],[POS]])</f>
        <v>4</v>
      </c>
      <c r="F70806">
        <f>LEN(OPTED_Dictionary[[#This Row],[Definition]])</f>
        <v>84</v>
      </c>
    </row>
    <row r="70807" spans="1:6" ht="29" x14ac:dyDescent="0.35">
      <c r="A70807" t="s">
        <v>111992</v>
      </c>
      <c r="B70807">
        <v>8</v>
      </c>
      <c r="C70807" t="s">
        <v>21</v>
      </c>
      <c r="D70807" s="1" t="s">
        <v>111993</v>
      </c>
      <c r="E70807">
        <f>LEN(OPTED_Dictionary[[#This Row],[POS]])</f>
        <v>4</v>
      </c>
      <c r="F70807">
        <f>LEN(OPTED_Dictionary[[#This Row],[Definition]])</f>
        <v>97</v>
      </c>
    </row>
    <row r="70808" spans="1:6" x14ac:dyDescent="0.35">
      <c r="A70808" t="s">
        <v>111994</v>
      </c>
      <c r="B70808">
        <v>7</v>
      </c>
      <c r="C70808" t="s">
        <v>21</v>
      </c>
      <c r="D70808" s="1" t="s">
        <v>111995</v>
      </c>
      <c r="E70808">
        <f>LEN(OPTED_Dictionary[[#This Row],[POS]])</f>
        <v>4</v>
      </c>
      <c r="F70808">
        <f>LEN(OPTED_Dictionary[[#This Row],[Definition]])</f>
        <v>12</v>
      </c>
    </row>
    <row r="70809" spans="1:6" x14ac:dyDescent="0.35">
      <c r="A70809" t="s">
        <v>111996</v>
      </c>
      <c r="B70809">
        <v>6</v>
      </c>
      <c r="C70809" t="s">
        <v>292</v>
      </c>
      <c r="D70809" s="1" t="s">
        <v>111997</v>
      </c>
      <c r="E70809">
        <f>LEN(OPTED_Dictionary[[#This Row],[POS]])</f>
        <v>7</v>
      </c>
      <c r="F70809">
        <f>LEN(OPTED_Dictionary[[#This Row],[Definition]])</f>
        <v>24</v>
      </c>
    </row>
    <row r="70810" spans="1:6" ht="87" x14ac:dyDescent="0.35">
      <c r="A70810" t="s">
        <v>111998</v>
      </c>
      <c r="B70810">
        <v>4</v>
      </c>
      <c r="C70810" t="s">
        <v>21</v>
      </c>
      <c r="D70810" s="1" t="s">
        <v>111999</v>
      </c>
      <c r="E70810">
        <f>LEN(OPTED_Dictionary[[#This Row],[POS]])</f>
        <v>4</v>
      </c>
      <c r="F70810">
        <f>LEN(OPTED_Dictionary[[#This Row],[Definition]])</f>
        <v>463</v>
      </c>
    </row>
    <row r="70811" spans="1:6" x14ac:dyDescent="0.35">
      <c r="A70811" t="s">
        <v>112000</v>
      </c>
      <c r="B70811">
        <v>6</v>
      </c>
      <c r="C70811" t="s">
        <v>103</v>
      </c>
      <c r="D70811" s="1" t="s">
        <v>112001</v>
      </c>
      <c r="E70811">
        <f>LEN(OPTED_Dictionary[[#This Row],[POS]])</f>
        <v>14</v>
      </c>
      <c r="F70811">
        <f>LEN(OPTED_Dictionary[[#This Row],[Definition]])</f>
        <v>9</v>
      </c>
    </row>
    <row r="70812" spans="1:6" x14ac:dyDescent="0.35">
      <c r="A70812" t="s">
        <v>112002</v>
      </c>
      <c r="B70812">
        <v>7</v>
      </c>
      <c r="C70812" t="s">
        <v>106</v>
      </c>
      <c r="D70812" s="1" t="s">
        <v>112001</v>
      </c>
      <c r="E70812">
        <f>LEN(OPTED_Dictionary[[#This Row],[POS]])</f>
        <v>17</v>
      </c>
      <c r="F70812">
        <f>LEN(OPTED_Dictionary[[#This Row],[Definition]])</f>
        <v>9</v>
      </c>
    </row>
    <row r="70813" spans="1:6" ht="29" x14ac:dyDescent="0.35">
      <c r="A70813" t="s">
        <v>111998</v>
      </c>
      <c r="B70813">
        <v>4</v>
      </c>
      <c r="C70813" t="s">
        <v>292</v>
      </c>
      <c r="D70813" s="1" t="s">
        <v>112003</v>
      </c>
      <c r="E70813">
        <f>LEN(OPTED_Dictionary[[#This Row],[POS]])</f>
        <v>7</v>
      </c>
      <c r="F70813">
        <f>LEN(OPTED_Dictionary[[#This Row],[Definition]])</f>
        <v>128</v>
      </c>
    </row>
    <row r="70814" spans="1:6" ht="29" x14ac:dyDescent="0.35">
      <c r="A70814" t="s">
        <v>111998</v>
      </c>
      <c r="B70814">
        <v>4</v>
      </c>
      <c r="C70814" t="s">
        <v>292</v>
      </c>
      <c r="D70814" s="1" t="s">
        <v>112004</v>
      </c>
      <c r="E70814">
        <f>LEN(OPTED_Dictionary[[#This Row],[POS]])</f>
        <v>7</v>
      </c>
      <c r="F70814">
        <f>LEN(OPTED_Dictionary[[#This Row],[Definition]])</f>
        <v>114</v>
      </c>
    </row>
    <row r="70815" spans="1:6" ht="43.5" x14ac:dyDescent="0.35">
      <c r="A70815" t="s">
        <v>111998</v>
      </c>
      <c r="B70815">
        <v>4</v>
      </c>
      <c r="C70815" t="s">
        <v>292</v>
      </c>
      <c r="D70815" s="1" t="s">
        <v>112005</v>
      </c>
      <c r="E70815">
        <f>LEN(OPTED_Dictionary[[#This Row],[POS]])</f>
        <v>7</v>
      </c>
      <c r="F70815">
        <f>LEN(OPTED_Dictionary[[#This Row],[Definition]])</f>
        <v>222</v>
      </c>
    </row>
    <row r="70816" spans="1:6" x14ac:dyDescent="0.35">
      <c r="A70816" t="s">
        <v>111998</v>
      </c>
      <c r="B70816">
        <v>4</v>
      </c>
      <c r="C70816" t="s">
        <v>42</v>
      </c>
      <c r="D70816" s="1" t="s">
        <v>112006</v>
      </c>
      <c r="E70816">
        <f>LEN(OPTED_Dictionary[[#This Row],[POS]])</f>
        <v>7</v>
      </c>
      <c r="F70816">
        <f>LEN(OPTED_Dictionary[[#This Row],[Definition]])</f>
        <v>33</v>
      </c>
    </row>
    <row r="70817" spans="1:6" x14ac:dyDescent="0.35">
      <c r="A70817" t="s">
        <v>111998</v>
      </c>
      <c r="B70817">
        <v>4</v>
      </c>
      <c r="C70817" t="s">
        <v>21</v>
      </c>
      <c r="D70817" s="1" t="s">
        <v>112007</v>
      </c>
      <c r="E70817">
        <f>LEN(OPTED_Dictionary[[#This Row],[POS]])</f>
        <v>4</v>
      </c>
      <c r="F70817">
        <f>LEN(OPTED_Dictionary[[#This Row],[Definition]])</f>
        <v>71</v>
      </c>
    </row>
    <row r="70818" spans="1:6" ht="29" x14ac:dyDescent="0.35">
      <c r="A70818" t="s">
        <v>111998</v>
      </c>
      <c r="B70818">
        <v>4</v>
      </c>
      <c r="C70818" t="s">
        <v>42</v>
      </c>
      <c r="D70818" s="1" t="s">
        <v>112008</v>
      </c>
      <c r="E70818">
        <f>LEN(OPTED_Dictionary[[#This Row],[POS]])</f>
        <v>7</v>
      </c>
      <c r="F70818">
        <f>LEN(OPTED_Dictionary[[#This Row],[Definition]])</f>
        <v>146</v>
      </c>
    </row>
    <row r="70819" spans="1:6" x14ac:dyDescent="0.35">
      <c r="A70819" t="s">
        <v>111998</v>
      </c>
      <c r="B70819">
        <v>4</v>
      </c>
      <c r="C70819" t="s">
        <v>21</v>
      </c>
      <c r="D70819" s="1" t="s">
        <v>112009</v>
      </c>
      <c r="E70819">
        <f>LEN(OPTED_Dictionary[[#This Row],[POS]])</f>
        <v>4</v>
      </c>
      <c r="F70819">
        <f>LEN(OPTED_Dictionary[[#This Row],[Definition]])</f>
        <v>64</v>
      </c>
    </row>
    <row r="70820" spans="1:6" ht="29" x14ac:dyDescent="0.35">
      <c r="A70820" t="s">
        <v>112010</v>
      </c>
      <c r="B70820">
        <v>8</v>
      </c>
      <c r="C70820" t="s">
        <v>21</v>
      </c>
      <c r="D70820" s="1" t="s">
        <v>112011</v>
      </c>
      <c r="E70820">
        <f>LEN(OPTED_Dictionary[[#This Row],[POS]])</f>
        <v>4</v>
      </c>
      <c r="F70820">
        <f>LEN(OPTED_Dictionary[[#This Row],[Definition]])</f>
        <v>111</v>
      </c>
    </row>
    <row r="70821" spans="1:6" x14ac:dyDescent="0.35">
      <c r="A70821" t="s">
        <v>112012</v>
      </c>
      <c r="B70821">
        <v>7</v>
      </c>
      <c r="C70821" t="s">
        <v>21</v>
      </c>
      <c r="D70821" s="1" t="s">
        <v>112013</v>
      </c>
      <c r="E70821">
        <f>LEN(OPTED_Dictionary[[#This Row],[POS]])</f>
        <v>4</v>
      </c>
      <c r="F70821">
        <f>LEN(OPTED_Dictionary[[#This Row],[Definition]])</f>
        <v>43</v>
      </c>
    </row>
    <row r="70822" spans="1:6" x14ac:dyDescent="0.35">
      <c r="A70822" t="s">
        <v>112000</v>
      </c>
      <c r="B70822">
        <v>6</v>
      </c>
      <c r="C70822" t="s">
        <v>28</v>
      </c>
      <c r="D70822" s="1" t="s">
        <v>112014</v>
      </c>
      <c r="E70822">
        <f>LEN(OPTED_Dictionary[[#This Row],[POS]])</f>
        <v>4</v>
      </c>
      <c r="F70822">
        <f>LEN(OPTED_Dictionary[[#This Row],[Definition]])</f>
        <v>37</v>
      </c>
    </row>
    <row r="70823" spans="1:6" x14ac:dyDescent="0.35">
      <c r="A70823" t="s">
        <v>112015</v>
      </c>
      <c r="B70823">
        <v>6</v>
      </c>
      <c r="C70823" t="s">
        <v>21</v>
      </c>
      <c r="D70823" s="1" t="s">
        <v>112016</v>
      </c>
      <c r="E70823">
        <f>LEN(OPTED_Dictionary[[#This Row],[POS]])</f>
        <v>4</v>
      </c>
      <c r="F70823">
        <f>LEN(OPTED_Dictionary[[#This Row],[Definition]])</f>
        <v>82</v>
      </c>
    </row>
    <row r="70824" spans="1:6" x14ac:dyDescent="0.35">
      <c r="A70824" t="s">
        <v>112015</v>
      </c>
      <c r="B70824">
        <v>6</v>
      </c>
      <c r="C70824" t="s">
        <v>292</v>
      </c>
      <c r="D70824" s="1" t="s">
        <v>112017</v>
      </c>
      <c r="E70824">
        <f>LEN(OPTED_Dictionary[[#This Row],[POS]])</f>
        <v>7</v>
      </c>
      <c r="F70824">
        <f>LEN(OPTED_Dictionary[[#This Row],[Definition]])</f>
        <v>40</v>
      </c>
    </row>
    <row r="70825" spans="1:6" x14ac:dyDescent="0.35">
      <c r="A70825" t="s">
        <v>112015</v>
      </c>
      <c r="B70825">
        <v>6</v>
      </c>
      <c r="C70825" t="s">
        <v>21</v>
      </c>
      <c r="D70825" s="1" t="s">
        <v>91656</v>
      </c>
      <c r="E70825">
        <f>LEN(OPTED_Dictionary[[#This Row],[POS]])</f>
        <v>4</v>
      </c>
      <c r="F70825">
        <f>LEN(OPTED_Dictionary[[#This Row],[Definition]])</f>
        <v>13</v>
      </c>
    </row>
    <row r="70826" spans="1:6" x14ac:dyDescent="0.35">
      <c r="A70826" t="s">
        <v>112018</v>
      </c>
      <c r="B70826">
        <v>6</v>
      </c>
      <c r="C70826" t="s">
        <v>21</v>
      </c>
      <c r="D70826" s="1" t="s">
        <v>112019</v>
      </c>
      <c r="E70826">
        <f>LEN(OPTED_Dictionary[[#This Row],[POS]])</f>
        <v>4</v>
      </c>
      <c r="F70826">
        <f>LEN(OPTED_Dictionary[[#This Row],[Definition]])</f>
        <v>13</v>
      </c>
    </row>
    <row r="70827" spans="1:6" x14ac:dyDescent="0.35">
      <c r="A70827" t="s">
        <v>112020</v>
      </c>
      <c r="B70827">
        <v>9</v>
      </c>
      <c r="C70827" t="s">
        <v>28</v>
      </c>
      <c r="D70827" s="1" t="s">
        <v>112021</v>
      </c>
      <c r="E70827">
        <f>LEN(OPTED_Dictionary[[#This Row],[POS]])</f>
        <v>4</v>
      </c>
      <c r="F70827">
        <f>LEN(OPTED_Dictionary[[#This Row],[Definition]])</f>
        <v>46</v>
      </c>
    </row>
    <row r="70828" spans="1:6" ht="72.5" x14ac:dyDescent="0.35">
      <c r="A70828" t="s">
        <v>112022</v>
      </c>
      <c r="B70828">
        <v>9</v>
      </c>
      <c r="C70828" t="s">
        <v>5</v>
      </c>
      <c r="D70828" s="1" t="s">
        <v>112023</v>
      </c>
      <c r="E70828">
        <f>LEN(OPTED_Dictionary[[#This Row],[POS]])</f>
        <v>2</v>
      </c>
      <c r="F70828">
        <f>LEN(OPTED_Dictionary[[#This Row],[Definition]])</f>
        <v>409</v>
      </c>
    </row>
    <row r="70829" spans="1:6" ht="29" x14ac:dyDescent="0.35">
      <c r="A70829" t="s">
        <v>112024</v>
      </c>
      <c r="B70829">
        <v>8</v>
      </c>
      <c r="C70829" t="s">
        <v>21</v>
      </c>
      <c r="D70829" s="1" t="s">
        <v>112025</v>
      </c>
      <c r="E70829">
        <f>LEN(OPTED_Dictionary[[#This Row],[POS]])</f>
        <v>4</v>
      </c>
      <c r="F70829">
        <f>LEN(OPTED_Dictionary[[#This Row],[Definition]])</f>
        <v>132</v>
      </c>
    </row>
    <row r="70830" spans="1:6" x14ac:dyDescent="0.35">
      <c r="A70830" t="s">
        <v>112024</v>
      </c>
      <c r="B70830">
        <v>8</v>
      </c>
      <c r="C70830" t="s">
        <v>21</v>
      </c>
      <c r="D70830" s="1" t="s">
        <v>112026</v>
      </c>
      <c r="E70830">
        <f>LEN(OPTED_Dictionary[[#This Row],[POS]])</f>
        <v>4</v>
      </c>
      <c r="F70830">
        <f>LEN(OPTED_Dictionary[[#This Row],[Definition]])</f>
        <v>50</v>
      </c>
    </row>
    <row r="70831" spans="1:6" x14ac:dyDescent="0.35">
      <c r="A70831" t="s">
        <v>112027</v>
      </c>
      <c r="B70831">
        <v>4</v>
      </c>
      <c r="C70831" t="s">
        <v>21</v>
      </c>
      <c r="D70831" s="1" t="s">
        <v>112028</v>
      </c>
      <c r="E70831">
        <f>LEN(OPTED_Dictionary[[#This Row],[POS]])</f>
        <v>4</v>
      </c>
      <c r="F70831">
        <f>LEN(OPTED_Dictionary[[#This Row],[Definition]])</f>
        <v>19</v>
      </c>
    </row>
    <row r="70832" spans="1:6" x14ac:dyDescent="0.35">
      <c r="A70832" t="s">
        <v>112027</v>
      </c>
      <c r="B70832">
        <v>4</v>
      </c>
      <c r="C70832" t="s">
        <v>292</v>
      </c>
      <c r="D70832" s="1" t="s">
        <v>112029</v>
      </c>
      <c r="E70832">
        <f>LEN(OPTED_Dictionary[[#This Row],[POS]])</f>
        <v>7</v>
      </c>
      <c r="F70832">
        <f>LEN(OPTED_Dictionary[[#This Row],[Definition]])</f>
        <v>23</v>
      </c>
    </row>
    <row r="70833" spans="1:6" x14ac:dyDescent="0.35">
      <c r="A70833" t="s">
        <v>112030</v>
      </c>
      <c r="B70833">
        <v>5</v>
      </c>
      <c r="C70833" t="s">
        <v>21</v>
      </c>
      <c r="D70833" s="1" t="s">
        <v>112031</v>
      </c>
      <c r="E70833">
        <f>LEN(OPTED_Dictionary[[#This Row],[POS]])</f>
        <v>4</v>
      </c>
      <c r="F70833">
        <f>LEN(OPTED_Dictionary[[#This Row],[Definition]])</f>
        <v>15</v>
      </c>
    </row>
    <row r="70834" spans="1:6" ht="29" x14ac:dyDescent="0.35">
      <c r="A70834" t="s">
        <v>112030</v>
      </c>
      <c r="B70834">
        <v>5</v>
      </c>
      <c r="C70834" t="s">
        <v>21</v>
      </c>
      <c r="D70834" s="1" t="s">
        <v>112032</v>
      </c>
      <c r="E70834">
        <f>LEN(OPTED_Dictionary[[#This Row],[POS]])</f>
        <v>4</v>
      </c>
      <c r="F70834">
        <f>LEN(OPTED_Dictionary[[#This Row],[Definition]])</f>
        <v>119</v>
      </c>
    </row>
    <row r="70835" spans="1:6" ht="29" x14ac:dyDescent="0.35">
      <c r="A70835" t="s">
        <v>112030</v>
      </c>
      <c r="B70835">
        <v>5</v>
      </c>
      <c r="C70835" t="s">
        <v>21</v>
      </c>
      <c r="D70835" s="1" t="s">
        <v>112033</v>
      </c>
      <c r="E70835">
        <f>LEN(OPTED_Dictionary[[#This Row],[POS]])</f>
        <v>4</v>
      </c>
      <c r="F70835">
        <f>LEN(OPTED_Dictionary[[#This Row],[Definition]])</f>
        <v>153</v>
      </c>
    </row>
    <row r="70836" spans="1:6" x14ac:dyDescent="0.35">
      <c r="A70836" t="s">
        <v>112030</v>
      </c>
      <c r="B70836">
        <v>5</v>
      </c>
      <c r="C70836" t="s">
        <v>21</v>
      </c>
      <c r="D70836" s="1" t="s">
        <v>112034</v>
      </c>
      <c r="E70836">
        <f>LEN(OPTED_Dictionary[[#This Row],[POS]])</f>
        <v>4</v>
      </c>
      <c r="F70836">
        <f>LEN(OPTED_Dictionary[[#This Row],[Definition]])</f>
        <v>74</v>
      </c>
    </row>
    <row r="70837" spans="1:6" x14ac:dyDescent="0.35">
      <c r="A70837" t="s">
        <v>112035</v>
      </c>
      <c r="B70837">
        <v>6</v>
      </c>
      <c r="C70837" t="s">
        <v>21</v>
      </c>
      <c r="D70837" s="1" t="s">
        <v>112036</v>
      </c>
      <c r="E70837">
        <f>LEN(OPTED_Dictionary[[#This Row],[POS]])</f>
        <v>4</v>
      </c>
      <c r="F70837">
        <f>LEN(OPTED_Dictionary[[#This Row],[Definition]])</f>
        <v>64</v>
      </c>
    </row>
    <row r="70838" spans="1:6" x14ac:dyDescent="0.35">
      <c r="A70838" t="s">
        <v>112037</v>
      </c>
      <c r="B70838">
        <v>11</v>
      </c>
      <c r="C70838" t="s">
        <v>28</v>
      </c>
      <c r="D70838" s="1" t="s">
        <v>112038</v>
      </c>
      <c r="E70838">
        <f>LEN(OPTED_Dictionary[[#This Row],[POS]])</f>
        <v>4</v>
      </c>
      <c r="F70838">
        <f>LEN(OPTED_Dictionary[[#This Row],[Definition]])</f>
        <v>77</v>
      </c>
    </row>
    <row r="70839" spans="1:6" ht="58" x14ac:dyDescent="0.35">
      <c r="A70839" t="s">
        <v>112039</v>
      </c>
      <c r="B70839">
        <v>8</v>
      </c>
      <c r="C70839" t="s">
        <v>21</v>
      </c>
      <c r="D70839" s="1" t="s">
        <v>112040</v>
      </c>
      <c r="E70839">
        <f>LEN(OPTED_Dictionary[[#This Row],[POS]])</f>
        <v>4</v>
      </c>
      <c r="F70839">
        <f>LEN(OPTED_Dictionary[[#This Row],[Definition]])</f>
        <v>292</v>
      </c>
    </row>
    <row r="70840" spans="1:6" x14ac:dyDescent="0.35">
      <c r="A70840" t="s">
        <v>112041</v>
      </c>
      <c r="B70840">
        <v>3</v>
      </c>
      <c r="C70840" t="s">
        <v>21</v>
      </c>
      <c r="D70840" s="1" t="s">
        <v>112042</v>
      </c>
      <c r="E70840">
        <f>LEN(OPTED_Dictionary[[#This Row],[POS]])</f>
        <v>4</v>
      </c>
      <c r="F70840">
        <f>LEN(OPTED_Dictionary[[#This Row],[Definition]])</f>
        <v>10</v>
      </c>
    </row>
    <row r="70841" spans="1:6" x14ac:dyDescent="0.35">
      <c r="A70841" t="s">
        <v>112041</v>
      </c>
      <c r="B70841">
        <v>3</v>
      </c>
      <c r="C70841" t="s">
        <v>21</v>
      </c>
      <c r="D70841" s="1" t="s">
        <v>112043</v>
      </c>
      <c r="E70841">
        <f>LEN(OPTED_Dictionary[[#This Row],[POS]])</f>
        <v>4</v>
      </c>
      <c r="F70841">
        <f>LEN(OPTED_Dictionary[[#This Row],[Definition]])</f>
        <v>66</v>
      </c>
    </row>
    <row r="70842" spans="1:6" x14ac:dyDescent="0.35">
      <c r="A70842" t="s">
        <v>112041</v>
      </c>
      <c r="B70842">
        <v>3</v>
      </c>
      <c r="C70842" t="s">
        <v>292</v>
      </c>
      <c r="D70842" s="1" t="s">
        <v>112044</v>
      </c>
      <c r="E70842">
        <f>LEN(OPTED_Dictionary[[#This Row],[POS]])</f>
        <v>7</v>
      </c>
      <c r="F70842">
        <f>LEN(OPTED_Dictionary[[#This Row],[Definition]])</f>
        <v>28</v>
      </c>
    </row>
    <row r="70843" spans="1:6" x14ac:dyDescent="0.35">
      <c r="A70843" t="s">
        <v>112041</v>
      </c>
      <c r="B70843">
        <v>3</v>
      </c>
      <c r="C70843" t="s">
        <v>21</v>
      </c>
      <c r="D70843" s="1" t="s">
        <v>112045</v>
      </c>
      <c r="E70843">
        <f>LEN(OPTED_Dictionary[[#This Row],[POS]])</f>
        <v>4</v>
      </c>
      <c r="F70843">
        <f>LEN(OPTED_Dictionary[[#This Row],[Definition]])</f>
        <v>33</v>
      </c>
    </row>
    <row r="70844" spans="1:6" x14ac:dyDescent="0.35">
      <c r="A70844" t="s">
        <v>112041</v>
      </c>
      <c r="B70844">
        <v>3</v>
      </c>
      <c r="C70844" t="s">
        <v>292</v>
      </c>
      <c r="D70844" s="1" t="s">
        <v>112046</v>
      </c>
      <c r="E70844">
        <f>LEN(OPTED_Dictionary[[#This Row],[POS]])</f>
        <v>7</v>
      </c>
      <c r="F70844">
        <f>LEN(OPTED_Dictionary[[#This Row],[Definition]])</f>
        <v>32</v>
      </c>
    </row>
    <row r="70845" spans="1:6" x14ac:dyDescent="0.35">
      <c r="A70845" t="s">
        <v>112047</v>
      </c>
      <c r="B70845">
        <v>7</v>
      </c>
      <c r="C70845" t="s">
        <v>21</v>
      </c>
      <c r="D70845" s="1" t="s">
        <v>46271</v>
      </c>
      <c r="E70845">
        <f>LEN(OPTED_Dictionary[[#This Row],[POS]])</f>
        <v>4</v>
      </c>
      <c r="F70845">
        <f>LEN(OPTED_Dictionary[[#This Row],[Definition]])</f>
        <v>34</v>
      </c>
    </row>
    <row r="70846" spans="1:6" x14ac:dyDescent="0.35">
      <c r="A70846" t="s">
        <v>112047</v>
      </c>
      <c r="B70846">
        <v>7</v>
      </c>
      <c r="C70846" t="s">
        <v>21</v>
      </c>
      <c r="D70846" s="1" t="s">
        <v>112048</v>
      </c>
      <c r="E70846">
        <f>LEN(OPTED_Dictionary[[#This Row],[POS]])</f>
        <v>4</v>
      </c>
      <c r="F70846">
        <f>LEN(OPTED_Dictionary[[#This Row],[Definition]])</f>
        <v>24</v>
      </c>
    </row>
    <row r="70847" spans="1:6" x14ac:dyDescent="0.35">
      <c r="A70847" t="s">
        <v>112049</v>
      </c>
      <c r="B70847">
        <v>7</v>
      </c>
      <c r="C70847" t="s">
        <v>21</v>
      </c>
      <c r="D70847" s="1" t="s">
        <v>112050</v>
      </c>
      <c r="E70847">
        <f>LEN(OPTED_Dictionary[[#This Row],[POS]])</f>
        <v>4</v>
      </c>
      <c r="F70847">
        <f>LEN(OPTED_Dictionary[[#This Row],[Definition]])</f>
        <v>91</v>
      </c>
    </row>
    <row r="70848" spans="1:6" x14ac:dyDescent="0.35">
      <c r="A70848" t="s">
        <v>112051</v>
      </c>
      <c r="B70848">
        <v>7</v>
      </c>
      <c r="C70848" t="s">
        <v>21</v>
      </c>
      <c r="D70848" s="1" t="s">
        <v>112052</v>
      </c>
      <c r="E70848">
        <f>LEN(OPTED_Dictionary[[#This Row],[POS]])</f>
        <v>4</v>
      </c>
      <c r="F70848">
        <f>LEN(OPTED_Dictionary[[#This Row],[Definition]])</f>
        <v>45</v>
      </c>
    </row>
    <row r="70849" spans="1:6" x14ac:dyDescent="0.35">
      <c r="A70849" t="s">
        <v>112053</v>
      </c>
      <c r="B70849">
        <v>10</v>
      </c>
      <c r="C70849" t="s">
        <v>21</v>
      </c>
      <c r="D70849" s="1" t="s">
        <v>112054</v>
      </c>
      <c r="E70849">
        <f>LEN(OPTED_Dictionary[[#This Row],[POS]])</f>
        <v>4</v>
      </c>
      <c r="F70849">
        <f>LEN(OPTED_Dictionary[[#This Row],[Definition]])</f>
        <v>64</v>
      </c>
    </row>
    <row r="70850" spans="1:6" x14ac:dyDescent="0.35">
      <c r="A70850" t="s">
        <v>112055</v>
      </c>
      <c r="B70850">
        <v>8</v>
      </c>
      <c r="C70850" t="s">
        <v>21</v>
      </c>
      <c r="D70850" s="1" t="s">
        <v>112056</v>
      </c>
      <c r="E70850">
        <f>LEN(OPTED_Dictionary[[#This Row],[POS]])</f>
        <v>4</v>
      </c>
      <c r="F70850">
        <f>LEN(OPTED_Dictionary[[#This Row],[Definition]])</f>
        <v>53</v>
      </c>
    </row>
    <row r="70851" spans="1:6" x14ac:dyDescent="0.35">
      <c r="A70851" t="s">
        <v>112057</v>
      </c>
      <c r="B70851">
        <v>7</v>
      </c>
      <c r="C70851" t="s">
        <v>21</v>
      </c>
      <c r="D70851" s="1" t="s">
        <v>112058</v>
      </c>
      <c r="E70851">
        <f>LEN(OPTED_Dictionary[[#This Row],[POS]])</f>
        <v>4</v>
      </c>
      <c r="F70851">
        <f>LEN(OPTED_Dictionary[[#This Row],[Definition]])</f>
        <v>38</v>
      </c>
    </row>
    <row r="70852" spans="1:6" x14ac:dyDescent="0.35">
      <c r="A70852" t="s">
        <v>112059</v>
      </c>
      <c r="B70852">
        <v>7</v>
      </c>
      <c r="C70852" t="s">
        <v>21</v>
      </c>
      <c r="D70852" s="1" t="s">
        <v>112060</v>
      </c>
      <c r="E70852">
        <f>LEN(OPTED_Dictionary[[#This Row],[POS]])</f>
        <v>4</v>
      </c>
      <c r="F70852">
        <f>LEN(OPTED_Dictionary[[#This Row],[Definition]])</f>
        <v>29</v>
      </c>
    </row>
    <row r="70853" spans="1:6" x14ac:dyDescent="0.35">
      <c r="A70853" t="s">
        <v>112061</v>
      </c>
      <c r="B70853">
        <v>8</v>
      </c>
      <c r="C70853" t="s">
        <v>21</v>
      </c>
      <c r="D70853" s="1" t="s">
        <v>112062</v>
      </c>
      <c r="E70853">
        <f>LEN(OPTED_Dictionary[[#This Row],[POS]])</f>
        <v>4</v>
      </c>
      <c r="F70853">
        <f>LEN(OPTED_Dictionary[[#This Row],[Definition]])</f>
        <v>29</v>
      </c>
    </row>
    <row r="70854" spans="1:6" x14ac:dyDescent="0.35">
      <c r="A70854" t="s">
        <v>112061</v>
      </c>
      <c r="B70854">
        <v>8</v>
      </c>
      <c r="C70854" t="s">
        <v>21</v>
      </c>
      <c r="D70854" s="1" t="s">
        <v>112063</v>
      </c>
      <c r="E70854">
        <f>LEN(OPTED_Dictionary[[#This Row],[POS]])</f>
        <v>4</v>
      </c>
      <c r="F70854">
        <f>LEN(OPTED_Dictionary[[#This Row],[Definition]])</f>
        <v>44</v>
      </c>
    </row>
    <row r="70855" spans="1:6" x14ac:dyDescent="0.35">
      <c r="A70855" t="s">
        <v>112064</v>
      </c>
      <c r="B70855">
        <v>9</v>
      </c>
      <c r="C70855" t="s">
        <v>21</v>
      </c>
      <c r="D70855" s="1" t="s">
        <v>112065</v>
      </c>
      <c r="E70855">
        <f>LEN(OPTED_Dictionary[[#This Row],[POS]])</f>
        <v>4</v>
      </c>
      <c r="F70855">
        <f>LEN(OPTED_Dictionary[[#This Row],[Definition]])</f>
        <v>63</v>
      </c>
    </row>
    <row r="70856" spans="1:6" x14ac:dyDescent="0.35">
      <c r="A70856" t="s">
        <v>112066</v>
      </c>
      <c r="B70856">
        <v>6</v>
      </c>
      <c r="C70856" t="s">
        <v>21</v>
      </c>
      <c r="D70856" s="1" t="s">
        <v>112067</v>
      </c>
      <c r="E70856">
        <f>LEN(OPTED_Dictionary[[#This Row],[POS]])</f>
        <v>4</v>
      </c>
      <c r="F70856">
        <f>LEN(OPTED_Dictionary[[#This Row],[Definition]])</f>
        <v>58</v>
      </c>
    </row>
    <row r="70857" spans="1:6" x14ac:dyDescent="0.35">
      <c r="A70857" t="s">
        <v>112066</v>
      </c>
      <c r="B70857">
        <v>6</v>
      </c>
      <c r="C70857" t="s">
        <v>21</v>
      </c>
      <c r="D70857" s="1" t="s">
        <v>112068</v>
      </c>
      <c r="E70857">
        <f>LEN(OPTED_Dictionary[[#This Row],[POS]])</f>
        <v>4</v>
      </c>
      <c r="F70857">
        <f>LEN(OPTED_Dictionary[[#This Row],[Definition]])</f>
        <v>45</v>
      </c>
    </row>
    <row r="70858" spans="1:6" ht="29" x14ac:dyDescent="0.35">
      <c r="A70858" t="s">
        <v>112069</v>
      </c>
      <c r="B70858">
        <v>7</v>
      </c>
      <c r="C70858" t="s">
        <v>21</v>
      </c>
      <c r="D70858" s="1" t="s">
        <v>112070</v>
      </c>
      <c r="E70858">
        <f>LEN(OPTED_Dictionary[[#This Row],[POS]])</f>
        <v>4</v>
      </c>
      <c r="F70858">
        <f>LEN(OPTED_Dictionary[[#This Row],[Definition]])</f>
        <v>121</v>
      </c>
    </row>
    <row r="70859" spans="1:6" x14ac:dyDescent="0.35">
      <c r="A70859" t="s">
        <v>112071</v>
      </c>
      <c r="B70859">
        <v>7</v>
      </c>
      <c r="C70859" t="s">
        <v>21</v>
      </c>
      <c r="D70859" s="1" t="s">
        <v>112072</v>
      </c>
      <c r="E70859">
        <f>LEN(OPTED_Dictionary[[#This Row],[POS]])</f>
        <v>4</v>
      </c>
      <c r="F70859">
        <f>LEN(OPTED_Dictionary[[#This Row],[Definition]])</f>
        <v>81</v>
      </c>
    </row>
    <row r="70860" spans="1:6" x14ac:dyDescent="0.35">
      <c r="A70860" t="s">
        <v>112073</v>
      </c>
      <c r="B70860">
        <v>7</v>
      </c>
      <c r="C70860" t="s">
        <v>21</v>
      </c>
      <c r="D70860" s="1" t="s">
        <v>112074</v>
      </c>
      <c r="E70860">
        <f>LEN(OPTED_Dictionary[[#This Row],[POS]])</f>
        <v>4</v>
      </c>
      <c r="F70860">
        <f>LEN(OPTED_Dictionary[[#This Row],[Definition]])</f>
        <v>86</v>
      </c>
    </row>
    <row r="70861" spans="1:6" x14ac:dyDescent="0.35">
      <c r="A70861" t="s">
        <v>112075</v>
      </c>
      <c r="B70861">
        <v>8</v>
      </c>
      <c r="C70861" t="s">
        <v>21</v>
      </c>
      <c r="D70861" s="1" t="s">
        <v>112076</v>
      </c>
      <c r="E70861">
        <f>LEN(OPTED_Dictionary[[#This Row],[POS]])</f>
        <v>4</v>
      </c>
      <c r="F70861">
        <f>LEN(OPTED_Dictionary[[#This Row],[Definition]])</f>
        <v>49</v>
      </c>
    </row>
    <row r="70862" spans="1:6" x14ac:dyDescent="0.35">
      <c r="A70862" t="s">
        <v>112077</v>
      </c>
      <c r="B70862">
        <v>8</v>
      </c>
      <c r="C70862" t="s">
        <v>21</v>
      </c>
      <c r="D70862" s="1" t="s">
        <v>112078</v>
      </c>
      <c r="E70862">
        <f>LEN(OPTED_Dictionary[[#This Row],[POS]])</f>
        <v>4</v>
      </c>
      <c r="F70862">
        <f>LEN(OPTED_Dictionary[[#This Row],[Definition]])</f>
        <v>17</v>
      </c>
    </row>
    <row r="70863" spans="1:6" x14ac:dyDescent="0.35">
      <c r="A70863" t="s">
        <v>112079</v>
      </c>
      <c r="B70863">
        <v>8</v>
      </c>
      <c r="C70863" t="s">
        <v>21</v>
      </c>
      <c r="D70863" s="1" t="s">
        <v>112080</v>
      </c>
      <c r="E70863">
        <f>LEN(OPTED_Dictionary[[#This Row],[POS]])</f>
        <v>4</v>
      </c>
      <c r="F70863">
        <f>LEN(OPTED_Dictionary[[#This Row],[Definition]])</f>
        <v>11</v>
      </c>
    </row>
    <row r="70864" spans="1:6" x14ac:dyDescent="0.35">
      <c r="A70864" t="s">
        <v>112081</v>
      </c>
      <c r="B70864">
        <v>7</v>
      </c>
      <c r="C70864" t="s">
        <v>28</v>
      </c>
      <c r="D70864" s="1" t="s">
        <v>112082</v>
      </c>
      <c r="E70864">
        <f>LEN(OPTED_Dictionary[[#This Row],[POS]])</f>
        <v>4</v>
      </c>
      <c r="F70864">
        <f>LEN(OPTED_Dictionary[[#This Row],[Definition]])</f>
        <v>25</v>
      </c>
    </row>
    <row r="70865" spans="1:6" x14ac:dyDescent="0.35">
      <c r="A70865" t="s">
        <v>112081</v>
      </c>
      <c r="B70865">
        <v>7</v>
      </c>
      <c r="C70865" t="s">
        <v>21</v>
      </c>
      <c r="D70865" s="1" t="s">
        <v>112083</v>
      </c>
      <c r="E70865">
        <f>LEN(OPTED_Dictionary[[#This Row],[POS]])</f>
        <v>4</v>
      </c>
      <c r="F70865">
        <f>LEN(OPTED_Dictionary[[#This Row],[Definition]])</f>
        <v>20</v>
      </c>
    </row>
    <row r="70866" spans="1:6" ht="29" x14ac:dyDescent="0.35">
      <c r="A70866" t="s">
        <v>112084</v>
      </c>
      <c r="B70866">
        <v>7</v>
      </c>
      <c r="C70866" t="s">
        <v>21</v>
      </c>
      <c r="D70866" s="1" t="s">
        <v>112085</v>
      </c>
      <c r="E70866">
        <f>LEN(OPTED_Dictionary[[#This Row],[POS]])</f>
        <v>4</v>
      </c>
      <c r="F70866">
        <f>LEN(OPTED_Dictionary[[#This Row],[Definition]])</f>
        <v>168</v>
      </c>
    </row>
    <row r="70867" spans="1:6" x14ac:dyDescent="0.35">
      <c r="A70867" t="s">
        <v>112086</v>
      </c>
      <c r="B70867">
        <v>6</v>
      </c>
      <c r="C70867" t="s">
        <v>21</v>
      </c>
      <c r="D70867" s="1" t="s">
        <v>112087</v>
      </c>
      <c r="E70867">
        <f>LEN(OPTED_Dictionary[[#This Row],[POS]])</f>
        <v>4</v>
      </c>
      <c r="F70867">
        <f>LEN(OPTED_Dictionary[[#This Row],[Definition]])</f>
        <v>36</v>
      </c>
    </row>
    <row r="70868" spans="1:6" x14ac:dyDescent="0.35">
      <c r="A70868" t="s">
        <v>112086</v>
      </c>
      <c r="B70868">
        <v>6</v>
      </c>
      <c r="C70868" t="s">
        <v>21</v>
      </c>
      <c r="D70868" s="1" t="s">
        <v>112088</v>
      </c>
      <c r="E70868">
        <f>LEN(OPTED_Dictionary[[#This Row],[POS]])</f>
        <v>4</v>
      </c>
      <c r="F70868">
        <f>LEN(OPTED_Dictionary[[#This Row],[Definition]])</f>
        <v>96</v>
      </c>
    </row>
    <row r="70869" spans="1:6" x14ac:dyDescent="0.35">
      <c r="A70869" t="s">
        <v>112086</v>
      </c>
      <c r="B70869">
        <v>6</v>
      </c>
      <c r="C70869" t="s">
        <v>21</v>
      </c>
      <c r="D70869" s="1" t="s">
        <v>112089</v>
      </c>
      <c r="E70869">
        <f>LEN(OPTED_Dictionary[[#This Row],[POS]])</f>
        <v>4</v>
      </c>
      <c r="F70869">
        <f>LEN(OPTED_Dictionary[[#This Row],[Definition]])</f>
        <v>93</v>
      </c>
    </row>
    <row r="70870" spans="1:6" x14ac:dyDescent="0.35">
      <c r="A70870" t="s">
        <v>112086</v>
      </c>
      <c r="B70870">
        <v>6</v>
      </c>
      <c r="C70870" t="s">
        <v>21</v>
      </c>
      <c r="D70870" s="1" t="s">
        <v>112090</v>
      </c>
      <c r="E70870">
        <f>LEN(OPTED_Dictionary[[#This Row],[POS]])</f>
        <v>4</v>
      </c>
      <c r="F70870">
        <f>LEN(OPTED_Dictionary[[#This Row],[Definition]])</f>
        <v>95</v>
      </c>
    </row>
    <row r="70871" spans="1:6" x14ac:dyDescent="0.35">
      <c r="A70871" t="s">
        <v>112086</v>
      </c>
      <c r="B70871">
        <v>6</v>
      </c>
      <c r="C70871" t="s">
        <v>21</v>
      </c>
      <c r="D70871" s="1" t="s">
        <v>112091</v>
      </c>
      <c r="E70871">
        <f>LEN(OPTED_Dictionary[[#This Row],[POS]])</f>
        <v>4</v>
      </c>
      <c r="F70871">
        <f>LEN(OPTED_Dictionary[[#This Row],[Definition]])</f>
        <v>63</v>
      </c>
    </row>
    <row r="70872" spans="1:6" x14ac:dyDescent="0.35">
      <c r="A70872" t="s">
        <v>112092</v>
      </c>
      <c r="B70872">
        <v>8</v>
      </c>
      <c r="C70872" t="s">
        <v>103</v>
      </c>
      <c r="D70872" s="1" t="s">
        <v>112093</v>
      </c>
      <c r="E70872">
        <f>LEN(OPTED_Dictionary[[#This Row],[POS]])</f>
        <v>14</v>
      </c>
      <c r="F70872">
        <f>LEN(OPTED_Dictionary[[#This Row],[Definition]])</f>
        <v>11</v>
      </c>
    </row>
    <row r="70873" spans="1:6" x14ac:dyDescent="0.35">
      <c r="A70873" t="s">
        <v>112094</v>
      </c>
      <c r="B70873">
        <v>9</v>
      </c>
      <c r="C70873" t="s">
        <v>112095</v>
      </c>
      <c r="D70873" s="1" t="s">
        <v>112093</v>
      </c>
      <c r="E70873">
        <f>LEN(OPTED_Dictionary[[#This Row],[POS]])</f>
        <v>16</v>
      </c>
      <c r="F70873">
        <f>LEN(OPTED_Dictionary[[#This Row],[Definition]])</f>
        <v>11</v>
      </c>
    </row>
    <row r="70874" spans="1:6" x14ac:dyDescent="0.35">
      <c r="A70874" t="s">
        <v>112086</v>
      </c>
      <c r="B70874">
        <v>6</v>
      </c>
      <c r="C70874" t="s">
        <v>21</v>
      </c>
      <c r="D70874" s="1" t="s">
        <v>112096</v>
      </c>
      <c r="E70874">
        <f>LEN(OPTED_Dictionary[[#This Row],[POS]])</f>
        <v>4</v>
      </c>
      <c r="F70874">
        <f>LEN(OPTED_Dictionary[[#This Row],[Definition]])</f>
        <v>96</v>
      </c>
    </row>
    <row r="70875" spans="1:6" x14ac:dyDescent="0.35">
      <c r="A70875" t="s">
        <v>112086</v>
      </c>
      <c r="B70875">
        <v>6</v>
      </c>
      <c r="C70875" t="s">
        <v>21</v>
      </c>
      <c r="D70875" s="1" t="s">
        <v>112097</v>
      </c>
      <c r="E70875">
        <f>LEN(OPTED_Dictionary[[#This Row],[POS]])</f>
        <v>4</v>
      </c>
      <c r="F70875">
        <f>LEN(OPTED_Dictionary[[#This Row],[Definition]])</f>
        <v>35</v>
      </c>
    </row>
    <row r="70876" spans="1:6" x14ac:dyDescent="0.35">
      <c r="A70876" t="s">
        <v>112086</v>
      </c>
      <c r="B70876">
        <v>6</v>
      </c>
      <c r="C70876" t="s">
        <v>292</v>
      </c>
      <c r="D70876" s="1" t="s">
        <v>112098</v>
      </c>
      <c r="E70876">
        <f>LEN(OPTED_Dictionary[[#This Row],[POS]])</f>
        <v>7</v>
      </c>
      <c r="F70876">
        <f>LEN(OPTED_Dictionary[[#This Row],[Definition]])</f>
        <v>49</v>
      </c>
    </row>
    <row r="70877" spans="1:6" x14ac:dyDescent="0.35">
      <c r="A70877" t="s">
        <v>112099</v>
      </c>
      <c r="B70877">
        <v>10</v>
      </c>
      <c r="C70877" t="s">
        <v>28</v>
      </c>
      <c r="D70877" s="1" t="s">
        <v>112100</v>
      </c>
      <c r="E70877">
        <f>LEN(OPTED_Dictionary[[#This Row],[POS]])</f>
        <v>4</v>
      </c>
      <c r="F70877">
        <f>LEN(OPTED_Dictionary[[#This Row],[Definition]])</f>
        <v>47</v>
      </c>
    </row>
    <row r="70878" spans="1:6" x14ac:dyDescent="0.35">
      <c r="A70878" t="s">
        <v>112099</v>
      </c>
      <c r="B70878">
        <v>10</v>
      </c>
      <c r="C70878" t="s">
        <v>28</v>
      </c>
      <c r="D70878" s="1" t="s">
        <v>112101</v>
      </c>
      <c r="E70878">
        <f>LEN(OPTED_Dictionary[[#This Row],[POS]])</f>
        <v>4</v>
      </c>
      <c r="F70878">
        <f>LEN(OPTED_Dictionary[[#This Row],[Definition]])</f>
        <v>36</v>
      </c>
    </row>
    <row r="70879" spans="1:6" x14ac:dyDescent="0.35">
      <c r="A70879" t="s">
        <v>112102</v>
      </c>
      <c r="B70879">
        <v>8</v>
      </c>
      <c r="C70879" t="s">
        <v>21</v>
      </c>
      <c r="D70879" s="1" t="s">
        <v>112103</v>
      </c>
      <c r="E70879">
        <f>LEN(OPTED_Dictionary[[#This Row],[POS]])</f>
        <v>4</v>
      </c>
      <c r="F70879">
        <f>LEN(OPTED_Dictionary[[#This Row],[Definition]])</f>
        <v>45</v>
      </c>
    </row>
    <row r="70880" spans="1:6" x14ac:dyDescent="0.35">
      <c r="A70880" t="s">
        <v>112102</v>
      </c>
      <c r="B70880">
        <v>8</v>
      </c>
      <c r="C70880" t="s">
        <v>21</v>
      </c>
      <c r="D70880" s="1" t="s">
        <v>112104</v>
      </c>
      <c r="E70880">
        <f>LEN(OPTED_Dictionary[[#This Row],[POS]])</f>
        <v>4</v>
      </c>
      <c r="F70880">
        <f>LEN(OPTED_Dictionary[[#This Row],[Definition]])</f>
        <v>30</v>
      </c>
    </row>
    <row r="70881" spans="1:6" x14ac:dyDescent="0.35">
      <c r="A70881" t="s">
        <v>112105</v>
      </c>
      <c r="B70881">
        <v>9</v>
      </c>
      <c r="C70881" t="s">
        <v>21</v>
      </c>
      <c r="D70881" s="1" t="s">
        <v>112106</v>
      </c>
      <c r="E70881">
        <f>LEN(OPTED_Dictionary[[#This Row],[POS]])</f>
        <v>4</v>
      </c>
      <c r="F70881">
        <f>LEN(OPTED_Dictionary[[#This Row],[Definition]])</f>
        <v>43</v>
      </c>
    </row>
    <row r="70882" spans="1:6" x14ac:dyDescent="0.35">
      <c r="A70882" t="s">
        <v>112107</v>
      </c>
      <c r="B70882">
        <v>9</v>
      </c>
      <c r="C70882" t="s">
        <v>28</v>
      </c>
      <c r="D70882" s="1" t="s">
        <v>112108</v>
      </c>
      <c r="E70882">
        <f>LEN(OPTED_Dictionary[[#This Row],[POS]])</f>
        <v>4</v>
      </c>
      <c r="F70882">
        <f>LEN(OPTED_Dictionary[[#This Row],[Definition]])</f>
        <v>38</v>
      </c>
    </row>
    <row r="70883" spans="1:6" x14ac:dyDescent="0.35">
      <c r="A70883" t="s">
        <v>112109</v>
      </c>
      <c r="B70883">
        <v>8</v>
      </c>
      <c r="C70883" t="s">
        <v>21</v>
      </c>
      <c r="D70883" s="1" t="s">
        <v>112110</v>
      </c>
      <c r="E70883">
        <f>LEN(OPTED_Dictionary[[#This Row],[POS]])</f>
        <v>4</v>
      </c>
      <c r="F70883">
        <f>LEN(OPTED_Dictionary[[#This Row],[Definition]])</f>
        <v>38</v>
      </c>
    </row>
    <row r="70884" spans="1:6" x14ac:dyDescent="0.35">
      <c r="A70884" t="s">
        <v>112109</v>
      </c>
      <c r="B70884">
        <v>8</v>
      </c>
      <c r="C70884" t="s">
        <v>21</v>
      </c>
      <c r="D70884" s="1" t="s">
        <v>112111</v>
      </c>
      <c r="E70884">
        <f>LEN(OPTED_Dictionary[[#This Row],[POS]])</f>
        <v>4</v>
      </c>
      <c r="F70884">
        <f>LEN(OPTED_Dictionary[[#This Row],[Definition]])</f>
        <v>21</v>
      </c>
    </row>
    <row r="70885" spans="1:6" ht="29" x14ac:dyDescent="0.35">
      <c r="A70885" t="s">
        <v>112112</v>
      </c>
      <c r="B70885">
        <v>4</v>
      </c>
      <c r="C70885" t="s">
        <v>21</v>
      </c>
      <c r="D70885" s="1" t="s">
        <v>112113</v>
      </c>
      <c r="E70885">
        <f>LEN(OPTED_Dictionary[[#This Row],[POS]])</f>
        <v>4</v>
      </c>
      <c r="F70885">
        <f>LEN(OPTED_Dictionary[[#This Row],[Definition]])</f>
        <v>170</v>
      </c>
    </row>
    <row r="70886" spans="1:6" x14ac:dyDescent="0.35">
      <c r="A70886" t="s">
        <v>112112</v>
      </c>
      <c r="B70886">
        <v>4</v>
      </c>
      <c r="C70886" t="s">
        <v>292</v>
      </c>
      <c r="D70886" s="1" t="s">
        <v>112114</v>
      </c>
      <c r="E70886">
        <f>LEN(OPTED_Dictionary[[#This Row],[POS]])</f>
        <v>7</v>
      </c>
      <c r="F70886">
        <f>LEN(OPTED_Dictionary[[#This Row],[Definition]])</f>
        <v>32</v>
      </c>
    </row>
    <row r="70887" spans="1:6" x14ac:dyDescent="0.35">
      <c r="A70887" t="s">
        <v>112115</v>
      </c>
      <c r="B70887">
        <v>5</v>
      </c>
      <c r="C70887" t="s">
        <v>103</v>
      </c>
      <c r="D70887" s="1" t="s">
        <v>112116</v>
      </c>
      <c r="E70887">
        <f>LEN(OPTED_Dictionary[[#This Row],[POS]])</f>
        <v>14</v>
      </c>
      <c r="F70887">
        <f>LEN(OPTED_Dictionary[[#This Row],[Definition]])</f>
        <v>9</v>
      </c>
    </row>
    <row r="70888" spans="1:6" x14ac:dyDescent="0.35">
      <c r="A70888" t="s">
        <v>112117</v>
      </c>
      <c r="B70888">
        <v>6</v>
      </c>
      <c r="C70888" t="s">
        <v>106</v>
      </c>
      <c r="D70888" s="1" t="s">
        <v>112116</v>
      </c>
      <c r="E70888">
        <f>LEN(OPTED_Dictionary[[#This Row],[POS]])</f>
        <v>17</v>
      </c>
      <c r="F70888">
        <f>LEN(OPTED_Dictionary[[#This Row],[Definition]])</f>
        <v>9</v>
      </c>
    </row>
    <row r="70889" spans="1:6" x14ac:dyDescent="0.35">
      <c r="A70889" t="s">
        <v>112112</v>
      </c>
      <c r="B70889">
        <v>4</v>
      </c>
      <c r="C70889" t="s">
        <v>42</v>
      </c>
      <c r="D70889" s="1" t="s">
        <v>112118</v>
      </c>
      <c r="E70889">
        <f>LEN(OPTED_Dictionary[[#This Row],[POS]])</f>
        <v>7</v>
      </c>
      <c r="F70889">
        <f>LEN(OPTED_Dictionary[[#This Row],[Definition]])</f>
        <v>68</v>
      </c>
    </row>
    <row r="70890" spans="1:6" ht="29" x14ac:dyDescent="0.35">
      <c r="A70890" t="s">
        <v>112112</v>
      </c>
      <c r="B70890">
        <v>4</v>
      </c>
      <c r="C70890" t="s">
        <v>42</v>
      </c>
      <c r="D70890" s="1" t="s">
        <v>112119</v>
      </c>
      <c r="E70890">
        <f>LEN(OPTED_Dictionary[[#This Row],[POS]])</f>
        <v>7</v>
      </c>
      <c r="F70890">
        <f>LEN(OPTED_Dictionary[[#This Row],[Definition]])</f>
        <v>168</v>
      </c>
    </row>
    <row r="70891" spans="1:6" ht="43.5" x14ac:dyDescent="0.35">
      <c r="A70891" t="s">
        <v>112120</v>
      </c>
      <c r="B70891">
        <v>5</v>
      </c>
      <c r="C70891" t="s">
        <v>21</v>
      </c>
      <c r="D70891" s="1" t="s">
        <v>112121</v>
      </c>
      <c r="E70891">
        <f>LEN(OPTED_Dictionary[[#This Row],[POS]])</f>
        <v>4</v>
      </c>
      <c r="F70891">
        <f>LEN(OPTED_Dictionary[[#This Row],[Definition]])</f>
        <v>243</v>
      </c>
    </row>
    <row r="70892" spans="1:6" x14ac:dyDescent="0.35">
      <c r="A70892" t="s">
        <v>112120</v>
      </c>
      <c r="B70892">
        <v>5</v>
      </c>
      <c r="C70892" t="s">
        <v>21</v>
      </c>
      <c r="D70892" s="1" t="s">
        <v>112122</v>
      </c>
      <c r="E70892">
        <f>LEN(OPTED_Dictionary[[#This Row],[POS]])</f>
        <v>4</v>
      </c>
      <c r="F70892">
        <f>LEN(OPTED_Dictionary[[#This Row],[Definition]])</f>
        <v>31</v>
      </c>
    </row>
    <row r="70893" spans="1:6" ht="29" x14ac:dyDescent="0.35">
      <c r="A70893" t="s">
        <v>112120</v>
      </c>
      <c r="B70893">
        <v>5</v>
      </c>
      <c r="C70893" t="s">
        <v>28</v>
      </c>
      <c r="D70893" s="1" t="s">
        <v>112123</v>
      </c>
      <c r="E70893">
        <f>LEN(OPTED_Dictionary[[#This Row],[POS]])</f>
        <v>4</v>
      </c>
      <c r="F70893">
        <f>LEN(OPTED_Dictionary[[#This Row],[Definition]])</f>
        <v>110</v>
      </c>
    </row>
    <row r="70894" spans="1:6" x14ac:dyDescent="0.35">
      <c r="A70894" t="s">
        <v>112120</v>
      </c>
      <c r="B70894">
        <v>5</v>
      </c>
      <c r="C70894" t="s">
        <v>28</v>
      </c>
      <c r="D70894" s="1" t="s">
        <v>112124</v>
      </c>
      <c r="E70894">
        <f>LEN(OPTED_Dictionary[[#This Row],[POS]])</f>
        <v>4</v>
      </c>
      <c r="F70894">
        <f>LEN(OPTED_Dictionary[[#This Row],[Definition]])</f>
        <v>44</v>
      </c>
    </row>
    <row r="70895" spans="1:6" x14ac:dyDescent="0.35">
      <c r="A70895" t="s">
        <v>112125</v>
      </c>
      <c r="B70895">
        <v>8</v>
      </c>
      <c r="C70895" t="s">
        <v>28</v>
      </c>
      <c r="D70895" s="1" t="s">
        <v>112126</v>
      </c>
      <c r="E70895">
        <f>LEN(OPTED_Dictionary[[#This Row],[POS]])</f>
        <v>4</v>
      </c>
      <c r="F70895">
        <f>LEN(OPTED_Dictionary[[#This Row],[Definition]])</f>
        <v>20</v>
      </c>
    </row>
    <row r="70896" spans="1:6" x14ac:dyDescent="0.35">
      <c r="A70896" t="s">
        <v>112127</v>
      </c>
      <c r="B70896">
        <v>7</v>
      </c>
      <c r="C70896" t="s">
        <v>28</v>
      </c>
      <c r="D70896" s="1" t="s">
        <v>112128</v>
      </c>
      <c r="E70896">
        <f>LEN(OPTED_Dictionary[[#This Row],[POS]])</f>
        <v>4</v>
      </c>
      <c r="F70896">
        <f>LEN(OPTED_Dictionary[[#This Row],[Definition]])</f>
        <v>49</v>
      </c>
    </row>
    <row r="70897" spans="1:6" x14ac:dyDescent="0.35">
      <c r="A70897" t="s">
        <v>112129</v>
      </c>
      <c r="B70897">
        <v>8</v>
      </c>
      <c r="C70897" t="s">
        <v>21</v>
      </c>
      <c r="D70897" s="1" t="s">
        <v>112130</v>
      </c>
      <c r="E70897">
        <f>LEN(OPTED_Dictionary[[#This Row],[POS]])</f>
        <v>4</v>
      </c>
      <c r="F70897">
        <f>LEN(OPTED_Dictionary[[#This Row],[Definition]])</f>
        <v>23</v>
      </c>
    </row>
    <row r="70898" spans="1:6" x14ac:dyDescent="0.35">
      <c r="A70898" t="s">
        <v>112131</v>
      </c>
      <c r="B70898">
        <v>9</v>
      </c>
      <c r="C70898" t="s">
        <v>21</v>
      </c>
      <c r="D70898" s="1" t="s">
        <v>112132</v>
      </c>
      <c r="E70898">
        <f>LEN(OPTED_Dictionary[[#This Row],[POS]])</f>
        <v>4</v>
      </c>
      <c r="F70898">
        <f>LEN(OPTED_Dictionary[[#This Row],[Definition]])</f>
        <v>17</v>
      </c>
    </row>
    <row r="70899" spans="1:6" x14ac:dyDescent="0.35">
      <c r="A70899" t="s">
        <v>112133</v>
      </c>
      <c r="B70899">
        <v>6</v>
      </c>
      <c r="C70899" t="s">
        <v>51</v>
      </c>
      <c r="D70899" s="1" t="s">
        <v>112134</v>
      </c>
      <c r="E70899">
        <f>LEN(OPTED_Dictionary[[#This Row],[POS]])</f>
        <v>6</v>
      </c>
      <c r="F70899">
        <f>LEN(OPTED_Dictionary[[#This Row],[Definition]])</f>
        <v>51</v>
      </c>
    </row>
    <row r="70900" spans="1:6" x14ac:dyDescent="0.35">
      <c r="A70900" t="s">
        <v>112135</v>
      </c>
      <c r="B70900">
        <v>8</v>
      </c>
      <c r="C70900" t="s">
        <v>21</v>
      </c>
      <c r="D70900" s="1" t="s">
        <v>112136</v>
      </c>
      <c r="E70900">
        <f>LEN(OPTED_Dictionary[[#This Row],[POS]])</f>
        <v>4</v>
      </c>
      <c r="F70900">
        <f>LEN(OPTED_Dictionary[[#This Row],[Definition]])</f>
        <v>37</v>
      </c>
    </row>
    <row r="70901" spans="1:6" x14ac:dyDescent="0.35">
      <c r="A70901" t="s">
        <v>112137</v>
      </c>
      <c r="B70901">
        <v>5</v>
      </c>
      <c r="C70901" t="s">
        <v>42</v>
      </c>
      <c r="D70901" s="1" t="s">
        <v>112138</v>
      </c>
      <c r="E70901">
        <f>LEN(OPTED_Dictionary[[#This Row],[POS]])</f>
        <v>7</v>
      </c>
      <c r="F70901">
        <f>LEN(OPTED_Dictionary[[#This Row],[Definition]])</f>
        <v>22</v>
      </c>
    </row>
    <row r="70902" spans="1:6" x14ac:dyDescent="0.35">
      <c r="A70902" t="s">
        <v>112139</v>
      </c>
      <c r="B70902">
        <v>4</v>
      </c>
      <c r="C70902" t="s">
        <v>21</v>
      </c>
      <c r="D70902" s="1" t="s">
        <v>112140</v>
      </c>
      <c r="E70902">
        <f>LEN(OPTED_Dictionary[[#This Row],[POS]])</f>
        <v>4</v>
      </c>
      <c r="F70902">
        <f>LEN(OPTED_Dictionary[[#This Row],[Definition]])</f>
        <v>73</v>
      </c>
    </row>
    <row r="70903" spans="1:6" x14ac:dyDescent="0.35">
      <c r="A70903" t="s">
        <v>112139</v>
      </c>
      <c r="B70903">
        <v>4</v>
      </c>
      <c r="C70903" t="s">
        <v>21</v>
      </c>
      <c r="D70903" s="1" t="s">
        <v>112141</v>
      </c>
      <c r="E70903">
        <f>LEN(OPTED_Dictionary[[#This Row],[POS]])</f>
        <v>4</v>
      </c>
      <c r="F70903">
        <f>LEN(OPTED_Dictionary[[#This Row],[Definition]])</f>
        <v>70</v>
      </c>
    </row>
    <row r="70904" spans="1:6" ht="43.5" x14ac:dyDescent="0.35">
      <c r="A70904" t="s">
        <v>112142</v>
      </c>
      <c r="B70904">
        <v>2</v>
      </c>
      <c r="C70904" t="s">
        <v>112143</v>
      </c>
      <c r="D70904" s="1" t="s">
        <v>112144</v>
      </c>
      <c r="E70904">
        <f>LEN(OPTED_Dictionary[[#This Row],[POS]])</f>
        <v>6</v>
      </c>
      <c r="F70904">
        <f>LEN(OPTED_Dictionary[[#This Row],[Definition]])</f>
        <v>207</v>
      </c>
    </row>
    <row r="70905" spans="1:6" x14ac:dyDescent="0.35">
      <c r="A70905" t="s">
        <v>112142</v>
      </c>
      <c r="B70905">
        <v>2</v>
      </c>
      <c r="C70905" t="s">
        <v>112143</v>
      </c>
      <c r="D70905" s="1" t="s">
        <v>112145</v>
      </c>
      <c r="E70905">
        <f>LEN(OPTED_Dictionary[[#This Row],[POS]])</f>
        <v>6</v>
      </c>
      <c r="F70905">
        <f>LEN(OPTED_Dictionary[[#This Row],[Definition]])</f>
        <v>95</v>
      </c>
    </row>
    <row r="70906" spans="1:6" x14ac:dyDescent="0.35">
      <c r="A70906" t="s">
        <v>112142</v>
      </c>
      <c r="B70906">
        <v>2</v>
      </c>
      <c r="C70906" t="s">
        <v>112143</v>
      </c>
      <c r="D70906" s="1" t="s">
        <v>112146</v>
      </c>
      <c r="E70906">
        <f>LEN(OPTED_Dictionary[[#This Row],[POS]])</f>
        <v>6</v>
      </c>
      <c r="F70906">
        <f>LEN(OPTED_Dictionary[[#This Row],[Definition]])</f>
        <v>68</v>
      </c>
    </row>
    <row r="70907" spans="1:6" x14ac:dyDescent="0.35">
      <c r="A70907" t="s">
        <v>20571</v>
      </c>
      <c r="C70907" t="s">
        <v>112147</v>
      </c>
      <c r="D70907" s="1" t="s">
        <v>112148</v>
      </c>
      <c r="E70907">
        <f>LEN(OPTED_Dictionary[[#This Row],[POS]])</f>
        <v>9</v>
      </c>
      <c r="F70907">
        <f>LEN(OPTED_Dictionary[[#This Row],[Definition]])</f>
        <v>21</v>
      </c>
    </row>
    <row r="70908" spans="1:6" ht="29" x14ac:dyDescent="0.35">
      <c r="A70908" t="s">
        <v>112149</v>
      </c>
      <c r="B70908">
        <v>4</v>
      </c>
      <c r="C70908" t="s">
        <v>21</v>
      </c>
      <c r="D70908" s="1" t="s">
        <v>112150</v>
      </c>
      <c r="E70908">
        <f>LEN(OPTED_Dictionary[[#This Row],[POS]])</f>
        <v>4</v>
      </c>
      <c r="F70908">
        <f>LEN(OPTED_Dictionary[[#This Row],[Definition]])</f>
        <v>183</v>
      </c>
    </row>
    <row r="70909" spans="1:6" ht="58" x14ac:dyDescent="0.35">
      <c r="A70909" t="s">
        <v>112149</v>
      </c>
      <c r="B70909">
        <v>4</v>
      </c>
      <c r="C70909" t="s">
        <v>21</v>
      </c>
      <c r="D70909" s="1" t="s">
        <v>112151</v>
      </c>
      <c r="E70909">
        <f>LEN(OPTED_Dictionary[[#This Row],[POS]])</f>
        <v>4</v>
      </c>
      <c r="F70909">
        <f>LEN(OPTED_Dictionary[[#This Row],[Definition]])</f>
        <v>310</v>
      </c>
    </row>
    <row r="70910" spans="1:6" ht="29" x14ac:dyDescent="0.35">
      <c r="A70910" t="s">
        <v>112149</v>
      </c>
      <c r="B70910">
        <v>4</v>
      </c>
      <c r="C70910" t="s">
        <v>21</v>
      </c>
      <c r="D70910" s="1" t="s">
        <v>112152</v>
      </c>
      <c r="E70910">
        <f>LEN(OPTED_Dictionary[[#This Row],[POS]])</f>
        <v>4</v>
      </c>
      <c r="F70910">
        <f>LEN(OPTED_Dictionary[[#This Row],[Definition]])</f>
        <v>139</v>
      </c>
    </row>
    <row r="70911" spans="1:6" ht="29" x14ac:dyDescent="0.35">
      <c r="A70911" t="s">
        <v>112149</v>
      </c>
      <c r="B70911">
        <v>4</v>
      </c>
      <c r="C70911" t="s">
        <v>21</v>
      </c>
      <c r="D70911" s="1" t="s">
        <v>112153</v>
      </c>
      <c r="E70911">
        <f>LEN(OPTED_Dictionary[[#This Row],[POS]])</f>
        <v>4</v>
      </c>
      <c r="F70911">
        <f>LEN(OPTED_Dictionary[[#This Row],[Definition]])</f>
        <v>152</v>
      </c>
    </row>
    <row r="70912" spans="1:6" ht="29" x14ac:dyDescent="0.35">
      <c r="A70912" t="s">
        <v>112149</v>
      </c>
      <c r="B70912">
        <v>4</v>
      </c>
      <c r="C70912" t="s">
        <v>21</v>
      </c>
      <c r="D70912" s="1" t="s">
        <v>112154</v>
      </c>
      <c r="E70912">
        <f>LEN(OPTED_Dictionary[[#This Row],[POS]])</f>
        <v>4</v>
      </c>
      <c r="F70912">
        <f>LEN(OPTED_Dictionary[[#This Row],[Definition]])</f>
        <v>148</v>
      </c>
    </row>
    <row r="70913" spans="1:6" ht="29" x14ac:dyDescent="0.35">
      <c r="A70913" t="s">
        <v>112149</v>
      </c>
      <c r="B70913">
        <v>4</v>
      </c>
      <c r="C70913" t="s">
        <v>21</v>
      </c>
      <c r="D70913" s="1" t="s">
        <v>112155</v>
      </c>
      <c r="E70913">
        <f>LEN(OPTED_Dictionary[[#This Row],[POS]])</f>
        <v>4</v>
      </c>
      <c r="F70913">
        <f>LEN(OPTED_Dictionary[[#This Row],[Definition]])</f>
        <v>101</v>
      </c>
    </row>
    <row r="70914" spans="1:6" ht="43.5" x14ac:dyDescent="0.35">
      <c r="A70914" t="s">
        <v>112149</v>
      </c>
      <c r="B70914">
        <v>4</v>
      </c>
      <c r="C70914" t="s">
        <v>21</v>
      </c>
      <c r="D70914" s="1" t="s">
        <v>112156</v>
      </c>
      <c r="E70914">
        <f>LEN(OPTED_Dictionary[[#This Row],[POS]])</f>
        <v>4</v>
      </c>
      <c r="F70914">
        <f>LEN(OPTED_Dictionary[[#This Row],[Definition]])</f>
        <v>212</v>
      </c>
    </row>
    <row r="70915" spans="1:6" ht="58" x14ac:dyDescent="0.35">
      <c r="A70915" t="s">
        <v>112149</v>
      </c>
      <c r="B70915">
        <v>4</v>
      </c>
      <c r="C70915" t="s">
        <v>21</v>
      </c>
      <c r="D70915" s="1" t="s">
        <v>112157</v>
      </c>
      <c r="E70915">
        <f>LEN(OPTED_Dictionary[[#This Row],[POS]])</f>
        <v>4</v>
      </c>
      <c r="F70915">
        <f>LEN(OPTED_Dictionary[[#This Row],[Definition]])</f>
        <v>298</v>
      </c>
    </row>
    <row r="70916" spans="1:6" x14ac:dyDescent="0.35">
      <c r="A70916" t="s">
        <v>112149</v>
      </c>
      <c r="B70916">
        <v>4</v>
      </c>
      <c r="C70916" t="s">
        <v>21</v>
      </c>
      <c r="D70916" s="1" t="s">
        <v>112158</v>
      </c>
      <c r="E70916">
        <f>LEN(OPTED_Dictionary[[#This Row],[POS]])</f>
        <v>4</v>
      </c>
      <c r="F70916">
        <f>LEN(OPTED_Dictionary[[#This Row],[Definition]])</f>
        <v>41</v>
      </c>
    </row>
    <row r="70917" spans="1:6" ht="29" x14ac:dyDescent="0.35">
      <c r="A70917" t="s">
        <v>112149</v>
      </c>
      <c r="B70917">
        <v>4</v>
      </c>
      <c r="C70917" t="s">
        <v>21</v>
      </c>
      <c r="D70917" s="1" t="s">
        <v>112159</v>
      </c>
      <c r="E70917">
        <f>LEN(OPTED_Dictionary[[#This Row],[POS]])</f>
        <v>4</v>
      </c>
      <c r="F70917">
        <f>LEN(OPTED_Dictionary[[#This Row],[Definition]])</f>
        <v>108</v>
      </c>
    </row>
    <row r="70918" spans="1:6" x14ac:dyDescent="0.35">
      <c r="A70918" t="s">
        <v>112149</v>
      </c>
      <c r="B70918">
        <v>4</v>
      </c>
      <c r="C70918" t="s">
        <v>21</v>
      </c>
      <c r="D70918" s="1" t="s">
        <v>112160</v>
      </c>
      <c r="E70918">
        <f>LEN(OPTED_Dictionary[[#This Row],[POS]])</f>
        <v>4</v>
      </c>
      <c r="F70918">
        <f>LEN(OPTED_Dictionary[[#This Row],[Definition]])</f>
        <v>62</v>
      </c>
    </row>
    <row r="70919" spans="1:6" x14ac:dyDescent="0.35">
      <c r="A70919" t="s">
        <v>112149</v>
      </c>
      <c r="B70919">
        <v>4</v>
      </c>
      <c r="C70919" t="s">
        <v>21</v>
      </c>
      <c r="D70919" s="1" t="s">
        <v>112161</v>
      </c>
      <c r="E70919">
        <f>LEN(OPTED_Dictionary[[#This Row],[POS]])</f>
        <v>4</v>
      </c>
      <c r="F70919">
        <f>LEN(OPTED_Dictionary[[#This Row],[Definition]])</f>
        <v>21</v>
      </c>
    </row>
    <row r="70920" spans="1:6" x14ac:dyDescent="0.35">
      <c r="A70920" t="s">
        <v>112149</v>
      </c>
      <c r="B70920">
        <v>4</v>
      </c>
      <c r="C70920" t="s">
        <v>21</v>
      </c>
      <c r="D70920" s="1" t="s">
        <v>112162</v>
      </c>
      <c r="E70920">
        <f>LEN(OPTED_Dictionary[[#This Row],[POS]])</f>
        <v>4</v>
      </c>
      <c r="F70920">
        <f>LEN(OPTED_Dictionary[[#This Row],[Definition]])</f>
        <v>72</v>
      </c>
    </row>
    <row r="70921" spans="1:6" x14ac:dyDescent="0.35">
      <c r="A70921" t="s">
        <v>112149</v>
      </c>
      <c r="B70921">
        <v>4</v>
      </c>
      <c r="C70921" t="s">
        <v>21</v>
      </c>
      <c r="D70921" s="1" t="s">
        <v>112163</v>
      </c>
      <c r="E70921">
        <f>LEN(OPTED_Dictionary[[#This Row],[POS]])</f>
        <v>4</v>
      </c>
      <c r="F70921">
        <f>LEN(OPTED_Dictionary[[#This Row],[Definition]])</f>
        <v>63</v>
      </c>
    </row>
    <row r="70922" spans="1:6" x14ac:dyDescent="0.35">
      <c r="A70922" t="s">
        <v>112149</v>
      </c>
      <c r="B70922">
        <v>4</v>
      </c>
      <c r="C70922" t="s">
        <v>21</v>
      </c>
      <c r="D70922" s="1" t="s">
        <v>112164</v>
      </c>
      <c r="E70922">
        <f>LEN(OPTED_Dictionary[[#This Row],[POS]])</f>
        <v>4</v>
      </c>
      <c r="F70922">
        <f>LEN(OPTED_Dictionary[[#This Row],[Definition]])</f>
        <v>73</v>
      </c>
    </row>
    <row r="70923" spans="1:6" x14ac:dyDescent="0.35">
      <c r="A70923" t="s">
        <v>112149</v>
      </c>
      <c r="B70923">
        <v>4</v>
      </c>
      <c r="C70923" t="s">
        <v>21</v>
      </c>
      <c r="D70923" s="1" t="s">
        <v>112165</v>
      </c>
      <c r="E70923">
        <f>LEN(OPTED_Dictionary[[#This Row],[POS]])</f>
        <v>4</v>
      </c>
      <c r="F70923">
        <f>LEN(OPTED_Dictionary[[#This Row],[Definition]])</f>
        <v>69</v>
      </c>
    </row>
    <row r="70924" spans="1:6" x14ac:dyDescent="0.35">
      <c r="A70924" t="s">
        <v>112149</v>
      </c>
      <c r="B70924">
        <v>4</v>
      </c>
      <c r="C70924" t="s">
        <v>21</v>
      </c>
      <c r="D70924" s="1" t="s">
        <v>112166</v>
      </c>
      <c r="E70924">
        <f>LEN(OPTED_Dictionary[[#This Row],[POS]])</f>
        <v>4</v>
      </c>
      <c r="F70924">
        <f>LEN(OPTED_Dictionary[[#This Row],[Definition]])</f>
        <v>24</v>
      </c>
    </row>
    <row r="70925" spans="1:6" x14ac:dyDescent="0.35">
      <c r="A70925" t="s">
        <v>112149</v>
      </c>
      <c r="B70925">
        <v>4</v>
      </c>
      <c r="C70925" t="s">
        <v>21</v>
      </c>
      <c r="D70925" s="1" t="s">
        <v>112167</v>
      </c>
      <c r="E70925">
        <f>LEN(OPTED_Dictionary[[#This Row],[POS]])</f>
        <v>4</v>
      </c>
      <c r="F70925">
        <f>LEN(OPTED_Dictionary[[#This Row],[Definition]])</f>
        <v>83</v>
      </c>
    </row>
    <row r="70926" spans="1:6" x14ac:dyDescent="0.35">
      <c r="A70926" t="s">
        <v>112149</v>
      </c>
      <c r="B70926">
        <v>4</v>
      </c>
      <c r="C70926" t="s">
        <v>21</v>
      </c>
      <c r="D70926" s="1" t="s">
        <v>112168</v>
      </c>
      <c r="E70926">
        <f>LEN(OPTED_Dictionary[[#This Row],[POS]])</f>
        <v>4</v>
      </c>
      <c r="F70926">
        <f>LEN(OPTED_Dictionary[[#This Row],[Definition]])</f>
        <v>37</v>
      </c>
    </row>
    <row r="70927" spans="1:6" ht="29" x14ac:dyDescent="0.35">
      <c r="A70927" t="s">
        <v>112149</v>
      </c>
      <c r="B70927">
        <v>4</v>
      </c>
      <c r="C70927" t="s">
        <v>28</v>
      </c>
      <c r="D70927" s="1" t="s">
        <v>112169</v>
      </c>
      <c r="E70927">
        <f>LEN(OPTED_Dictionary[[#This Row],[POS]])</f>
        <v>4</v>
      </c>
      <c r="F70927">
        <f>LEN(OPTED_Dictionary[[#This Row],[Definition]])</f>
        <v>124</v>
      </c>
    </row>
    <row r="70928" spans="1:6" x14ac:dyDescent="0.35">
      <c r="A70928" t="s">
        <v>112170</v>
      </c>
      <c r="B70928">
        <v>6</v>
      </c>
      <c r="C70928" t="s">
        <v>103</v>
      </c>
      <c r="D70928" s="1" t="s">
        <v>112171</v>
      </c>
      <c r="E70928">
        <f>LEN(OPTED_Dictionary[[#This Row],[POS]])</f>
        <v>14</v>
      </c>
      <c r="F70928">
        <f>LEN(OPTED_Dictionary[[#This Row],[Definition]])</f>
        <v>9</v>
      </c>
    </row>
    <row r="70929" spans="1:6" x14ac:dyDescent="0.35">
      <c r="A70929" t="s">
        <v>112172</v>
      </c>
      <c r="B70929">
        <v>7</v>
      </c>
      <c r="C70929" t="s">
        <v>106</v>
      </c>
      <c r="D70929" s="1" t="s">
        <v>112171</v>
      </c>
      <c r="E70929">
        <f>LEN(OPTED_Dictionary[[#This Row],[POS]])</f>
        <v>17</v>
      </c>
      <c r="F70929">
        <f>LEN(OPTED_Dictionary[[#This Row],[Definition]])</f>
        <v>9</v>
      </c>
    </row>
    <row r="70930" spans="1:6" ht="29" x14ac:dyDescent="0.35">
      <c r="A70930" t="s">
        <v>112149</v>
      </c>
      <c r="B70930">
        <v>4</v>
      </c>
      <c r="C70930" t="s">
        <v>42</v>
      </c>
      <c r="D70930" s="1" t="s">
        <v>112173</v>
      </c>
      <c r="E70930">
        <f>LEN(OPTED_Dictionary[[#This Row],[POS]])</f>
        <v>7</v>
      </c>
      <c r="F70930">
        <f>LEN(OPTED_Dictionary[[#This Row],[Definition]])</f>
        <v>143</v>
      </c>
    </row>
    <row r="70931" spans="1:6" x14ac:dyDescent="0.35">
      <c r="A70931" t="s">
        <v>112149</v>
      </c>
      <c r="B70931">
        <v>4</v>
      </c>
      <c r="C70931" t="s">
        <v>42</v>
      </c>
      <c r="D70931" s="1" t="s">
        <v>112174</v>
      </c>
      <c r="E70931">
        <f>LEN(OPTED_Dictionary[[#This Row],[POS]])</f>
        <v>7</v>
      </c>
      <c r="F70931">
        <f>LEN(OPTED_Dictionary[[#This Row],[Definition]])</f>
        <v>71</v>
      </c>
    </row>
    <row r="70932" spans="1:6" x14ac:dyDescent="0.35">
      <c r="A70932" t="s">
        <v>112149</v>
      </c>
      <c r="B70932">
        <v>4</v>
      </c>
      <c r="C70932" t="s">
        <v>42</v>
      </c>
      <c r="D70932" s="1" t="s">
        <v>112175</v>
      </c>
      <c r="E70932">
        <f>LEN(OPTED_Dictionary[[#This Row],[POS]])</f>
        <v>7</v>
      </c>
      <c r="F70932">
        <f>LEN(OPTED_Dictionary[[#This Row],[Definition]])</f>
        <v>27</v>
      </c>
    </row>
    <row r="70933" spans="1:6" x14ac:dyDescent="0.35">
      <c r="A70933" t="s">
        <v>112149</v>
      </c>
      <c r="B70933">
        <v>4</v>
      </c>
      <c r="C70933" t="s">
        <v>42</v>
      </c>
      <c r="D70933" s="1" t="s">
        <v>112176</v>
      </c>
      <c r="E70933">
        <f>LEN(OPTED_Dictionary[[#This Row],[POS]])</f>
        <v>7</v>
      </c>
      <c r="F70933">
        <f>LEN(OPTED_Dictionary[[#This Row],[Definition]])</f>
        <v>55</v>
      </c>
    </row>
    <row r="70934" spans="1:6" ht="29" x14ac:dyDescent="0.35">
      <c r="A70934" t="s">
        <v>112149</v>
      </c>
      <c r="B70934">
        <v>4</v>
      </c>
      <c r="C70934" t="s">
        <v>42</v>
      </c>
      <c r="D70934" s="1" t="s">
        <v>112177</v>
      </c>
      <c r="E70934">
        <f>LEN(OPTED_Dictionary[[#This Row],[POS]])</f>
        <v>7</v>
      </c>
      <c r="F70934">
        <f>LEN(OPTED_Dictionary[[#This Row],[Definition]])</f>
        <v>179</v>
      </c>
    </row>
    <row r="70935" spans="1:6" x14ac:dyDescent="0.35">
      <c r="A70935" t="s">
        <v>112149</v>
      </c>
      <c r="B70935">
        <v>4</v>
      </c>
      <c r="C70935" t="s">
        <v>42</v>
      </c>
      <c r="D70935" s="1" t="s">
        <v>112178</v>
      </c>
      <c r="E70935">
        <f>LEN(OPTED_Dictionary[[#This Row],[POS]])</f>
        <v>7</v>
      </c>
      <c r="F70935">
        <f>LEN(OPTED_Dictionary[[#This Row],[Definition]])</f>
        <v>41</v>
      </c>
    </row>
    <row r="70936" spans="1:6" x14ac:dyDescent="0.35">
      <c r="A70936" t="s">
        <v>112149</v>
      </c>
      <c r="B70936">
        <v>4</v>
      </c>
      <c r="C70936" t="s">
        <v>292</v>
      </c>
      <c r="D70936" s="1" t="s">
        <v>112179</v>
      </c>
      <c r="E70936">
        <f>LEN(OPTED_Dictionary[[#This Row],[POS]])</f>
        <v>7</v>
      </c>
      <c r="F70936">
        <f>LEN(OPTED_Dictionary[[#This Row],[Definition]])</f>
        <v>58</v>
      </c>
    </row>
    <row r="70937" spans="1:6" x14ac:dyDescent="0.35">
      <c r="A70937" t="s">
        <v>112149</v>
      </c>
      <c r="B70937">
        <v>4</v>
      </c>
      <c r="C70937" t="s">
        <v>292</v>
      </c>
      <c r="D70937" s="1" t="s">
        <v>112180</v>
      </c>
      <c r="E70937">
        <f>LEN(OPTED_Dictionary[[#This Row],[POS]])</f>
        <v>7</v>
      </c>
      <c r="F70937">
        <f>LEN(OPTED_Dictionary[[#This Row],[Definition]])</f>
        <v>77</v>
      </c>
    </row>
    <row r="70938" spans="1:6" x14ac:dyDescent="0.35">
      <c r="A70938" t="s">
        <v>112149</v>
      </c>
      <c r="B70938">
        <v>4</v>
      </c>
      <c r="C70938" t="s">
        <v>292</v>
      </c>
      <c r="D70938" s="1" t="s">
        <v>112181</v>
      </c>
      <c r="E70938">
        <f>LEN(OPTED_Dictionary[[#This Row],[POS]])</f>
        <v>7</v>
      </c>
      <c r="F70938">
        <f>LEN(OPTED_Dictionary[[#This Row],[Definition]])</f>
        <v>55</v>
      </c>
    </row>
    <row r="70939" spans="1:6" x14ac:dyDescent="0.35">
      <c r="A70939" t="s">
        <v>112182</v>
      </c>
      <c r="B70939">
        <v>8</v>
      </c>
      <c r="C70939" t="s">
        <v>21</v>
      </c>
      <c r="D70939" s="1" t="s">
        <v>112183</v>
      </c>
      <c r="E70939">
        <f>LEN(OPTED_Dictionary[[#This Row],[POS]])</f>
        <v>4</v>
      </c>
      <c r="F70939">
        <f>LEN(OPTED_Dictionary[[#This Row],[Definition]])</f>
        <v>32</v>
      </c>
    </row>
    <row r="70940" spans="1:6" x14ac:dyDescent="0.35">
      <c r="A70940" t="s">
        <v>112184</v>
      </c>
      <c r="B70940">
        <v>8</v>
      </c>
      <c r="C70940" t="s">
        <v>28</v>
      </c>
      <c r="D70940" s="1" t="s">
        <v>112185</v>
      </c>
      <c r="E70940">
        <f>LEN(OPTED_Dictionary[[#This Row],[POS]])</f>
        <v>4</v>
      </c>
      <c r="F70940">
        <f>LEN(OPTED_Dictionary[[#This Row],[Definition]])</f>
        <v>26</v>
      </c>
    </row>
    <row r="70941" spans="1:6" x14ac:dyDescent="0.35">
      <c r="A70941" t="s">
        <v>112186</v>
      </c>
      <c r="B70941">
        <v>8</v>
      </c>
      <c r="C70941" t="s">
        <v>21</v>
      </c>
      <c r="D70941" s="1" t="s">
        <v>112187</v>
      </c>
      <c r="E70941">
        <f>LEN(OPTED_Dictionary[[#This Row],[POS]])</f>
        <v>4</v>
      </c>
      <c r="F70941">
        <f>LEN(OPTED_Dictionary[[#This Row],[Definition]])</f>
        <v>32</v>
      </c>
    </row>
    <row r="70942" spans="1:6" x14ac:dyDescent="0.35">
      <c r="A70942" t="s">
        <v>112186</v>
      </c>
      <c r="B70942">
        <v>8</v>
      </c>
      <c r="C70942" t="s">
        <v>21</v>
      </c>
      <c r="D70942" s="1" t="s">
        <v>112188</v>
      </c>
      <c r="E70942">
        <f>LEN(OPTED_Dictionary[[#This Row],[POS]])</f>
        <v>4</v>
      </c>
      <c r="F70942">
        <f>LEN(OPTED_Dictionary[[#This Row],[Definition]])</f>
        <v>45</v>
      </c>
    </row>
    <row r="70943" spans="1:6" ht="29" x14ac:dyDescent="0.35">
      <c r="A70943" t="s">
        <v>112189</v>
      </c>
      <c r="B70943">
        <v>9</v>
      </c>
      <c r="C70943" t="s">
        <v>21</v>
      </c>
      <c r="D70943" s="1" t="s">
        <v>112190</v>
      </c>
      <c r="E70943">
        <f>LEN(OPTED_Dictionary[[#This Row],[POS]])</f>
        <v>4</v>
      </c>
      <c r="F70943">
        <f>LEN(OPTED_Dictionary[[#This Row],[Definition]])</f>
        <v>118</v>
      </c>
    </row>
    <row r="70944" spans="1:6" x14ac:dyDescent="0.35">
      <c r="A70944" t="s">
        <v>112191</v>
      </c>
      <c r="B70944">
        <v>11</v>
      </c>
      <c r="C70944" t="s">
        <v>21</v>
      </c>
      <c r="D70944" s="1" t="s">
        <v>112192</v>
      </c>
      <c r="E70944">
        <f>LEN(OPTED_Dictionary[[#This Row],[POS]])</f>
        <v>4</v>
      </c>
      <c r="F70944">
        <f>LEN(OPTED_Dictionary[[#This Row],[Definition]])</f>
        <v>20</v>
      </c>
    </row>
    <row r="70945" spans="1:6" ht="29" x14ac:dyDescent="0.35">
      <c r="A70945" t="s">
        <v>112193</v>
      </c>
      <c r="B70945">
        <v>10</v>
      </c>
      <c r="C70945" t="s">
        <v>21</v>
      </c>
      <c r="D70945" s="1" t="s">
        <v>112194</v>
      </c>
      <c r="E70945">
        <f>LEN(OPTED_Dictionary[[#This Row],[POS]])</f>
        <v>4</v>
      </c>
      <c r="F70945">
        <f>LEN(OPTED_Dictionary[[#This Row],[Definition]])</f>
        <v>172</v>
      </c>
    </row>
    <row r="70946" spans="1:6" x14ac:dyDescent="0.35">
      <c r="A70946" t="s">
        <v>112193</v>
      </c>
      <c r="B70946">
        <v>10</v>
      </c>
      <c r="C70946" t="s">
        <v>21</v>
      </c>
      <c r="D70946" s="1" t="s">
        <v>112195</v>
      </c>
      <c r="E70946">
        <f>LEN(OPTED_Dictionary[[#This Row],[POS]])</f>
        <v>4</v>
      </c>
      <c r="F70946">
        <f>LEN(OPTED_Dictionary[[#This Row],[Definition]])</f>
        <v>20</v>
      </c>
    </row>
    <row r="70947" spans="1:6" ht="29" x14ac:dyDescent="0.35">
      <c r="A70947" t="s">
        <v>112196</v>
      </c>
      <c r="B70947">
        <v>11</v>
      </c>
      <c r="C70947" t="s">
        <v>21</v>
      </c>
      <c r="D70947" s="1" t="s">
        <v>112197</v>
      </c>
      <c r="E70947">
        <f>LEN(OPTED_Dictionary[[#This Row],[POS]])</f>
        <v>4</v>
      </c>
      <c r="F70947">
        <f>LEN(OPTED_Dictionary[[#This Row],[Definition]])</f>
        <v>121</v>
      </c>
    </row>
    <row r="70948" spans="1:6" x14ac:dyDescent="0.35">
      <c r="A70948" t="s">
        <v>112198</v>
      </c>
      <c r="B70948">
        <v>9</v>
      </c>
      <c r="C70948" t="s">
        <v>21</v>
      </c>
      <c r="D70948" s="1" t="s">
        <v>112199</v>
      </c>
      <c r="E70948">
        <f>LEN(OPTED_Dictionary[[#This Row],[POS]])</f>
        <v>4</v>
      </c>
      <c r="F70948">
        <f>LEN(OPTED_Dictionary[[#This Row],[Definition]])</f>
        <v>50</v>
      </c>
    </row>
    <row r="70949" spans="1:6" ht="29" x14ac:dyDescent="0.35">
      <c r="A70949" t="s">
        <v>112198</v>
      </c>
      <c r="B70949">
        <v>9</v>
      </c>
      <c r="C70949" t="s">
        <v>21</v>
      </c>
      <c r="D70949" s="1" t="s">
        <v>112200</v>
      </c>
      <c r="E70949">
        <f>LEN(OPTED_Dictionary[[#This Row],[POS]])</f>
        <v>4</v>
      </c>
      <c r="F70949">
        <f>LEN(OPTED_Dictionary[[#This Row],[Definition]])</f>
        <v>100</v>
      </c>
    </row>
    <row r="70950" spans="1:6" ht="29" x14ac:dyDescent="0.35">
      <c r="A70950" t="s">
        <v>112170</v>
      </c>
      <c r="B70950">
        <v>6</v>
      </c>
      <c r="C70950" t="s">
        <v>28</v>
      </c>
      <c r="D70950" s="1" t="s">
        <v>112201</v>
      </c>
      <c r="E70950">
        <f>LEN(OPTED_Dictionary[[#This Row],[POS]])</f>
        <v>4</v>
      </c>
      <c r="F70950">
        <f>LEN(OPTED_Dictionary[[#This Row],[Definition]])</f>
        <v>160</v>
      </c>
    </row>
    <row r="70951" spans="1:6" x14ac:dyDescent="0.35">
      <c r="A70951" t="s">
        <v>112170</v>
      </c>
      <c r="B70951">
        <v>6</v>
      </c>
      <c r="C70951" t="s">
        <v>28</v>
      </c>
      <c r="D70951" s="1" t="s">
        <v>112202</v>
      </c>
      <c r="E70951">
        <f>LEN(OPTED_Dictionary[[#This Row],[POS]])</f>
        <v>4</v>
      </c>
      <c r="F70951">
        <f>LEN(OPTED_Dictionary[[#This Row],[Definition]])</f>
        <v>43</v>
      </c>
    </row>
    <row r="70952" spans="1:6" x14ac:dyDescent="0.35">
      <c r="A70952" t="s">
        <v>112203</v>
      </c>
      <c r="B70952">
        <v>6</v>
      </c>
      <c r="C70952" t="s">
        <v>21</v>
      </c>
      <c r="D70952" s="1" t="s">
        <v>112204</v>
      </c>
      <c r="E70952">
        <f>LEN(OPTED_Dictionary[[#This Row],[POS]])</f>
        <v>4</v>
      </c>
      <c r="F70952">
        <f>LEN(OPTED_Dictionary[[#This Row],[Definition]])</f>
        <v>76</v>
      </c>
    </row>
    <row r="70953" spans="1:6" x14ac:dyDescent="0.35">
      <c r="A70953" t="s">
        <v>112203</v>
      </c>
      <c r="B70953">
        <v>6</v>
      </c>
      <c r="C70953" t="s">
        <v>21</v>
      </c>
      <c r="D70953" s="1" t="s">
        <v>112205</v>
      </c>
      <c r="E70953">
        <f>LEN(OPTED_Dictionary[[#This Row],[POS]])</f>
        <v>4</v>
      </c>
      <c r="F70953">
        <f>LEN(OPTED_Dictionary[[#This Row],[Definition]])</f>
        <v>66</v>
      </c>
    </row>
    <row r="70954" spans="1:6" x14ac:dyDescent="0.35">
      <c r="A70954" t="s">
        <v>112203</v>
      </c>
      <c r="B70954">
        <v>6</v>
      </c>
      <c r="C70954" t="s">
        <v>21</v>
      </c>
      <c r="D70954" s="1" t="s">
        <v>112206</v>
      </c>
      <c r="E70954">
        <f>LEN(OPTED_Dictionary[[#This Row],[POS]])</f>
        <v>4</v>
      </c>
      <c r="F70954">
        <f>LEN(OPTED_Dictionary[[#This Row],[Definition]])</f>
        <v>81</v>
      </c>
    </row>
    <row r="70955" spans="1:6" ht="29" x14ac:dyDescent="0.35">
      <c r="A70955" t="s">
        <v>112203</v>
      </c>
      <c r="B70955">
        <v>6</v>
      </c>
      <c r="C70955" t="s">
        <v>21</v>
      </c>
      <c r="D70955" s="1" t="s">
        <v>112207</v>
      </c>
      <c r="E70955">
        <f>LEN(OPTED_Dictionary[[#This Row],[POS]])</f>
        <v>4</v>
      </c>
      <c r="F70955">
        <f>LEN(OPTED_Dictionary[[#This Row],[Definition]])</f>
        <v>124</v>
      </c>
    </row>
    <row r="70956" spans="1:6" x14ac:dyDescent="0.35">
      <c r="A70956" t="s">
        <v>112203</v>
      </c>
      <c r="B70956">
        <v>6</v>
      </c>
      <c r="C70956" t="s">
        <v>21</v>
      </c>
      <c r="D70956" s="1" t="s">
        <v>112208</v>
      </c>
      <c r="E70956">
        <f>LEN(OPTED_Dictionary[[#This Row],[POS]])</f>
        <v>4</v>
      </c>
      <c r="F70956">
        <f>LEN(OPTED_Dictionary[[#This Row],[Definition]])</f>
        <v>51</v>
      </c>
    </row>
    <row r="70957" spans="1:6" x14ac:dyDescent="0.35">
      <c r="A70957" t="s">
        <v>112203</v>
      </c>
      <c r="B70957">
        <v>6</v>
      </c>
      <c r="C70957" t="s">
        <v>21</v>
      </c>
      <c r="D70957" s="1" t="s">
        <v>112209</v>
      </c>
      <c r="E70957">
        <f>LEN(OPTED_Dictionary[[#This Row],[POS]])</f>
        <v>4</v>
      </c>
      <c r="F70957">
        <f>LEN(OPTED_Dictionary[[#This Row],[Definition]])</f>
        <v>94</v>
      </c>
    </row>
    <row r="70958" spans="1:6" x14ac:dyDescent="0.35">
      <c r="A70958" t="s">
        <v>112210</v>
      </c>
      <c r="B70958">
        <v>9</v>
      </c>
      <c r="C70958" t="s">
        <v>51</v>
      </c>
      <c r="D70958" s="1" t="s">
        <v>112211</v>
      </c>
      <c r="E70958">
        <f>LEN(OPTED_Dictionary[[#This Row],[POS]])</f>
        <v>6</v>
      </c>
      <c r="F70958">
        <f>LEN(OPTED_Dictionary[[#This Row],[Definition]])</f>
        <v>22</v>
      </c>
    </row>
    <row r="70959" spans="1:6" x14ac:dyDescent="0.35">
      <c r="A70959" t="s">
        <v>112212</v>
      </c>
      <c r="B70959">
        <v>12</v>
      </c>
      <c r="C70959" t="s">
        <v>51</v>
      </c>
      <c r="D70959" s="1" t="s">
        <v>112213</v>
      </c>
      <c r="E70959">
        <f>LEN(OPTED_Dictionary[[#This Row],[POS]])</f>
        <v>6</v>
      </c>
      <c r="F70959">
        <f>LEN(OPTED_Dictionary[[#This Row],[Definition]])</f>
        <v>25</v>
      </c>
    </row>
    <row r="70960" spans="1:6" x14ac:dyDescent="0.35">
      <c r="A70960" t="s">
        <v>112214</v>
      </c>
      <c r="B70960">
        <v>8</v>
      </c>
      <c r="C70960" t="s">
        <v>21</v>
      </c>
      <c r="D70960" s="1" t="s">
        <v>112215</v>
      </c>
      <c r="E70960">
        <f>LEN(OPTED_Dictionary[[#This Row],[POS]])</f>
        <v>4</v>
      </c>
      <c r="F70960">
        <f>LEN(OPTED_Dictionary[[#This Row],[Definition]])</f>
        <v>21</v>
      </c>
    </row>
    <row r="70961" spans="1:6" x14ac:dyDescent="0.35">
      <c r="A70961" t="s">
        <v>112216</v>
      </c>
      <c r="B70961">
        <v>9</v>
      </c>
      <c r="C70961" t="s">
        <v>21</v>
      </c>
      <c r="D70961" s="1" t="s">
        <v>112217</v>
      </c>
      <c r="E70961">
        <f>LEN(OPTED_Dictionary[[#This Row],[POS]])</f>
        <v>4</v>
      </c>
      <c r="F70961">
        <f>LEN(OPTED_Dictionary[[#This Row],[Definition]])</f>
        <v>18</v>
      </c>
    </row>
    <row r="70962" spans="1:6" x14ac:dyDescent="0.35">
      <c r="A70962" t="s">
        <v>112218</v>
      </c>
      <c r="B70962">
        <v>8</v>
      </c>
      <c r="C70962" t="s">
        <v>21</v>
      </c>
      <c r="D70962" s="1" t="s">
        <v>112219</v>
      </c>
      <c r="E70962">
        <f>LEN(OPTED_Dictionary[[#This Row],[POS]])</f>
        <v>4</v>
      </c>
      <c r="F70962">
        <f>LEN(OPTED_Dictionary[[#This Row],[Definition]])</f>
        <v>12</v>
      </c>
    </row>
    <row r="70963" spans="1:6" x14ac:dyDescent="0.35">
      <c r="A70963" t="s">
        <v>112218</v>
      </c>
      <c r="B70963">
        <v>8</v>
      </c>
      <c r="C70963" t="s">
        <v>21</v>
      </c>
      <c r="D70963" s="1" t="s">
        <v>112220</v>
      </c>
      <c r="E70963">
        <f>LEN(OPTED_Dictionary[[#This Row],[POS]])</f>
        <v>4</v>
      </c>
      <c r="F70963">
        <f>LEN(OPTED_Dictionary[[#This Row],[Definition]])</f>
        <v>61</v>
      </c>
    </row>
    <row r="70964" spans="1:6" ht="43.5" x14ac:dyDescent="0.35">
      <c r="A70964" t="s">
        <v>112221</v>
      </c>
      <c r="B70964">
        <v>11</v>
      </c>
      <c r="C70964" t="s">
        <v>21</v>
      </c>
      <c r="D70964" s="1" t="s">
        <v>112222</v>
      </c>
      <c r="E70964">
        <f>LEN(OPTED_Dictionary[[#This Row],[POS]])</f>
        <v>4</v>
      </c>
      <c r="F70964">
        <f>LEN(OPTED_Dictionary[[#This Row],[Definition]])</f>
        <v>184</v>
      </c>
    </row>
    <row r="70965" spans="1:6" x14ac:dyDescent="0.35">
      <c r="A70965" t="s">
        <v>112223</v>
      </c>
      <c r="B70965">
        <v>7</v>
      </c>
      <c r="C70965" t="s">
        <v>51</v>
      </c>
      <c r="D70965" s="1" t="s">
        <v>112224</v>
      </c>
      <c r="E70965">
        <f>LEN(OPTED_Dictionary[[#This Row],[POS]])</f>
        <v>6</v>
      </c>
      <c r="F70965">
        <f>LEN(OPTED_Dictionary[[#This Row],[Definition]])</f>
        <v>58</v>
      </c>
    </row>
    <row r="70966" spans="1:6" x14ac:dyDescent="0.35">
      <c r="A70966" t="s">
        <v>112225</v>
      </c>
      <c r="B70966">
        <v>9</v>
      </c>
      <c r="C70966" t="s">
        <v>21</v>
      </c>
      <c r="D70966" s="1" t="s">
        <v>112226</v>
      </c>
      <c r="E70966">
        <f>LEN(OPTED_Dictionary[[#This Row],[POS]])</f>
        <v>4</v>
      </c>
      <c r="F70966">
        <f>LEN(OPTED_Dictionary[[#This Row],[Definition]])</f>
        <v>29</v>
      </c>
    </row>
    <row r="70967" spans="1:6" x14ac:dyDescent="0.35">
      <c r="A70967" t="s">
        <v>112172</v>
      </c>
      <c r="B70967">
        <v>7</v>
      </c>
      <c r="C70967" t="s">
        <v>21</v>
      </c>
      <c r="D70967" s="1" t="s">
        <v>112227</v>
      </c>
      <c r="E70967">
        <f>LEN(OPTED_Dictionary[[#This Row],[POS]])</f>
        <v>4</v>
      </c>
      <c r="F70967">
        <f>LEN(OPTED_Dictionary[[#This Row],[Definition]])</f>
        <v>72</v>
      </c>
    </row>
    <row r="70968" spans="1:6" x14ac:dyDescent="0.35">
      <c r="A70968" t="s">
        <v>112172</v>
      </c>
      <c r="B70968">
        <v>7</v>
      </c>
      <c r="C70968" t="s">
        <v>21</v>
      </c>
      <c r="D70968" s="1" t="s">
        <v>112228</v>
      </c>
      <c r="E70968">
        <f>LEN(OPTED_Dictionary[[#This Row],[POS]])</f>
        <v>4</v>
      </c>
      <c r="F70968">
        <f>LEN(OPTED_Dictionary[[#This Row],[Definition]])</f>
        <v>67</v>
      </c>
    </row>
    <row r="70969" spans="1:6" x14ac:dyDescent="0.35">
      <c r="A70969" t="s">
        <v>112172</v>
      </c>
      <c r="B70969">
        <v>7</v>
      </c>
      <c r="C70969" t="s">
        <v>21</v>
      </c>
      <c r="D70969" s="1" t="s">
        <v>112229</v>
      </c>
      <c r="E70969">
        <f>LEN(OPTED_Dictionary[[#This Row],[POS]])</f>
        <v>4</v>
      </c>
      <c r="F70969">
        <f>LEN(OPTED_Dictionary[[#This Row],[Definition]])</f>
        <v>47</v>
      </c>
    </row>
    <row r="70970" spans="1:6" x14ac:dyDescent="0.35">
      <c r="A70970" t="s">
        <v>112172</v>
      </c>
      <c r="B70970">
        <v>7</v>
      </c>
      <c r="C70970" t="s">
        <v>21</v>
      </c>
      <c r="D70970" s="1" t="s">
        <v>112230</v>
      </c>
      <c r="E70970">
        <f>LEN(OPTED_Dictionary[[#This Row],[POS]])</f>
        <v>4</v>
      </c>
      <c r="F70970">
        <f>LEN(OPTED_Dictionary[[#This Row],[Definition]])</f>
        <v>97</v>
      </c>
    </row>
    <row r="70971" spans="1:6" x14ac:dyDescent="0.35">
      <c r="A70971" t="s">
        <v>112172</v>
      </c>
      <c r="B70971">
        <v>7</v>
      </c>
      <c r="C70971" t="s">
        <v>21</v>
      </c>
      <c r="D70971" s="1" t="s">
        <v>112231</v>
      </c>
      <c r="E70971">
        <f>LEN(OPTED_Dictionary[[#This Row],[POS]])</f>
        <v>4</v>
      </c>
      <c r="F70971">
        <f>LEN(OPTED_Dictionary[[#This Row],[Definition]])</f>
        <v>60</v>
      </c>
    </row>
    <row r="70972" spans="1:6" x14ac:dyDescent="0.35">
      <c r="A70972" t="s">
        <v>112172</v>
      </c>
      <c r="B70972">
        <v>7</v>
      </c>
      <c r="C70972" t="s">
        <v>21</v>
      </c>
      <c r="D70972" s="1" t="s">
        <v>112232</v>
      </c>
      <c r="E70972">
        <f>LEN(OPTED_Dictionary[[#This Row],[POS]])</f>
        <v>4</v>
      </c>
      <c r="F70972">
        <f>LEN(OPTED_Dictionary[[#This Row],[Definition]])</f>
        <v>58</v>
      </c>
    </row>
    <row r="70973" spans="1:6" x14ac:dyDescent="0.35">
      <c r="A70973" t="s">
        <v>112233</v>
      </c>
      <c r="B70973">
        <v>8</v>
      </c>
      <c r="C70973" t="s">
        <v>21</v>
      </c>
      <c r="D70973" s="1" t="s">
        <v>112234</v>
      </c>
      <c r="E70973">
        <f>LEN(OPTED_Dictionary[[#This Row],[POS]])</f>
        <v>4</v>
      </c>
      <c r="F70973">
        <f>LEN(OPTED_Dictionary[[#This Row],[Definition]])</f>
        <v>90</v>
      </c>
    </row>
    <row r="70974" spans="1:6" x14ac:dyDescent="0.35">
      <c r="A70974" t="s">
        <v>112233</v>
      </c>
      <c r="B70974">
        <v>8</v>
      </c>
      <c r="C70974" t="s">
        <v>21</v>
      </c>
      <c r="D70974" s="1" t="s">
        <v>112235</v>
      </c>
      <c r="E70974">
        <f>LEN(OPTED_Dictionary[[#This Row],[POS]])</f>
        <v>4</v>
      </c>
      <c r="F70974">
        <f>LEN(OPTED_Dictionary[[#This Row],[Definition]])</f>
        <v>71</v>
      </c>
    </row>
    <row r="70975" spans="1:6" x14ac:dyDescent="0.35">
      <c r="A70975" t="s">
        <v>112236</v>
      </c>
      <c r="B70975">
        <v>8</v>
      </c>
      <c r="C70975" t="s">
        <v>28</v>
      </c>
      <c r="D70975" s="1" t="s">
        <v>112237</v>
      </c>
      <c r="E70975">
        <f>LEN(OPTED_Dictionary[[#This Row],[POS]])</f>
        <v>4</v>
      </c>
      <c r="F70975">
        <f>LEN(OPTED_Dictionary[[#This Row],[Definition]])</f>
        <v>64</v>
      </c>
    </row>
    <row r="70976" spans="1:6" x14ac:dyDescent="0.35">
      <c r="A70976" t="s">
        <v>112236</v>
      </c>
      <c r="B70976">
        <v>8</v>
      </c>
      <c r="C70976" t="s">
        <v>28</v>
      </c>
      <c r="D70976" s="1" t="s">
        <v>112238</v>
      </c>
      <c r="E70976">
        <f>LEN(OPTED_Dictionary[[#This Row],[POS]])</f>
        <v>4</v>
      </c>
      <c r="F70976">
        <f>LEN(OPTED_Dictionary[[#This Row],[Definition]])</f>
        <v>33</v>
      </c>
    </row>
    <row r="70977" spans="1:6" x14ac:dyDescent="0.35">
      <c r="A70977" t="s">
        <v>112236</v>
      </c>
      <c r="B70977">
        <v>8</v>
      </c>
      <c r="C70977" t="s">
        <v>28</v>
      </c>
      <c r="D70977" s="1" t="s">
        <v>112239</v>
      </c>
      <c r="E70977">
        <f>LEN(OPTED_Dictionary[[#This Row],[POS]])</f>
        <v>4</v>
      </c>
      <c r="F70977">
        <f>LEN(OPTED_Dictionary[[#This Row],[Definition]])</f>
        <v>67</v>
      </c>
    </row>
    <row r="70978" spans="1:6" ht="29" x14ac:dyDescent="0.35">
      <c r="A70978" t="s">
        <v>112240</v>
      </c>
      <c r="B70978">
        <v>9</v>
      </c>
      <c r="C70978" t="s">
        <v>21</v>
      </c>
      <c r="D70978" s="1" t="s">
        <v>112241</v>
      </c>
      <c r="E70978">
        <f>LEN(OPTED_Dictionary[[#This Row],[POS]])</f>
        <v>4</v>
      </c>
      <c r="F70978">
        <f>LEN(OPTED_Dictionary[[#This Row],[Definition]])</f>
        <v>161</v>
      </c>
    </row>
    <row r="70979" spans="1:6" x14ac:dyDescent="0.35">
      <c r="A70979" t="s">
        <v>112242</v>
      </c>
      <c r="B70979">
        <v>8</v>
      </c>
      <c r="C70979" t="s">
        <v>21</v>
      </c>
      <c r="D70979" s="1" t="s">
        <v>112243</v>
      </c>
      <c r="E70979">
        <f>LEN(OPTED_Dictionary[[#This Row],[POS]])</f>
        <v>4</v>
      </c>
      <c r="F70979">
        <f>LEN(OPTED_Dictionary[[#This Row],[Definition]])</f>
        <v>40</v>
      </c>
    </row>
    <row r="70980" spans="1:6" x14ac:dyDescent="0.35">
      <c r="A70980" t="s">
        <v>112242</v>
      </c>
      <c r="B70980">
        <v>8</v>
      </c>
      <c r="C70980" t="s">
        <v>21</v>
      </c>
      <c r="D70980" s="1" t="s">
        <v>112244</v>
      </c>
      <c r="E70980">
        <f>LEN(OPTED_Dictionary[[#This Row],[POS]])</f>
        <v>4</v>
      </c>
      <c r="F70980">
        <f>LEN(OPTED_Dictionary[[#This Row],[Definition]])</f>
        <v>15</v>
      </c>
    </row>
    <row r="70981" spans="1:6" x14ac:dyDescent="0.35">
      <c r="A70981" t="s">
        <v>112245</v>
      </c>
      <c r="B70981">
        <v>8</v>
      </c>
      <c r="C70981" t="s">
        <v>3163</v>
      </c>
      <c r="D70981" s="1" t="s">
        <v>112246</v>
      </c>
      <c r="E70981">
        <f>LEN(OPTED_Dictionary[[#This Row],[POS]])</f>
        <v>11</v>
      </c>
      <c r="F70981">
        <f>LEN(OPTED_Dictionary[[#This Row],[Definition]])</f>
        <v>47</v>
      </c>
    </row>
    <row r="70982" spans="1:6" x14ac:dyDescent="0.35">
      <c r="A70982" t="s">
        <v>112245</v>
      </c>
      <c r="B70982">
        <v>8</v>
      </c>
      <c r="C70982" t="s">
        <v>3163</v>
      </c>
      <c r="D70982" s="1" t="s">
        <v>112247</v>
      </c>
      <c r="E70982">
        <f>LEN(OPTED_Dictionary[[#This Row],[POS]])</f>
        <v>11</v>
      </c>
      <c r="F70982">
        <f>LEN(OPTED_Dictionary[[#This Row],[Definition]])</f>
        <v>46</v>
      </c>
    </row>
    <row r="70983" spans="1:6" x14ac:dyDescent="0.35">
      <c r="A70983" t="s">
        <v>112245</v>
      </c>
      <c r="B70983">
        <v>8</v>
      </c>
      <c r="C70983" t="s">
        <v>3163</v>
      </c>
      <c r="D70983" s="1" t="s">
        <v>112248</v>
      </c>
      <c r="E70983">
        <f>LEN(OPTED_Dictionary[[#This Row],[POS]])</f>
        <v>11</v>
      </c>
      <c r="F70983">
        <f>LEN(OPTED_Dictionary[[#This Row],[Definition]])</f>
        <v>36</v>
      </c>
    </row>
    <row r="70984" spans="1:6" x14ac:dyDescent="0.35">
      <c r="A70984" t="s">
        <v>112245</v>
      </c>
      <c r="B70984">
        <v>8</v>
      </c>
      <c r="C70984" t="s">
        <v>28</v>
      </c>
      <c r="D70984" s="1" t="s">
        <v>112249</v>
      </c>
      <c r="E70984">
        <f>LEN(OPTED_Dictionary[[#This Row],[POS]])</f>
        <v>4</v>
      </c>
      <c r="F70984">
        <f>LEN(OPTED_Dictionary[[#This Row],[Definition]])</f>
        <v>40</v>
      </c>
    </row>
    <row r="70985" spans="1:6" x14ac:dyDescent="0.35">
      <c r="A70985" t="s">
        <v>112245</v>
      </c>
      <c r="B70985">
        <v>8</v>
      </c>
      <c r="C70985" t="s">
        <v>28</v>
      </c>
      <c r="D70985" s="1" t="s">
        <v>112250</v>
      </c>
      <c r="E70985">
        <f>LEN(OPTED_Dictionary[[#This Row],[POS]])</f>
        <v>4</v>
      </c>
      <c r="F70985">
        <f>LEN(OPTED_Dictionary[[#This Row],[Definition]])</f>
        <v>21</v>
      </c>
    </row>
    <row r="70986" spans="1:6" x14ac:dyDescent="0.35">
      <c r="A70986" t="s">
        <v>112251</v>
      </c>
      <c r="B70986">
        <v>11</v>
      </c>
      <c r="C70986" t="s">
        <v>28</v>
      </c>
      <c r="D70986" s="1" t="s">
        <v>112252</v>
      </c>
      <c r="E70986">
        <f>LEN(OPTED_Dictionary[[#This Row],[POS]])</f>
        <v>4</v>
      </c>
      <c r="F70986">
        <f>LEN(OPTED_Dictionary[[#This Row],[Definition]])</f>
        <v>32</v>
      </c>
    </row>
    <row r="70987" spans="1:6" x14ac:dyDescent="0.35">
      <c r="A70987" t="s">
        <v>112253</v>
      </c>
      <c r="B70987">
        <v>7</v>
      </c>
      <c r="C70987" t="s">
        <v>63</v>
      </c>
      <c r="D70987" s="1" t="s">
        <v>112254</v>
      </c>
      <c r="E70987">
        <f>LEN(OPTED_Dictionary[[#This Row],[POS]])</f>
        <v>6</v>
      </c>
      <c r="F70987">
        <f>LEN(OPTED_Dictionary[[#This Row],[Definition]])</f>
        <v>12</v>
      </c>
    </row>
    <row r="70988" spans="1:6" x14ac:dyDescent="0.35">
      <c r="A70988" t="s">
        <v>112255</v>
      </c>
      <c r="B70988">
        <v>7</v>
      </c>
      <c r="C70988" t="s">
        <v>21</v>
      </c>
      <c r="D70988" s="1" t="s">
        <v>112256</v>
      </c>
      <c r="E70988">
        <f>LEN(OPTED_Dictionary[[#This Row],[POS]])</f>
        <v>4</v>
      </c>
      <c r="F70988">
        <f>LEN(OPTED_Dictionary[[#This Row],[Definition]])</f>
        <v>59</v>
      </c>
    </row>
    <row r="70989" spans="1:6" x14ac:dyDescent="0.35">
      <c r="A70989" t="s">
        <v>112257</v>
      </c>
      <c r="B70989">
        <v>13</v>
      </c>
      <c r="C70989" t="s">
        <v>5</v>
      </c>
      <c r="D70989" s="1" t="s">
        <v>112258</v>
      </c>
      <c r="E70989">
        <f>LEN(OPTED_Dictionary[[#This Row],[POS]])</f>
        <v>2</v>
      </c>
      <c r="F70989">
        <f>LEN(OPTED_Dictionary[[#This Row],[Definition]])</f>
        <v>24</v>
      </c>
    </row>
    <row r="70990" spans="1:6" ht="29" x14ac:dyDescent="0.35">
      <c r="A70990" t="s">
        <v>112259</v>
      </c>
      <c r="B70990">
        <v>14</v>
      </c>
      <c r="C70990" t="s">
        <v>5</v>
      </c>
      <c r="D70990" s="1" t="s">
        <v>112260</v>
      </c>
      <c r="E70990">
        <f>LEN(OPTED_Dictionary[[#This Row],[POS]])</f>
        <v>2</v>
      </c>
      <c r="F70990">
        <f>LEN(OPTED_Dictionary[[#This Row],[Definition]])</f>
        <v>113</v>
      </c>
    </row>
    <row r="70991" spans="1:6" x14ac:dyDescent="0.35">
      <c r="A70991" t="s">
        <v>112261</v>
      </c>
      <c r="B70991">
        <v>8</v>
      </c>
      <c r="C70991" t="s">
        <v>28</v>
      </c>
      <c r="D70991" s="1" t="s">
        <v>112262</v>
      </c>
      <c r="E70991">
        <f>LEN(OPTED_Dictionary[[#This Row],[POS]])</f>
        <v>4</v>
      </c>
      <c r="F70991">
        <f>LEN(OPTED_Dictionary[[#This Row],[Definition]])</f>
        <v>64</v>
      </c>
    </row>
    <row r="70992" spans="1:6" ht="29" x14ac:dyDescent="0.35">
      <c r="A70992" t="s">
        <v>112263</v>
      </c>
      <c r="B70992">
        <v>8</v>
      </c>
      <c r="C70992" t="s">
        <v>21</v>
      </c>
      <c r="D70992" s="1" t="s">
        <v>112264</v>
      </c>
      <c r="E70992">
        <f>LEN(OPTED_Dictionary[[#This Row],[POS]])</f>
        <v>4</v>
      </c>
      <c r="F70992">
        <f>LEN(OPTED_Dictionary[[#This Row],[Definition]])</f>
        <v>142</v>
      </c>
    </row>
    <row r="70993" spans="1:6" x14ac:dyDescent="0.35">
      <c r="A70993" t="s">
        <v>112265</v>
      </c>
      <c r="B70993">
        <v>7</v>
      </c>
      <c r="C70993" t="s">
        <v>21</v>
      </c>
      <c r="D70993" s="1" t="s">
        <v>112266</v>
      </c>
      <c r="E70993">
        <f>LEN(OPTED_Dictionary[[#This Row],[POS]])</f>
        <v>4</v>
      </c>
      <c r="F70993">
        <f>LEN(OPTED_Dictionary[[#This Row],[Definition]])</f>
        <v>15</v>
      </c>
    </row>
    <row r="70994" spans="1:6" x14ac:dyDescent="0.35">
      <c r="A70994" t="s">
        <v>112267</v>
      </c>
      <c r="B70994">
        <v>9</v>
      </c>
      <c r="C70994" t="s">
        <v>21</v>
      </c>
      <c r="D70994" s="1" t="s">
        <v>112268</v>
      </c>
      <c r="E70994">
        <f>LEN(OPTED_Dictionary[[#This Row],[POS]])</f>
        <v>4</v>
      </c>
      <c r="F70994">
        <f>LEN(OPTED_Dictionary[[#This Row],[Definition]])</f>
        <v>7</v>
      </c>
    </row>
    <row r="70995" spans="1:6" ht="29" x14ac:dyDescent="0.35">
      <c r="A70995" t="s">
        <v>112267</v>
      </c>
      <c r="B70995">
        <v>9</v>
      </c>
      <c r="C70995" t="s">
        <v>21</v>
      </c>
      <c r="D70995" s="1" t="s">
        <v>112269</v>
      </c>
      <c r="E70995">
        <f>LEN(OPTED_Dictionary[[#This Row],[POS]])</f>
        <v>4</v>
      </c>
      <c r="F70995">
        <f>LEN(OPTED_Dictionary[[#This Row],[Definition]])</f>
        <v>103</v>
      </c>
    </row>
    <row r="70996" spans="1:6" x14ac:dyDescent="0.35">
      <c r="A70996" t="s">
        <v>112267</v>
      </c>
      <c r="B70996">
        <v>9</v>
      </c>
      <c r="C70996" t="s">
        <v>21</v>
      </c>
      <c r="D70996" s="1" t="s">
        <v>112270</v>
      </c>
      <c r="E70996">
        <f>LEN(OPTED_Dictionary[[#This Row],[POS]])</f>
        <v>4</v>
      </c>
      <c r="F70996">
        <f>LEN(OPTED_Dictionary[[#This Row],[Definition]])</f>
        <v>32</v>
      </c>
    </row>
    <row r="70997" spans="1:6" x14ac:dyDescent="0.35">
      <c r="A70997" t="s">
        <v>112267</v>
      </c>
      <c r="B70997">
        <v>9</v>
      </c>
      <c r="C70997" t="s">
        <v>21</v>
      </c>
      <c r="D70997" s="1" t="s">
        <v>112271</v>
      </c>
      <c r="E70997">
        <f>LEN(OPTED_Dictionary[[#This Row],[POS]])</f>
        <v>4</v>
      </c>
      <c r="F70997">
        <f>LEN(OPTED_Dictionary[[#This Row],[Definition]])</f>
        <v>62</v>
      </c>
    </row>
    <row r="70998" spans="1:6" ht="43.5" x14ac:dyDescent="0.35">
      <c r="A70998" t="s">
        <v>112272</v>
      </c>
      <c r="B70998">
        <v>12</v>
      </c>
      <c r="C70998" t="s">
        <v>43626</v>
      </c>
      <c r="D70998" s="1" t="s">
        <v>112273</v>
      </c>
      <c r="E70998">
        <f>LEN(OPTED_Dictionary[[#This Row],[POS]])</f>
        <v>10</v>
      </c>
      <c r="F70998">
        <f>LEN(OPTED_Dictionary[[#This Row],[Definition]])</f>
        <v>222</v>
      </c>
    </row>
    <row r="70999" spans="1:6" x14ac:dyDescent="0.35">
      <c r="A70999" t="s">
        <v>112274</v>
      </c>
      <c r="B70999">
        <v>8</v>
      </c>
      <c r="C70999" t="s">
        <v>21</v>
      </c>
      <c r="D70999" s="1" t="s">
        <v>112275</v>
      </c>
      <c r="E70999">
        <f>LEN(OPTED_Dictionary[[#This Row],[POS]])</f>
        <v>4</v>
      </c>
      <c r="F70999">
        <f>LEN(OPTED_Dictionary[[#This Row],[Definition]])</f>
        <v>27</v>
      </c>
    </row>
    <row r="71000" spans="1:6" x14ac:dyDescent="0.35">
      <c r="A71000" t="s">
        <v>112276</v>
      </c>
      <c r="B71000">
        <v>8</v>
      </c>
      <c r="C71000" t="s">
        <v>21</v>
      </c>
      <c r="D71000" s="1" t="s">
        <v>112277</v>
      </c>
      <c r="E71000">
        <f>LEN(OPTED_Dictionary[[#This Row],[POS]])</f>
        <v>4</v>
      </c>
      <c r="F71000">
        <f>LEN(OPTED_Dictionary[[#This Row],[Definition]])</f>
        <v>17</v>
      </c>
    </row>
    <row r="71001" spans="1:6" x14ac:dyDescent="0.35">
      <c r="A71001" t="s">
        <v>112278</v>
      </c>
      <c r="B71001">
        <v>8</v>
      </c>
      <c r="C71001" t="s">
        <v>21</v>
      </c>
      <c r="D71001" s="1" t="s">
        <v>112279</v>
      </c>
      <c r="E71001">
        <f>LEN(OPTED_Dictionary[[#This Row],[POS]])</f>
        <v>4</v>
      </c>
      <c r="F71001">
        <f>LEN(OPTED_Dictionary[[#This Row],[Definition]])</f>
        <v>77</v>
      </c>
    </row>
    <row r="71002" spans="1:6" x14ac:dyDescent="0.35">
      <c r="A71002" t="s">
        <v>112280</v>
      </c>
      <c r="B71002">
        <v>8</v>
      </c>
      <c r="C71002" t="s">
        <v>21</v>
      </c>
      <c r="D71002" s="1" t="s">
        <v>112281</v>
      </c>
      <c r="E71002">
        <f>LEN(OPTED_Dictionary[[#This Row],[POS]])</f>
        <v>4</v>
      </c>
      <c r="F71002">
        <f>LEN(OPTED_Dictionary[[#This Row],[Definition]])</f>
        <v>39</v>
      </c>
    </row>
    <row r="71003" spans="1:6" x14ac:dyDescent="0.35">
      <c r="A71003" t="s">
        <v>112282</v>
      </c>
      <c r="B71003">
        <v>9</v>
      </c>
      <c r="C71003" t="s">
        <v>21</v>
      </c>
      <c r="D71003" s="1" t="s">
        <v>112283</v>
      </c>
      <c r="E71003">
        <f>LEN(OPTED_Dictionary[[#This Row],[POS]])</f>
        <v>4</v>
      </c>
      <c r="F71003">
        <f>LEN(OPTED_Dictionary[[#This Row],[Definition]])</f>
        <v>66</v>
      </c>
    </row>
    <row r="71004" spans="1:6" x14ac:dyDescent="0.35">
      <c r="A71004" t="s">
        <v>112284</v>
      </c>
      <c r="B71004">
        <v>8</v>
      </c>
      <c r="C71004" t="s">
        <v>21</v>
      </c>
      <c r="D71004" s="1" t="s">
        <v>112285</v>
      </c>
      <c r="E71004">
        <f>LEN(OPTED_Dictionary[[#This Row],[POS]])</f>
        <v>4</v>
      </c>
      <c r="F71004">
        <f>LEN(OPTED_Dictionary[[#This Row],[Definition]])</f>
        <v>36</v>
      </c>
    </row>
    <row r="71005" spans="1:6" x14ac:dyDescent="0.35">
      <c r="A71005" t="s">
        <v>112286</v>
      </c>
      <c r="B71005">
        <v>8</v>
      </c>
      <c r="C71005" t="s">
        <v>63</v>
      </c>
      <c r="D71005" s="1" t="s">
        <v>112287</v>
      </c>
      <c r="E71005">
        <f>LEN(OPTED_Dictionary[[#This Row],[POS]])</f>
        <v>6</v>
      </c>
      <c r="F71005">
        <f>LEN(OPTED_Dictionary[[#This Row],[Definition]])</f>
        <v>13</v>
      </c>
    </row>
    <row r="71006" spans="1:6" x14ac:dyDescent="0.35">
      <c r="A71006" t="s">
        <v>112288</v>
      </c>
      <c r="B71006">
        <v>8</v>
      </c>
      <c r="C71006" t="s">
        <v>21</v>
      </c>
      <c r="D71006" s="1" t="s">
        <v>112289</v>
      </c>
      <c r="E71006">
        <f>LEN(OPTED_Dictionary[[#This Row],[POS]])</f>
        <v>4</v>
      </c>
      <c r="F71006">
        <f>LEN(OPTED_Dictionary[[#This Row],[Definition]])</f>
        <v>36</v>
      </c>
    </row>
    <row r="71007" spans="1:6" x14ac:dyDescent="0.35">
      <c r="A71007" t="s">
        <v>112290</v>
      </c>
      <c r="B71007">
        <v>10</v>
      </c>
      <c r="C71007" t="s">
        <v>21</v>
      </c>
      <c r="D71007" s="1" t="s">
        <v>112291</v>
      </c>
      <c r="E71007">
        <f>LEN(OPTED_Dictionary[[#This Row],[POS]])</f>
        <v>4</v>
      </c>
      <c r="F71007">
        <f>LEN(OPTED_Dictionary[[#This Row],[Definition]])</f>
        <v>19</v>
      </c>
    </row>
    <row r="71008" spans="1:6" x14ac:dyDescent="0.35">
      <c r="A71008" t="s">
        <v>112292</v>
      </c>
      <c r="B71008">
        <v>9</v>
      </c>
      <c r="C71008" t="s">
        <v>21</v>
      </c>
      <c r="D71008" s="1" t="s">
        <v>112293</v>
      </c>
      <c r="E71008">
        <f>LEN(OPTED_Dictionary[[#This Row],[POS]])</f>
        <v>4</v>
      </c>
      <c r="F71008">
        <f>LEN(OPTED_Dictionary[[#This Row],[Definition]])</f>
        <v>61</v>
      </c>
    </row>
    <row r="71009" spans="1:6" ht="29" x14ac:dyDescent="0.35">
      <c r="A71009" t="s">
        <v>112294</v>
      </c>
      <c r="B71009">
        <v>9</v>
      </c>
      <c r="C71009" t="s">
        <v>21</v>
      </c>
      <c r="D71009" s="1" t="s">
        <v>112295</v>
      </c>
      <c r="E71009">
        <f>LEN(OPTED_Dictionary[[#This Row],[POS]])</f>
        <v>4</v>
      </c>
      <c r="F71009">
        <f>LEN(OPTED_Dictionary[[#This Row],[Definition]])</f>
        <v>113</v>
      </c>
    </row>
    <row r="71010" spans="1:6" ht="29" x14ac:dyDescent="0.35">
      <c r="A71010" t="s">
        <v>112294</v>
      </c>
      <c r="B71010">
        <v>9</v>
      </c>
      <c r="C71010" t="s">
        <v>21</v>
      </c>
      <c r="D71010" s="1" t="s">
        <v>112296</v>
      </c>
      <c r="E71010">
        <f>LEN(OPTED_Dictionary[[#This Row],[POS]])</f>
        <v>4</v>
      </c>
      <c r="F71010">
        <f>LEN(OPTED_Dictionary[[#This Row],[Definition]])</f>
        <v>161</v>
      </c>
    </row>
    <row r="71011" spans="1:6" x14ac:dyDescent="0.35">
      <c r="A71011" t="s">
        <v>112294</v>
      </c>
      <c r="B71011">
        <v>9</v>
      </c>
      <c r="C71011" t="s">
        <v>21</v>
      </c>
      <c r="D71011" s="1" t="s">
        <v>112297</v>
      </c>
      <c r="E71011">
        <f>LEN(OPTED_Dictionary[[#This Row],[POS]])</f>
        <v>4</v>
      </c>
      <c r="F71011">
        <f>LEN(OPTED_Dictionary[[#This Row],[Definition]])</f>
        <v>62</v>
      </c>
    </row>
    <row r="71012" spans="1:6" x14ac:dyDescent="0.35">
      <c r="A71012" t="s">
        <v>112298</v>
      </c>
      <c r="B71012">
        <v>9</v>
      </c>
      <c r="C71012" t="s">
        <v>21</v>
      </c>
      <c r="D71012" s="1" t="s">
        <v>112299</v>
      </c>
      <c r="E71012">
        <f>LEN(OPTED_Dictionary[[#This Row],[POS]])</f>
        <v>4</v>
      </c>
      <c r="F71012">
        <f>LEN(OPTED_Dictionary[[#This Row],[Definition]])</f>
        <v>65</v>
      </c>
    </row>
    <row r="71013" spans="1:6" x14ac:dyDescent="0.35">
      <c r="A71013" t="s">
        <v>112298</v>
      </c>
      <c r="B71013">
        <v>9</v>
      </c>
      <c r="C71013" t="s">
        <v>21</v>
      </c>
      <c r="D71013" s="1" t="s">
        <v>112300</v>
      </c>
      <c r="E71013">
        <f>LEN(OPTED_Dictionary[[#This Row],[POS]])</f>
        <v>4</v>
      </c>
      <c r="F71013">
        <f>LEN(OPTED_Dictionary[[#This Row],[Definition]])</f>
        <v>35</v>
      </c>
    </row>
    <row r="71014" spans="1:6" x14ac:dyDescent="0.35">
      <c r="A71014" t="s">
        <v>112301</v>
      </c>
      <c r="B71014">
        <v>10</v>
      </c>
      <c r="C71014" t="s">
        <v>28</v>
      </c>
      <c r="D71014" s="1" t="s">
        <v>112302</v>
      </c>
      <c r="E71014">
        <f>LEN(OPTED_Dictionary[[#This Row],[POS]])</f>
        <v>4</v>
      </c>
      <c r="F71014">
        <f>LEN(OPTED_Dictionary[[#This Row],[Definition]])</f>
        <v>59</v>
      </c>
    </row>
    <row r="71015" spans="1:6" x14ac:dyDescent="0.35">
      <c r="A71015" t="s">
        <v>112301</v>
      </c>
      <c r="B71015">
        <v>10</v>
      </c>
      <c r="C71015" t="s">
        <v>28</v>
      </c>
      <c r="D71015" s="1" t="s">
        <v>112303</v>
      </c>
      <c r="E71015">
        <f>LEN(OPTED_Dictionary[[#This Row],[POS]])</f>
        <v>4</v>
      </c>
      <c r="F71015">
        <f>LEN(OPTED_Dictionary[[#This Row],[Definition]])</f>
        <v>62</v>
      </c>
    </row>
    <row r="71016" spans="1:6" x14ac:dyDescent="0.35">
      <c r="A71016" t="s">
        <v>112304</v>
      </c>
      <c r="B71016">
        <v>14</v>
      </c>
      <c r="C71016" t="s">
        <v>21</v>
      </c>
      <c r="D71016" s="1" t="s">
        <v>112305</v>
      </c>
      <c r="E71016">
        <f>LEN(OPTED_Dictionary[[#This Row],[POS]])</f>
        <v>4</v>
      </c>
      <c r="F71016">
        <f>LEN(OPTED_Dictionary[[#This Row],[Definition]])</f>
        <v>12</v>
      </c>
    </row>
    <row r="71017" spans="1:6" x14ac:dyDescent="0.35">
      <c r="A71017" t="s">
        <v>112306</v>
      </c>
      <c r="B71017">
        <v>8</v>
      </c>
      <c r="C71017" t="s">
        <v>21</v>
      </c>
      <c r="D71017" s="1" t="s">
        <v>112307</v>
      </c>
      <c r="E71017">
        <f>LEN(OPTED_Dictionary[[#This Row],[POS]])</f>
        <v>4</v>
      </c>
      <c r="F71017">
        <f>LEN(OPTED_Dictionary[[#This Row],[Definition]])</f>
        <v>14</v>
      </c>
    </row>
    <row r="71018" spans="1:6" x14ac:dyDescent="0.35">
      <c r="A71018" t="s">
        <v>112306</v>
      </c>
      <c r="B71018">
        <v>8</v>
      </c>
      <c r="C71018" t="s">
        <v>21</v>
      </c>
      <c r="D71018" s="1" t="s">
        <v>112308</v>
      </c>
      <c r="E71018">
        <f>LEN(OPTED_Dictionary[[#This Row],[POS]])</f>
        <v>4</v>
      </c>
      <c r="F71018">
        <f>LEN(OPTED_Dictionary[[#This Row],[Definition]])</f>
        <v>69</v>
      </c>
    </row>
    <row r="71019" spans="1:6" x14ac:dyDescent="0.35">
      <c r="A71019" t="s">
        <v>112309</v>
      </c>
      <c r="B71019">
        <v>7</v>
      </c>
      <c r="C71019" t="s">
        <v>21</v>
      </c>
      <c r="D71019" s="1" t="s">
        <v>112310</v>
      </c>
      <c r="E71019">
        <f>LEN(OPTED_Dictionary[[#This Row],[POS]])</f>
        <v>4</v>
      </c>
      <c r="F71019">
        <f>LEN(OPTED_Dictionary[[#This Row],[Definition]])</f>
        <v>80</v>
      </c>
    </row>
    <row r="71020" spans="1:6" x14ac:dyDescent="0.35">
      <c r="A71020" t="s">
        <v>112309</v>
      </c>
      <c r="B71020">
        <v>7</v>
      </c>
      <c r="C71020" t="s">
        <v>21</v>
      </c>
      <c r="D71020" s="1" t="s">
        <v>112311</v>
      </c>
      <c r="E71020">
        <f>LEN(OPTED_Dictionary[[#This Row],[POS]])</f>
        <v>4</v>
      </c>
      <c r="F71020">
        <f>LEN(OPTED_Dictionary[[#This Row],[Definition]])</f>
        <v>96</v>
      </c>
    </row>
    <row r="71021" spans="1:6" x14ac:dyDescent="0.35">
      <c r="A71021" t="s">
        <v>112312</v>
      </c>
      <c r="B71021">
        <v>8</v>
      </c>
      <c r="C71021" t="s">
        <v>21</v>
      </c>
      <c r="D71021" s="1" t="s">
        <v>112313</v>
      </c>
      <c r="E71021">
        <f>LEN(OPTED_Dictionary[[#This Row],[POS]])</f>
        <v>4</v>
      </c>
      <c r="F71021">
        <f>LEN(OPTED_Dictionary[[#This Row],[Definition]])</f>
        <v>15</v>
      </c>
    </row>
    <row r="71022" spans="1:6" x14ac:dyDescent="0.35">
      <c r="A71022" t="s">
        <v>112314</v>
      </c>
      <c r="B71022">
        <v>5</v>
      </c>
      <c r="C71022" t="s">
        <v>28</v>
      </c>
      <c r="D71022" s="1" t="s">
        <v>112315</v>
      </c>
      <c r="E71022">
        <f>LEN(OPTED_Dictionary[[#This Row],[POS]])</f>
        <v>4</v>
      </c>
      <c r="F71022">
        <f>LEN(OPTED_Dictionary[[#This Row],[Definition]])</f>
        <v>74</v>
      </c>
    </row>
    <row r="71023" spans="1:6" x14ac:dyDescent="0.35">
      <c r="A71023" t="s">
        <v>112314</v>
      </c>
      <c r="B71023">
        <v>5</v>
      </c>
      <c r="C71023" t="s">
        <v>28</v>
      </c>
      <c r="D71023" s="1" t="s">
        <v>112316</v>
      </c>
      <c r="E71023">
        <f>LEN(OPTED_Dictionary[[#This Row],[POS]])</f>
        <v>4</v>
      </c>
      <c r="F71023">
        <f>LEN(OPTED_Dictionary[[#This Row],[Definition]])</f>
        <v>47</v>
      </c>
    </row>
    <row r="71024" spans="1:6" x14ac:dyDescent="0.35">
      <c r="A71024" t="s">
        <v>112314</v>
      </c>
      <c r="B71024">
        <v>5</v>
      </c>
      <c r="C71024" t="s">
        <v>28</v>
      </c>
      <c r="D71024" s="1" t="s">
        <v>97158</v>
      </c>
      <c r="E71024">
        <f>LEN(OPTED_Dictionary[[#This Row],[POS]])</f>
        <v>4</v>
      </c>
      <c r="F71024">
        <f>LEN(OPTED_Dictionary[[#This Row],[Definition]])</f>
        <v>21</v>
      </c>
    </row>
    <row r="71025" spans="1:6" x14ac:dyDescent="0.35">
      <c r="A71025" t="s">
        <v>112317</v>
      </c>
      <c r="B71025">
        <v>4</v>
      </c>
      <c r="C71025" t="s">
        <v>42</v>
      </c>
      <c r="D71025" s="1" t="s">
        <v>112318</v>
      </c>
      <c r="E71025">
        <f>LEN(OPTED_Dictionary[[#This Row],[POS]])</f>
        <v>7</v>
      </c>
      <c r="F71025">
        <f>LEN(OPTED_Dictionary[[#This Row],[Definition]])</f>
        <v>56</v>
      </c>
    </row>
    <row r="71026" spans="1:6" x14ac:dyDescent="0.35">
      <c r="A71026" t="s">
        <v>112319</v>
      </c>
      <c r="B71026">
        <v>6</v>
      </c>
      <c r="C71026" t="s">
        <v>103</v>
      </c>
      <c r="D71026" s="1" t="s">
        <v>112320</v>
      </c>
      <c r="E71026">
        <f>LEN(OPTED_Dictionary[[#This Row],[POS]])</f>
        <v>14</v>
      </c>
      <c r="F71026">
        <f>LEN(OPTED_Dictionary[[#This Row],[Definition]])</f>
        <v>9</v>
      </c>
    </row>
    <row r="71027" spans="1:6" x14ac:dyDescent="0.35">
      <c r="A71027" t="s">
        <v>112321</v>
      </c>
      <c r="B71027">
        <v>7</v>
      </c>
      <c r="C71027" t="s">
        <v>106</v>
      </c>
      <c r="D71027" s="1" t="s">
        <v>112320</v>
      </c>
      <c r="E71027">
        <f>LEN(OPTED_Dictionary[[#This Row],[POS]])</f>
        <v>17</v>
      </c>
      <c r="F71027">
        <f>LEN(OPTED_Dictionary[[#This Row],[Definition]])</f>
        <v>9</v>
      </c>
    </row>
    <row r="71028" spans="1:6" ht="29" x14ac:dyDescent="0.35">
      <c r="A71028" t="s">
        <v>112317</v>
      </c>
      <c r="B71028">
        <v>4</v>
      </c>
      <c r="C71028" t="s">
        <v>42</v>
      </c>
      <c r="D71028" s="1" t="s">
        <v>112322</v>
      </c>
      <c r="E71028">
        <f>LEN(OPTED_Dictionary[[#This Row],[POS]])</f>
        <v>7</v>
      </c>
      <c r="F71028">
        <f>LEN(OPTED_Dictionary[[#This Row],[Definition]])</f>
        <v>115</v>
      </c>
    </row>
    <row r="71029" spans="1:6" x14ac:dyDescent="0.35">
      <c r="A71029" t="s">
        <v>112317</v>
      </c>
      <c r="B71029">
        <v>4</v>
      </c>
      <c r="C71029" t="s">
        <v>42</v>
      </c>
      <c r="D71029" s="1" t="s">
        <v>112323</v>
      </c>
      <c r="E71029">
        <f>LEN(OPTED_Dictionary[[#This Row],[POS]])</f>
        <v>7</v>
      </c>
      <c r="F71029">
        <f>LEN(OPTED_Dictionary[[#This Row],[Definition]])</f>
        <v>87</v>
      </c>
    </row>
    <row r="71030" spans="1:6" x14ac:dyDescent="0.35">
      <c r="A71030" t="s">
        <v>112317</v>
      </c>
      <c r="B71030">
        <v>4</v>
      </c>
      <c r="C71030" t="s">
        <v>42</v>
      </c>
      <c r="D71030" s="1" t="s">
        <v>112324</v>
      </c>
      <c r="E71030">
        <f>LEN(OPTED_Dictionary[[#This Row],[POS]])</f>
        <v>7</v>
      </c>
      <c r="F71030">
        <f>LEN(OPTED_Dictionary[[#This Row],[Definition]])</f>
        <v>45</v>
      </c>
    </row>
    <row r="71031" spans="1:6" ht="29" x14ac:dyDescent="0.35">
      <c r="A71031" t="s">
        <v>112317</v>
      </c>
      <c r="B71031">
        <v>4</v>
      </c>
      <c r="C71031" t="s">
        <v>42</v>
      </c>
      <c r="D71031" s="1" t="s">
        <v>112325</v>
      </c>
      <c r="E71031">
        <f>LEN(OPTED_Dictionary[[#This Row],[POS]])</f>
        <v>7</v>
      </c>
      <c r="F71031">
        <f>LEN(OPTED_Dictionary[[#This Row],[Definition]])</f>
        <v>101</v>
      </c>
    </row>
    <row r="71032" spans="1:6" ht="29" x14ac:dyDescent="0.35">
      <c r="A71032" t="s">
        <v>112317</v>
      </c>
      <c r="B71032">
        <v>4</v>
      </c>
      <c r="C71032" t="s">
        <v>292</v>
      </c>
      <c r="D71032" s="1" t="s">
        <v>112326</v>
      </c>
      <c r="E71032">
        <f>LEN(OPTED_Dictionary[[#This Row],[POS]])</f>
        <v>7</v>
      </c>
      <c r="F71032">
        <f>LEN(OPTED_Dictionary[[#This Row],[Definition]])</f>
        <v>141</v>
      </c>
    </row>
    <row r="71033" spans="1:6" x14ac:dyDescent="0.35">
      <c r="A71033" t="s">
        <v>112317</v>
      </c>
      <c r="B71033">
        <v>4</v>
      </c>
      <c r="C71033" t="s">
        <v>42</v>
      </c>
      <c r="D71033" s="1" t="s">
        <v>112327</v>
      </c>
      <c r="E71033">
        <f>LEN(OPTED_Dictionary[[#This Row],[POS]])</f>
        <v>7</v>
      </c>
      <c r="F71033">
        <f>LEN(OPTED_Dictionary[[#This Row],[Definition]])</f>
        <v>9</v>
      </c>
    </row>
    <row r="71034" spans="1:6" x14ac:dyDescent="0.35">
      <c r="A71034" t="s">
        <v>112328</v>
      </c>
      <c r="B71034">
        <v>8</v>
      </c>
      <c r="C71034" t="s">
        <v>28</v>
      </c>
      <c r="D71034" s="1" t="s">
        <v>112329</v>
      </c>
      <c r="E71034">
        <f>LEN(OPTED_Dictionary[[#This Row],[POS]])</f>
        <v>4</v>
      </c>
      <c r="F71034">
        <f>LEN(OPTED_Dictionary[[#This Row],[Definition]])</f>
        <v>26</v>
      </c>
    </row>
    <row r="71035" spans="1:6" ht="29" x14ac:dyDescent="0.35">
      <c r="A71035" t="s">
        <v>112330</v>
      </c>
      <c r="B71035">
        <v>7</v>
      </c>
      <c r="C71035" t="s">
        <v>21</v>
      </c>
      <c r="D71035" s="1" t="s">
        <v>112331</v>
      </c>
      <c r="E71035">
        <f>LEN(OPTED_Dictionary[[#This Row],[POS]])</f>
        <v>4</v>
      </c>
      <c r="F71035">
        <f>LEN(OPTED_Dictionary[[#This Row],[Definition]])</f>
        <v>118</v>
      </c>
    </row>
    <row r="71036" spans="1:6" x14ac:dyDescent="0.35">
      <c r="A71036" t="s">
        <v>112332</v>
      </c>
      <c r="B71036">
        <v>5</v>
      </c>
      <c r="C71036" t="s">
        <v>21</v>
      </c>
      <c r="D71036" s="1" t="s">
        <v>112333</v>
      </c>
      <c r="E71036">
        <f>LEN(OPTED_Dictionary[[#This Row],[POS]])</f>
        <v>4</v>
      </c>
      <c r="F71036">
        <f>LEN(OPTED_Dictionary[[#This Row],[Definition]])</f>
        <v>11</v>
      </c>
    </row>
    <row r="71037" spans="1:6" x14ac:dyDescent="0.35">
      <c r="A71037" t="s">
        <v>112334</v>
      </c>
      <c r="B71037">
        <v>7</v>
      </c>
      <c r="C71037" t="s">
        <v>28</v>
      </c>
      <c r="D71037" s="1" t="s">
        <v>112335</v>
      </c>
      <c r="E71037">
        <f>LEN(OPTED_Dictionary[[#This Row],[POS]])</f>
        <v>4</v>
      </c>
      <c r="F71037">
        <f>LEN(OPTED_Dictionary[[#This Row],[Definition]])</f>
        <v>38</v>
      </c>
    </row>
    <row r="71038" spans="1:6" x14ac:dyDescent="0.35">
      <c r="A71038" t="s">
        <v>112321</v>
      </c>
      <c r="B71038">
        <v>7</v>
      </c>
      <c r="C71038" t="s">
        <v>28</v>
      </c>
      <c r="D71038" s="1" t="s">
        <v>112336</v>
      </c>
      <c r="E71038">
        <f>LEN(OPTED_Dictionary[[#This Row],[POS]])</f>
        <v>4</v>
      </c>
      <c r="F71038">
        <f>LEN(OPTED_Dictionary[[#This Row],[Definition]])</f>
        <v>93</v>
      </c>
    </row>
    <row r="71039" spans="1:6" x14ac:dyDescent="0.35">
      <c r="A71039" t="s">
        <v>112337</v>
      </c>
      <c r="B71039">
        <v>9</v>
      </c>
      <c r="C71039" t="s">
        <v>51</v>
      </c>
      <c r="D71039" s="1" t="s">
        <v>112338</v>
      </c>
      <c r="E71039">
        <f>LEN(OPTED_Dictionary[[#This Row],[POS]])</f>
        <v>6</v>
      </c>
      <c r="F71039">
        <f>LEN(OPTED_Dictionary[[#This Row],[Definition]])</f>
        <v>24</v>
      </c>
    </row>
    <row r="71040" spans="1:6" ht="29" x14ac:dyDescent="0.35">
      <c r="A71040" t="s">
        <v>112339</v>
      </c>
      <c r="B71040">
        <v>6</v>
      </c>
      <c r="C71040" t="s">
        <v>21</v>
      </c>
      <c r="D71040" s="1" t="s">
        <v>112340</v>
      </c>
      <c r="E71040">
        <f>LEN(OPTED_Dictionary[[#This Row],[POS]])</f>
        <v>4</v>
      </c>
      <c r="F71040">
        <f>LEN(OPTED_Dictionary[[#This Row],[Definition]])</f>
        <v>129</v>
      </c>
    </row>
    <row r="71041" spans="1:6" x14ac:dyDescent="0.35">
      <c r="A71041" t="s">
        <v>112339</v>
      </c>
      <c r="B71041">
        <v>6</v>
      </c>
      <c r="C71041" t="s">
        <v>21</v>
      </c>
      <c r="D71041" s="1" t="s">
        <v>112341</v>
      </c>
      <c r="E71041">
        <f>LEN(OPTED_Dictionary[[#This Row],[POS]])</f>
        <v>4</v>
      </c>
      <c r="F71041">
        <f>LEN(OPTED_Dictionary[[#This Row],[Definition]])</f>
        <v>69</v>
      </c>
    </row>
    <row r="71042" spans="1:6" ht="29" x14ac:dyDescent="0.35">
      <c r="A71042" t="s">
        <v>112342</v>
      </c>
      <c r="B71042">
        <v>9</v>
      </c>
      <c r="C71042" t="s">
        <v>28</v>
      </c>
      <c r="D71042" s="1" t="s">
        <v>112343</v>
      </c>
      <c r="E71042">
        <f>LEN(OPTED_Dictionary[[#This Row],[POS]])</f>
        <v>4</v>
      </c>
      <c r="F71042">
        <f>LEN(OPTED_Dictionary[[#This Row],[Definition]])</f>
        <v>125</v>
      </c>
    </row>
    <row r="71043" spans="1:6" ht="29" x14ac:dyDescent="0.35">
      <c r="A71043" t="s">
        <v>112342</v>
      </c>
      <c r="B71043">
        <v>9</v>
      </c>
      <c r="C71043" t="s">
        <v>28</v>
      </c>
      <c r="D71043" s="1" t="s">
        <v>112344</v>
      </c>
      <c r="E71043">
        <f>LEN(OPTED_Dictionary[[#This Row],[POS]])</f>
        <v>4</v>
      </c>
      <c r="F71043">
        <f>LEN(OPTED_Dictionary[[#This Row],[Definition]])</f>
        <v>103</v>
      </c>
    </row>
    <row r="71044" spans="1:6" x14ac:dyDescent="0.35">
      <c r="A71044" t="s">
        <v>112342</v>
      </c>
      <c r="B71044">
        <v>9</v>
      </c>
      <c r="C71044" t="s">
        <v>28</v>
      </c>
      <c r="D71044" s="1" t="s">
        <v>112345</v>
      </c>
      <c r="E71044">
        <f>LEN(OPTED_Dictionary[[#This Row],[POS]])</f>
        <v>4</v>
      </c>
      <c r="F71044">
        <f>LEN(OPTED_Dictionary[[#This Row],[Definition]])</f>
        <v>95</v>
      </c>
    </row>
    <row r="71045" spans="1:6" x14ac:dyDescent="0.35">
      <c r="A71045" t="s">
        <v>112342</v>
      </c>
      <c r="B71045">
        <v>9</v>
      </c>
      <c r="C71045" t="s">
        <v>28</v>
      </c>
      <c r="D71045" s="1" t="s">
        <v>112346</v>
      </c>
      <c r="E71045">
        <f>LEN(OPTED_Dictionary[[#This Row],[POS]])</f>
        <v>4</v>
      </c>
      <c r="F71045">
        <f>LEN(OPTED_Dictionary[[#This Row],[Definition]])</f>
        <v>27</v>
      </c>
    </row>
    <row r="71046" spans="1:6" x14ac:dyDescent="0.35">
      <c r="A71046" t="s">
        <v>112347</v>
      </c>
      <c r="B71046">
        <v>11</v>
      </c>
      <c r="C71046" t="s">
        <v>51</v>
      </c>
      <c r="D71046" s="1" t="s">
        <v>112348</v>
      </c>
      <c r="E71046">
        <f>LEN(OPTED_Dictionary[[#This Row],[POS]])</f>
        <v>6</v>
      </c>
      <c r="F71046">
        <f>LEN(OPTED_Dictionary[[#This Row],[Definition]])</f>
        <v>25</v>
      </c>
    </row>
    <row r="71047" spans="1:6" x14ac:dyDescent="0.35">
      <c r="A71047" t="s">
        <v>112349</v>
      </c>
      <c r="B71047">
        <v>13</v>
      </c>
      <c r="C71047" t="s">
        <v>21</v>
      </c>
      <c r="D71047" s="1" t="s">
        <v>112350</v>
      </c>
      <c r="E71047">
        <f>LEN(OPTED_Dictionary[[#This Row],[POS]])</f>
        <v>4</v>
      </c>
      <c r="F71047">
        <f>LEN(OPTED_Dictionary[[#This Row],[Definition]])</f>
        <v>31</v>
      </c>
    </row>
    <row r="71048" spans="1:6" x14ac:dyDescent="0.35">
      <c r="A71048" t="s">
        <v>112351</v>
      </c>
      <c r="B71048">
        <v>9</v>
      </c>
      <c r="C71048" t="s">
        <v>51</v>
      </c>
      <c r="D71048" s="1" t="s">
        <v>112352</v>
      </c>
      <c r="E71048">
        <f>LEN(OPTED_Dictionary[[#This Row],[POS]])</f>
        <v>6</v>
      </c>
      <c r="F71048">
        <f>LEN(OPTED_Dictionary[[#This Row],[Definition]])</f>
        <v>22</v>
      </c>
    </row>
    <row r="71049" spans="1:6" x14ac:dyDescent="0.35">
      <c r="A71049" t="s">
        <v>112353</v>
      </c>
      <c r="B71049">
        <v>11</v>
      </c>
      <c r="C71049" t="s">
        <v>21</v>
      </c>
      <c r="D71049" s="1" t="s">
        <v>112354</v>
      </c>
      <c r="E71049">
        <f>LEN(OPTED_Dictionary[[#This Row],[POS]])</f>
        <v>4</v>
      </c>
      <c r="F71049">
        <f>LEN(OPTED_Dictionary[[#This Row],[Definition]])</f>
        <v>64</v>
      </c>
    </row>
    <row r="71050" spans="1:6" x14ac:dyDescent="0.35">
      <c r="A71050" t="s">
        <v>112355</v>
      </c>
      <c r="B71050">
        <v>10</v>
      </c>
      <c r="C71050" t="s">
        <v>21</v>
      </c>
      <c r="D71050" s="1" t="s">
        <v>112356</v>
      </c>
      <c r="E71050">
        <f>LEN(OPTED_Dictionary[[#This Row],[POS]])</f>
        <v>4</v>
      </c>
      <c r="F71050">
        <f>LEN(OPTED_Dictionary[[#This Row],[Definition]])</f>
        <v>51</v>
      </c>
    </row>
    <row r="71051" spans="1:6" x14ac:dyDescent="0.35">
      <c r="A71051" t="s">
        <v>112355</v>
      </c>
      <c r="B71051">
        <v>10</v>
      </c>
      <c r="C71051" t="s">
        <v>21</v>
      </c>
      <c r="D71051" s="1" t="s">
        <v>112357</v>
      </c>
      <c r="E71051">
        <f>LEN(OPTED_Dictionary[[#This Row],[POS]])</f>
        <v>4</v>
      </c>
      <c r="F71051">
        <f>LEN(OPTED_Dictionary[[#This Row],[Definition]])</f>
        <v>39</v>
      </c>
    </row>
    <row r="71052" spans="1:6" x14ac:dyDescent="0.35">
      <c r="A71052" t="s">
        <v>112358</v>
      </c>
      <c r="B71052">
        <v>14</v>
      </c>
      <c r="C71052" t="s">
        <v>21</v>
      </c>
      <c r="D71052" s="1" t="s">
        <v>112359</v>
      </c>
      <c r="E71052">
        <f>LEN(OPTED_Dictionary[[#This Row],[POS]])</f>
        <v>4</v>
      </c>
      <c r="F71052">
        <f>LEN(OPTED_Dictionary[[#This Row],[Definition]])</f>
        <v>32</v>
      </c>
    </row>
    <row r="71053" spans="1:6" x14ac:dyDescent="0.35">
      <c r="A71053" t="s">
        <v>112360</v>
      </c>
      <c r="B71053">
        <v>10</v>
      </c>
      <c r="C71053" t="s">
        <v>28</v>
      </c>
      <c r="D71053" s="1" t="s">
        <v>112361</v>
      </c>
      <c r="E71053">
        <f>LEN(OPTED_Dictionary[[#This Row],[POS]])</f>
        <v>4</v>
      </c>
      <c r="F71053">
        <f>LEN(OPTED_Dictionary[[#This Row],[Definition]])</f>
        <v>24</v>
      </c>
    </row>
    <row r="71054" spans="1:6" x14ac:dyDescent="0.35">
      <c r="A71054" t="s">
        <v>112362</v>
      </c>
      <c r="B71054">
        <v>10</v>
      </c>
      <c r="C71054" t="s">
        <v>3163</v>
      </c>
      <c r="D71054" s="1" t="s">
        <v>112363</v>
      </c>
      <c r="E71054">
        <f>LEN(OPTED_Dictionary[[#This Row],[POS]])</f>
        <v>11</v>
      </c>
      <c r="F71054">
        <f>LEN(OPTED_Dictionary[[#This Row],[Definition]])</f>
        <v>56</v>
      </c>
    </row>
    <row r="71055" spans="1:6" ht="29" x14ac:dyDescent="0.35">
      <c r="A71055" t="s">
        <v>112364</v>
      </c>
      <c r="B71055">
        <v>7</v>
      </c>
      <c r="C71055" t="s">
        <v>590</v>
      </c>
      <c r="D71055" s="1" t="s">
        <v>112365</v>
      </c>
      <c r="E71055">
        <f>LEN(OPTED_Dictionary[[#This Row],[POS]])</f>
        <v>9</v>
      </c>
      <c r="F71055">
        <f>LEN(OPTED_Dictionary[[#This Row],[Definition]])</f>
        <v>115</v>
      </c>
    </row>
    <row r="71056" spans="1:6" x14ac:dyDescent="0.35">
      <c r="A71056" t="s">
        <v>112364</v>
      </c>
      <c r="B71056">
        <v>7</v>
      </c>
      <c r="C71056" t="s">
        <v>590</v>
      </c>
      <c r="D71056" s="1" t="s">
        <v>112366</v>
      </c>
      <c r="E71056">
        <f>LEN(OPTED_Dictionary[[#This Row],[POS]])</f>
        <v>9</v>
      </c>
      <c r="F71056">
        <f>LEN(OPTED_Dictionary[[#This Row],[Definition]])</f>
        <v>61</v>
      </c>
    </row>
    <row r="71057" spans="1:6" ht="29" x14ac:dyDescent="0.35">
      <c r="A71057" t="s">
        <v>112364</v>
      </c>
      <c r="B71057">
        <v>7</v>
      </c>
      <c r="C71057" t="s">
        <v>590</v>
      </c>
      <c r="D71057" s="1" t="s">
        <v>112367</v>
      </c>
      <c r="E71057">
        <f>LEN(OPTED_Dictionary[[#This Row],[POS]])</f>
        <v>9</v>
      </c>
      <c r="F71057">
        <f>LEN(OPTED_Dictionary[[#This Row],[Definition]])</f>
        <v>98</v>
      </c>
    </row>
    <row r="71058" spans="1:6" x14ac:dyDescent="0.35">
      <c r="A71058" t="s">
        <v>112368</v>
      </c>
      <c r="B71058">
        <v>4</v>
      </c>
      <c r="C71058" t="s">
        <v>21</v>
      </c>
      <c r="D71058" s="1" t="s">
        <v>112369</v>
      </c>
      <c r="E71058">
        <f>LEN(OPTED_Dictionary[[#This Row],[POS]])</f>
        <v>4</v>
      </c>
      <c r="F71058">
        <f>LEN(OPTED_Dictionary[[#This Row],[Definition]])</f>
        <v>42</v>
      </c>
    </row>
    <row r="71059" spans="1:6" x14ac:dyDescent="0.35">
      <c r="A71059" t="s">
        <v>112370</v>
      </c>
      <c r="B71059">
        <v>4</v>
      </c>
      <c r="C71059" t="s">
        <v>21</v>
      </c>
      <c r="D71059" s="1" t="s">
        <v>112371</v>
      </c>
      <c r="E71059">
        <f>LEN(OPTED_Dictionary[[#This Row],[POS]])</f>
        <v>4</v>
      </c>
      <c r="F71059">
        <f>LEN(OPTED_Dictionary[[#This Row],[Definition]])</f>
        <v>60</v>
      </c>
    </row>
    <row r="71060" spans="1:6" x14ac:dyDescent="0.35">
      <c r="A71060" t="s">
        <v>112370</v>
      </c>
      <c r="B71060">
        <v>4</v>
      </c>
      <c r="C71060" t="s">
        <v>21</v>
      </c>
      <c r="D71060" s="1" t="s">
        <v>112372</v>
      </c>
      <c r="E71060">
        <f>LEN(OPTED_Dictionary[[#This Row],[POS]])</f>
        <v>4</v>
      </c>
      <c r="F71060">
        <f>LEN(OPTED_Dictionary[[#This Row],[Definition]])</f>
        <v>66</v>
      </c>
    </row>
    <row r="71061" spans="1:6" ht="29" x14ac:dyDescent="0.35">
      <c r="A71061" t="s">
        <v>112370</v>
      </c>
      <c r="B71061">
        <v>4</v>
      </c>
      <c r="C71061" t="s">
        <v>21</v>
      </c>
      <c r="D71061" s="1" t="s">
        <v>112373</v>
      </c>
      <c r="E71061">
        <f>LEN(OPTED_Dictionary[[#This Row],[POS]])</f>
        <v>4</v>
      </c>
      <c r="F71061">
        <f>LEN(OPTED_Dictionary[[#This Row],[Definition]])</f>
        <v>133</v>
      </c>
    </row>
    <row r="71062" spans="1:6" x14ac:dyDescent="0.35">
      <c r="A71062" t="s">
        <v>112374</v>
      </c>
      <c r="B71062">
        <v>6</v>
      </c>
      <c r="C71062" t="s">
        <v>103</v>
      </c>
      <c r="D71062" s="1" t="s">
        <v>112375</v>
      </c>
      <c r="E71062">
        <f>LEN(OPTED_Dictionary[[#This Row],[POS]])</f>
        <v>14</v>
      </c>
      <c r="F71062">
        <f>LEN(OPTED_Dictionary[[#This Row],[Definition]])</f>
        <v>9</v>
      </c>
    </row>
    <row r="71063" spans="1:6" x14ac:dyDescent="0.35">
      <c r="A71063" t="s">
        <v>112376</v>
      </c>
      <c r="B71063">
        <v>7</v>
      </c>
      <c r="C71063" t="s">
        <v>106</v>
      </c>
      <c r="D71063" s="1" t="s">
        <v>112375</v>
      </c>
      <c r="E71063">
        <f>LEN(OPTED_Dictionary[[#This Row],[POS]])</f>
        <v>17</v>
      </c>
      <c r="F71063">
        <f>LEN(OPTED_Dictionary[[#This Row],[Definition]])</f>
        <v>9</v>
      </c>
    </row>
    <row r="71064" spans="1:6" ht="29" x14ac:dyDescent="0.35">
      <c r="A71064" t="s">
        <v>112370</v>
      </c>
      <c r="B71064">
        <v>4</v>
      </c>
      <c r="C71064" t="s">
        <v>42</v>
      </c>
      <c r="D71064" s="1" t="s">
        <v>112377</v>
      </c>
      <c r="E71064">
        <f>LEN(OPTED_Dictionary[[#This Row],[POS]])</f>
        <v>7</v>
      </c>
      <c r="F71064">
        <f>LEN(OPTED_Dictionary[[#This Row],[Definition]])</f>
        <v>113</v>
      </c>
    </row>
    <row r="71065" spans="1:6" ht="29" x14ac:dyDescent="0.35">
      <c r="A71065" t="s">
        <v>112370</v>
      </c>
      <c r="B71065">
        <v>4</v>
      </c>
      <c r="C71065" t="s">
        <v>42</v>
      </c>
      <c r="D71065" s="1" t="s">
        <v>112378</v>
      </c>
      <c r="E71065">
        <f>LEN(OPTED_Dictionary[[#This Row],[POS]])</f>
        <v>7</v>
      </c>
      <c r="F71065">
        <f>LEN(OPTED_Dictionary[[#This Row],[Definition]])</f>
        <v>155</v>
      </c>
    </row>
    <row r="71066" spans="1:6" x14ac:dyDescent="0.35">
      <c r="A71066" t="s">
        <v>112370</v>
      </c>
      <c r="B71066">
        <v>4</v>
      </c>
      <c r="C71066" t="s">
        <v>42</v>
      </c>
      <c r="D71066" s="1" t="s">
        <v>112379</v>
      </c>
      <c r="E71066">
        <f>LEN(OPTED_Dictionary[[#This Row],[POS]])</f>
        <v>7</v>
      </c>
      <c r="F71066">
        <f>LEN(OPTED_Dictionary[[#This Row],[Definition]])</f>
        <v>89</v>
      </c>
    </row>
    <row r="71067" spans="1:6" x14ac:dyDescent="0.35">
      <c r="A71067" t="s">
        <v>112380</v>
      </c>
      <c r="B71067">
        <v>6</v>
      </c>
      <c r="C71067" t="s">
        <v>21</v>
      </c>
      <c r="D71067" s="1" t="s">
        <v>112381</v>
      </c>
      <c r="E71067">
        <f>LEN(OPTED_Dictionary[[#This Row],[POS]])</f>
        <v>4</v>
      </c>
      <c r="F71067">
        <f>LEN(OPTED_Dictionary[[#This Row],[Definition]])</f>
        <v>34</v>
      </c>
    </row>
    <row r="71068" spans="1:6" x14ac:dyDescent="0.35">
      <c r="A71068" t="s">
        <v>112382</v>
      </c>
      <c r="B71068">
        <v>5</v>
      </c>
      <c r="C71068" t="s">
        <v>28</v>
      </c>
      <c r="D71068" s="1" t="s">
        <v>112383</v>
      </c>
      <c r="E71068">
        <f>LEN(OPTED_Dictionary[[#This Row],[POS]])</f>
        <v>4</v>
      </c>
      <c r="F71068">
        <f>LEN(OPTED_Dictionary[[#This Row],[Definition]])</f>
        <v>17</v>
      </c>
    </row>
    <row r="71069" spans="1:6" x14ac:dyDescent="0.35">
      <c r="A71069" t="s">
        <v>112384</v>
      </c>
      <c r="B71069">
        <v>5</v>
      </c>
      <c r="C71069" t="s">
        <v>103</v>
      </c>
      <c r="D71069" s="1" t="s">
        <v>112385</v>
      </c>
      <c r="E71069">
        <f>LEN(OPTED_Dictionary[[#This Row],[POS]])</f>
        <v>14</v>
      </c>
      <c r="F71069">
        <f>LEN(OPTED_Dictionary[[#This Row],[Definition]])</f>
        <v>9</v>
      </c>
    </row>
    <row r="71070" spans="1:6" x14ac:dyDescent="0.35">
      <c r="A71070" t="s">
        <v>112386</v>
      </c>
      <c r="B71070">
        <v>7</v>
      </c>
      <c r="C71070" t="s">
        <v>106</v>
      </c>
      <c r="D71070" s="1" t="s">
        <v>112385</v>
      </c>
      <c r="E71070">
        <f>LEN(OPTED_Dictionary[[#This Row],[POS]])</f>
        <v>17</v>
      </c>
      <c r="F71070">
        <f>LEN(OPTED_Dictionary[[#This Row],[Definition]])</f>
        <v>9</v>
      </c>
    </row>
    <row r="71071" spans="1:6" ht="29" x14ac:dyDescent="0.35">
      <c r="A71071" t="s">
        <v>112387</v>
      </c>
      <c r="B71071">
        <v>4</v>
      </c>
      <c r="C71071" t="s">
        <v>42</v>
      </c>
      <c r="D71071" s="1" t="s">
        <v>112388</v>
      </c>
      <c r="E71071">
        <f>LEN(OPTED_Dictionary[[#This Row],[POS]])</f>
        <v>7</v>
      </c>
      <c r="F71071">
        <f>LEN(OPTED_Dictionary[[#This Row],[Definition]])</f>
        <v>127</v>
      </c>
    </row>
    <row r="71072" spans="1:6" ht="43.5" x14ac:dyDescent="0.35">
      <c r="A71072" t="s">
        <v>112387</v>
      </c>
      <c r="B71072">
        <v>4</v>
      </c>
      <c r="C71072" t="s">
        <v>42</v>
      </c>
      <c r="D71072" s="1" t="s">
        <v>112389</v>
      </c>
      <c r="E71072">
        <f>LEN(OPTED_Dictionary[[#This Row],[POS]])</f>
        <v>7</v>
      </c>
      <c r="F71072">
        <f>LEN(OPTED_Dictionary[[#This Row],[Definition]])</f>
        <v>222</v>
      </c>
    </row>
    <row r="71073" spans="1:6" x14ac:dyDescent="0.35">
      <c r="A71073" t="s">
        <v>112387</v>
      </c>
      <c r="B71073">
        <v>4</v>
      </c>
      <c r="C71073" t="s">
        <v>42</v>
      </c>
      <c r="D71073" s="1" t="s">
        <v>112390</v>
      </c>
      <c r="E71073">
        <f>LEN(OPTED_Dictionary[[#This Row],[POS]])</f>
        <v>7</v>
      </c>
      <c r="F71073">
        <f>LEN(OPTED_Dictionary[[#This Row],[Definition]])</f>
        <v>89</v>
      </c>
    </row>
    <row r="71074" spans="1:6" x14ac:dyDescent="0.35">
      <c r="A71074" t="s">
        <v>112387</v>
      </c>
      <c r="B71074">
        <v>4</v>
      </c>
      <c r="C71074" t="s">
        <v>42</v>
      </c>
      <c r="D71074" s="1" t="s">
        <v>112391</v>
      </c>
      <c r="E71074">
        <f>LEN(OPTED_Dictionary[[#This Row],[POS]])</f>
        <v>7</v>
      </c>
      <c r="F71074">
        <f>LEN(OPTED_Dictionary[[#This Row],[Definition]])</f>
        <v>45</v>
      </c>
    </row>
    <row r="71075" spans="1:6" x14ac:dyDescent="0.35">
      <c r="A71075" t="s">
        <v>112387</v>
      </c>
      <c r="B71075">
        <v>4</v>
      </c>
      <c r="C71075" t="s">
        <v>42</v>
      </c>
      <c r="D71075" s="1" t="s">
        <v>112392</v>
      </c>
      <c r="E71075">
        <f>LEN(OPTED_Dictionary[[#This Row],[POS]])</f>
        <v>7</v>
      </c>
      <c r="F71075">
        <f>LEN(OPTED_Dictionary[[#This Row],[Definition]])</f>
        <v>84</v>
      </c>
    </row>
    <row r="71076" spans="1:6" x14ac:dyDescent="0.35">
      <c r="A71076" t="s">
        <v>112387</v>
      </c>
      <c r="B71076">
        <v>4</v>
      </c>
      <c r="C71076" t="s">
        <v>292</v>
      </c>
      <c r="D71076" s="1" t="s">
        <v>112393</v>
      </c>
      <c r="E71076">
        <f>LEN(OPTED_Dictionary[[#This Row],[POS]])</f>
        <v>7</v>
      </c>
      <c r="F71076">
        <f>LEN(OPTED_Dictionary[[#This Row],[Definition]])</f>
        <v>51</v>
      </c>
    </row>
    <row r="71077" spans="1:6" ht="29" x14ac:dyDescent="0.35">
      <c r="A71077" t="s">
        <v>112387</v>
      </c>
      <c r="B71077">
        <v>4</v>
      </c>
      <c r="C71077" t="s">
        <v>292</v>
      </c>
      <c r="D71077" s="1" t="s">
        <v>112394</v>
      </c>
      <c r="E71077">
        <f>LEN(OPTED_Dictionary[[#This Row],[POS]])</f>
        <v>7</v>
      </c>
      <c r="F71077">
        <f>LEN(OPTED_Dictionary[[#This Row],[Definition]])</f>
        <v>98</v>
      </c>
    </row>
    <row r="71078" spans="1:6" ht="29" x14ac:dyDescent="0.35">
      <c r="A71078" t="s">
        <v>112387</v>
      </c>
      <c r="B71078">
        <v>4</v>
      </c>
      <c r="C71078" t="s">
        <v>292</v>
      </c>
      <c r="D71078" s="1" t="s">
        <v>112395</v>
      </c>
      <c r="E71078">
        <f>LEN(OPTED_Dictionary[[#This Row],[POS]])</f>
        <v>7</v>
      </c>
      <c r="F71078">
        <f>LEN(OPTED_Dictionary[[#This Row],[Definition]])</f>
        <v>98</v>
      </c>
    </row>
    <row r="71079" spans="1:6" x14ac:dyDescent="0.35">
      <c r="A71079" t="s">
        <v>112384</v>
      </c>
      <c r="B71079">
        <v>5</v>
      </c>
      <c r="C71079" t="s">
        <v>5</v>
      </c>
      <c r="D71079" s="1" t="s">
        <v>112396</v>
      </c>
      <c r="E71079">
        <f>LEN(OPTED_Dictionary[[#This Row],[POS]])</f>
        <v>2</v>
      </c>
      <c r="F71079">
        <f>LEN(OPTED_Dictionary[[#This Row],[Definition]])</f>
        <v>23</v>
      </c>
    </row>
    <row r="71080" spans="1:6" x14ac:dyDescent="0.35">
      <c r="A71080" t="s">
        <v>112397</v>
      </c>
      <c r="B71080">
        <v>6</v>
      </c>
      <c r="C71080" t="s">
        <v>21</v>
      </c>
      <c r="D71080" s="1" t="s">
        <v>112398</v>
      </c>
      <c r="E71080">
        <f>LEN(OPTED_Dictionary[[#This Row],[POS]])</f>
        <v>4</v>
      </c>
      <c r="F71080">
        <f>LEN(OPTED_Dictionary[[#This Row],[Definition]])</f>
        <v>28</v>
      </c>
    </row>
    <row r="71081" spans="1:6" ht="29" x14ac:dyDescent="0.35">
      <c r="A71081" t="s">
        <v>112386</v>
      </c>
      <c r="B71081">
        <v>7</v>
      </c>
      <c r="C71081" t="s">
        <v>21</v>
      </c>
      <c r="D71081" s="1" t="s">
        <v>112399</v>
      </c>
      <c r="E71081">
        <f>LEN(OPTED_Dictionary[[#This Row],[POS]])</f>
        <v>4</v>
      </c>
      <c r="F71081">
        <f>LEN(OPTED_Dictionary[[#This Row],[Definition]])</f>
        <v>134</v>
      </c>
    </row>
    <row r="71082" spans="1:6" ht="29" x14ac:dyDescent="0.35">
      <c r="A71082" t="s">
        <v>112386</v>
      </c>
      <c r="B71082">
        <v>7</v>
      </c>
      <c r="C71082" t="s">
        <v>21</v>
      </c>
      <c r="D71082" s="1" t="s">
        <v>112400</v>
      </c>
      <c r="E71082">
        <f>LEN(OPTED_Dictionary[[#This Row],[POS]])</f>
        <v>4</v>
      </c>
      <c r="F71082">
        <f>LEN(OPTED_Dictionary[[#This Row],[Definition]])</f>
        <v>102</v>
      </c>
    </row>
    <row r="71083" spans="1:6" ht="29" x14ac:dyDescent="0.35">
      <c r="A71083" t="s">
        <v>112386</v>
      </c>
      <c r="B71083">
        <v>7</v>
      </c>
      <c r="C71083" t="s">
        <v>21</v>
      </c>
      <c r="D71083" s="1" t="s">
        <v>112401</v>
      </c>
      <c r="E71083">
        <f>LEN(OPTED_Dictionary[[#This Row],[POS]])</f>
        <v>4</v>
      </c>
      <c r="F71083">
        <f>LEN(OPTED_Dictionary[[#This Row],[Definition]])</f>
        <v>134</v>
      </c>
    </row>
    <row r="71084" spans="1:6" x14ac:dyDescent="0.35">
      <c r="A71084" t="s">
        <v>112386</v>
      </c>
      <c r="B71084">
        <v>7</v>
      </c>
      <c r="C71084" t="s">
        <v>21</v>
      </c>
      <c r="D71084" s="1" t="s">
        <v>112402</v>
      </c>
      <c r="E71084">
        <f>LEN(OPTED_Dictionary[[#This Row],[POS]])</f>
        <v>4</v>
      </c>
      <c r="F71084">
        <f>LEN(OPTED_Dictionary[[#This Row],[Definition]])</f>
        <v>57</v>
      </c>
    </row>
    <row r="71085" spans="1:6" x14ac:dyDescent="0.35">
      <c r="A71085" t="s">
        <v>112403</v>
      </c>
      <c r="B71085">
        <v>9</v>
      </c>
      <c r="C71085" t="s">
        <v>103</v>
      </c>
      <c r="D71085" s="1" t="s">
        <v>112404</v>
      </c>
      <c r="E71085">
        <f>LEN(OPTED_Dictionary[[#This Row],[POS]])</f>
        <v>14</v>
      </c>
      <c r="F71085">
        <f>LEN(OPTED_Dictionary[[#This Row],[Definition]])</f>
        <v>12</v>
      </c>
    </row>
    <row r="71086" spans="1:6" x14ac:dyDescent="0.35">
      <c r="A71086" t="s">
        <v>112405</v>
      </c>
      <c r="B71086">
        <v>10</v>
      </c>
      <c r="C71086" t="s">
        <v>106</v>
      </c>
      <c r="D71086" s="1" t="s">
        <v>112404</v>
      </c>
      <c r="E71086">
        <f>LEN(OPTED_Dictionary[[#This Row],[POS]])</f>
        <v>17</v>
      </c>
      <c r="F71086">
        <f>LEN(OPTED_Dictionary[[#This Row],[Definition]])</f>
        <v>12</v>
      </c>
    </row>
    <row r="71087" spans="1:6" ht="29" x14ac:dyDescent="0.35">
      <c r="A71087" t="s">
        <v>112406</v>
      </c>
      <c r="B71087">
        <v>7</v>
      </c>
      <c r="C71087" t="s">
        <v>292</v>
      </c>
      <c r="D71087" s="1" t="s">
        <v>112407</v>
      </c>
      <c r="E71087">
        <f>LEN(OPTED_Dictionary[[#This Row],[POS]])</f>
        <v>7</v>
      </c>
      <c r="F71087">
        <f>LEN(OPTED_Dictionary[[#This Row],[Definition]])</f>
        <v>110</v>
      </c>
    </row>
    <row r="71088" spans="1:6" x14ac:dyDescent="0.35">
      <c r="A71088" t="s">
        <v>112406</v>
      </c>
      <c r="B71088">
        <v>7</v>
      </c>
      <c r="C71088" t="s">
        <v>292</v>
      </c>
      <c r="D71088" s="1" t="s">
        <v>112408</v>
      </c>
      <c r="E71088">
        <f>LEN(OPTED_Dictionary[[#This Row],[POS]])</f>
        <v>7</v>
      </c>
      <c r="F71088">
        <f>LEN(OPTED_Dictionary[[#This Row],[Definition]])</f>
        <v>34</v>
      </c>
    </row>
    <row r="71089" spans="1:6" x14ac:dyDescent="0.35">
      <c r="A71089" t="s">
        <v>112406</v>
      </c>
      <c r="B71089">
        <v>7</v>
      </c>
      <c r="C71089" t="s">
        <v>42</v>
      </c>
      <c r="D71089" s="1" t="s">
        <v>112409</v>
      </c>
      <c r="E71089">
        <f>LEN(OPTED_Dictionary[[#This Row],[POS]])</f>
        <v>7</v>
      </c>
      <c r="F71089">
        <f>LEN(OPTED_Dictionary[[#This Row],[Definition]])</f>
        <v>23</v>
      </c>
    </row>
    <row r="71090" spans="1:6" x14ac:dyDescent="0.35">
      <c r="A71090" t="s">
        <v>112406</v>
      </c>
      <c r="B71090">
        <v>7</v>
      </c>
      <c r="C71090" t="s">
        <v>42</v>
      </c>
      <c r="D71090" s="1" t="s">
        <v>112410</v>
      </c>
      <c r="E71090">
        <f>LEN(OPTED_Dictionary[[#This Row],[POS]])</f>
        <v>7</v>
      </c>
      <c r="F71090">
        <f>LEN(OPTED_Dictionary[[#This Row],[Definition]])</f>
        <v>39</v>
      </c>
    </row>
    <row r="71091" spans="1:6" x14ac:dyDescent="0.35">
      <c r="A71091" t="s">
        <v>112411</v>
      </c>
      <c r="B71091">
        <v>9</v>
      </c>
      <c r="C71091" t="s">
        <v>21</v>
      </c>
      <c r="D71091" s="1" t="s">
        <v>112412</v>
      </c>
      <c r="E71091">
        <f>LEN(OPTED_Dictionary[[#This Row],[POS]])</f>
        <v>4</v>
      </c>
      <c r="F71091">
        <f>LEN(OPTED_Dictionary[[#This Row],[Definition]])</f>
        <v>31</v>
      </c>
    </row>
    <row r="71092" spans="1:6" x14ac:dyDescent="0.35">
      <c r="A71092" t="s">
        <v>112413</v>
      </c>
      <c r="B71092">
        <v>7</v>
      </c>
      <c r="C71092" t="s">
        <v>21</v>
      </c>
      <c r="D71092" s="1" t="s">
        <v>112414</v>
      </c>
      <c r="E71092">
        <f>LEN(OPTED_Dictionary[[#This Row],[POS]])</f>
        <v>4</v>
      </c>
      <c r="F71092">
        <f>LEN(OPTED_Dictionary[[#This Row],[Definition]])</f>
        <v>12</v>
      </c>
    </row>
    <row r="71093" spans="1:6" x14ac:dyDescent="0.35">
      <c r="A71093" t="s">
        <v>112415</v>
      </c>
      <c r="B71093">
        <v>7</v>
      </c>
      <c r="C71093" t="s">
        <v>21</v>
      </c>
      <c r="D71093" s="1" t="s">
        <v>112416</v>
      </c>
      <c r="E71093">
        <f>LEN(OPTED_Dictionary[[#This Row],[POS]])</f>
        <v>4</v>
      </c>
      <c r="F71093">
        <f>LEN(OPTED_Dictionary[[#This Row],[Definition]])</f>
        <v>65</v>
      </c>
    </row>
    <row r="71094" spans="1:6" x14ac:dyDescent="0.35">
      <c r="A71094" t="s">
        <v>112417</v>
      </c>
      <c r="B71094">
        <v>6</v>
      </c>
      <c r="C71094" t="s">
        <v>21</v>
      </c>
      <c r="D71094" s="1" t="s">
        <v>112418</v>
      </c>
      <c r="E71094">
        <f>LEN(OPTED_Dictionary[[#This Row],[POS]])</f>
        <v>4</v>
      </c>
      <c r="F71094">
        <f>LEN(OPTED_Dictionary[[#This Row],[Definition]])</f>
        <v>32</v>
      </c>
    </row>
    <row r="71095" spans="1:6" ht="43.5" x14ac:dyDescent="0.35">
      <c r="A71095" t="s">
        <v>112417</v>
      </c>
      <c r="B71095">
        <v>6</v>
      </c>
      <c r="C71095" t="s">
        <v>21</v>
      </c>
      <c r="D71095" s="1" t="s">
        <v>112419</v>
      </c>
      <c r="E71095">
        <f>LEN(OPTED_Dictionary[[#This Row],[POS]])</f>
        <v>4</v>
      </c>
      <c r="F71095">
        <f>LEN(OPTED_Dictionary[[#This Row],[Definition]])</f>
        <v>239</v>
      </c>
    </row>
    <row r="71096" spans="1:6" x14ac:dyDescent="0.35">
      <c r="A71096" t="s">
        <v>112417</v>
      </c>
      <c r="B71096">
        <v>6</v>
      </c>
      <c r="C71096" t="s">
        <v>21</v>
      </c>
      <c r="D71096" s="1" t="s">
        <v>112420</v>
      </c>
      <c r="E71096">
        <f>LEN(OPTED_Dictionary[[#This Row],[POS]])</f>
        <v>4</v>
      </c>
      <c r="F71096">
        <f>LEN(OPTED_Dictionary[[#This Row],[Definition]])</f>
        <v>46</v>
      </c>
    </row>
    <row r="71097" spans="1:6" x14ac:dyDescent="0.35">
      <c r="A71097" t="s">
        <v>112417</v>
      </c>
      <c r="B71097">
        <v>6</v>
      </c>
      <c r="C71097" t="s">
        <v>21</v>
      </c>
      <c r="D71097" s="1" t="s">
        <v>112421</v>
      </c>
      <c r="E71097">
        <f>LEN(OPTED_Dictionary[[#This Row],[POS]])</f>
        <v>4</v>
      </c>
      <c r="F71097">
        <f>LEN(OPTED_Dictionary[[#This Row],[Definition]])</f>
        <v>59</v>
      </c>
    </row>
    <row r="71098" spans="1:6" x14ac:dyDescent="0.35">
      <c r="A71098" t="s">
        <v>112417</v>
      </c>
      <c r="B71098">
        <v>6</v>
      </c>
      <c r="C71098" t="s">
        <v>21</v>
      </c>
      <c r="D71098" s="1" t="s">
        <v>112422</v>
      </c>
      <c r="E71098">
        <f>LEN(OPTED_Dictionary[[#This Row],[POS]])</f>
        <v>4</v>
      </c>
      <c r="F71098">
        <f>LEN(OPTED_Dictionary[[#This Row],[Definition]])</f>
        <v>75</v>
      </c>
    </row>
    <row r="71099" spans="1:6" x14ac:dyDescent="0.35">
      <c r="A71099" t="s">
        <v>112417</v>
      </c>
      <c r="B71099">
        <v>6</v>
      </c>
      <c r="C71099" t="s">
        <v>42</v>
      </c>
      <c r="D71099" s="1" t="s">
        <v>112423</v>
      </c>
      <c r="E71099">
        <f>LEN(OPTED_Dictionary[[#This Row],[POS]])</f>
        <v>7</v>
      </c>
      <c r="F71099">
        <f>LEN(OPTED_Dictionary[[#This Row],[Definition]])</f>
        <v>36</v>
      </c>
    </row>
    <row r="71100" spans="1:6" x14ac:dyDescent="0.35">
      <c r="A71100" t="s">
        <v>112424</v>
      </c>
      <c r="B71100">
        <v>11</v>
      </c>
      <c r="C71100" t="s">
        <v>21</v>
      </c>
      <c r="D71100" s="1" t="s">
        <v>112425</v>
      </c>
      <c r="E71100">
        <f>LEN(OPTED_Dictionary[[#This Row],[POS]])</f>
        <v>4</v>
      </c>
      <c r="F71100">
        <f>LEN(OPTED_Dictionary[[#This Row],[Definition]])</f>
        <v>55</v>
      </c>
    </row>
    <row r="71101" spans="1:6" x14ac:dyDescent="0.35">
      <c r="A71101" t="s">
        <v>112426</v>
      </c>
      <c r="B71101">
        <v>10</v>
      </c>
      <c r="C71101" t="s">
        <v>28</v>
      </c>
      <c r="D71101" s="1" t="s">
        <v>112427</v>
      </c>
      <c r="E71101">
        <f>LEN(OPTED_Dictionary[[#This Row],[POS]])</f>
        <v>4</v>
      </c>
      <c r="F71101">
        <f>LEN(OPTED_Dictionary[[#This Row],[Definition]])</f>
        <v>24</v>
      </c>
    </row>
    <row r="71102" spans="1:6" ht="29" x14ac:dyDescent="0.35">
      <c r="A71102" t="s">
        <v>112428</v>
      </c>
      <c r="B71102">
        <v>5</v>
      </c>
      <c r="C71102" t="s">
        <v>21</v>
      </c>
      <c r="D71102" s="1" t="s">
        <v>112429</v>
      </c>
      <c r="E71102">
        <f>LEN(OPTED_Dictionary[[#This Row],[POS]])</f>
        <v>4</v>
      </c>
      <c r="F71102">
        <f>LEN(OPTED_Dictionary[[#This Row],[Definition]])</f>
        <v>99</v>
      </c>
    </row>
    <row r="71103" spans="1:6" ht="72.5" x14ac:dyDescent="0.35">
      <c r="A71103" t="s">
        <v>112428</v>
      </c>
      <c r="B71103">
        <v>5</v>
      </c>
      <c r="C71103" t="s">
        <v>21</v>
      </c>
      <c r="D71103" s="1" t="s">
        <v>112430</v>
      </c>
      <c r="E71103">
        <f>LEN(OPTED_Dictionary[[#This Row],[POS]])</f>
        <v>4</v>
      </c>
      <c r="F71103">
        <f>LEN(OPTED_Dictionary[[#This Row],[Definition]])</f>
        <v>447</v>
      </c>
    </row>
    <row r="71104" spans="1:6" ht="58" x14ac:dyDescent="0.35">
      <c r="A71104" t="s">
        <v>112428</v>
      </c>
      <c r="B71104">
        <v>5</v>
      </c>
      <c r="C71104" t="s">
        <v>21</v>
      </c>
      <c r="D71104" s="1" t="s">
        <v>112431</v>
      </c>
      <c r="E71104">
        <f>LEN(OPTED_Dictionary[[#This Row],[POS]])</f>
        <v>4</v>
      </c>
      <c r="F71104">
        <f>LEN(OPTED_Dictionary[[#This Row],[Definition]])</f>
        <v>306</v>
      </c>
    </row>
    <row r="71105" spans="1:6" x14ac:dyDescent="0.35">
      <c r="A71105" t="s">
        <v>112428</v>
      </c>
      <c r="B71105">
        <v>5</v>
      </c>
      <c r="C71105" t="s">
        <v>21</v>
      </c>
      <c r="D71105" s="1" t="s">
        <v>112432</v>
      </c>
      <c r="E71105">
        <f>LEN(OPTED_Dictionary[[#This Row],[POS]])</f>
        <v>4</v>
      </c>
      <c r="F71105">
        <f>LEN(OPTED_Dictionary[[#This Row],[Definition]])</f>
        <v>38</v>
      </c>
    </row>
    <row r="71106" spans="1:6" ht="29" x14ac:dyDescent="0.35">
      <c r="A71106" t="s">
        <v>112428</v>
      </c>
      <c r="B71106">
        <v>5</v>
      </c>
      <c r="C71106" t="s">
        <v>21</v>
      </c>
      <c r="D71106" s="1" t="s">
        <v>112433</v>
      </c>
      <c r="E71106">
        <f>LEN(OPTED_Dictionary[[#This Row],[POS]])</f>
        <v>4</v>
      </c>
      <c r="F71106">
        <f>LEN(OPTED_Dictionary[[#This Row],[Definition]])</f>
        <v>107</v>
      </c>
    </row>
    <row r="71107" spans="1:6" ht="43.5" x14ac:dyDescent="0.35">
      <c r="A71107" t="s">
        <v>112428</v>
      </c>
      <c r="B71107">
        <v>5</v>
      </c>
      <c r="C71107" t="s">
        <v>21</v>
      </c>
      <c r="D71107" s="1" t="s">
        <v>112434</v>
      </c>
      <c r="E71107">
        <f>LEN(OPTED_Dictionary[[#This Row],[POS]])</f>
        <v>4</v>
      </c>
      <c r="F71107">
        <f>LEN(OPTED_Dictionary[[#This Row],[Definition]])</f>
        <v>219</v>
      </c>
    </row>
    <row r="71108" spans="1:6" ht="29" x14ac:dyDescent="0.35">
      <c r="A71108" t="s">
        <v>112428</v>
      </c>
      <c r="B71108">
        <v>5</v>
      </c>
      <c r="C71108" t="s">
        <v>21</v>
      </c>
      <c r="D71108" s="1" t="s">
        <v>112435</v>
      </c>
      <c r="E71108">
        <f>LEN(OPTED_Dictionary[[#This Row],[POS]])</f>
        <v>4</v>
      </c>
      <c r="F71108">
        <f>LEN(OPTED_Dictionary[[#This Row],[Definition]])</f>
        <v>108</v>
      </c>
    </row>
    <row r="71109" spans="1:6" x14ac:dyDescent="0.35">
      <c r="A71109" t="s">
        <v>112428</v>
      </c>
      <c r="B71109">
        <v>5</v>
      </c>
      <c r="C71109" t="s">
        <v>21</v>
      </c>
      <c r="D71109" s="1" t="s">
        <v>112436</v>
      </c>
      <c r="E71109">
        <f>LEN(OPTED_Dictionary[[#This Row],[POS]])</f>
        <v>4</v>
      </c>
      <c r="F71109">
        <f>LEN(OPTED_Dictionary[[#This Row],[Definition]])</f>
        <v>45</v>
      </c>
    </row>
    <row r="71110" spans="1:6" x14ac:dyDescent="0.35">
      <c r="A71110" t="s">
        <v>112428</v>
      </c>
      <c r="B71110">
        <v>5</v>
      </c>
      <c r="C71110" t="s">
        <v>21</v>
      </c>
      <c r="D71110" s="1" t="s">
        <v>112437</v>
      </c>
      <c r="E71110">
        <f>LEN(OPTED_Dictionary[[#This Row],[POS]])</f>
        <v>4</v>
      </c>
      <c r="F71110">
        <f>LEN(OPTED_Dictionary[[#This Row],[Definition]])</f>
        <v>56</v>
      </c>
    </row>
    <row r="71111" spans="1:6" x14ac:dyDescent="0.35">
      <c r="A71111" t="s">
        <v>112428</v>
      </c>
      <c r="B71111">
        <v>5</v>
      </c>
      <c r="C71111" t="s">
        <v>42</v>
      </c>
      <c r="D71111" s="1" t="s">
        <v>112438</v>
      </c>
      <c r="E71111">
        <f>LEN(OPTED_Dictionary[[#This Row],[POS]])</f>
        <v>7</v>
      </c>
      <c r="F71111">
        <f>LEN(OPTED_Dictionary[[#This Row],[Definition]])</f>
        <v>58</v>
      </c>
    </row>
    <row r="71112" spans="1:6" x14ac:dyDescent="0.35">
      <c r="A71112" t="s">
        <v>112428</v>
      </c>
      <c r="B71112">
        <v>5</v>
      </c>
      <c r="C71112" t="s">
        <v>292</v>
      </c>
      <c r="D71112" s="1" t="s">
        <v>112439</v>
      </c>
      <c r="E71112">
        <f>LEN(OPTED_Dictionary[[#This Row],[POS]])</f>
        <v>7</v>
      </c>
      <c r="F71112">
        <f>LEN(OPTED_Dictionary[[#This Row],[Definition]])</f>
        <v>60</v>
      </c>
    </row>
    <row r="71113" spans="1:6" x14ac:dyDescent="0.35">
      <c r="A71113" t="s">
        <v>112440</v>
      </c>
      <c r="B71113">
        <v>9</v>
      </c>
      <c r="C71113" t="s">
        <v>21</v>
      </c>
      <c r="D71113" s="1" t="s">
        <v>112441</v>
      </c>
      <c r="E71113">
        <f>LEN(OPTED_Dictionary[[#This Row],[POS]])</f>
        <v>4</v>
      </c>
      <c r="F71113">
        <f>LEN(OPTED_Dictionary[[#This Row],[Definition]])</f>
        <v>39</v>
      </c>
    </row>
    <row r="71114" spans="1:6" x14ac:dyDescent="0.35">
      <c r="A71114" t="s">
        <v>112442</v>
      </c>
      <c r="B71114">
        <v>10</v>
      </c>
      <c r="C71114" t="s">
        <v>21</v>
      </c>
      <c r="D71114" s="1" t="s">
        <v>112443</v>
      </c>
      <c r="E71114">
        <f>LEN(OPTED_Dictionary[[#This Row],[POS]])</f>
        <v>4</v>
      </c>
      <c r="F71114">
        <f>LEN(OPTED_Dictionary[[#This Row],[Definition]])</f>
        <v>53</v>
      </c>
    </row>
    <row r="71115" spans="1:6" x14ac:dyDescent="0.35">
      <c r="A71115" t="s">
        <v>112444</v>
      </c>
      <c r="B71115">
        <v>13</v>
      </c>
      <c r="C71115" t="s">
        <v>28</v>
      </c>
      <c r="D71115" s="1" t="s">
        <v>112445</v>
      </c>
      <c r="E71115">
        <f>LEN(OPTED_Dictionary[[#This Row],[POS]])</f>
        <v>4</v>
      </c>
      <c r="F71115">
        <f>LEN(OPTED_Dictionary[[#This Row],[Definition]])</f>
        <v>30</v>
      </c>
    </row>
    <row r="71116" spans="1:6" x14ac:dyDescent="0.35">
      <c r="A71116" t="s">
        <v>112446</v>
      </c>
      <c r="B71116">
        <v>11</v>
      </c>
      <c r="C71116" t="s">
        <v>28</v>
      </c>
      <c r="D71116" s="1" t="s">
        <v>112447</v>
      </c>
      <c r="E71116">
        <f>LEN(OPTED_Dictionary[[#This Row],[POS]])</f>
        <v>4</v>
      </c>
      <c r="F71116">
        <f>LEN(OPTED_Dictionary[[#This Row],[Definition]])</f>
        <v>46</v>
      </c>
    </row>
    <row r="71117" spans="1:6" ht="29" x14ac:dyDescent="0.35">
      <c r="A71117" t="s">
        <v>112448</v>
      </c>
      <c r="B71117">
        <v>9</v>
      </c>
      <c r="C71117" t="s">
        <v>21</v>
      </c>
      <c r="D71117" s="1" t="s">
        <v>112449</v>
      </c>
      <c r="E71117">
        <f>LEN(OPTED_Dictionary[[#This Row],[POS]])</f>
        <v>4</v>
      </c>
      <c r="F71117">
        <f>LEN(OPTED_Dictionary[[#This Row],[Definition]])</f>
        <v>161</v>
      </c>
    </row>
    <row r="71118" spans="1:6" x14ac:dyDescent="0.35">
      <c r="A71118" t="s">
        <v>112450</v>
      </c>
      <c r="B71118">
        <v>11</v>
      </c>
      <c r="C71118" t="s">
        <v>28</v>
      </c>
      <c r="D71118" s="1" t="s">
        <v>112451</v>
      </c>
      <c r="E71118">
        <f>LEN(OPTED_Dictionary[[#This Row],[POS]])</f>
        <v>4</v>
      </c>
      <c r="F71118">
        <f>LEN(OPTED_Dictionary[[#This Row],[Definition]])</f>
        <v>19</v>
      </c>
    </row>
    <row r="71119" spans="1:6" x14ac:dyDescent="0.35">
      <c r="A71119" t="s">
        <v>112452</v>
      </c>
      <c r="B71119">
        <v>12</v>
      </c>
      <c r="C71119" t="s">
        <v>28</v>
      </c>
      <c r="D71119" s="1" t="s">
        <v>112453</v>
      </c>
      <c r="E71119">
        <f>LEN(OPTED_Dictionary[[#This Row],[POS]])</f>
        <v>4</v>
      </c>
      <c r="F71119">
        <f>LEN(OPTED_Dictionary[[#This Row],[Definition]])</f>
        <v>21</v>
      </c>
    </row>
    <row r="71120" spans="1:6" x14ac:dyDescent="0.35">
      <c r="A71120" t="s">
        <v>112452</v>
      </c>
      <c r="B71120">
        <v>12</v>
      </c>
      <c r="C71120" t="s">
        <v>21</v>
      </c>
      <c r="D71120" s="1" t="s">
        <v>112454</v>
      </c>
      <c r="E71120">
        <f>LEN(OPTED_Dictionary[[#This Row],[POS]])</f>
        <v>4</v>
      </c>
      <c r="F71120">
        <f>LEN(OPTED_Dictionary[[#This Row],[Definition]])</f>
        <v>20</v>
      </c>
    </row>
    <row r="71121" spans="1:6" x14ac:dyDescent="0.35">
      <c r="A71121" t="s">
        <v>112452</v>
      </c>
      <c r="B71121">
        <v>12</v>
      </c>
      <c r="C71121" t="s">
        <v>21</v>
      </c>
      <c r="D71121" s="1" t="s">
        <v>112455</v>
      </c>
      <c r="E71121">
        <f>LEN(OPTED_Dictionary[[#This Row],[POS]])</f>
        <v>4</v>
      </c>
      <c r="F71121">
        <f>LEN(OPTED_Dictionary[[#This Row],[Definition]])</f>
        <v>28</v>
      </c>
    </row>
    <row r="71122" spans="1:6" x14ac:dyDescent="0.35">
      <c r="A71122" t="s">
        <v>112456</v>
      </c>
      <c r="B71122">
        <v>9</v>
      </c>
      <c r="C71122" t="s">
        <v>28</v>
      </c>
      <c r="D71122" s="1" t="s">
        <v>112457</v>
      </c>
      <c r="E71122">
        <f>LEN(OPTED_Dictionary[[#This Row],[POS]])</f>
        <v>4</v>
      </c>
      <c r="F71122">
        <f>LEN(OPTED_Dictionary[[#This Row],[Definition]])</f>
        <v>20</v>
      </c>
    </row>
    <row r="71123" spans="1:6" x14ac:dyDescent="0.35">
      <c r="A71123" t="s">
        <v>112458</v>
      </c>
      <c r="B71123">
        <v>9</v>
      </c>
      <c r="C71123" t="s">
        <v>28</v>
      </c>
      <c r="D71123" s="1" t="s">
        <v>112459</v>
      </c>
      <c r="E71123">
        <f>LEN(OPTED_Dictionary[[#This Row],[POS]])</f>
        <v>4</v>
      </c>
      <c r="F71123">
        <f>LEN(OPTED_Dictionary[[#This Row],[Definition]])</f>
        <v>22</v>
      </c>
    </row>
    <row r="71124" spans="1:6" x14ac:dyDescent="0.35">
      <c r="A71124" t="s">
        <v>112460</v>
      </c>
      <c r="B71124">
        <v>12</v>
      </c>
      <c r="C71124" t="s">
        <v>28</v>
      </c>
      <c r="D71124" s="1" t="s">
        <v>112461</v>
      </c>
      <c r="E71124">
        <f>LEN(OPTED_Dictionary[[#This Row],[POS]])</f>
        <v>4</v>
      </c>
      <c r="F71124">
        <f>LEN(OPTED_Dictionary[[#This Row],[Definition]])</f>
        <v>23</v>
      </c>
    </row>
    <row r="71125" spans="1:6" ht="29" x14ac:dyDescent="0.35">
      <c r="A71125" t="s">
        <v>112462</v>
      </c>
      <c r="B71125">
        <v>7</v>
      </c>
      <c r="C71125" t="s">
        <v>28</v>
      </c>
      <c r="D71125" s="1" t="s">
        <v>112463</v>
      </c>
      <c r="E71125">
        <f>LEN(OPTED_Dictionary[[#This Row],[POS]])</f>
        <v>4</v>
      </c>
      <c r="F71125">
        <f>LEN(OPTED_Dictionary[[#This Row],[Definition]])</f>
        <v>107</v>
      </c>
    </row>
    <row r="71126" spans="1:6" x14ac:dyDescent="0.35">
      <c r="A71126" t="s">
        <v>112462</v>
      </c>
      <c r="B71126">
        <v>7</v>
      </c>
      <c r="C71126" t="s">
        <v>28</v>
      </c>
      <c r="D71126" s="1" t="s">
        <v>112464</v>
      </c>
      <c r="E71126">
        <f>LEN(OPTED_Dictionary[[#This Row],[POS]])</f>
        <v>4</v>
      </c>
      <c r="F71126">
        <f>LEN(OPTED_Dictionary[[#This Row],[Definition]])</f>
        <v>31</v>
      </c>
    </row>
    <row r="71127" spans="1:6" x14ac:dyDescent="0.35">
      <c r="A71127" t="s">
        <v>112462</v>
      </c>
      <c r="B71127">
        <v>7</v>
      </c>
      <c r="C71127" t="s">
        <v>28</v>
      </c>
      <c r="D71127" s="1" t="s">
        <v>112465</v>
      </c>
      <c r="E71127">
        <f>LEN(OPTED_Dictionary[[#This Row],[POS]])</f>
        <v>4</v>
      </c>
      <c r="F71127">
        <f>LEN(OPTED_Dictionary[[#This Row],[Definition]])</f>
        <v>33</v>
      </c>
    </row>
    <row r="71128" spans="1:6" x14ac:dyDescent="0.35">
      <c r="A71128" t="s">
        <v>112466</v>
      </c>
      <c r="B71128">
        <v>11</v>
      </c>
      <c r="C71128" t="s">
        <v>21</v>
      </c>
      <c r="D71128" s="1" t="s">
        <v>112467</v>
      </c>
      <c r="E71128">
        <f>LEN(OPTED_Dictionary[[#This Row],[POS]])</f>
        <v>4</v>
      </c>
      <c r="F71128">
        <f>LEN(OPTED_Dictionary[[#This Row],[Definition]])</f>
        <v>37</v>
      </c>
    </row>
    <row r="71129" spans="1:6" x14ac:dyDescent="0.35">
      <c r="A71129" t="s">
        <v>112468</v>
      </c>
      <c r="B71129">
        <v>7</v>
      </c>
      <c r="C71129" t="s">
        <v>42</v>
      </c>
      <c r="D71129" s="1" t="s">
        <v>112469</v>
      </c>
      <c r="E71129">
        <f>LEN(OPTED_Dictionary[[#This Row],[POS]])</f>
        <v>7</v>
      </c>
      <c r="F71129">
        <f>LEN(OPTED_Dictionary[[#This Row],[Definition]])</f>
        <v>79</v>
      </c>
    </row>
    <row r="71130" spans="1:6" x14ac:dyDescent="0.35">
      <c r="A71130" t="s">
        <v>112468</v>
      </c>
      <c r="B71130">
        <v>7</v>
      </c>
      <c r="C71130" t="s">
        <v>42</v>
      </c>
      <c r="D71130" s="1" t="s">
        <v>112470</v>
      </c>
      <c r="E71130">
        <f>LEN(OPTED_Dictionary[[#This Row],[POS]])</f>
        <v>7</v>
      </c>
      <c r="F71130">
        <f>LEN(OPTED_Dictionary[[#This Row],[Definition]])</f>
        <v>50</v>
      </c>
    </row>
    <row r="71131" spans="1:6" x14ac:dyDescent="0.35">
      <c r="A71131" t="s">
        <v>112471</v>
      </c>
      <c r="B71131">
        <v>9</v>
      </c>
      <c r="C71131" t="s">
        <v>21</v>
      </c>
      <c r="D71131" s="1" t="s">
        <v>112472</v>
      </c>
      <c r="E71131">
        <f>LEN(OPTED_Dictionary[[#This Row],[POS]])</f>
        <v>4</v>
      </c>
      <c r="F71131">
        <f>LEN(OPTED_Dictionary[[#This Row],[Definition]])</f>
        <v>55</v>
      </c>
    </row>
    <row r="71132" spans="1:6" x14ac:dyDescent="0.35">
      <c r="A71132" t="s">
        <v>112473</v>
      </c>
      <c r="B71132">
        <v>9</v>
      </c>
      <c r="C71132" t="s">
        <v>28</v>
      </c>
      <c r="D71132" s="1" t="s">
        <v>112474</v>
      </c>
      <c r="E71132">
        <f>LEN(OPTED_Dictionary[[#This Row],[POS]])</f>
        <v>4</v>
      </c>
      <c r="F71132">
        <f>LEN(OPTED_Dictionary[[#This Row],[Definition]])</f>
        <v>18</v>
      </c>
    </row>
    <row r="71133" spans="1:6" x14ac:dyDescent="0.35">
      <c r="A71133" t="s">
        <v>112475</v>
      </c>
      <c r="B71133">
        <v>10</v>
      </c>
      <c r="C71133" t="s">
        <v>21</v>
      </c>
      <c r="D71133" s="1" t="s">
        <v>112476</v>
      </c>
      <c r="E71133">
        <f>LEN(OPTED_Dictionary[[#This Row],[POS]])</f>
        <v>4</v>
      </c>
      <c r="F71133">
        <f>LEN(OPTED_Dictionary[[#This Row],[Definition]])</f>
        <v>20</v>
      </c>
    </row>
    <row r="71134" spans="1:6" ht="29" x14ac:dyDescent="0.35">
      <c r="A71134" t="s">
        <v>112477</v>
      </c>
      <c r="B71134">
        <v>6</v>
      </c>
      <c r="C71134" t="s">
        <v>21</v>
      </c>
      <c r="D71134" s="1" t="s">
        <v>112478</v>
      </c>
      <c r="E71134">
        <f>LEN(OPTED_Dictionary[[#This Row],[POS]])</f>
        <v>4</v>
      </c>
      <c r="F71134">
        <f>LEN(OPTED_Dictionary[[#This Row],[Definition]])</f>
        <v>150</v>
      </c>
    </row>
    <row r="71135" spans="1:6" ht="29" x14ac:dyDescent="0.35">
      <c r="A71135" t="s">
        <v>112477</v>
      </c>
      <c r="B71135">
        <v>6</v>
      </c>
      <c r="C71135" t="s">
        <v>21</v>
      </c>
      <c r="D71135" s="1" t="s">
        <v>112479</v>
      </c>
      <c r="E71135">
        <f>LEN(OPTED_Dictionary[[#This Row],[POS]])</f>
        <v>4</v>
      </c>
      <c r="F71135">
        <f>LEN(OPTED_Dictionary[[#This Row],[Definition]])</f>
        <v>101</v>
      </c>
    </row>
    <row r="71136" spans="1:6" ht="29" x14ac:dyDescent="0.35">
      <c r="A71136" t="s">
        <v>112477</v>
      </c>
      <c r="B71136">
        <v>6</v>
      </c>
      <c r="C71136" t="s">
        <v>21</v>
      </c>
      <c r="D71136" s="1" t="s">
        <v>112480</v>
      </c>
      <c r="E71136">
        <f>LEN(OPTED_Dictionary[[#This Row],[POS]])</f>
        <v>4</v>
      </c>
      <c r="F71136">
        <f>LEN(OPTED_Dictionary[[#This Row],[Definition]])</f>
        <v>145</v>
      </c>
    </row>
    <row r="71137" spans="1:6" x14ac:dyDescent="0.35">
      <c r="A71137" t="s">
        <v>112481</v>
      </c>
      <c r="B71137">
        <v>11</v>
      </c>
      <c r="C71137" t="s">
        <v>21</v>
      </c>
      <c r="D71137" s="1" t="s">
        <v>112482</v>
      </c>
      <c r="E71137">
        <f>LEN(OPTED_Dictionary[[#This Row],[POS]])</f>
        <v>4</v>
      </c>
      <c r="F71137">
        <f>LEN(OPTED_Dictionary[[#This Row],[Definition]])</f>
        <v>54</v>
      </c>
    </row>
    <row r="71138" spans="1:6" x14ac:dyDescent="0.35">
      <c r="A71138" t="s">
        <v>112483</v>
      </c>
      <c r="B71138">
        <v>8</v>
      </c>
      <c r="C71138" t="s">
        <v>51</v>
      </c>
      <c r="D71138" s="1" t="s">
        <v>112484</v>
      </c>
      <c r="E71138">
        <f>LEN(OPTED_Dictionary[[#This Row],[POS]])</f>
        <v>6</v>
      </c>
      <c r="F71138">
        <f>LEN(OPTED_Dictionary[[#This Row],[Definition]])</f>
        <v>53</v>
      </c>
    </row>
    <row r="71139" spans="1:6" x14ac:dyDescent="0.35">
      <c r="A71139" t="s">
        <v>112483</v>
      </c>
      <c r="B71139">
        <v>8</v>
      </c>
      <c r="C71139" t="s">
        <v>51</v>
      </c>
      <c r="D71139" s="1" t="s">
        <v>112485</v>
      </c>
      <c r="E71139">
        <f>LEN(OPTED_Dictionary[[#This Row],[POS]])</f>
        <v>6</v>
      </c>
      <c r="F71139">
        <f>LEN(OPTED_Dictionary[[#This Row],[Definition]])</f>
        <v>93</v>
      </c>
    </row>
    <row r="71140" spans="1:6" x14ac:dyDescent="0.35">
      <c r="A71140" t="s">
        <v>112486</v>
      </c>
      <c r="B71140">
        <v>9</v>
      </c>
      <c r="C71140" t="s">
        <v>21</v>
      </c>
      <c r="D71140" s="1" t="s">
        <v>112487</v>
      </c>
      <c r="E71140">
        <f>LEN(OPTED_Dictionary[[#This Row],[POS]])</f>
        <v>4</v>
      </c>
      <c r="F71140">
        <f>LEN(OPTED_Dictionary[[#This Row],[Definition]])</f>
        <v>64</v>
      </c>
    </row>
    <row r="71141" spans="1:6" x14ac:dyDescent="0.35">
      <c r="A71141" t="s">
        <v>112488</v>
      </c>
      <c r="B71141">
        <v>9</v>
      </c>
      <c r="C71141" t="s">
        <v>28</v>
      </c>
      <c r="D71141" s="1" t="s">
        <v>112489</v>
      </c>
      <c r="E71141">
        <f>LEN(OPTED_Dictionary[[#This Row],[POS]])</f>
        <v>4</v>
      </c>
      <c r="F71141">
        <f>LEN(OPTED_Dictionary[[#This Row],[Definition]])</f>
        <v>18</v>
      </c>
    </row>
    <row r="71142" spans="1:6" x14ac:dyDescent="0.35">
      <c r="A71142" t="s">
        <v>112488</v>
      </c>
      <c r="B71142">
        <v>9</v>
      </c>
      <c r="C71142" t="s">
        <v>28</v>
      </c>
      <c r="D71142" s="1" t="s">
        <v>112490</v>
      </c>
      <c r="E71142">
        <f>LEN(OPTED_Dictionary[[#This Row],[POS]])</f>
        <v>4</v>
      </c>
      <c r="F71142">
        <f>LEN(OPTED_Dictionary[[#This Row],[Definition]])</f>
        <v>46</v>
      </c>
    </row>
    <row r="71143" spans="1:6" x14ac:dyDescent="0.35">
      <c r="A71143" t="s">
        <v>112488</v>
      </c>
      <c r="B71143">
        <v>9</v>
      </c>
      <c r="C71143" t="s">
        <v>28</v>
      </c>
      <c r="D71143" s="1" t="s">
        <v>112491</v>
      </c>
      <c r="E71143">
        <f>LEN(OPTED_Dictionary[[#This Row],[POS]])</f>
        <v>4</v>
      </c>
      <c r="F71143">
        <f>LEN(OPTED_Dictionary[[#This Row],[Definition]])</f>
        <v>58</v>
      </c>
    </row>
    <row r="71144" spans="1:6" x14ac:dyDescent="0.35">
      <c r="A71144" t="s">
        <v>112492</v>
      </c>
      <c r="B71144">
        <v>8</v>
      </c>
      <c r="C71144" t="s">
        <v>21</v>
      </c>
      <c r="D71144" s="1" t="s">
        <v>112493</v>
      </c>
      <c r="E71144">
        <f>LEN(OPTED_Dictionary[[#This Row],[POS]])</f>
        <v>4</v>
      </c>
      <c r="F71144">
        <f>LEN(OPTED_Dictionary[[#This Row],[Definition]])</f>
        <v>17</v>
      </c>
    </row>
    <row r="71145" spans="1:6" x14ac:dyDescent="0.35">
      <c r="A71145" t="s">
        <v>112494</v>
      </c>
      <c r="B71145">
        <v>10</v>
      </c>
      <c r="C71145" t="s">
        <v>5895</v>
      </c>
      <c r="D71145" s="1" t="s">
        <v>112495</v>
      </c>
      <c r="E71145">
        <f>LEN(OPTED_Dictionary[[#This Row],[POS]])</f>
        <v>9</v>
      </c>
      <c r="F71145">
        <f>LEN(OPTED_Dictionary[[#This Row],[Definition]])</f>
        <v>60</v>
      </c>
    </row>
    <row r="71146" spans="1:6" x14ac:dyDescent="0.35">
      <c r="A71146" t="s">
        <v>112496</v>
      </c>
      <c r="B71146">
        <v>8</v>
      </c>
      <c r="C71146" t="s">
        <v>21</v>
      </c>
      <c r="D71146" s="1" t="s">
        <v>112497</v>
      </c>
      <c r="E71146">
        <f>LEN(OPTED_Dictionary[[#This Row],[POS]])</f>
        <v>4</v>
      </c>
      <c r="F71146">
        <f>LEN(OPTED_Dictionary[[#This Row],[Definition]])</f>
        <v>20</v>
      </c>
    </row>
    <row r="71147" spans="1:6" x14ac:dyDescent="0.35">
      <c r="A71147" t="s">
        <v>112498</v>
      </c>
      <c r="B71147">
        <v>10</v>
      </c>
      <c r="C71147" t="s">
        <v>21</v>
      </c>
      <c r="D71147" s="1" t="s">
        <v>112499</v>
      </c>
      <c r="E71147">
        <f>LEN(OPTED_Dictionary[[#This Row],[POS]])</f>
        <v>4</v>
      </c>
      <c r="F71147">
        <f>LEN(OPTED_Dictionary[[#This Row],[Definition]])</f>
        <v>44</v>
      </c>
    </row>
    <row r="71148" spans="1:6" x14ac:dyDescent="0.35">
      <c r="A71148" t="s">
        <v>112500</v>
      </c>
      <c r="B71148">
        <v>12</v>
      </c>
      <c r="C71148" t="s">
        <v>28</v>
      </c>
      <c r="D71148" s="1" t="s">
        <v>112501</v>
      </c>
      <c r="E71148">
        <f>LEN(OPTED_Dictionary[[#This Row],[POS]])</f>
        <v>4</v>
      </c>
      <c r="F71148">
        <f>LEN(OPTED_Dictionary[[#This Row],[Definition]])</f>
        <v>69</v>
      </c>
    </row>
    <row r="71149" spans="1:6" x14ac:dyDescent="0.35">
      <c r="A71149" t="s">
        <v>112502</v>
      </c>
      <c r="B71149">
        <v>13</v>
      </c>
      <c r="C71149" t="s">
        <v>28</v>
      </c>
      <c r="D71149" s="1" t="s">
        <v>112503</v>
      </c>
      <c r="E71149">
        <f>LEN(OPTED_Dictionary[[#This Row],[POS]])</f>
        <v>4</v>
      </c>
      <c r="F71149">
        <f>LEN(OPTED_Dictionary[[#This Row],[Definition]])</f>
        <v>33</v>
      </c>
    </row>
    <row r="71150" spans="1:6" x14ac:dyDescent="0.35">
      <c r="A71150" t="s">
        <v>112502</v>
      </c>
      <c r="B71150">
        <v>13</v>
      </c>
      <c r="C71150" t="s">
        <v>28</v>
      </c>
      <c r="D71150" s="1" t="s">
        <v>112504</v>
      </c>
      <c r="E71150">
        <f>LEN(OPTED_Dictionary[[#This Row],[POS]])</f>
        <v>4</v>
      </c>
      <c r="F71150">
        <f>LEN(OPTED_Dictionary[[#This Row],[Definition]])</f>
        <v>44</v>
      </c>
    </row>
    <row r="71151" spans="1:6" x14ac:dyDescent="0.35">
      <c r="A71151" t="s">
        <v>112505</v>
      </c>
      <c r="B71151">
        <v>12</v>
      </c>
      <c r="C71151" t="s">
        <v>21</v>
      </c>
      <c r="D71151" s="1" t="s">
        <v>112506</v>
      </c>
      <c r="E71151">
        <f>LEN(OPTED_Dictionary[[#This Row],[POS]])</f>
        <v>4</v>
      </c>
      <c r="F71151">
        <f>LEN(OPTED_Dictionary[[#This Row],[Definition]])</f>
        <v>58</v>
      </c>
    </row>
    <row r="71152" spans="1:6" x14ac:dyDescent="0.35">
      <c r="A71152" t="s">
        <v>112505</v>
      </c>
      <c r="B71152">
        <v>12</v>
      </c>
      <c r="C71152" t="s">
        <v>21</v>
      </c>
      <c r="D71152" s="1" t="s">
        <v>112507</v>
      </c>
      <c r="E71152">
        <f>LEN(OPTED_Dictionary[[#This Row],[POS]])</f>
        <v>4</v>
      </c>
      <c r="F71152">
        <f>LEN(OPTED_Dictionary[[#This Row],[Definition]])</f>
        <v>61</v>
      </c>
    </row>
    <row r="71153" spans="1:6" ht="29" x14ac:dyDescent="0.35">
      <c r="A71153" t="s">
        <v>112508</v>
      </c>
      <c r="B71153">
        <v>9</v>
      </c>
      <c r="C71153" t="s">
        <v>21</v>
      </c>
      <c r="D71153" s="1" t="s">
        <v>112509</v>
      </c>
      <c r="E71153">
        <f>LEN(OPTED_Dictionary[[#This Row],[POS]])</f>
        <v>4</v>
      </c>
      <c r="F71153">
        <f>LEN(OPTED_Dictionary[[#This Row],[Definition]])</f>
        <v>108</v>
      </c>
    </row>
    <row r="71154" spans="1:6" x14ac:dyDescent="0.35">
      <c r="A71154" t="s">
        <v>112510</v>
      </c>
      <c r="B71154">
        <v>11</v>
      </c>
      <c r="C71154" t="s">
        <v>28</v>
      </c>
      <c r="D71154" s="1" t="s">
        <v>112511</v>
      </c>
      <c r="E71154">
        <f>LEN(OPTED_Dictionary[[#This Row],[POS]])</f>
        <v>4</v>
      </c>
      <c r="F71154">
        <f>LEN(OPTED_Dictionary[[#This Row],[Definition]])</f>
        <v>39</v>
      </c>
    </row>
    <row r="71155" spans="1:6" x14ac:dyDescent="0.35">
      <c r="A71155" t="s">
        <v>112512</v>
      </c>
      <c r="B71155">
        <v>9</v>
      </c>
      <c r="C71155" t="s">
        <v>28</v>
      </c>
      <c r="D71155" s="1" t="s">
        <v>112513</v>
      </c>
      <c r="E71155">
        <f>LEN(OPTED_Dictionary[[#This Row],[POS]])</f>
        <v>4</v>
      </c>
      <c r="F71155">
        <f>LEN(OPTED_Dictionary[[#This Row],[Definition]])</f>
        <v>65</v>
      </c>
    </row>
    <row r="71156" spans="1:6" x14ac:dyDescent="0.35">
      <c r="A71156" t="s">
        <v>112514</v>
      </c>
      <c r="B71156">
        <v>9</v>
      </c>
      <c r="C71156" t="s">
        <v>28</v>
      </c>
      <c r="D71156" s="1" t="s">
        <v>112515</v>
      </c>
      <c r="E71156">
        <f>LEN(OPTED_Dictionary[[#This Row],[POS]])</f>
        <v>4</v>
      </c>
      <c r="F71156">
        <f>LEN(OPTED_Dictionary[[#This Row],[Definition]])</f>
        <v>26</v>
      </c>
    </row>
    <row r="71157" spans="1:6" x14ac:dyDescent="0.35">
      <c r="A71157" t="s">
        <v>112516</v>
      </c>
      <c r="B71157">
        <v>11</v>
      </c>
      <c r="C71157" t="s">
        <v>21</v>
      </c>
      <c r="D71157" s="1" t="s">
        <v>112517</v>
      </c>
      <c r="E71157">
        <f>LEN(OPTED_Dictionary[[#This Row],[POS]])</f>
        <v>4</v>
      </c>
      <c r="F71157">
        <f>LEN(OPTED_Dictionary[[#This Row],[Definition]])</f>
        <v>27</v>
      </c>
    </row>
    <row r="71158" spans="1:6" x14ac:dyDescent="0.35">
      <c r="A71158" t="s">
        <v>112518</v>
      </c>
      <c r="B71158">
        <v>13</v>
      </c>
      <c r="C71158" t="s">
        <v>28</v>
      </c>
      <c r="D71158" s="1" t="s">
        <v>112519</v>
      </c>
      <c r="E71158">
        <f>LEN(OPTED_Dictionary[[#This Row],[POS]])</f>
        <v>4</v>
      </c>
      <c r="F71158">
        <f>LEN(OPTED_Dictionary[[#This Row],[Definition]])</f>
        <v>20</v>
      </c>
    </row>
    <row r="71159" spans="1:6" x14ac:dyDescent="0.35">
      <c r="A71159" t="s">
        <v>112520</v>
      </c>
      <c r="B71159">
        <v>11</v>
      </c>
      <c r="C71159" t="s">
        <v>42</v>
      </c>
      <c r="D71159" s="1" t="s">
        <v>112521</v>
      </c>
      <c r="E71159">
        <f>LEN(OPTED_Dictionary[[#This Row],[POS]])</f>
        <v>7</v>
      </c>
      <c r="F71159">
        <f>LEN(OPTED_Dictionary[[#This Row],[Definition]])</f>
        <v>31</v>
      </c>
    </row>
    <row r="71160" spans="1:6" x14ac:dyDescent="0.35">
      <c r="A71160" t="s">
        <v>112522</v>
      </c>
      <c r="B71160">
        <v>11</v>
      </c>
      <c r="C71160" t="s">
        <v>21</v>
      </c>
      <c r="D71160" s="1" t="s">
        <v>112523</v>
      </c>
      <c r="E71160">
        <f>LEN(OPTED_Dictionary[[#This Row],[POS]])</f>
        <v>4</v>
      </c>
      <c r="F71160">
        <f>LEN(OPTED_Dictionary[[#This Row],[Definition]])</f>
        <v>61</v>
      </c>
    </row>
    <row r="71161" spans="1:6" x14ac:dyDescent="0.35">
      <c r="A71161" t="s">
        <v>112524</v>
      </c>
      <c r="B71161">
        <v>11</v>
      </c>
      <c r="C71161" t="s">
        <v>28</v>
      </c>
      <c r="D71161" s="1" t="s">
        <v>112525</v>
      </c>
      <c r="E71161">
        <f>LEN(OPTED_Dictionary[[#This Row],[POS]])</f>
        <v>4</v>
      </c>
      <c r="F71161">
        <f>LEN(OPTED_Dictionary[[#This Row],[Definition]])</f>
        <v>43</v>
      </c>
    </row>
    <row r="71162" spans="1:6" x14ac:dyDescent="0.35">
      <c r="A71162" t="s">
        <v>112524</v>
      </c>
      <c r="B71162">
        <v>11</v>
      </c>
      <c r="C71162" t="s">
        <v>28</v>
      </c>
      <c r="D71162" s="1" t="s">
        <v>112526</v>
      </c>
      <c r="E71162">
        <f>LEN(OPTED_Dictionary[[#This Row],[POS]])</f>
        <v>4</v>
      </c>
      <c r="F71162">
        <f>LEN(OPTED_Dictionary[[#This Row],[Definition]])</f>
        <v>62</v>
      </c>
    </row>
    <row r="71163" spans="1:6" x14ac:dyDescent="0.35">
      <c r="A71163" t="s">
        <v>112527</v>
      </c>
      <c r="B71163">
        <v>13</v>
      </c>
      <c r="C71163" t="s">
        <v>28</v>
      </c>
      <c r="D71163" s="1" t="s">
        <v>112528</v>
      </c>
      <c r="E71163">
        <f>LEN(OPTED_Dictionary[[#This Row],[POS]])</f>
        <v>4</v>
      </c>
      <c r="F71163">
        <f>LEN(OPTED_Dictionary[[#This Row],[Definition]])</f>
        <v>37</v>
      </c>
    </row>
    <row r="71164" spans="1:6" x14ac:dyDescent="0.35">
      <c r="A71164" t="s">
        <v>112529</v>
      </c>
      <c r="B71164">
        <v>11</v>
      </c>
      <c r="C71164" t="s">
        <v>28</v>
      </c>
      <c r="D71164" s="1" t="s">
        <v>112530</v>
      </c>
      <c r="E71164">
        <f>LEN(OPTED_Dictionary[[#This Row],[POS]])</f>
        <v>4</v>
      </c>
      <c r="F71164">
        <f>LEN(OPTED_Dictionary[[#This Row],[Definition]])</f>
        <v>51</v>
      </c>
    </row>
    <row r="71165" spans="1:6" x14ac:dyDescent="0.35">
      <c r="A71165" t="s">
        <v>112529</v>
      </c>
      <c r="B71165">
        <v>11</v>
      </c>
      <c r="C71165" t="s">
        <v>28</v>
      </c>
      <c r="D71165" s="1" t="s">
        <v>112531</v>
      </c>
      <c r="E71165">
        <f>LEN(OPTED_Dictionary[[#This Row],[POS]])</f>
        <v>4</v>
      </c>
      <c r="F71165">
        <f>LEN(OPTED_Dictionary[[#This Row],[Definition]])</f>
        <v>36</v>
      </c>
    </row>
    <row r="71166" spans="1:6" x14ac:dyDescent="0.35">
      <c r="A71166" t="s">
        <v>112529</v>
      </c>
      <c r="B71166">
        <v>11</v>
      </c>
      <c r="C71166" t="s">
        <v>28</v>
      </c>
      <c r="D71166" s="1" t="s">
        <v>112532</v>
      </c>
      <c r="E71166">
        <f>LEN(OPTED_Dictionary[[#This Row],[POS]])</f>
        <v>4</v>
      </c>
      <c r="F71166">
        <f>LEN(OPTED_Dictionary[[#This Row],[Definition]])</f>
        <v>32</v>
      </c>
    </row>
    <row r="71167" spans="1:6" ht="43.5" x14ac:dyDescent="0.35">
      <c r="A71167" t="s">
        <v>112533</v>
      </c>
      <c r="B71167">
        <v>9</v>
      </c>
      <c r="C71167" t="s">
        <v>21</v>
      </c>
      <c r="D71167" s="1" t="s">
        <v>112534</v>
      </c>
      <c r="E71167">
        <f>LEN(OPTED_Dictionary[[#This Row],[POS]])</f>
        <v>4</v>
      </c>
      <c r="F71167">
        <f>LEN(OPTED_Dictionary[[#This Row],[Definition]])</f>
        <v>230</v>
      </c>
    </row>
    <row r="71168" spans="1:6" x14ac:dyDescent="0.35">
      <c r="A71168" t="s">
        <v>112535</v>
      </c>
      <c r="B71168">
        <v>13</v>
      </c>
      <c r="C71168" t="s">
        <v>28</v>
      </c>
      <c r="D71168" s="1" t="s">
        <v>112536</v>
      </c>
      <c r="E71168">
        <f>LEN(OPTED_Dictionary[[#This Row],[POS]])</f>
        <v>4</v>
      </c>
      <c r="F71168">
        <f>LEN(OPTED_Dictionary[[#This Row],[Definition]])</f>
        <v>42</v>
      </c>
    </row>
    <row r="71169" spans="1:6" ht="29" x14ac:dyDescent="0.35">
      <c r="A71169" t="s">
        <v>112537</v>
      </c>
      <c r="B71169">
        <v>6</v>
      </c>
      <c r="C71169" t="s">
        <v>590</v>
      </c>
      <c r="D71169" s="1" t="s">
        <v>112538</v>
      </c>
      <c r="E71169">
        <f>LEN(OPTED_Dictionary[[#This Row],[POS]])</f>
        <v>9</v>
      </c>
      <c r="F71169">
        <f>LEN(OPTED_Dictionary[[#This Row],[Definition]])</f>
        <v>183</v>
      </c>
    </row>
    <row r="71170" spans="1:6" x14ac:dyDescent="0.35">
      <c r="A71170" t="s">
        <v>112537</v>
      </c>
      <c r="B71170">
        <v>6</v>
      </c>
      <c r="C71170" t="s">
        <v>590</v>
      </c>
      <c r="D71170" s="1" t="s">
        <v>112539</v>
      </c>
      <c r="E71170">
        <f>LEN(OPTED_Dictionary[[#This Row],[POS]])</f>
        <v>9</v>
      </c>
      <c r="F71170">
        <f>LEN(OPTED_Dictionary[[#This Row],[Definition]])</f>
        <v>75</v>
      </c>
    </row>
    <row r="71171" spans="1:6" x14ac:dyDescent="0.35">
      <c r="A71171" t="s">
        <v>112537</v>
      </c>
      <c r="B71171">
        <v>6</v>
      </c>
      <c r="C71171" t="s">
        <v>590</v>
      </c>
      <c r="D71171" s="1" t="s">
        <v>112540</v>
      </c>
      <c r="E71171">
        <f>LEN(OPTED_Dictionary[[#This Row],[POS]])</f>
        <v>9</v>
      </c>
      <c r="F71171">
        <f>LEN(OPTED_Dictionary[[#This Row],[Definition]])</f>
        <v>81</v>
      </c>
    </row>
    <row r="71172" spans="1:6" x14ac:dyDescent="0.35">
      <c r="A71172" t="s">
        <v>112541</v>
      </c>
      <c r="B71172">
        <v>8</v>
      </c>
      <c r="C71172" t="s">
        <v>63</v>
      </c>
      <c r="D71172" s="1" t="s">
        <v>112542</v>
      </c>
      <c r="E71172">
        <f>LEN(OPTED_Dictionary[[#This Row],[POS]])</f>
        <v>6</v>
      </c>
      <c r="F71172">
        <f>LEN(OPTED_Dictionary[[#This Row],[Definition]])</f>
        <v>11</v>
      </c>
    </row>
    <row r="71173" spans="1:6" ht="29" x14ac:dyDescent="0.35">
      <c r="A71173" t="s">
        <v>112537</v>
      </c>
      <c r="B71173">
        <v>6</v>
      </c>
      <c r="C71173" t="s">
        <v>21</v>
      </c>
      <c r="D71173" s="1" t="s">
        <v>112543</v>
      </c>
      <c r="E71173">
        <f>LEN(OPTED_Dictionary[[#This Row],[POS]])</f>
        <v>4</v>
      </c>
      <c r="F71173">
        <f>LEN(OPTED_Dictionary[[#This Row],[Definition]])</f>
        <v>99</v>
      </c>
    </row>
    <row r="71174" spans="1:6" x14ac:dyDescent="0.35">
      <c r="A71174" t="s">
        <v>112544</v>
      </c>
      <c r="B71174">
        <v>10</v>
      </c>
      <c r="C71174" t="s">
        <v>28</v>
      </c>
      <c r="D71174" s="1" t="s">
        <v>112545</v>
      </c>
      <c r="E71174">
        <f>LEN(OPTED_Dictionary[[#This Row],[POS]])</f>
        <v>4</v>
      </c>
      <c r="F71174">
        <f>LEN(OPTED_Dictionary[[#This Row],[Definition]])</f>
        <v>21</v>
      </c>
    </row>
    <row r="71175" spans="1:6" ht="87" x14ac:dyDescent="0.35">
      <c r="A71175" t="s">
        <v>112546</v>
      </c>
      <c r="B71175">
        <v>4</v>
      </c>
      <c r="C71175" t="s">
        <v>21</v>
      </c>
      <c r="D71175" s="1" t="s">
        <v>112547</v>
      </c>
      <c r="E71175">
        <f>LEN(OPTED_Dictionary[[#This Row],[POS]])</f>
        <v>4</v>
      </c>
      <c r="F71175">
        <f>LEN(OPTED_Dictionary[[#This Row],[Definition]])</f>
        <v>466</v>
      </c>
    </row>
    <row r="71176" spans="1:6" ht="43.5" x14ac:dyDescent="0.35">
      <c r="A71176" t="s">
        <v>112546</v>
      </c>
      <c r="B71176">
        <v>4</v>
      </c>
      <c r="C71176" t="s">
        <v>21</v>
      </c>
      <c r="D71176" s="1" t="s">
        <v>112548</v>
      </c>
      <c r="E71176">
        <f>LEN(OPTED_Dictionary[[#This Row],[POS]])</f>
        <v>4</v>
      </c>
      <c r="F71176">
        <f>LEN(OPTED_Dictionary[[#This Row],[Definition]])</f>
        <v>214</v>
      </c>
    </row>
    <row r="71177" spans="1:6" ht="29" x14ac:dyDescent="0.35">
      <c r="A71177" t="s">
        <v>112546</v>
      </c>
      <c r="B71177">
        <v>4</v>
      </c>
      <c r="C71177" t="s">
        <v>21</v>
      </c>
      <c r="D71177" s="1" t="s">
        <v>112549</v>
      </c>
      <c r="E71177">
        <f>LEN(OPTED_Dictionary[[#This Row],[POS]])</f>
        <v>4</v>
      </c>
      <c r="F71177">
        <f>LEN(OPTED_Dictionary[[#This Row],[Definition]])</f>
        <v>151</v>
      </c>
    </row>
    <row r="71178" spans="1:6" ht="43.5" x14ac:dyDescent="0.35">
      <c r="A71178" t="s">
        <v>112546</v>
      </c>
      <c r="B71178">
        <v>4</v>
      </c>
      <c r="C71178" t="s">
        <v>21</v>
      </c>
      <c r="D71178" s="1" t="s">
        <v>112550</v>
      </c>
      <c r="E71178">
        <f>LEN(OPTED_Dictionary[[#This Row],[POS]])</f>
        <v>4</v>
      </c>
      <c r="F71178">
        <f>LEN(OPTED_Dictionary[[#This Row],[Definition]])</f>
        <v>235</v>
      </c>
    </row>
    <row r="71179" spans="1:6" ht="29" x14ac:dyDescent="0.35">
      <c r="A71179" t="s">
        <v>112546</v>
      </c>
      <c r="B71179">
        <v>4</v>
      </c>
      <c r="C71179" t="s">
        <v>21</v>
      </c>
      <c r="D71179" s="1" t="s">
        <v>112551</v>
      </c>
      <c r="E71179">
        <f>LEN(OPTED_Dictionary[[#This Row],[POS]])</f>
        <v>4</v>
      </c>
      <c r="F71179">
        <f>LEN(OPTED_Dictionary[[#This Row],[Definition]])</f>
        <v>125</v>
      </c>
    </row>
    <row r="71180" spans="1:6" ht="29" x14ac:dyDescent="0.35">
      <c r="A71180" t="s">
        <v>112546</v>
      </c>
      <c r="B71180">
        <v>4</v>
      </c>
      <c r="C71180" t="s">
        <v>21</v>
      </c>
      <c r="D71180" s="1" t="s">
        <v>112552</v>
      </c>
      <c r="E71180">
        <f>LEN(OPTED_Dictionary[[#This Row],[POS]])</f>
        <v>4</v>
      </c>
      <c r="F71180">
        <f>LEN(OPTED_Dictionary[[#This Row],[Definition]])</f>
        <v>149</v>
      </c>
    </row>
    <row r="71181" spans="1:6" x14ac:dyDescent="0.35">
      <c r="A71181" t="s">
        <v>112546</v>
      </c>
      <c r="B71181">
        <v>4</v>
      </c>
      <c r="C71181" t="s">
        <v>21</v>
      </c>
      <c r="D71181" s="1" t="s">
        <v>112553</v>
      </c>
      <c r="E71181">
        <f>LEN(OPTED_Dictionary[[#This Row],[POS]])</f>
        <v>4</v>
      </c>
      <c r="F71181">
        <f>LEN(OPTED_Dictionary[[#This Row],[Definition]])</f>
        <v>68</v>
      </c>
    </row>
    <row r="71182" spans="1:6" x14ac:dyDescent="0.35">
      <c r="A71182" t="s">
        <v>112546</v>
      </c>
      <c r="B71182">
        <v>4</v>
      </c>
      <c r="C71182" t="s">
        <v>21</v>
      </c>
      <c r="D71182" s="1" t="s">
        <v>112554</v>
      </c>
      <c r="E71182">
        <f>LEN(OPTED_Dictionary[[#This Row],[POS]])</f>
        <v>4</v>
      </c>
      <c r="F71182">
        <f>LEN(OPTED_Dictionary[[#This Row],[Definition]])</f>
        <v>62</v>
      </c>
    </row>
    <row r="71183" spans="1:6" x14ac:dyDescent="0.35">
      <c r="A71183" t="s">
        <v>112546</v>
      </c>
      <c r="B71183">
        <v>4</v>
      </c>
      <c r="C71183" t="s">
        <v>21</v>
      </c>
      <c r="D71183" s="1" t="s">
        <v>112555</v>
      </c>
      <c r="E71183">
        <f>LEN(OPTED_Dictionary[[#This Row],[POS]])</f>
        <v>4</v>
      </c>
      <c r="F71183">
        <f>LEN(OPTED_Dictionary[[#This Row],[Definition]])</f>
        <v>46</v>
      </c>
    </row>
    <row r="71184" spans="1:6" x14ac:dyDescent="0.35">
      <c r="A71184" t="s">
        <v>112546</v>
      </c>
      <c r="B71184">
        <v>4</v>
      </c>
      <c r="C71184" t="s">
        <v>21</v>
      </c>
      <c r="D71184" s="1" t="s">
        <v>112556</v>
      </c>
      <c r="E71184">
        <f>LEN(OPTED_Dictionary[[#This Row],[POS]])</f>
        <v>4</v>
      </c>
      <c r="F71184">
        <f>LEN(OPTED_Dictionary[[#This Row],[Definition]])</f>
        <v>31</v>
      </c>
    </row>
    <row r="71185" spans="1:6" x14ac:dyDescent="0.35">
      <c r="A71185" t="s">
        <v>112546</v>
      </c>
      <c r="B71185">
        <v>4</v>
      </c>
      <c r="C71185" t="s">
        <v>21</v>
      </c>
      <c r="D71185" s="1" t="s">
        <v>112557</v>
      </c>
      <c r="E71185">
        <f>LEN(OPTED_Dictionary[[#This Row],[POS]])</f>
        <v>4</v>
      </c>
      <c r="F71185">
        <f>LEN(OPTED_Dictionary[[#This Row],[Definition]])</f>
        <v>15</v>
      </c>
    </row>
    <row r="71186" spans="1:6" x14ac:dyDescent="0.35">
      <c r="A71186" t="s">
        <v>112558</v>
      </c>
      <c r="B71186">
        <v>6</v>
      </c>
      <c r="C71186" t="s">
        <v>103</v>
      </c>
      <c r="D71186" s="1" t="s">
        <v>112559</v>
      </c>
      <c r="E71186">
        <f>LEN(OPTED_Dictionary[[#This Row],[POS]])</f>
        <v>14</v>
      </c>
      <c r="F71186">
        <f>LEN(OPTED_Dictionary[[#This Row],[Definition]])</f>
        <v>9</v>
      </c>
    </row>
    <row r="71187" spans="1:6" x14ac:dyDescent="0.35">
      <c r="A71187" t="s">
        <v>112560</v>
      </c>
      <c r="B71187">
        <v>7</v>
      </c>
      <c r="C71187" t="s">
        <v>106</v>
      </c>
      <c r="D71187" s="1" t="s">
        <v>112559</v>
      </c>
      <c r="E71187">
        <f>LEN(OPTED_Dictionary[[#This Row],[POS]])</f>
        <v>17</v>
      </c>
      <c r="F71187">
        <f>LEN(OPTED_Dictionary[[#This Row],[Definition]])</f>
        <v>9</v>
      </c>
    </row>
    <row r="71188" spans="1:6" ht="29" x14ac:dyDescent="0.35">
      <c r="A71188" t="s">
        <v>112546</v>
      </c>
      <c r="B71188">
        <v>4</v>
      </c>
      <c r="C71188" t="s">
        <v>42</v>
      </c>
      <c r="D71188" s="1" t="s">
        <v>112561</v>
      </c>
      <c r="E71188">
        <f>LEN(OPTED_Dictionary[[#This Row],[POS]])</f>
        <v>7</v>
      </c>
      <c r="F71188">
        <f>LEN(OPTED_Dictionary[[#This Row],[Definition]])</f>
        <v>112</v>
      </c>
    </row>
    <row r="71189" spans="1:6" x14ac:dyDescent="0.35">
      <c r="A71189" t="s">
        <v>112546</v>
      </c>
      <c r="B71189">
        <v>4</v>
      </c>
      <c r="C71189" t="s">
        <v>42</v>
      </c>
      <c r="D71189" s="1" t="s">
        <v>112562</v>
      </c>
      <c r="E71189">
        <f>LEN(OPTED_Dictionary[[#This Row],[POS]])</f>
        <v>7</v>
      </c>
      <c r="F71189">
        <f>LEN(OPTED_Dictionary[[#This Row],[Definition]])</f>
        <v>63</v>
      </c>
    </row>
    <row r="71190" spans="1:6" x14ac:dyDescent="0.35">
      <c r="A71190" t="s">
        <v>112546</v>
      </c>
      <c r="B71190">
        <v>4</v>
      </c>
      <c r="C71190" t="s">
        <v>42</v>
      </c>
      <c r="D71190" s="1" t="s">
        <v>112563</v>
      </c>
      <c r="E71190">
        <f>LEN(OPTED_Dictionary[[#This Row],[POS]])</f>
        <v>7</v>
      </c>
      <c r="F71190">
        <f>LEN(OPTED_Dictionary[[#This Row],[Definition]])</f>
        <v>91</v>
      </c>
    </row>
    <row r="71191" spans="1:6" ht="29" x14ac:dyDescent="0.35">
      <c r="A71191" t="s">
        <v>112546</v>
      </c>
      <c r="B71191">
        <v>4</v>
      </c>
      <c r="C71191" t="s">
        <v>292</v>
      </c>
      <c r="D71191" s="1" t="s">
        <v>112564</v>
      </c>
      <c r="E71191">
        <f>LEN(OPTED_Dictionary[[#This Row],[POS]])</f>
        <v>7</v>
      </c>
      <c r="F71191">
        <f>LEN(OPTED_Dictionary[[#This Row],[Definition]])</f>
        <v>130</v>
      </c>
    </row>
    <row r="71192" spans="1:6" ht="29" x14ac:dyDescent="0.35">
      <c r="A71192" t="s">
        <v>112546</v>
      </c>
      <c r="B71192">
        <v>4</v>
      </c>
      <c r="C71192" t="s">
        <v>292</v>
      </c>
      <c r="D71192" s="1" t="s">
        <v>112565</v>
      </c>
      <c r="E71192">
        <f>LEN(OPTED_Dictionary[[#This Row],[POS]])</f>
        <v>7</v>
      </c>
      <c r="F71192">
        <f>LEN(OPTED_Dictionary[[#This Row],[Definition]])</f>
        <v>141</v>
      </c>
    </row>
    <row r="71193" spans="1:6" x14ac:dyDescent="0.35">
      <c r="A71193" t="s">
        <v>112546</v>
      </c>
      <c r="B71193">
        <v>4</v>
      </c>
      <c r="C71193" t="s">
        <v>103</v>
      </c>
      <c r="D71193" s="1" t="s">
        <v>112566</v>
      </c>
      <c r="E71193">
        <f>LEN(OPTED_Dictionary[[#This Row],[POS]])</f>
        <v>14</v>
      </c>
      <c r="F71193">
        <f>LEN(OPTED_Dictionary[[#This Row],[Definition]])</f>
        <v>43</v>
      </c>
    </row>
    <row r="71194" spans="1:6" x14ac:dyDescent="0.35">
      <c r="A71194" t="s">
        <v>112567</v>
      </c>
      <c r="B71194">
        <v>6</v>
      </c>
      <c r="C71194" t="s">
        <v>21</v>
      </c>
      <c r="D71194" s="1" t="s">
        <v>112568</v>
      </c>
      <c r="E71194">
        <f>LEN(OPTED_Dictionary[[#This Row],[POS]])</f>
        <v>4</v>
      </c>
      <c r="F71194">
        <f>LEN(OPTED_Dictionary[[#This Row],[Definition]])</f>
        <v>31</v>
      </c>
    </row>
    <row r="71195" spans="1:6" ht="29" x14ac:dyDescent="0.35">
      <c r="A71195" t="s">
        <v>112567</v>
      </c>
      <c r="B71195">
        <v>6</v>
      </c>
      <c r="C71195" t="s">
        <v>21</v>
      </c>
      <c r="D71195" s="1" t="s">
        <v>112569</v>
      </c>
      <c r="E71195">
        <f>LEN(OPTED_Dictionary[[#This Row],[POS]])</f>
        <v>4</v>
      </c>
      <c r="F71195">
        <f>LEN(OPTED_Dictionary[[#This Row],[Definition]])</f>
        <v>157</v>
      </c>
    </row>
    <row r="71196" spans="1:6" ht="43.5" x14ac:dyDescent="0.35">
      <c r="A71196" t="s">
        <v>112570</v>
      </c>
      <c r="B71196">
        <v>5</v>
      </c>
      <c r="C71196" t="s">
        <v>21</v>
      </c>
      <c r="D71196" s="1" t="s">
        <v>112571</v>
      </c>
      <c r="E71196">
        <f>LEN(OPTED_Dictionary[[#This Row],[POS]])</f>
        <v>4</v>
      </c>
      <c r="F71196">
        <f>LEN(OPTED_Dictionary[[#This Row],[Definition]])</f>
        <v>232</v>
      </c>
    </row>
    <row r="71197" spans="1:6" ht="29" x14ac:dyDescent="0.35">
      <c r="A71197" t="s">
        <v>112570</v>
      </c>
      <c r="B71197">
        <v>5</v>
      </c>
      <c r="C71197" t="s">
        <v>21</v>
      </c>
      <c r="D71197" s="1" t="s">
        <v>112572</v>
      </c>
      <c r="E71197">
        <f>LEN(OPTED_Dictionary[[#This Row],[POS]])</f>
        <v>4</v>
      </c>
      <c r="F71197">
        <f>LEN(OPTED_Dictionary[[#This Row],[Definition]])</f>
        <v>146</v>
      </c>
    </row>
    <row r="71198" spans="1:6" ht="29" x14ac:dyDescent="0.35">
      <c r="A71198" t="s">
        <v>112570</v>
      </c>
      <c r="B71198">
        <v>5</v>
      </c>
      <c r="C71198" t="s">
        <v>21</v>
      </c>
      <c r="D71198" s="1" t="s">
        <v>112573</v>
      </c>
      <c r="E71198">
        <f>LEN(OPTED_Dictionary[[#This Row],[POS]])</f>
        <v>4</v>
      </c>
      <c r="F71198">
        <f>LEN(OPTED_Dictionary[[#This Row],[Definition]])</f>
        <v>103</v>
      </c>
    </row>
    <row r="71199" spans="1:6" x14ac:dyDescent="0.35">
      <c r="A71199" t="s">
        <v>112574</v>
      </c>
      <c r="B71199">
        <v>9</v>
      </c>
      <c r="C71199" t="s">
        <v>28</v>
      </c>
      <c r="D71199" s="1" t="s">
        <v>112575</v>
      </c>
      <c r="E71199">
        <f>LEN(OPTED_Dictionary[[#This Row],[POS]])</f>
        <v>4</v>
      </c>
      <c r="F71199">
        <f>LEN(OPTED_Dictionary[[#This Row],[Definition]])</f>
        <v>29</v>
      </c>
    </row>
    <row r="71200" spans="1:6" x14ac:dyDescent="0.35">
      <c r="A71200" t="s">
        <v>112576</v>
      </c>
      <c r="B71200">
        <v>8</v>
      </c>
      <c r="C71200" t="s">
        <v>63</v>
      </c>
      <c r="D71200" s="1" t="s">
        <v>112577</v>
      </c>
      <c r="E71200">
        <f>LEN(OPTED_Dictionary[[#This Row],[POS]])</f>
        <v>6</v>
      </c>
      <c r="F71200">
        <f>LEN(OPTED_Dictionary[[#This Row],[Definition]])</f>
        <v>12</v>
      </c>
    </row>
    <row r="71201" spans="1:6" x14ac:dyDescent="0.35">
      <c r="A71201" t="s">
        <v>112578</v>
      </c>
      <c r="B71201">
        <v>7</v>
      </c>
      <c r="C71201" t="s">
        <v>63</v>
      </c>
      <c r="D71201" s="1" t="s">
        <v>112577</v>
      </c>
      <c r="E71201">
        <f>LEN(OPTED_Dictionary[[#This Row],[POS]])</f>
        <v>6</v>
      </c>
      <c r="F71201">
        <f>LEN(OPTED_Dictionary[[#This Row],[Definition]])</f>
        <v>12</v>
      </c>
    </row>
    <row r="71202" spans="1:6" ht="29" x14ac:dyDescent="0.35">
      <c r="A71202" t="s">
        <v>112578</v>
      </c>
      <c r="B71202">
        <v>7</v>
      </c>
      <c r="C71202" t="s">
        <v>21</v>
      </c>
      <c r="D71202" s="1" t="s">
        <v>112579</v>
      </c>
      <c r="E71202">
        <f>LEN(OPTED_Dictionary[[#This Row],[POS]])</f>
        <v>4</v>
      </c>
      <c r="F71202">
        <f>LEN(OPTED_Dictionary[[#This Row],[Definition]])</f>
        <v>140</v>
      </c>
    </row>
    <row r="71203" spans="1:6" x14ac:dyDescent="0.35">
      <c r="A71203" t="s">
        <v>112578</v>
      </c>
      <c r="B71203">
        <v>7</v>
      </c>
      <c r="C71203" t="s">
        <v>21</v>
      </c>
      <c r="D71203" s="1" t="s">
        <v>112580</v>
      </c>
      <c r="E71203">
        <f>LEN(OPTED_Dictionary[[#This Row],[POS]])</f>
        <v>4</v>
      </c>
      <c r="F71203">
        <f>LEN(OPTED_Dictionary[[#This Row],[Definition]])</f>
        <v>24</v>
      </c>
    </row>
    <row r="71204" spans="1:6" x14ac:dyDescent="0.35">
      <c r="A71204" t="s">
        <v>112578</v>
      </c>
      <c r="B71204">
        <v>7</v>
      </c>
      <c r="C71204" t="s">
        <v>28</v>
      </c>
      <c r="D71204" s="1" t="s">
        <v>112581</v>
      </c>
      <c r="E71204">
        <f>LEN(OPTED_Dictionary[[#This Row],[POS]])</f>
        <v>4</v>
      </c>
      <c r="F71204">
        <f>LEN(OPTED_Dictionary[[#This Row],[Definition]])</f>
        <v>39</v>
      </c>
    </row>
    <row r="71205" spans="1:6" x14ac:dyDescent="0.35">
      <c r="A71205" t="s">
        <v>112578</v>
      </c>
      <c r="B71205">
        <v>7</v>
      </c>
      <c r="C71205" t="s">
        <v>28</v>
      </c>
      <c r="D71205" s="1" t="s">
        <v>112582</v>
      </c>
      <c r="E71205">
        <f>LEN(OPTED_Dictionary[[#This Row],[POS]])</f>
        <v>4</v>
      </c>
      <c r="F71205">
        <f>LEN(OPTED_Dictionary[[#This Row],[Definition]])</f>
        <v>39</v>
      </c>
    </row>
    <row r="71206" spans="1:6" x14ac:dyDescent="0.35">
      <c r="A71206" t="s">
        <v>112578</v>
      </c>
      <c r="B71206">
        <v>7</v>
      </c>
      <c r="C71206" t="s">
        <v>28</v>
      </c>
      <c r="D71206" s="1" t="s">
        <v>112583</v>
      </c>
      <c r="E71206">
        <f>LEN(OPTED_Dictionary[[#This Row],[POS]])</f>
        <v>4</v>
      </c>
      <c r="F71206">
        <f>LEN(OPTED_Dictionary[[#This Row],[Definition]])</f>
        <v>24</v>
      </c>
    </row>
    <row r="71207" spans="1:6" ht="29" x14ac:dyDescent="0.35">
      <c r="A71207" t="s">
        <v>112584</v>
      </c>
      <c r="B71207">
        <v>10</v>
      </c>
      <c r="C71207" t="s">
        <v>21</v>
      </c>
      <c r="D71207" s="1" t="s">
        <v>112585</v>
      </c>
      <c r="E71207">
        <f>LEN(OPTED_Dictionary[[#This Row],[POS]])</f>
        <v>4</v>
      </c>
      <c r="F71207">
        <f>LEN(OPTED_Dictionary[[#This Row],[Definition]])</f>
        <v>97</v>
      </c>
    </row>
    <row r="71208" spans="1:6" x14ac:dyDescent="0.35">
      <c r="A71208" t="s">
        <v>112584</v>
      </c>
      <c r="B71208">
        <v>10</v>
      </c>
      <c r="C71208" t="s">
        <v>21</v>
      </c>
      <c r="D71208" s="1" t="s">
        <v>112586</v>
      </c>
      <c r="E71208">
        <f>LEN(OPTED_Dictionary[[#This Row],[POS]])</f>
        <v>4</v>
      </c>
      <c r="F71208">
        <f>LEN(OPTED_Dictionary[[#This Row],[Definition]])</f>
        <v>13</v>
      </c>
    </row>
    <row r="71209" spans="1:6" x14ac:dyDescent="0.35">
      <c r="A71209" t="s">
        <v>112587</v>
      </c>
      <c r="B71209">
        <v>11</v>
      </c>
      <c r="C71209" t="s">
        <v>21</v>
      </c>
      <c r="D71209" s="1" t="s">
        <v>112588</v>
      </c>
      <c r="E71209">
        <f>LEN(OPTED_Dictionary[[#This Row],[POS]])</f>
        <v>4</v>
      </c>
      <c r="F71209">
        <f>LEN(OPTED_Dictionary[[#This Row],[Definition]])</f>
        <v>13</v>
      </c>
    </row>
    <row r="71210" spans="1:6" x14ac:dyDescent="0.35">
      <c r="A71210" t="s">
        <v>112589</v>
      </c>
      <c r="B71210">
        <v>10</v>
      </c>
      <c r="C71210" t="s">
        <v>28</v>
      </c>
      <c r="D71210" s="1" t="s">
        <v>112590</v>
      </c>
      <c r="E71210">
        <f>LEN(OPTED_Dictionary[[#This Row],[POS]])</f>
        <v>4</v>
      </c>
      <c r="F71210">
        <f>LEN(OPTED_Dictionary[[#This Row],[Definition]])</f>
        <v>76</v>
      </c>
    </row>
    <row r="71211" spans="1:6" x14ac:dyDescent="0.35">
      <c r="A71211" t="s">
        <v>112589</v>
      </c>
      <c r="B71211">
        <v>10</v>
      </c>
      <c r="C71211" t="s">
        <v>28</v>
      </c>
      <c r="D71211" s="1" t="s">
        <v>112591</v>
      </c>
      <c r="E71211">
        <f>LEN(OPTED_Dictionary[[#This Row],[POS]])</f>
        <v>4</v>
      </c>
      <c r="F71211">
        <f>LEN(OPTED_Dictionary[[#This Row],[Definition]])</f>
        <v>35</v>
      </c>
    </row>
    <row r="71212" spans="1:6" x14ac:dyDescent="0.35">
      <c r="A71212" t="s">
        <v>112589</v>
      </c>
      <c r="B71212">
        <v>10</v>
      </c>
      <c r="C71212" t="s">
        <v>28</v>
      </c>
      <c r="D71212" s="1" t="s">
        <v>112592</v>
      </c>
      <c r="E71212">
        <f>LEN(OPTED_Dictionary[[#This Row],[POS]])</f>
        <v>4</v>
      </c>
      <c r="F71212">
        <f>LEN(OPTED_Dictionary[[#This Row],[Definition]])</f>
        <v>46</v>
      </c>
    </row>
    <row r="71213" spans="1:6" x14ac:dyDescent="0.35">
      <c r="A71213" t="s">
        <v>112593</v>
      </c>
      <c r="B71213">
        <v>12</v>
      </c>
      <c r="C71213" t="s">
        <v>51</v>
      </c>
      <c r="D71213" s="1" t="s">
        <v>112594</v>
      </c>
      <c r="E71213">
        <f>LEN(OPTED_Dictionary[[#This Row],[POS]])</f>
        <v>6</v>
      </c>
      <c r="F71213">
        <f>LEN(OPTED_Dictionary[[#This Row],[Definition]])</f>
        <v>25</v>
      </c>
    </row>
    <row r="71214" spans="1:6" x14ac:dyDescent="0.35">
      <c r="A71214" t="s">
        <v>112595</v>
      </c>
      <c r="B71214">
        <v>14</v>
      </c>
      <c r="C71214" t="s">
        <v>21</v>
      </c>
      <c r="D71214" s="1" t="s">
        <v>112596</v>
      </c>
      <c r="E71214">
        <f>LEN(OPTED_Dictionary[[#This Row],[POS]])</f>
        <v>4</v>
      </c>
      <c r="F71214">
        <f>LEN(OPTED_Dictionary[[#This Row],[Definition]])</f>
        <v>43</v>
      </c>
    </row>
    <row r="71215" spans="1:6" x14ac:dyDescent="0.35">
      <c r="A71215" t="s">
        <v>112597</v>
      </c>
      <c r="B71215">
        <v>10</v>
      </c>
      <c r="C71215" t="s">
        <v>21</v>
      </c>
      <c r="D71215" s="1" t="s">
        <v>112598</v>
      </c>
      <c r="E71215">
        <f>LEN(OPTED_Dictionary[[#This Row],[POS]])</f>
        <v>4</v>
      </c>
      <c r="F71215">
        <f>LEN(OPTED_Dictionary[[#This Row],[Definition]])</f>
        <v>72</v>
      </c>
    </row>
    <row r="71216" spans="1:6" ht="29" x14ac:dyDescent="0.35">
      <c r="A71216" t="s">
        <v>112597</v>
      </c>
      <c r="B71216">
        <v>10</v>
      </c>
      <c r="C71216" t="s">
        <v>21</v>
      </c>
      <c r="D71216" s="1" t="s">
        <v>112599</v>
      </c>
      <c r="E71216">
        <f>LEN(OPTED_Dictionary[[#This Row],[POS]])</f>
        <v>4</v>
      </c>
      <c r="F71216">
        <f>LEN(OPTED_Dictionary[[#This Row],[Definition]])</f>
        <v>95</v>
      </c>
    </row>
    <row r="71217" spans="1:6" x14ac:dyDescent="0.35">
      <c r="A71217" t="s">
        <v>112600</v>
      </c>
      <c r="B71217">
        <v>11</v>
      </c>
      <c r="C71217" t="s">
        <v>103</v>
      </c>
      <c r="D71217" s="1" t="s">
        <v>112601</v>
      </c>
      <c r="E71217">
        <f>LEN(OPTED_Dictionary[[#This Row],[POS]])</f>
        <v>14</v>
      </c>
      <c r="F71217">
        <f>LEN(OPTED_Dictionary[[#This Row],[Definition]])</f>
        <v>15</v>
      </c>
    </row>
    <row r="71218" spans="1:6" x14ac:dyDescent="0.35">
      <c r="A71218" t="s">
        <v>112602</v>
      </c>
      <c r="B71218">
        <v>12</v>
      </c>
      <c r="C71218" t="s">
        <v>106</v>
      </c>
      <c r="D71218" s="1" t="s">
        <v>112601</v>
      </c>
      <c r="E71218">
        <f>LEN(OPTED_Dictionary[[#This Row],[POS]])</f>
        <v>17</v>
      </c>
      <c r="F71218">
        <f>LEN(OPTED_Dictionary[[#This Row],[Definition]])</f>
        <v>15</v>
      </c>
    </row>
    <row r="71219" spans="1:6" x14ac:dyDescent="0.35">
      <c r="A71219" t="s">
        <v>112603</v>
      </c>
      <c r="B71219">
        <v>10</v>
      </c>
      <c r="C71219" t="s">
        <v>42</v>
      </c>
      <c r="D71219" s="1" t="s">
        <v>112604</v>
      </c>
      <c r="E71219">
        <f>LEN(OPTED_Dictionary[[#This Row],[POS]])</f>
        <v>7</v>
      </c>
      <c r="F71219">
        <f>LEN(OPTED_Dictionary[[#This Row],[Definition]])</f>
        <v>34</v>
      </c>
    </row>
    <row r="71220" spans="1:6" x14ac:dyDescent="0.35">
      <c r="A71220" t="s">
        <v>112605</v>
      </c>
      <c r="B71220">
        <v>11</v>
      </c>
      <c r="C71220" t="s">
        <v>21</v>
      </c>
      <c r="D71220" s="1" t="s">
        <v>112606</v>
      </c>
      <c r="E71220">
        <f>LEN(OPTED_Dictionary[[#This Row],[POS]])</f>
        <v>4</v>
      </c>
      <c r="F71220">
        <f>LEN(OPTED_Dictionary[[#This Row],[Definition]])</f>
        <v>45</v>
      </c>
    </row>
    <row r="71221" spans="1:6" x14ac:dyDescent="0.35">
      <c r="A71221" t="s">
        <v>112607</v>
      </c>
      <c r="B71221">
        <v>9</v>
      </c>
      <c r="C71221" t="s">
        <v>21</v>
      </c>
      <c r="D71221" s="1" t="s">
        <v>112608</v>
      </c>
      <c r="E71221">
        <f>LEN(OPTED_Dictionary[[#This Row],[POS]])</f>
        <v>4</v>
      </c>
      <c r="F71221">
        <f>LEN(OPTED_Dictionary[[#This Row],[Definition]])</f>
        <v>49</v>
      </c>
    </row>
    <row r="71222" spans="1:6" x14ac:dyDescent="0.35">
      <c r="A71222" t="s">
        <v>112607</v>
      </c>
      <c r="B71222">
        <v>9</v>
      </c>
      <c r="C71222" t="s">
        <v>21</v>
      </c>
      <c r="D71222" s="1" t="s">
        <v>112609</v>
      </c>
      <c r="E71222">
        <f>LEN(OPTED_Dictionary[[#This Row],[POS]])</f>
        <v>4</v>
      </c>
      <c r="F71222">
        <f>LEN(OPTED_Dictionary[[#This Row],[Definition]])</f>
        <v>30</v>
      </c>
    </row>
    <row r="71223" spans="1:6" x14ac:dyDescent="0.35">
      <c r="A71223" t="s">
        <v>112610</v>
      </c>
      <c r="B71223">
        <v>7</v>
      </c>
      <c r="C71223" t="s">
        <v>21</v>
      </c>
      <c r="D71223" s="1" t="s">
        <v>108074</v>
      </c>
      <c r="E71223">
        <f>LEN(OPTED_Dictionary[[#This Row],[POS]])</f>
        <v>4</v>
      </c>
      <c r="F71223">
        <f>LEN(OPTED_Dictionary[[#This Row],[Definition]])</f>
        <v>8</v>
      </c>
    </row>
    <row r="71224" spans="1:6" x14ac:dyDescent="0.35">
      <c r="A71224" t="s">
        <v>112611</v>
      </c>
      <c r="B71224">
        <v>8</v>
      </c>
      <c r="C71224" t="s">
        <v>28</v>
      </c>
      <c r="D71224" s="1" t="s">
        <v>112612</v>
      </c>
      <c r="E71224">
        <f>LEN(OPTED_Dictionary[[#This Row],[POS]])</f>
        <v>4</v>
      </c>
      <c r="F71224">
        <f>LEN(OPTED_Dictionary[[#This Row],[Definition]])</f>
        <v>55</v>
      </c>
    </row>
    <row r="71225" spans="1:6" x14ac:dyDescent="0.35">
      <c r="A71225" t="s">
        <v>112613</v>
      </c>
      <c r="B71225">
        <v>6</v>
      </c>
      <c r="C71225" t="s">
        <v>28</v>
      </c>
      <c r="D71225" s="1" t="s">
        <v>112614</v>
      </c>
      <c r="E71225">
        <f>LEN(OPTED_Dictionary[[#This Row],[POS]])</f>
        <v>4</v>
      </c>
      <c r="F71225">
        <f>LEN(OPTED_Dictionary[[#This Row],[Definition]])</f>
        <v>69</v>
      </c>
    </row>
    <row r="71226" spans="1:6" ht="29" x14ac:dyDescent="0.35">
      <c r="A71226" t="s">
        <v>112560</v>
      </c>
      <c r="B71226">
        <v>7</v>
      </c>
      <c r="C71226" t="s">
        <v>28</v>
      </c>
      <c r="D71226" s="1" t="s">
        <v>112615</v>
      </c>
      <c r="E71226">
        <f>LEN(OPTED_Dictionary[[#This Row],[POS]])</f>
        <v>4</v>
      </c>
      <c r="F71226">
        <f>LEN(OPTED_Dictionary[[#This Row],[Definition]])</f>
        <v>124</v>
      </c>
    </row>
    <row r="71227" spans="1:6" x14ac:dyDescent="0.35">
      <c r="A71227" t="s">
        <v>112616</v>
      </c>
      <c r="B71227">
        <v>9</v>
      </c>
      <c r="C71227" t="s">
        <v>51</v>
      </c>
      <c r="D71227" s="1" t="s">
        <v>112617</v>
      </c>
      <c r="E71227">
        <f>LEN(OPTED_Dictionary[[#This Row],[POS]])</f>
        <v>6</v>
      </c>
      <c r="F71227">
        <f>LEN(OPTED_Dictionary[[#This Row],[Definition]])</f>
        <v>61</v>
      </c>
    </row>
    <row r="71228" spans="1:6" x14ac:dyDescent="0.35">
      <c r="A71228" t="s">
        <v>112618</v>
      </c>
      <c r="B71228">
        <v>8</v>
      </c>
      <c r="C71228" t="s">
        <v>28</v>
      </c>
      <c r="D71228" s="1" t="s">
        <v>112619</v>
      </c>
      <c r="E71228">
        <f>LEN(OPTED_Dictionary[[#This Row],[POS]])</f>
        <v>4</v>
      </c>
      <c r="F71228">
        <f>LEN(OPTED_Dictionary[[#This Row],[Definition]])</f>
        <v>26</v>
      </c>
    </row>
    <row r="71229" spans="1:6" x14ac:dyDescent="0.35">
      <c r="A71229" t="s">
        <v>112620</v>
      </c>
      <c r="B71229">
        <v>6</v>
      </c>
      <c r="C71229" t="s">
        <v>14609</v>
      </c>
      <c r="D71229" s="1" t="s">
        <v>112621</v>
      </c>
      <c r="E71229">
        <f>LEN(OPTED_Dictionary[[#This Row],[POS]])</f>
        <v>6</v>
      </c>
      <c r="F71229">
        <f>LEN(OPTED_Dictionary[[#This Row],[Definition]])</f>
        <v>10</v>
      </c>
    </row>
    <row r="71230" spans="1:6" x14ac:dyDescent="0.35">
      <c r="A71230" t="s">
        <v>112622</v>
      </c>
      <c r="B71230">
        <v>4</v>
      </c>
      <c r="C71230" t="s">
        <v>5</v>
      </c>
      <c r="D71230" s="1" t="s">
        <v>112621</v>
      </c>
      <c r="E71230">
        <f>LEN(OPTED_Dictionary[[#This Row],[POS]])</f>
        <v>2</v>
      </c>
      <c r="F71230">
        <f>LEN(OPTED_Dictionary[[#This Row],[Definition]])</f>
        <v>10</v>
      </c>
    </row>
    <row r="71231" spans="1:6" x14ac:dyDescent="0.35">
      <c r="A71231" t="s">
        <v>112620</v>
      </c>
      <c r="B71231">
        <v>6</v>
      </c>
      <c r="C71231" t="s">
        <v>89</v>
      </c>
      <c r="D71231" s="1" t="s">
        <v>112621</v>
      </c>
      <c r="E71231">
        <f>LEN(OPTED_Dictionary[[#This Row],[POS]])</f>
        <v>7</v>
      </c>
      <c r="F71231">
        <f>LEN(OPTED_Dictionary[[#This Row],[Definition]])</f>
        <v>10</v>
      </c>
    </row>
    <row r="71232" spans="1:6" x14ac:dyDescent="0.35">
      <c r="A71232" t="s">
        <v>112622</v>
      </c>
      <c r="B71232">
        <v>4</v>
      </c>
      <c r="C71232" t="s">
        <v>5</v>
      </c>
      <c r="D71232" s="1" t="s">
        <v>112621</v>
      </c>
      <c r="E71232">
        <f>LEN(OPTED_Dictionary[[#This Row],[POS]])</f>
        <v>2</v>
      </c>
      <c r="F71232">
        <f>LEN(OPTED_Dictionary[[#This Row],[Definition]])</f>
        <v>10</v>
      </c>
    </row>
    <row r="71233" spans="1:6" x14ac:dyDescent="0.35">
      <c r="A71233" t="s">
        <v>112623</v>
      </c>
      <c r="B71233">
        <v>5</v>
      </c>
      <c r="C71233" t="s">
        <v>5</v>
      </c>
      <c r="D71233" s="1" t="s">
        <v>112621</v>
      </c>
      <c r="E71233">
        <f>LEN(OPTED_Dictionary[[#This Row],[POS]])</f>
        <v>2</v>
      </c>
      <c r="F71233">
        <f>LEN(OPTED_Dictionary[[#This Row],[Definition]])</f>
        <v>10</v>
      </c>
    </row>
    <row r="71234" spans="1:6" x14ac:dyDescent="0.35">
      <c r="A71234" t="s">
        <v>112624</v>
      </c>
      <c r="B71234">
        <v>7</v>
      </c>
      <c r="C71234" t="s">
        <v>106</v>
      </c>
      <c r="D71234" s="1" t="s">
        <v>112621</v>
      </c>
      <c r="E71234">
        <f>LEN(OPTED_Dictionary[[#This Row],[POS]])</f>
        <v>17</v>
      </c>
      <c r="F71234">
        <f>LEN(OPTED_Dictionary[[#This Row],[Definition]])</f>
        <v>10</v>
      </c>
    </row>
    <row r="71235" spans="1:6" ht="29" x14ac:dyDescent="0.35">
      <c r="A71235" t="s">
        <v>112625</v>
      </c>
      <c r="B71235">
        <v>5</v>
      </c>
      <c r="C71235" t="s">
        <v>42</v>
      </c>
      <c r="D71235" s="1" t="s">
        <v>112626</v>
      </c>
      <c r="E71235">
        <f>LEN(OPTED_Dictionary[[#This Row],[POS]])</f>
        <v>7</v>
      </c>
      <c r="F71235">
        <f>LEN(OPTED_Dictionary[[#This Row],[Definition]])</f>
        <v>141</v>
      </c>
    </row>
    <row r="71236" spans="1:6" ht="29" x14ac:dyDescent="0.35">
      <c r="A71236" t="s">
        <v>112625</v>
      </c>
      <c r="B71236">
        <v>5</v>
      </c>
      <c r="C71236" t="s">
        <v>42</v>
      </c>
      <c r="D71236" s="1" t="s">
        <v>112627</v>
      </c>
      <c r="E71236">
        <f>LEN(OPTED_Dictionary[[#This Row],[POS]])</f>
        <v>7</v>
      </c>
      <c r="F71236">
        <f>LEN(OPTED_Dictionary[[#This Row],[Definition]])</f>
        <v>134</v>
      </c>
    </row>
    <row r="71237" spans="1:6" ht="29" x14ac:dyDescent="0.35">
      <c r="A71237" t="s">
        <v>112625</v>
      </c>
      <c r="B71237">
        <v>5</v>
      </c>
      <c r="C71237" t="s">
        <v>42</v>
      </c>
      <c r="D71237" s="1" t="s">
        <v>112628</v>
      </c>
      <c r="E71237">
        <f>LEN(OPTED_Dictionary[[#This Row],[POS]])</f>
        <v>7</v>
      </c>
      <c r="F71237">
        <f>LEN(OPTED_Dictionary[[#This Row],[Definition]])</f>
        <v>147</v>
      </c>
    </row>
    <row r="71238" spans="1:6" x14ac:dyDescent="0.35">
      <c r="A71238" t="s">
        <v>112625</v>
      </c>
      <c r="B71238">
        <v>5</v>
      </c>
      <c r="C71238" t="s">
        <v>42</v>
      </c>
      <c r="D71238" s="1" t="s">
        <v>112629</v>
      </c>
      <c r="E71238">
        <f>LEN(OPTED_Dictionary[[#This Row],[POS]])</f>
        <v>7</v>
      </c>
      <c r="F71238">
        <f>LEN(OPTED_Dictionary[[#This Row],[Definition]])</f>
        <v>79</v>
      </c>
    </row>
    <row r="71239" spans="1:6" x14ac:dyDescent="0.35">
      <c r="A71239" t="s">
        <v>112625</v>
      </c>
      <c r="B71239">
        <v>5</v>
      </c>
      <c r="C71239" t="s">
        <v>42</v>
      </c>
      <c r="D71239" s="1" t="s">
        <v>112630</v>
      </c>
      <c r="E71239">
        <f>LEN(OPTED_Dictionary[[#This Row],[POS]])</f>
        <v>7</v>
      </c>
      <c r="F71239">
        <f>LEN(OPTED_Dictionary[[#This Row],[Definition]])</f>
        <v>52</v>
      </c>
    </row>
    <row r="71240" spans="1:6" x14ac:dyDescent="0.35">
      <c r="A71240" t="s">
        <v>112625</v>
      </c>
      <c r="B71240">
        <v>5</v>
      </c>
      <c r="C71240" t="s">
        <v>292</v>
      </c>
      <c r="D71240" s="1" t="s">
        <v>112631</v>
      </c>
      <c r="E71240">
        <f>LEN(OPTED_Dictionary[[#This Row],[POS]])</f>
        <v>7</v>
      </c>
      <c r="F71240">
        <f>LEN(OPTED_Dictionary[[#This Row],[Definition]])</f>
        <v>65</v>
      </c>
    </row>
    <row r="71241" spans="1:6" ht="43.5" x14ac:dyDescent="0.35">
      <c r="A71241" t="s">
        <v>112625</v>
      </c>
      <c r="B71241">
        <v>5</v>
      </c>
      <c r="C71241" t="s">
        <v>292</v>
      </c>
      <c r="D71241" s="1" t="s">
        <v>112632</v>
      </c>
      <c r="E71241">
        <f>LEN(OPTED_Dictionary[[#This Row],[POS]])</f>
        <v>7</v>
      </c>
      <c r="F71241">
        <f>LEN(OPTED_Dictionary[[#This Row],[Definition]])</f>
        <v>238</v>
      </c>
    </row>
    <row r="71242" spans="1:6" x14ac:dyDescent="0.35">
      <c r="A71242" t="s">
        <v>112625</v>
      </c>
      <c r="B71242">
        <v>5</v>
      </c>
      <c r="C71242" t="s">
        <v>292</v>
      </c>
      <c r="D71242" s="1" t="s">
        <v>112633</v>
      </c>
      <c r="E71242">
        <f>LEN(OPTED_Dictionary[[#This Row],[POS]])</f>
        <v>7</v>
      </c>
      <c r="F71242">
        <f>LEN(OPTED_Dictionary[[#This Row],[Definition]])</f>
        <v>90</v>
      </c>
    </row>
    <row r="71243" spans="1:6" x14ac:dyDescent="0.35">
      <c r="A71243" t="s">
        <v>112625</v>
      </c>
      <c r="B71243">
        <v>5</v>
      </c>
      <c r="C71243" t="s">
        <v>292</v>
      </c>
      <c r="D71243" s="1" t="s">
        <v>112634</v>
      </c>
      <c r="E71243">
        <f>LEN(OPTED_Dictionary[[#This Row],[POS]])</f>
        <v>7</v>
      </c>
      <c r="F71243">
        <f>LEN(OPTED_Dictionary[[#This Row],[Definition]])</f>
        <v>49</v>
      </c>
    </row>
    <row r="71244" spans="1:6" x14ac:dyDescent="0.35">
      <c r="A71244" t="s">
        <v>112625</v>
      </c>
      <c r="B71244">
        <v>5</v>
      </c>
      <c r="C71244" t="s">
        <v>21</v>
      </c>
      <c r="D71244" s="1" t="s">
        <v>112635</v>
      </c>
      <c r="E71244">
        <f>LEN(OPTED_Dictionary[[#This Row],[POS]])</f>
        <v>4</v>
      </c>
      <c r="F71244">
        <f>LEN(OPTED_Dictionary[[#This Row],[Definition]])</f>
        <v>85</v>
      </c>
    </row>
    <row r="71245" spans="1:6" ht="29" x14ac:dyDescent="0.35">
      <c r="A71245" t="s">
        <v>112625</v>
      </c>
      <c r="B71245">
        <v>5</v>
      </c>
      <c r="C71245" t="s">
        <v>21</v>
      </c>
      <c r="D71245" s="1" t="s">
        <v>112636</v>
      </c>
      <c r="E71245">
        <f>LEN(OPTED_Dictionary[[#This Row],[POS]])</f>
        <v>4</v>
      </c>
      <c r="F71245">
        <f>LEN(OPTED_Dictionary[[#This Row],[Definition]])</f>
        <v>149</v>
      </c>
    </row>
    <row r="71246" spans="1:6" x14ac:dyDescent="0.35">
      <c r="A71246" t="s">
        <v>112625</v>
      </c>
      <c r="B71246">
        <v>5</v>
      </c>
      <c r="C71246" t="s">
        <v>21</v>
      </c>
      <c r="D71246" s="1" t="s">
        <v>112637</v>
      </c>
      <c r="E71246">
        <f>LEN(OPTED_Dictionary[[#This Row],[POS]])</f>
        <v>4</v>
      </c>
      <c r="F71246">
        <f>LEN(OPTED_Dictionary[[#This Row],[Definition]])</f>
        <v>97</v>
      </c>
    </row>
    <row r="71247" spans="1:6" ht="43.5" x14ac:dyDescent="0.35">
      <c r="A71247" t="s">
        <v>112638</v>
      </c>
      <c r="B71247">
        <v>6</v>
      </c>
      <c r="C71247" t="s">
        <v>21</v>
      </c>
      <c r="D71247" s="1" t="s">
        <v>112639</v>
      </c>
      <c r="E71247">
        <f>LEN(OPTED_Dictionary[[#This Row],[POS]])</f>
        <v>4</v>
      </c>
      <c r="F71247">
        <f>LEN(OPTED_Dictionary[[#This Row],[Definition]])</f>
        <v>230</v>
      </c>
    </row>
    <row r="71248" spans="1:6" ht="29" x14ac:dyDescent="0.35">
      <c r="A71248" t="s">
        <v>112638</v>
      </c>
      <c r="B71248">
        <v>6</v>
      </c>
      <c r="C71248" t="s">
        <v>21</v>
      </c>
      <c r="D71248" s="1" t="s">
        <v>112640</v>
      </c>
      <c r="E71248">
        <f>LEN(OPTED_Dictionary[[#This Row],[POS]])</f>
        <v>4</v>
      </c>
      <c r="F71248">
        <f>LEN(OPTED_Dictionary[[#This Row],[Definition]])</f>
        <v>101</v>
      </c>
    </row>
    <row r="71249" spans="1:6" ht="29" x14ac:dyDescent="0.35">
      <c r="A71249" t="s">
        <v>112638</v>
      </c>
      <c r="B71249">
        <v>6</v>
      </c>
      <c r="C71249" t="s">
        <v>21</v>
      </c>
      <c r="D71249" s="1" t="s">
        <v>112641</v>
      </c>
      <c r="E71249">
        <f>LEN(OPTED_Dictionary[[#This Row],[POS]])</f>
        <v>4</v>
      </c>
      <c r="F71249">
        <f>LEN(OPTED_Dictionary[[#This Row],[Definition]])</f>
        <v>124</v>
      </c>
    </row>
    <row r="71250" spans="1:6" ht="29" x14ac:dyDescent="0.35">
      <c r="A71250" t="s">
        <v>112638</v>
      </c>
      <c r="B71250">
        <v>6</v>
      </c>
      <c r="C71250" t="s">
        <v>21</v>
      </c>
      <c r="D71250" s="1" t="s">
        <v>112642</v>
      </c>
      <c r="E71250">
        <f>LEN(OPTED_Dictionary[[#This Row],[POS]])</f>
        <v>4</v>
      </c>
      <c r="F71250">
        <f>LEN(OPTED_Dictionary[[#This Row],[Definition]])</f>
        <v>132</v>
      </c>
    </row>
    <row r="71251" spans="1:6" x14ac:dyDescent="0.35">
      <c r="A71251" t="s">
        <v>112643</v>
      </c>
      <c r="B71251">
        <v>8</v>
      </c>
      <c r="C71251" t="s">
        <v>103</v>
      </c>
      <c r="D71251" s="1" t="s">
        <v>112644</v>
      </c>
      <c r="E71251">
        <f>LEN(OPTED_Dictionary[[#This Row],[POS]])</f>
        <v>14</v>
      </c>
      <c r="F71251">
        <f>LEN(OPTED_Dictionary[[#This Row],[Definition]])</f>
        <v>11</v>
      </c>
    </row>
    <row r="71252" spans="1:6" x14ac:dyDescent="0.35">
      <c r="A71252" t="s">
        <v>112645</v>
      </c>
      <c r="B71252">
        <v>9</v>
      </c>
      <c r="C71252" t="s">
        <v>106</v>
      </c>
      <c r="D71252" s="1" t="s">
        <v>112644</v>
      </c>
      <c r="E71252">
        <f>LEN(OPTED_Dictionary[[#This Row],[POS]])</f>
        <v>17</v>
      </c>
      <c r="F71252">
        <f>LEN(OPTED_Dictionary[[#This Row],[Definition]])</f>
        <v>11</v>
      </c>
    </row>
    <row r="71253" spans="1:6" x14ac:dyDescent="0.35">
      <c r="A71253" t="s">
        <v>112638</v>
      </c>
      <c r="B71253">
        <v>6</v>
      </c>
      <c r="C71253" t="s">
        <v>42</v>
      </c>
      <c r="D71253" s="1" t="s">
        <v>112646</v>
      </c>
      <c r="E71253">
        <f>LEN(OPTED_Dictionary[[#This Row],[POS]])</f>
        <v>7</v>
      </c>
      <c r="F71253">
        <f>LEN(OPTED_Dictionary[[#This Row],[Definition]])</f>
        <v>62</v>
      </c>
    </row>
    <row r="71254" spans="1:6" x14ac:dyDescent="0.35">
      <c r="A71254" t="s">
        <v>112647</v>
      </c>
      <c r="B71254">
        <v>9</v>
      </c>
      <c r="C71254" t="s">
        <v>42</v>
      </c>
      <c r="D71254" s="1" t="s">
        <v>112648</v>
      </c>
      <c r="E71254">
        <f>LEN(OPTED_Dictionary[[#This Row],[POS]])</f>
        <v>7</v>
      </c>
      <c r="F71254">
        <f>LEN(OPTED_Dictionary[[#This Row],[Definition]])</f>
        <v>42</v>
      </c>
    </row>
    <row r="71255" spans="1:6" x14ac:dyDescent="0.35">
      <c r="A71255" t="s">
        <v>112649</v>
      </c>
      <c r="B71255">
        <v>12</v>
      </c>
      <c r="C71255" t="s">
        <v>21</v>
      </c>
      <c r="D71255" s="1" t="s">
        <v>112650</v>
      </c>
      <c r="E71255">
        <f>LEN(OPTED_Dictionary[[#This Row],[POS]])</f>
        <v>4</v>
      </c>
      <c r="F71255">
        <f>LEN(OPTED_Dictionary[[#This Row],[Definition]])</f>
        <v>41</v>
      </c>
    </row>
    <row r="71256" spans="1:6" ht="29" x14ac:dyDescent="0.35">
      <c r="A71256" t="s">
        <v>112651</v>
      </c>
      <c r="B71256">
        <v>8</v>
      </c>
      <c r="C71256" t="s">
        <v>28</v>
      </c>
      <c r="D71256" s="1" t="s">
        <v>112652</v>
      </c>
      <c r="E71256">
        <f>LEN(OPTED_Dictionary[[#This Row],[POS]])</f>
        <v>4</v>
      </c>
      <c r="F71256">
        <f>LEN(OPTED_Dictionary[[#This Row],[Definition]])</f>
        <v>110</v>
      </c>
    </row>
    <row r="71257" spans="1:6" ht="29" x14ac:dyDescent="0.35">
      <c r="A71257" t="s">
        <v>112651</v>
      </c>
      <c r="B71257">
        <v>8</v>
      </c>
      <c r="C71257" t="s">
        <v>28</v>
      </c>
      <c r="D71257" s="1" t="s">
        <v>112653</v>
      </c>
      <c r="E71257">
        <f>LEN(OPTED_Dictionary[[#This Row],[POS]])</f>
        <v>4</v>
      </c>
      <c r="F71257">
        <f>LEN(OPTED_Dictionary[[#This Row],[Definition]])</f>
        <v>126</v>
      </c>
    </row>
    <row r="71258" spans="1:6" x14ac:dyDescent="0.35">
      <c r="A71258" t="s">
        <v>112651</v>
      </c>
      <c r="B71258">
        <v>8</v>
      </c>
      <c r="C71258" t="s">
        <v>51</v>
      </c>
      <c r="D71258" s="1" t="s">
        <v>112654</v>
      </c>
      <c r="E71258">
        <f>LEN(OPTED_Dictionary[[#This Row],[POS]])</f>
        <v>6</v>
      </c>
      <c r="F71258">
        <f>LEN(OPTED_Dictionary[[#This Row],[Definition]])</f>
        <v>40</v>
      </c>
    </row>
    <row r="71259" spans="1:6" x14ac:dyDescent="0.35">
      <c r="A71259" t="s">
        <v>112651</v>
      </c>
      <c r="B71259">
        <v>8</v>
      </c>
      <c r="C71259" t="s">
        <v>51</v>
      </c>
      <c r="D71259" s="1" t="s">
        <v>112655</v>
      </c>
      <c r="E71259">
        <f>LEN(OPTED_Dictionary[[#This Row],[POS]])</f>
        <v>6</v>
      </c>
      <c r="F71259">
        <f>LEN(OPTED_Dictionary[[#This Row],[Definition]])</f>
        <v>39</v>
      </c>
    </row>
    <row r="71260" spans="1:6" ht="29" x14ac:dyDescent="0.35">
      <c r="A71260" t="s">
        <v>112656</v>
      </c>
      <c r="B71260">
        <v>14</v>
      </c>
      <c r="C71260" t="s">
        <v>28</v>
      </c>
      <c r="D71260" s="1" t="s">
        <v>112657</v>
      </c>
      <c r="E71260">
        <f>LEN(OPTED_Dictionary[[#This Row],[POS]])</f>
        <v>4</v>
      </c>
      <c r="F71260">
        <f>LEN(OPTED_Dictionary[[#This Row],[Definition]])</f>
        <v>114</v>
      </c>
    </row>
    <row r="71261" spans="1:6" x14ac:dyDescent="0.35">
      <c r="A71261" t="s">
        <v>112658</v>
      </c>
      <c r="B71261">
        <v>10</v>
      </c>
      <c r="C71261" t="s">
        <v>112659</v>
      </c>
      <c r="D71261" s="1" t="s">
        <v>112660</v>
      </c>
      <c r="E71261">
        <f>LEN(OPTED_Dictionary[[#This Row],[POS]])</f>
        <v>10</v>
      </c>
      <c r="F71261">
        <f>LEN(OPTED_Dictionary[[#This Row],[Definition]])</f>
        <v>16</v>
      </c>
    </row>
    <row r="71262" spans="1:6" ht="29" x14ac:dyDescent="0.35">
      <c r="A71262" t="s">
        <v>112661</v>
      </c>
      <c r="B71262">
        <v>14</v>
      </c>
      <c r="C71262" t="s">
        <v>5</v>
      </c>
      <c r="D71262" s="1" t="s">
        <v>112662</v>
      </c>
      <c r="E71262">
        <f>LEN(OPTED_Dictionary[[#This Row],[POS]])</f>
        <v>2</v>
      </c>
      <c r="F71262">
        <f>LEN(OPTED_Dictionary[[#This Row],[Definition]])</f>
        <v>123</v>
      </c>
    </row>
    <row r="71263" spans="1:6" ht="29" x14ac:dyDescent="0.35">
      <c r="A71263" t="s">
        <v>112663</v>
      </c>
      <c r="B71263">
        <v>6</v>
      </c>
      <c r="C71263" t="s">
        <v>21</v>
      </c>
      <c r="D71263" s="1" t="s">
        <v>112664</v>
      </c>
      <c r="E71263">
        <f>LEN(OPTED_Dictionary[[#This Row],[POS]])</f>
        <v>4</v>
      </c>
      <c r="F71263">
        <f>LEN(OPTED_Dictionary[[#This Row],[Definition]])</f>
        <v>108</v>
      </c>
    </row>
    <row r="71264" spans="1:6" x14ac:dyDescent="0.35">
      <c r="A71264" t="s">
        <v>112663</v>
      </c>
      <c r="B71264">
        <v>6</v>
      </c>
      <c r="C71264" t="s">
        <v>21</v>
      </c>
      <c r="D71264" s="1" t="s">
        <v>112665</v>
      </c>
      <c r="E71264">
        <f>LEN(OPTED_Dictionary[[#This Row],[POS]])</f>
        <v>4</v>
      </c>
      <c r="F71264">
        <f>LEN(OPTED_Dictionary[[#This Row],[Definition]])</f>
        <v>24</v>
      </c>
    </row>
    <row r="71265" spans="1:6" ht="29" x14ac:dyDescent="0.35">
      <c r="A71265" t="s">
        <v>112666</v>
      </c>
      <c r="B71265">
        <v>6</v>
      </c>
      <c r="C71265" t="s">
        <v>21</v>
      </c>
      <c r="D71265" s="1" t="s">
        <v>112667</v>
      </c>
      <c r="E71265">
        <f>LEN(OPTED_Dictionary[[#This Row],[POS]])</f>
        <v>4</v>
      </c>
      <c r="F71265">
        <f>LEN(OPTED_Dictionary[[#This Row],[Definition]])</f>
        <v>140</v>
      </c>
    </row>
    <row r="71266" spans="1:6" x14ac:dyDescent="0.35">
      <c r="A71266" t="s">
        <v>112668</v>
      </c>
      <c r="B71266">
        <v>7</v>
      </c>
      <c r="C71266" t="s">
        <v>51</v>
      </c>
      <c r="D71266" s="1" t="s">
        <v>112669</v>
      </c>
      <c r="E71266">
        <f>LEN(OPTED_Dictionary[[#This Row],[POS]])</f>
        <v>6</v>
      </c>
      <c r="F71266">
        <f>LEN(OPTED_Dictionary[[#This Row],[Definition]])</f>
        <v>93</v>
      </c>
    </row>
    <row r="71267" spans="1:6" ht="29" x14ac:dyDescent="0.35">
      <c r="A71267" t="s">
        <v>112668</v>
      </c>
      <c r="B71267">
        <v>7</v>
      </c>
      <c r="C71267" t="s">
        <v>51</v>
      </c>
      <c r="D71267" s="1" t="s">
        <v>112670</v>
      </c>
      <c r="E71267">
        <f>LEN(OPTED_Dictionary[[#This Row],[POS]])</f>
        <v>6</v>
      </c>
      <c r="F71267">
        <f>LEN(OPTED_Dictionary[[#This Row],[Definition]])</f>
        <v>139</v>
      </c>
    </row>
    <row r="71268" spans="1:6" ht="29" x14ac:dyDescent="0.35">
      <c r="A71268" t="s">
        <v>112671</v>
      </c>
      <c r="B71268">
        <v>9</v>
      </c>
      <c r="C71268" t="s">
        <v>21</v>
      </c>
      <c r="D71268" s="1" t="s">
        <v>112672</v>
      </c>
      <c r="E71268">
        <f>LEN(OPTED_Dictionary[[#This Row],[POS]])</f>
        <v>4</v>
      </c>
      <c r="F71268">
        <f>LEN(OPTED_Dictionary[[#This Row],[Definition]])</f>
        <v>114</v>
      </c>
    </row>
    <row r="71269" spans="1:6" x14ac:dyDescent="0.35">
      <c r="A71269" t="s">
        <v>112624</v>
      </c>
      <c r="B71269">
        <v>7</v>
      </c>
      <c r="C71269" t="s">
        <v>21</v>
      </c>
      <c r="D71269" s="1" t="s">
        <v>112673</v>
      </c>
      <c r="E71269">
        <f>LEN(OPTED_Dictionary[[#This Row],[POS]])</f>
        <v>4</v>
      </c>
      <c r="F71269">
        <f>LEN(OPTED_Dictionary[[#This Row],[Definition]])</f>
        <v>58</v>
      </c>
    </row>
    <row r="71270" spans="1:6" x14ac:dyDescent="0.35">
      <c r="A71270" t="s">
        <v>112674</v>
      </c>
      <c r="B71270">
        <v>9</v>
      </c>
      <c r="C71270" t="s">
        <v>28</v>
      </c>
      <c r="D71270" s="1" t="s">
        <v>112675</v>
      </c>
      <c r="E71270">
        <f>LEN(OPTED_Dictionary[[#This Row],[POS]])</f>
        <v>4</v>
      </c>
      <c r="F71270">
        <f>LEN(OPTED_Dictionary[[#This Row],[Definition]])</f>
        <v>14</v>
      </c>
    </row>
    <row r="71271" spans="1:6" x14ac:dyDescent="0.35">
      <c r="A71271" t="s">
        <v>112676</v>
      </c>
      <c r="B71271">
        <v>5</v>
      </c>
      <c r="C71271" t="s">
        <v>28</v>
      </c>
      <c r="D71271" s="1" t="s">
        <v>112677</v>
      </c>
      <c r="E71271">
        <f>LEN(OPTED_Dictionary[[#This Row],[POS]])</f>
        <v>4</v>
      </c>
      <c r="F71271">
        <f>LEN(OPTED_Dictionary[[#This Row],[Definition]])</f>
        <v>20</v>
      </c>
    </row>
    <row r="71272" spans="1:6" ht="58" x14ac:dyDescent="0.35">
      <c r="A71272" t="s">
        <v>112676</v>
      </c>
      <c r="B71272">
        <v>5</v>
      </c>
      <c r="C71272" t="s">
        <v>590</v>
      </c>
      <c r="D71272" s="1" t="s">
        <v>112678</v>
      </c>
      <c r="E71272">
        <f>LEN(OPTED_Dictionary[[#This Row],[POS]])</f>
        <v>9</v>
      </c>
      <c r="F71272">
        <f>LEN(OPTED_Dictionary[[#This Row],[Definition]])</f>
        <v>306</v>
      </c>
    </row>
    <row r="71273" spans="1:6" ht="29" x14ac:dyDescent="0.35">
      <c r="A71273" t="s">
        <v>112676</v>
      </c>
      <c r="B71273">
        <v>5</v>
      </c>
      <c r="C71273" t="s">
        <v>590</v>
      </c>
      <c r="D71273" s="1" t="s">
        <v>112679</v>
      </c>
      <c r="E71273">
        <f>LEN(OPTED_Dictionary[[#This Row],[POS]])</f>
        <v>9</v>
      </c>
      <c r="F71273">
        <f>LEN(OPTED_Dictionary[[#This Row],[Definition]])</f>
        <v>155</v>
      </c>
    </row>
    <row r="71274" spans="1:6" ht="29" x14ac:dyDescent="0.35">
      <c r="A71274" t="s">
        <v>112676</v>
      </c>
      <c r="B71274">
        <v>5</v>
      </c>
      <c r="C71274" t="s">
        <v>590</v>
      </c>
      <c r="D71274" s="1" t="s">
        <v>112680</v>
      </c>
      <c r="E71274">
        <f>LEN(OPTED_Dictionary[[#This Row],[POS]])</f>
        <v>9</v>
      </c>
      <c r="F71274">
        <f>LEN(OPTED_Dictionary[[#This Row],[Definition]])</f>
        <v>138</v>
      </c>
    </row>
    <row r="71275" spans="1:6" ht="29" x14ac:dyDescent="0.35">
      <c r="A71275" t="s">
        <v>112676</v>
      </c>
      <c r="B71275">
        <v>5</v>
      </c>
      <c r="C71275" t="s">
        <v>590</v>
      </c>
      <c r="D71275" s="1" t="s">
        <v>112681</v>
      </c>
      <c r="E71275">
        <f>LEN(OPTED_Dictionary[[#This Row],[POS]])</f>
        <v>9</v>
      </c>
      <c r="F71275">
        <f>LEN(OPTED_Dictionary[[#This Row],[Definition]])</f>
        <v>137</v>
      </c>
    </row>
    <row r="71276" spans="1:6" x14ac:dyDescent="0.35">
      <c r="A71276" t="s">
        <v>112676</v>
      </c>
      <c r="B71276">
        <v>5</v>
      </c>
      <c r="C71276" t="s">
        <v>590</v>
      </c>
      <c r="D71276" s="1" t="s">
        <v>112682</v>
      </c>
      <c r="E71276">
        <f>LEN(OPTED_Dictionary[[#This Row],[POS]])</f>
        <v>9</v>
      </c>
      <c r="F71276">
        <f>LEN(OPTED_Dictionary[[#This Row],[Definition]])</f>
        <v>74</v>
      </c>
    </row>
    <row r="71277" spans="1:6" x14ac:dyDescent="0.35">
      <c r="A71277" t="s">
        <v>112676</v>
      </c>
      <c r="B71277">
        <v>5</v>
      </c>
      <c r="C71277" t="s">
        <v>590</v>
      </c>
      <c r="D71277" s="1" t="s">
        <v>112683</v>
      </c>
      <c r="E71277">
        <f>LEN(OPTED_Dictionary[[#This Row],[POS]])</f>
        <v>9</v>
      </c>
      <c r="F71277">
        <f>LEN(OPTED_Dictionary[[#This Row],[Definition]])</f>
        <v>50</v>
      </c>
    </row>
    <row r="71278" spans="1:6" x14ac:dyDescent="0.35">
      <c r="A71278" t="s">
        <v>112676</v>
      </c>
      <c r="B71278">
        <v>5</v>
      </c>
      <c r="C71278" t="s">
        <v>590</v>
      </c>
      <c r="D71278" s="1" t="s">
        <v>112684</v>
      </c>
      <c r="E71278">
        <f>LEN(OPTED_Dictionary[[#This Row],[POS]])</f>
        <v>9</v>
      </c>
      <c r="F71278">
        <f>LEN(OPTED_Dictionary[[#This Row],[Definition]])</f>
        <v>65</v>
      </c>
    </row>
    <row r="71279" spans="1:6" x14ac:dyDescent="0.35">
      <c r="A71279" t="s">
        <v>112676</v>
      </c>
      <c r="B71279">
        <v>5</v>
      </c>
      <c r="C71279" t="s">
        <v>590</v>
      </c>
      <c r="D71279" s="1" t="s">
        <v>112685</v>
      </c>
      <c r="E71279">
        <f>LEN(OPTED_Dictionary[[#This Row],[POS]])</f>
        <v>9</v>
      </c>
      <c r="F71279">
        <f>LEN(OPTED_Dictionary[[#This Row],[Definition]])</f>
        <v>88</v>
      </c>
    </row>
    <row r="71280" spans="1:6" x14ac:dyDescent="0.35">
      <c r="A71280" t="s">
        <v>112676</v>
      </c>
      <c r="B71280">
        <v>5</v>
      </c>
      <c r="C71280" t="s">
        <v>590</v>
      </c>
      <c r="D71280" s="1" t="s">
        <v>112686</v>
      </c>
      <c r="E71280">
        <f>LEN(OPTED_Dictionary[[#This Row],[POS]])</f>
        <v>9</v>
      </c>
      <c r="F71280">
        <f>LEN(OPTED_Dictionary[[#This Row],[Definition]])</f>
        <v>44</v>
      </c>
    </row>
    <row r="71281" spans="1:6" x14ac:dyDescent="0.35">
      <c r="A71281" t="s">
        <v>112676</v>
      </c>
      <c r="B71281">
        <v>5</v>
      </c>
      <c r="C71281" t="s">
        <v>590</v>
      </c>
      <c r="D71281" s="1" t="s">
        <v>112687</v>
      </c>
      <c r="E71281">
        <f>LEN(OPTED_Dictionary[[#This Row],[POS]])</f>
        <v>9</v>
      </c>
      <c r="F71281">
        <f>LEN(OPTED_Dictionary[[#This Row],[Definition]])</f>
        <v>86</v>
      </c>
    </row>
    <row r="71282" spans="1:6" x14ac:dyDescent="0.35">
      <c r="A71282" t="s">
        <v>112676</v>
      </c>
      <c r="B71282">
        <v>5</v>
      </c>
      <c r="C71282" t="s">
        <v>590</v>
      </c>
      <c r="D71282" s="1" t="s">
        <v>112688</v>
      </c>
      <c r="E71282">
        <f>LEN(OPTED_Dictionary[[#This Row],[POS]])</f>
        <v>9</v>
      </c>
      <c r="F71282">
        <f>LEN(OPTED_Dictionary[[#This Row],[Definition]])</f>
        <v>67</v>
      </c>
    </row>
    <row r="71283" spans="1:6" x14ac:dyDescent="0.35">
      <c r="A71283" t="s">
        <v>112676</v>
      </c>
      <c r="B71283">
        <v>5</v>
      </c>
      <c r="C71283" t="s">
        <v>590</v>
      </c>
      <c r="D71283" s="1" t="s">
        <v>112689</v>
      </c>
      <c r="E71283">
        <f>LEN(OPTED_Dictionary[[#This Row],[POS]])</f>
        <v>9</v>
      </c>
      <c r="F71283">
        <f>LEN(OPTED_Dictionary[[#This Row],[Definition]])</f>
        <v>23</v>
      </c>
    </row>
    <row r="71284" spans="1:6" x14ac:dyDescent="0.35">
      <c r="A71284" t="s">
        <v>112676</v>
      </c>
      <c r="B71284">
        <v>5</v>
      </c>
      <c r="C71284" t="s">
        <v>51</v>
      </c>
      <c r="D71284" s="1" t="s">
        <v>112690</v>
      </c>
      <c r="E71284">
        <f>LEN(OPTED_Dictionary[[#This Row],[POS]])</f>
        <v>6</v>
      </c>
      <c r="F71284">
        <f>LEN(OPTED_Dictionary[[#This Row],[Definition]])</f>
        <v>61</v>
      </c>
    </row>
    <row r="71285" spans="1:6" x14ac:dyDescent="0.35">
      <c r="A71285" t="s">
        <v>112676</v>
      </c>
      <c r="B71285">
        <v>5</v>
      </c>
      <c r="C71285" t="s">
        <v>42</v>
      </c>
      <c r="D71285" s="1" t="s">
        <v>112691</v>
      </c>
      <c r="E71285">
        <f>LEN(OPTED_Dictionary[[#This Row],[POS]])</f>
        <v>7</v>
      </c>
      <c r="F71285">
        <f>LEN(OPTED_Dictionary[[#This Row],[Definition]])</f>
        <v>16</v>
      </c>
    </row>
    <row r="71286" spans="1:6" x14ac:dyDescent="0.35">
      <c r="A71286" t="s">
        <v>112692</v>
      </c>
      <c r="B71286">
        <v>11</v>
      </c>
      <c r="C71286" t="s">
        <v>28</v>
      </c>
      <c r="D71286" s="1" t="s">
        <v>112693</v>
      </c>
      <c r="E71286">
        <f>LEN(OPTED_Dictionary[[#This Row],[POS]])</f>
        <v>4</v>
      </c>
      <c r="F71286">
        <f>LEN(OPTED_Dictionary[[#This Row],[Definition]])</f>
        <v>55</v>
      </c>
    </row>
    <row r="71287" spans="1:6" x14ac:dyDescent="0.35">
      <c r="A71287" t="s">
        <v>112694</v>
      </c>
      <c r="B71287">
        <v>11</v>
      </c>
      <c r="C71287" t="s">
        <v>28</v>
      </c>
      <c r="D71287" s="1" t="s">
        <v>45704</v>
      </c>
      <c r="E71287">
        <f>LEN(OPTED_Dictionary[[#This Row],[POS]])</f>
        <v>4</v>
      </c>
      <c r="F71287">
        <f>LEN(OPTED_Dictionary[[#This Row],[Definition]])</f>
        <v>18</v>
      </c>
    </row>
    <row r="71288" spans="1:6" x14ac:dyDescent="0.35">
      <c r="A71288" t="s">
        <v>112695</v>
      </c>
      <c r="B71288">
        <v>12</v>
      </c>
      <c r="C71288" t="s">
        <v>28</v>
      </c>
      <c r="D71288" s="1" t="s">
        <v>22916</v>
      </c>
      <c r="E71288">
        <f>LEN(OPTED_Dictionary[[#This Row],[POS]])</f>
        <v>4</v>
      </c>
      <c r="F71288">
        <f>LEN(OPTED_Dictionary[[#This Row],[Definition]])</f>
        <v>15</v>
      </c>
    </row>
    <row r="71289" spans="1:6" ht="29" x14ac:dyDescent="0.35">
      <c r="A71289" t="s">
        <v>112696</v>
      </c>
      <c r="B71289">
        <v>10</v>
      </c>
      <c r="C71289" t="s">
        <v>5</v>
      </c>
      <c r="D71289" s="1" t="s">
        <v>112697</v>
      </c>
      <c r="E71289">
        <f>LEN(OPTED_Dictionary[[#This Row],[POS]])</f>
        <v>2</v>
      </c>
      <c r="F71289">
        <f>LEN(OPTED_Dictionary[[#This Row],[Definition]])</f>
        <v>131</v>
      </c>
    </row>
    <row r="71290" spans="1:6" x14ac:dyDescent="0.35">
      <c r="A71290" t="s">
        <v>112698</v>
      </c>
      <c r="B71290">
        <v>8</v>
      </c>
      <c r="C71290" t="s">
        <v>21</v>
      </c>
      <c r="D71290" s="1" t="s">
        <v>112699</v>
      </c>
      <c r="E71290">
        <f>LEN(OPTED_Dictionary[[#This Row],[POS]])</f>
        <v>4</v>
      </c>
      <c r="F71290">
        <f>LEN(OPTED_Dictionary[[#This Row],[Definition]])</f>
        <v>33</v>
      </c>
    </row>
    <row r="71291" spans="1:6" x14ac:dyDescent="0.35">
      <c r="A71291" t="s">
        <v>112700</v>
      </c>
      <c r="B71291">
        <v>10</v>
      </c>
      <c r="C71291" t="s">
        <v>28</v>
      </c>
      <c r="D71291" s="1" t="s">
        <v>112701</v>
      </c>
      <c r="E71291">
        <f>LEN(OPTED_Dictionary[[#This Row],[POS]])</f>
        <v>4</v>
      </c>
      <c r="F71291">
        <f>LEN(OPTED_Dictionary[[#This Row],[Definition]])</f>
        <v>21</v>
      </c>
    </row>
    <row r="71292" spans="1:6" x14ac:dyDescent="0.35">
      <c r="A71292" t="s">
        <v>112702</v>
      </c>
      <c r="B71292">
        <v>11</v>
      </c>
      <c r="C71292" t="s">
        <v>28</v>
      </c>
      <c r="D71292" s="1" t="s">
        <v>112703</v>
      </c>
      <c r="E71292">
        <f>LEN(OPTED_Dictionary[[#This Row],[POS]])</f>
        <v>4</v>
      </c>
      <c r="F71292">
        <f>LEN(OPTED_Dictionary[[#This Row],[Definition]])</f>
        <v>76</v>
      </c>
    </row>
    <row r="71293" spans="1:6" x14ac:dyDescent="0.35">
      <c r="A71293" t="s">
        <v>112704</v>
      </c>
      <c r="B71293">
        <v>12</v>
      </c>
      <c r="C71293" t="s">
        <v>51</v>
      </c>
      <c r="D71293" s="1" t="s">
        <v>112705</v>
      </c>
      <c r="E71293">
        <f>LEN(OPTED_Dictionary[[#This Row],[POS]])</f>
        <v>6</v>
      </c>
      <c r="F71293">
        <f>LEN(OPTED_Dictionary[[#This Row],[Definition]])</f>
        <v>35</v>
      </c>
    </row>
    <row r="71294" spans="1:6" ht="29" x14ac:dyDescent="0.35">
      <c r="A71294" t="s">
        <v>112702</v>
      </c>
      <c r="B71294">
        <v>11</v>
      </c>
      <c r="C71294" t="s">
        <v>21</v>
      </c>
      <c r="D71294" s="1" t="s">
        <v>112706</v>
      </c>
      <c r="E71294">
        <f>LEN(OPTED_Dictionary[[#This Row],[POS]])</f>
        <v>4</v>
      </c>
      <c r="F71294">
        <f>LEN(OPTED_Dictionary[[#This Row],[Definition]])</f>
        <v>170</v>
      </c>
    </row>
    <row r="71295" spans="1:6" x14ac:dyDescent="0.35">
      <c r="A71295" t="s">
        <v>112707</v>
      </c>
      <c r="B71295">
        <v>12</v>
      </c>
      <c r="C71295" t="s">
        <v>28</v>
      </c>
      <c r="D71295" s="1" t="s">
        <v>112708</v>
      </c>
      <c r="E71295">
        <f>LEN(OPTED_Dictionary[[#This Row],[POS]])</f>
        <v>4</v>
      </c>
      <c r="F71295">
        <f>LEN(OPTED_Dictionary[[#This Row],[Definition]])</f>
        <v>21</v>
      </c>
    </row>
    <row r="71296" spans="1:6" ht="29" x14ac:dyDescent="0.35">
      <c r="A71296" t="s">
        <v>112709</v>
      </c>
      <c r="B71296">
        <v>4</v>
      </c>
      <c r="C71296" t="s">
        <v>21</v>
      </c>
      <c r="D71296" s="1" t="s">
        <v>112710</v>
      </c>
      <c r="E71296">
        <f>LEN(OPTED_Dictionary[[#This Row],[POS]])</f>
        <v>4</v>
      </c>
      <c r="F71296">
        <f>LEN(OPTED_Dictionary[[#This Row],[Definition]])</f>
        <v>146</v>
      </c>
    </row>
    <row r="71297" spans="1:6" x14ac:dyDescent="0.35">
      <c r="A71297" t="s">
        <v>112709</v>
      </c>
      <c r="B71297">
        <v>4</v>
      </c>
      <c r="C71297" t="s">
        <v>21</v>
      </c>
      <c r="D71297" s="1" t="s">
        <v>112711</v>
      </c>
      <c r="E71297">
        <f>LEN(OPTED_Dictionary[[#This Row],[POS]])</f>
        <v>4</v>
      </c>
      <c r="F71297">
        <f>LEN(OPTED_Dictionary[[#This Row],[Definition]])</f>
        <v>32</v>
      </c>
    </row>
    <row r="71298" spans="1:6" x14ac:dyDescent="0.35">
      <c r="A71298" t="s">
        <v>112712</v>
      </c>
      <c r="B71298">
        <v>5</v>
      </c>
      <c r="C71298" t="s">
        <v>21</v>
      </c>
      <c r="D71298" s="1" t="s">
        <v>77914</v>
      </c>
      <c r="E71298">
        <f>LEN(OPTED_Dictionary[[#This Row],[POS]])</f>
        <v>4</v>
      </c>
      <c r="F71298">
        <f>LEN(OPTED_Dictionary[[#This Row],[Definition]])</f>
        <v>8</v>
      </c>
    </row>
    <row r="71299" spans="1:6" x14ac:dyDescent="0.35">
      <c r="A71299" t="s">
        <v>112713</v>
      </c>
      <c r="B71299">
        <v>7</v>
      </c>
      <c r="C71299" t="s">
        <v>21</v>
      </c>
      <c r="D71299" s="1" t="s">
        <v>112714</v>
      </c>
      <c r="E71299">
        <f>LEN(OPTED_Dictionary[[#This Row],[POS]])</f>
        <v>4</v>
      </c>
      <c r="F71299">
        <f>LEN(OPTED_Dictionary[[#This Row],[Definition]])</f>
        <v>14</v>
      </c>
    </row>
    <row r="71300" spans="1:6" x14ac:dyDescent="0.35">
      <c r="A71300" t="s">
        <v>112715</v>
      </c>
      <c r="B71300">
        <v>9</v>
      </c>
      <c r="C71300" t="s">
        <v>103</v>
      </c>
      <c r="D71300" s="1" t="s">
        <v>112716</v>
      </c>
      <c r="E71300">
        <f>LEN(OPTED_Dictionary[[#This Row],[POS]])</f>
        <v>14</v>
      </c>
      <c r="F71300">
        <f>LEN(OPTED_Dictionary[[#This Row],[Definition]])</f>
        <v>13</v>
      </c>
    </row>
    <row r="71301" spans="1:6" x14ac:dyDescent="0.35">
      <c r="A71301" t="s">
        <v>112717</v>
      </c>
      <c r="B71301">
        <v>10</v>
      </c>
      <c r="C71301" t="s">
        <v>106</v>
      </c>
      <c r="D71301" s="1" t="s">
        <v>112716</v>
      </c>
      <c r="E71301">
        <f>LEN(OPTED_Dictionary[[#This Row],[POS]])</f>
        <v>17</v>
      </c>
      <c r="F71301">
        <f>LEN(OPTED_Dictionary[[#This Row],[Definition]])</f>
        <v>13</v>
      </c>
    </row>
    <row r="71302" spans="1:6" x14ac:dyDescent="0.35">
      <c r="A71302" t="s">
        <v>112718</v>
      </c>
      <c r="B71302">
        <v>8</v>
      </c>
      <c r="C71302" t="s">
        <v>42</v>
      </c>
      <c r="D71302" s="1" t="s">
        <v>112719</v>
      </c>
      <c r="E71302">
        <f>LEN(OPTED_Dictionary[[#This Row],[POS]])</f>
        <v>7</v>
      </c>
      <c r="F71302">
        <f>LEN(OPTED_Dictionary[[#This Row],[Definition]])</f>
        <v>94</v>
      </c>
    </row>
    <row r="71303" spans="1:6" x14ac:dyDescent="0.35">
      <c r="A71303" t="s">
        <v>112718</v>
      </c>
      <c r="B71303">
        <v>8</v>
      </c>
      <c r="C71303" t="s">
        <v>28</v>
      </c>
      <c r="D71303" s="1" t="s">
        <v>112720</v>
      </c>
      <c r="E71303">
        <f>LEN(OPTED_Dictionary[[#This Row],[POS]])</f>
        <v>4</v>
      </c>
      <c r="F71303">
        <f>LEN(OPTED_Dictionary[[#This Row],[Definition]])</f>
        <v>15</v>
      </c>
    </row>
    <row r="71304" spans="1:6" x14ac:dyDescent="0.35">
      <c r="A71304" t="s">
        <v>112718</v>
      </c>
      <c r="B71304">
        <v>8</v>
      </c>
      <c r="C71304" t="s">
        <v>28</v>
      </c>
      <c r="D71304" s="1" t="s">
        <v>112721</v>
      </c>
      <c r="E71304">
        <f>LEN(OPTED_Dictionary[[#This Row],[POS]])</f>
        <v>4</v>
      </c>
      <c r="F71304">
        <f>LEN(OPTED_Dictionary[[#This Row],[Definition]])</f>
        <v>40</v>
      </c>
    </row>
    <row r="71305" spans="1:6" x14ac:dyDescent="0.35">
      <c r="A71305" t="s">
        <v>112722</v>
      </c>
      <c r="B71305">
        <v>10</v>
      </c>
      <c r="C71305" t="s">
        <v>21</v>
      </c>
      <c r="D71305" s="1" t="s">
        <v>112723</v>
      </c>
      <c r="E71305">
        <f>LEN(OPTED_Dictionary[[#This Row],[POS]])</f>
        <v>4</v>
      </c>
      <c r="F71305">
        <f>LEN(OPTED_Dictionary[[#This Row],[Definition]])</f>
        <v>42</v>
      </c>
    </row>
    <row r="71306" spans="1:6" x14ac:dyDescent="0.35">
      <c r="A71306" t="s">
        <v>112722</v>
      </c>
      <c r="B71306">
        <v>10</v>
      </c>
      <c r="C71306" t="s">
        <v>21</v>
      </c>
      <c r="D71306" s="1" t="s">
        <v>112724</v>
      </c>
      <c r="E71306">
        <f>LEN(OPTED_Dictionary[[#This Row],[POS]])</f>
        <v>4</v>
      </c>
      <c r="F71306">
        <f>LEN(OPTED_Dictionary[[#This Row],[Definition]])</f>
        <v>39</v>
      </c>
    </row>
    <row r="71307" spans="1:6" x14ac:dyDescent="0.35">
      <c r="A71307" t="s">
        <v>112725</v>
      </c>
      <c r="B71307">
        <v>6</v>
      </c>
      <c r="C71307" t="s">
        <v>28</v>
      </c>
      <c r="D71307" s="1" t="s">
        <v>22916</v>
      </c>
      <c r="E71307">
        <f>LEN(OPTED_Dictionary[[#This Row],[POS]])</f>
        <v>4</v>
      </c>
      <c r="F71307">
        <f>LEN(OPTED_Dictionary[[#This Row],[Definition]])</f>
        <v>15</v>
      </c>
    </row>
    <row r="71308" spans="1:6" x14ac:dyDescent="0.35">
      <c r="A71308" t="s">
        <v>112726</v>
      </c>
      <c r="B71308">
        <v>8</v>
      </c>
      <c r="C71308" t="s">
        <v>21</v>
      </c>
      <c r="D71308" s="1" t="s">
        <v>76929</v>
      </c>
      <c r="E71308">
        <f>LEN(OPTED_Dictionary[[#This Row],[POS]])</f>
        <v>4</v>
      </c>
      <c r="F71308">
        <f>LEN(OPTED_Dictionary[[#This Row],[Definition]])</f>
        <v>22</v>
      </c>
    </row>
    <row r="71309" spans="1:6" x14ac:dyDescent="0.35">
      <c r="A71309" t="s">
        <v>112727</v>
      </c>
      <c r="B71309">
        <v>7</v>
      </c>
      <c r="C71309" t="s">
        <v>28</v>
      </c>
      <c r="D71309" s="1" t="s">
        <v>112728</v>
      </c>
      <c r="E71309">
        <f>LEN(OPTED_Dictionary[[#This Row],[POS]])</f>
        <v>4</v>
      </c>
      <c r="F71309">
        <f>LEN(OPTED_Dictionary[[#This Row],[Definition]])</f>
        <v>69</v>
      </c>
    </row>
    <row r="71310" spans="1:6" x14ac:dyDescent="0.35">
      <c r="A71310" t="s">
        <v>112729</v>
      </c>
      <c r="B71310">
        <v>11</v>
      </c>
      <c r="C71310" t="s">
        <v>51</v>
      </c>
      <c r="D71310" s="1" t="s">
        <v>112730</v>
      </c>
      <c r="E71310">
        <f>LEN(OPTED_Dictionary[[#This Row],[POS]])</f>
        <v>6</v>
      </c>
      <c r="F71310">
        <f>LEN(OPTED_Dictionary[[#This Row],[Definition]])</f>
        <v>60</v>
      </c>
    </row>
    <row r="71311" spans="1:6" ht="29" x14ac:dyDescent="0.35">
      <c r="A71311" t="s">
        <v>112731</v>
      </c>
      <c r="B71311">
        <v>8</v>
      </c>
      <c r="C71311" t="s">
        <v>21</v>
      </c>
      <c r="D71311" s="1" t="s">
        <v>112732</v>
      </c>
      <c r="E71311">
        <f>LEN(OPTED_Dictionary[[#This Row],[POS]])</f>
        <v>4</v>
      </c>
      <c r="F71311">
        <f>LEN(OPTED_Dictionary[[#This Row],[Definition]])</f>
        <v>95</v>
      </c>
    </row>
    <row r="71312" spans="1:6" x14ac:dyDescent="0.35">
      <c r="A71312" t="s">
        <v>112731</v>
      </c>
      <c r="B71312">
        <v>8</v>
      </c>
      <c r="C71312" t="s">
        <v>21</v>
      </c>
      <c r="D71312" s="1" t="s">
        <v>112733</v>
      </c>
      <c r="E71312">
        <f>LEN(OPTED_Dictionary[[#This Row],[POS]])</f>
        <v>4</v>
      </c>
      <c r="F71312">
        <f>LEN(OPTED_Dictionary[[#This Row],[Definition]])</f>
        <v>39</v>
      </c>
    </row>
    <row r="71313" spans="1:6" x14ac:dyDescent="0.35">
      <c r="A71313" t="s">
        <v>112734</v>
      </c>
      <c r="B71313">
        <v>8</v>
      </c>
      <c r="C71313" t="s">
        <v>21</v>
      </c>
      <c r="D71313" s="1" t="s">
        <v>112735</v>
      </c>
      <c r="E71313">
        <f>LEN(OPTED_Dictionary[[#This Row],[POS]])</f>
        <v>4</v>
      </c>
      <c r="F71313">
        <f>LEN(OPTED_Dictionary[[#This Row],[Definition]])</f>
        <v>49</v>
      </c>
    </row>
    <row r="71314" spans="1:6" x14ac:dyDescent="0.35">
      <c r="A71314" t="s">
        <v>112736</v>
      </c>
      <c r="B71314">
        <v>10</v>
      </c>
      <c r="C71314" t="s">
        <v>28</v>
      </c>
      <c r="D71314" s="1" t="s">
        <v>112737</v>
      </c>
      <c r="E71314">
        <f>LEN(OPTED_Dictionary[[#This Row],[POS]])</f>
        <v>4</v>
      </c>
      <c r="F71314">
        <f>LEN(OPTED_Dictionary[[#This Row],[Definition]])</f>
        <v>60</v>
      </c>
    </row>
    <row r="71315" spans="1:6" x14ac:dyDescent="0.35">
      <c r="A71315" t="s">
        <v>112738</v>
      </c>
      <c r="B71315">
        <v>14</v>
      </c>
      <c r="C71315" t="s">
        <v>51</v>
      </c>
      <c r="D71315" s="1" t="s">
        <v>112739</v>
      </c>
      <c r="E71315">
        <f>LEN(OPTED_Dictionary[[#This Row],[POS]])</f>
        <v>6</v>
      </c>
      <c r="F71315">
        <f>LEN(OPTED_Dictionary[[#This Row],[Definition]])</f>
        <v>32</v>
      </c>
    </row>
    <row r="71316" spans="1:6" x14ac:dyDescent="0.35">
      <c r="A71316" t="s">
        <v>112740</v>
      </c>
      <c r="B71316">
        <v>8</v>
      </c>
      <c r="C71316" t="s">
        <v>42</v>
      </c>
      <c r="D71316" s="1" t="s">
        <v>112741</v>
      </c>
      <c r="E71316">
        <f>LEN(OPTED_Dictionary[[#This Row],[POS]])</f>
        <v>7</v>
      </c>
      <c r="F71316">
        <f>LEN(OPTED_Dictionary[[#This Row],[Definition]])</f>
        <v>65</v>
      </c>
    </row>
    <row r="71317" spans="1:6" x14ac:dyDescent="0.35">
      <c r="A71317" t="s">
        <v>112742</v>
      </c>
      <c r="B71317">
        <v>9</v>
      </c>
      <c r="C71317" t="s">
        <v>103</v>
      </c>
      <c r="D71317" s="1" t="s">
        <v>112743</v>
      </c>
      <c r="E71317">
        <f>LEN(OPTED_Dictionary[[#This Row],[POS]])</f>
        <v>14</v>
      </c>
      <c r="F71317">
        <f>LEN(OPTED_Dictionary[[#This Row],[Definition]])</f>
        <v>13</v>
      </c>
    </row>
    <row r="71318" spans="1:6" x14ac:dyDescent="0.35">
      <c r="A71318" t="s">
        <v>112744</v>
      </c>
      <c r="B71318">
        <v>10</v>
      </c>
      <c r="C71318" t="s">
        <v>106</v>
      </c>
      <c r="D71318" s="1" t="s">
        <v>112743</v>
      </c>
      <c r="E71318">
        <f>LEN(OPTED_Dictionary[[#This Row],[POS]])</f>
        <v>17</v>
      </c>
      <c r="F71318">
        <f>LEN(OPTED_Dictionary[[#This Row],[Definition]])</f>
        <v>13</v>
      </c>
    </row>
    <row r="71319" spans="1:6" x14ac:dyDescent="0.35">
      <c r="A71319" t="s">
        <v>112740</v>
      </c>
      <c r="B71319">
        <v>8</v>
      </c>
      <c r="C71319" t="s">
        <v>292</v>
      </c>
      <c r="D71319" s="1" t="s">
        <v>112745</v>
      </c>
      <c r="E71319">
        <f>LEN(OPTED_Dictionary[[#This Row],[POS]])</f>
        <v>7</v>
      </c>
      <c r="F71319">
        <f>LEN(OPTED_Dictionary[[#This Row],[Definition]])</f>
        <v>74</v>
      </c>
    </row>
    <row r="71320" spans="1:6" ht="29" x14ac:dyDescent="0.35">
      <c r="A71320" t="s">
        <v>112746</v>
      </c>
      <c r="B71320">
        <v>6</v>
      </c>
      <c r="C71320" t="s">
        <v>21</v>
      </c>
      <c r="D71320" s="1" t="s">
        <v>112747</v>
      </c>
      <c r="E71320">
        <f>LEN(OPTED_Dictionary[[#This Row],[POS]])</f>
        <v>4</v>
      </c>
      <c r="F71320">
        <f>LEN(OPTED_Dictionary[[#This Row],[Definition]])</f>
        <v>105</v>
      </c>
    </row>
    <row r="71321" spans="1:6" x14ac:dyDescent="0.35">
      <c r="A71321" t="s">
        <v>112746</v>
      </c>
      <c r="B71321">
        <v>6</v>
      </c>
      <c r="C71321" t="s">
        <v>21</v>
      </c>
      <c r="D71321" s="1" t="s">
        <v>112748</v>
      </c>
      <c r="E71321">
        <f>LEN(OPTED_Dictionary[[#This Row],[POS]])</f>
        <v>4</v>
      </c>
      <c r="F71321">
        <f>LEN(OPTED_Dictionary[[#This Row],[Definition]])</f>
        <v>73</v>
      </c>
    </row>
    <row r="71322" spans="1:6" x14ac:dyDescent="0.35">
      <c r="A71322" t="s">
        <v>112746</v>
      </c>
      <c r="B71322">
        <v>6</v>
      </c>
      <c r="C71322" t="s">
        <v>28</v>
      </c>
      <c r="D71322" s="1" t="s">
        <v>112749</v>
      </c>
      <c r="E71322">
        <f>LEN(OPTED_Dictionary[[#This Row],[POS]])</f>
        <v>4</v>
      </c>
      <c r="F71322">
        <f>LEN(OPTED_Dictionary[[#This Row],[Definition]])</f>
        <v>68</v>
      </c>
    </row>
    <row r="71323" spans="1:6" x14ac:dyDescent="0.35">
      <c r="A71323" t="s">
        <v>112750</v>
      </c>
      <c r="B71323">
        <v>9</v>
      </c>
      <c r="C71323" t="s">
        <v>21</v>
      </c>
      <c r="D71323" s="1" t="s">
        <v>112751</v>
      </c>
      <c r="E71323">
        <f>LEN(OPTED_Dictionary[[#This Row],[POS]])</f>
        <v>4</v>
      </c>
      <c r="F71323">
        <f>LEN(OPTED_Dictionary[[#This Row],[Definition]])</f>
        <v>23</v>
      </c>
    </row>
    <row r="71324" spans="1:6" x14ac:dyDescent="0.35">
      <c r="A71324" t="s">
        <v>112752</v>
      </c>
      <c r="B71324">
        <v>9</v>
      </c>
      <c r="C71324" t="s">
        <v>21</v>
      </c>
      <c r="D71324" s="1" t="s">
        <v>112753</v>
      </c>
      <c r="E71324">
        <f>LEN(OPTED_Dictionary[[#This Row],[POS]])</f>
        <v>4</v>
      </c>
      <c r="F71324">
        <f>LEN(OPTED_Dictionary[[#This Row],[Definition]])</f>
        <v>13</v>
      </c>
    </row>
    <row r="71325" spans="1:6" x14ac:dyDescent="0.35">
      <c r="A71325" t="s">
        <v>112754</v>
      </c>
      <c r="B71325">
        <v>9</v>
      </c>
      <c r="C71325" t="s">
        <v>28</v>
      </c>
      <c r="D71325" s="1" t="s">
        <v>112755</v>
      </c>
      <c r="E71325">
        <f>LEN(OPTED_Dictionary[[#This Row],[POS]])</f>
        <v>4</v>
      </c>
      <c r="F71325">
        <f>LEN(OPTED_Dictionary[[#This Row],[Definition]])</f>
        <v>19</v>
      </c>
    </row>
    <row r="71326" spans="1:6" x14ac:dyDescent="0.35">
      <c r="A71326" t="s">
        <v>112756</v>
      </c>
      <c r="B71326">
        <v>9</v>
      </c>
      <c r="C71326" t="s">
        <v>28</v>
      </c>
      <c r="D71326" s="1" t="s">
        <v>112757</v>
      </c>
      <c r="E71326">
        <f>LEN(OPTED_Dictionary[[#This Row],[POS]])</f>
        <v>4</v>
      </c>
      <c r="F71326">
        <f>LEN(OPTED_Dictionary[[#This Row],[Definition]])</f>
        <v>68</v>
      </c>
    </row>
    <row r="71327" spans="1:6" x14ac:dyDescent="0.35">
      <c r="A71327" t="s">
        <v>112756</v>
      </c>
      <c r="B71327">
        <v>9</v>
      </c>
      <c r="C71327" t="s">
        <v>21</v>
      </c>
      <c r="D71327" s="1" t="s">
        <v>112758</v>
      </c>
      <c r="E71327">
        <f>LEN(OPTED_Dictionary[[#This Row],[POS]])</f>
        <v>4</v>
      </c>
      <c r="F71327">
        <f>LEN(OPTED_Dictionary[[#This Row],[Definition]])</f>
        <v>41</v>
      </c>
    </row>
    <row r="71328" spans="1:6" ht="29" x14ac:dyDescent="0.35">
      <c r="A71328" t="s">
        <v>112759</v>
      </c>
      <c r="B71328">
        <v>8</v>
      </c>
      <c r="C71328" t="s">
        <v>21</v>
      </c>
      <c r="D71328" s="1" t="s">
        <v>112760</v>
      </c>
      <c r="E71328">
        <f>LEN(OPTED_Dictionary[[#This Row],[POS]])</f>
        <v>4</v>
      </c>
      <c r="F71328">
        <f>LEN(OPTED_Dictionary[[#This Row],[Definition]])</f>
        <v>125</v>
      </c>
    </row>
    <row r="71329" spans="1:6" ht="29" x14ac:dyDescent="0.35">
      <c r="A71329" t="s">
        <v>112761</v>
      </c>
      <c r="B71329">
        <v>12</v>
      </c>
      <c r="C71329" t="s">
        <v>21</v>
      </c>
      <c r="D71329" s="1" t="s">
        <v>112762</v>
      </c>
      <c r="E71329">
        <f>LEN(OPTED_Dictionary[[#This Row],[POS]])</f>
        <v>4</v>
      </c>
      <c r="F71329">
        <f>LEN(OPTED_Dictionary[[#This Row],[Definition]])</f>
        <v>123</v>
      </c>
    </row>
    <row r="71330" spans="1:6" ht="43.5" x14ac:dyDescent="0.35">
      <c r="A71330" t="s">
        <v>112763</v>
      </c>
      <c r="B71330">
        <v>9</v>
      </c>
      <c r="C71330" t="s">
        <v>21</v>
      </c>
      <c r="D71330" s="1" t="s">
        <v>112764</v>
      </c>
      <c r="E71330">
        <f>LEN(OPTED_Dictionary[[#This Row],[POS]])</f>
        <v>4</v>
      </c>
      <c r="F71330">
        <f>LEN(OPTED_Dictionary[[#This Row],[Definition]])</f>
        <v>225</v>
      </c>
    </row>
    <row r="71331" spans="1:6" x14ac:dyDescent="0.35">
      <c r="A71331" t="s">
        <v>112765</v>
      </c>
      <c r="B71331">
        <v>4</v>
      </c>
      <c r="C71331" t="s">
        <v>21</v>
      </c>
      <c r="D71331" s="1" t="s">
        <v>112766</v>
      </c>
      <c r="E71331">
        <f>LEN(OPTED_Dictionary[[#This Row],[POS]])</f>
        <v>4</v>
      </c>
      <c r="F71331">
        <f>LEN(OPTED_Dictionary[[#This Row],[Definition]])</f>
        <v>30</v>
      </c>
    </row>
    <row r="71332" spans="1:6" x14ac:dyDescent="0.35">
      <c r="A71332" t="s">
        <v>112765</v>
      </c>
      <c r="B71332">
        <v>4</v>
      </c>
      <c r="C71332" t="s">
        <v>21</v>
      </c>
      <c r="D71332" s="1" t="s">
        <v>112767</v>
      </c>
      <c r="E71332">
        <f>LEN(OPTED_Dictionary[[#This Row],[POS]])</f>
        <v>4</v>
      </c>
      <c r="F71332">
        <f>LEN(OPTED_Dictionary[[#This Row],[Definition]])</f>
        <v>31</v>
      </c>
    </row>
    <row r="71333" spans="1:6" x14ac:dyDescent="0.35">
      <c r="A71333" t="s">
        <v>112765</v>
      </c>
      <c r="B71333">
        <v>4</v>
      </c>
      <c r="C71333" t="s">
        <v>21</v>
      </c>
      <c r="D71333" s="1" t="s">
        <v>112768</v>
      </c>
      <c r="E71333">
        <f>LEN(OPTED_Dictionary[[#This Row],[POS]])</f>
        <v>4</v>
      </c>
      <c r="F71333">
        <f>LEN(OPTED_Dictionary[[#This Row],[Definition]])</f>
        <v>73</v>
      </c>
    </row>
    <row r="71334" spans="1:6" x14ac:dyDescent="0.35">
      <c r="A71334" t="s">
        <v>112765</v>
      </c>
      <c r="B71334">
        <v>4</v>
      </c>
      <c r="C71334" t="s">
        <v>21</v>
      </c>
      <c r="D71334" s="1" t="s">
        <v>112769</v>
      </c>
      <c r="E71334">
        <f>LEN(OPTED_Dictionary[[#This Row],[POS]])</f>
        <v>4</v>
      </c>
      <c r="F71334">
        <f>LEN(OPTED_Dictionary[[#This Row],[Definition]])</f>
        <v>46</v>
      </c>
    </row>
    <row r="71335" spans="1:6" ht="29" x14ac:dyDescent="0.35">
      <c r="A71335" t="s">
        <v>112765</v>
      </c>
      <c r="B71335">
        <v>4</v>
      </c>
      <c r="C71335" t="s">
        <v>21</v>
      </c>
      <c r="D71335" s="1" t="s">
        <v>112770</v>
      </c>
      <c r="E71335">
        <f>LEN(OPTED_Dictionary[[#This Row],[POS]])</f>
        <v>4</v>
      </c>
      <c r="F71335">
        <f>LEN(OPTED_Dictionary[[#This Row],[Definition]])</f>
        <v>132</v>
      </c>
    </row>
    <row r="71336" spans="1:6" x14ac:dyDescent="0.35">
      <c r="A71336" t="s">
        <v>112765</v>
      </c>
      <c r="B71336">
        <v>4</v>
      </c>
      <c r="C71336" t="s">
        <v>21</v>
      </c>
      <c r="D71336" s="1" t="s">
        <v>112771</v>
      </c>
      <c r="E71336">
        <f>LEN(OPTED_Dictionary[[#This Row],[POS]])</f>
        <v>4</v>
      </c>
      <c r="F71336">
        <f>LEN(OPTED_Dictionary[[#This Row],[Definition]])</f>
        <v>32</v>
      </c>
    </row>
    <row r="71337" spans="1:6" x14ac:dyDescent="0.35">
      <c r="A71337" t="s">
        <v>112772</v>
      </c>
      <c r="B71337">
        <v>8</v>
      </c>
      <c r="C71337" t="s">
        <v>21</v>
      </c>
      <c r="D71337" s="1" t="s">
        <v>112773</v>
      </c>
      <c r="E71337">
        <f>LEN(OPTED_Dictionary[[#This Row],[POS]])</f>
        <v>4</v>
      </c>
      <c r="F71337">
        <f>LEN(OPTED_Dictionary[[#This Row],[Definition]])</f>
        <v>47</v>
      </c>
    </row>
    <row r="71338" spans="1:6" x14ac:dyDescent="0.35">
      <c r="A71338" t="s">
        <v>112774</v>
      </c>
      <c r="B71338">
        <v>6</v>
      </c>
      <c r="C71338" t="s">
        <v>21128</v>
      </c>
      <c r="D71338" s="1" t="s">
        <v>112775</v>
      </c>
      <c r="E71338">
        <f>LEN(OPTED_Dictionary[[#This Row],[POS]])</f>
        <v>12</v>
      </c>
      <c r="F71338">
        <f>LEN(OPTED_Dictionary[[#This Row],[Definition]])</f>
        <v>17</v>
      </c>
    </row>
    <row r="71339" spans="1:6" ht="29" x14ac:dyDescent="0.35">
      <c r="A71339" t="s">
        <v>112776</v>
      </c>
      <c r="B71339">
        <v>7</v>
      </c>
      <c r="C71339" t="s">
        <v>21</v>
      </c>
      <c r="D71339" s="1" t="s">
        <v>112777</v>
      </c>
      <c r="E71339">
        <f>LEN(OPTED_Dictionary[[#This Row],[POS]])</f>
        <v>4</v>
      </c>
      <c r="F71339">
        <f>LEN(OPTED_Dictionary[[#This Row],[Definition]])</f>
        <v>116</v>
      </c>
    </row>
    <row r="71340" spans="1:6" ht="29" x14ac:dyDescent="0.35">
      <c r="A71340" t="s">
        <v>112778</v>
      </c>
      <c r="B71340">
        <v>6</v>
      </c>
      <c r="C71340" t="s">
        <v>28</v>
      </c>
      <c r="D71340" s="1" t="s">
        <v>112779</v>
      </c>
      <c r="E71340">
        <f>LEN(OPTED_Dictionary[[#This Row],[POS]])</f>
        <v>4</v>
      </c>
      <c r="F71340">
        <f>LEN(OPTED_Dictionary[[#This Row],[Definition]])</f>
        <v>145</v>
      </c>
    </row>
    <row r="71341" spans="1:6" x14ac:dyDescent="0.35">
      <c r="A71341" t="s">
        <v>112778</v>
      </c>
      <c r="B71341">
        <v>6</v>
      </c>
      <c r="C71341" t="s">
        <v>28</v>
      </c>
      <c r="D71341" s="1" t="s">
        <v>112780</v>
      </c>
      <c r="E71341">
        <f>LEN(OPTED_Dictionary[[#This Row],[POS]])</f>
        <v>4</v>
      </c>
      <c r="F71341">
        <f>LEN(OPTED_Dictionary[[#This Row],[Definition]])</f>
        <v>80</v>
      </c>
    </row>
    <row r="71342" spans="1:6" x14ac:dyDescent="0.35">
      <c r="A71342" t="s">
        <v>112778</v>
      </c>
      <c r="B71342">
        <v>6</v>
      </c>
      <c r="C71342" t="s">
        <v>21</v>
      </c>
      <c r="D71342" s="1" t="s">
        <v>112781</v>
      </c>
      <c r="E71342">
        <f>LEN(OPTED_Dictionary[[#This Row],[POS]])</f>
        <v>4</v>
      </c>
      <c r="F71342">
        <f>LEN(OPTED_Dictionary[[#This Row],[Definition]])</f>
        <v>15</v>
      </c>
    </row>
    <row r="71343" spans="1:6" x14ac:dyDescent="0.35">
      <c r="A71343" t="s">
        <v>112778</v>
      </c>
      <c r="B71343">
        <v>6</v>
      </c>
      <c r="C71343" t="s">
        <v>21</v>
      </c>
      <c r="D71343" s="1" t="s">
        <v>112782</v>
      </c>
      <c r="E71343">
        <f>LEN(OPTED_Dictionary[[#This Row],[POS]])</f>
        <v>4</v>
      </c>
      <c r="F71343">
        <f>LEN(OPTED_Dictionary[[#This Row],[Definition]])</f>
        <v>17</v>
      </c>
    </row>
    <row r="71344" spans="1:6" x14ac:dyDescent="0.35">
      <c r="A71344" t="s">
        <v>112783</v>
      </c>
      <c r="B71344">
        <v>14</v>
      </c>
      <c r="C71344" t="s">
        <v>28</v>
      </c>
      <c r="D71344" s="1" t="s">
        <v>112784</v>
      </c>
      <c r="E71344">
        <f>LEN(OPTED_Dictionary[[#This Row],[POS]])</f>
        <v>4</v>
      </c>
      <c r="F71344">
        <f>LEN(OPTED_Dictionary[[#This Row],[Definition]])</f>
        <v>53</v>
      </c>
    </row>
    <row r="71345" spans="1:6" x14ac:dyDescent="0.35">
      <c r="A71345" t="s">
        <v>112785</v>
      </c>
      <c r="B71345">
        <v>11</v>
      </c>
      <c r="C71345" t="s">
        <v>63</v>
      </c>
      <c r="D71345" s="1" t="s">
        <v>112786</v>
      </c>
      <c r="E71345">
        <f>LEN(OPTED_Dictionary[[#This Row],[POS]])</f>
        <v>6</v>
      </c>
      <c r="F71345">
        <f>LEN(OPTED_Dictionary[[#This Row],[Definition]])</f>
        <v>17</v>
      </c>
    </row>
    <row r="71346" spans="1:6" ht="58" x14ac:dyDescent="0.35">
      <c r="A71346" t="s">
        <v>112787</v>
      </c>
      <c r="B71346">
        <v>12</v>
      </c>
      <c r="C71346" t="s">
        <v>21</v>
      </c>
      <c r="D71346" s="1" t="s">
        <v>112788</v>
      </c>
      <c r="E71346">
        <f>LEN(OPTED_Dictionary[[#This Row],[POS]])</f>
        <v>4</v>
      </c>
      <c r="F71346">
        <f>LEN(OPTED_Dictionary[[#This Row],[Definition]])</f>
        <v>352</v>
      </c>
    </row>
    <row r="71347" spans="1:6" x14ac:dyDescent="0.35">
      <c r="A71347" t="s">
        <v>112789</v>
      </c>
      <c r="B71347">
        <v>9</v>
      </c>
      <c r="C71347" t="s">
        <v>21</v>
      </c>
      <c r="D71347" s="1" t="s">
        <v>112790</v>
      </c>
      <c r="E71347">
        <f>LEN(OPTED_Dictionary[[#This Row],[POS]])</f>
        <v>4</v>
      </c>
      <c r="F71347">
        <f>LEN(OPTED_Dictionary[[#This Row],[Definition]])</f>
        <v>84</v>
      </c>
    </row>
    <row r="71348" spans="1:6" x14ac:dyDescent="0.35">
      <c r="A71348" t="s">
        <v>112791</v>
      </c>
      <c r="B71348">
        <v>11</v>
      </c>
      <c r="C71348" t="s">
        <v>21</v>
      </c>
      <c r="D71348" s="1" t="s">
        <v>112792</v>
      </c>
      <c r="E71348">
        <f>LEN(OPTED_Dictionary[[#This Row],[POS]])</f>
        <v>4</v>
      </c>
      <c r="F71348">
        <f>LEN(OPTED_Dictionary[[#This Row],[Definition]])</f>
        <v>24</v>
      </c>
    </row>
    <row r="71349" spans="1:6" x14ac:dyDescent="0.35">
      <c r="A71349" t="s">
        <v>112793</v>
      </c>
      <c r="B71349">
        <v>10</v>
      </c>
      <c r="C71349" t="s">
        <v>21</v>
      </c>
      <c r="D71349" s="1" t="s">
        <v>112794</v>
      </c>
      <c r="E71349">
        <f>LEN(OPTED_Dictionary[[#This Row],[POS]])</f>
        <v>4</v>
      </c>
      <c r="F71349">
        <f>LEN(OPTED_Dictionary[[#This Row],[Definition]])</f>
        <v>94</v>
      </c>
    </row>
    <row r="71350" spans="1:6" x14ac:dyDescent="0.35">
      <c r="A71350" t="s">
        <v>112795</v>
      </c>
      <c r="B71350">
        <v>10</v>
      </c>
      <c r="C71350" t="s">
        <v>21</v>
      </c>
      <c r="D71350" s="1" t="s">
        <v>112796</v>
      </c>
      <c r="E71350">
        <f>LEN(OPTED_Dictionary[[#This Row],[POS]])</f>
        <v>4</v>
      </c>
      <c r="F71350">
        <f>LEN(OPTED_Dictionary[[#This Row],[Definition]])</f>
        <v>20</v>
      </c>
    </row>
    <row r="71351" spans="1:6" ht="43.5" x14ac:dyDescent="0.35">
      <c r="A71351" t="s">
        <v>112797</v>
      </c>
      <c r="B71351">
        <v>10</v>
      </c>
      <c r="C71351" t="s">
        <v>21</v>
      </c>
      <c r="D71351" s="1" t="s">
        <v>112798</v>
      </c>
      <c r="E71351">
        <f>LEN(OPTED_Dictionary[[#This Row],[POS]])</f>
        <v>4</v>
      </c>
      <c r="F71351">
        <f>LEN(OPTED_Dictionary[[#This Row],[Definition]])</f>
        <v>226</v>
      </c>
    </row>
    <row r="71352" spans="1:6" x14ac:dyDescent="0.35">
      <c r="A71352" t="s">
        <v>112799</v>
      </c>
      <c r="B71352">
        <v>10</v>
      </c>
      <c r="C71352" t="s">
        <v>21</v>
      </c>
      <c r="D71352" s="1" t="s">
        <v>112800</v>
      </c>
      <c r="E71352">
        <f>LEN(OPTED_Dictionary[[#This Row],[POS]])</f>
        <v>4</v>
      </c>
      <c r="F71352">
        <f>LEN(OPTED_Dictionary[[#This Row],[Definition]])</f>
        <v>20</v>
      </c>
    </row>
    <row r="71353" spans="1:6" x14ac:dyDescent="0.35">
      <c r="A71353" t="s">
        <v>112801</v>
      </c>
      <c r="B71353">
        <v>10</v>
      </c>
      <c r="C71353" t="s">
        <v>21</v>
      </c>
      <c r="D71353" s="1" t="s">
        <v>112802</v>
      </c>
      <c r="E71353">
        <f>LEN(OPTED_Dictionary[[#This Row],[POS]])</f>
        <v>4</v>
      </c>
      <c r="F71353">
        <f>LEN(OPTED_Dictionary[[#This Row],[Definition]])</f>
        <v>82</v>
      </c>
    </row>
    <row r="71354" spans="1:6" x14ac:dyDescent="0.35">
      <c r="A71354" t="s">
        <v>112803</v>
      </c>
      <c r="B71354">
        <v>6</v>
      </c>
      <c r="C71354" t="s">
        <v>21</v>
      </c>
      <c r="D71354" s="1" t="s">
        <v>112804</v>
      </c>
      <c r="E71354">
        <f>LEN(OPTED_Dictionary[[#This Row],[POS]])</f>
        <v>4</v>
      </c>
      <c r="F71354">
        <f>LEN(OPTED_Dictionary[[#This Row],[Definition]])</f>
        <v>78</v>
      </c>
    </row>
    <row r="71355" spans="1:6" x14ac:dyDescent="0.35">
      <c r="A71355" t="s">
        <v>112805</v>
      </c>
      <c r="B71355">
        <v>8</v>
      </c>
      <c r="C71355" t="s">
        <v>103</v>
      </c>
      <c r="D71355" s="1" t="s">
        <v>112806</v>
      </c>
      <c r="E71355">
        <f>LEN(OPTED_Dictionary[[#This Row],[POS]])</f>
        <v>14</v>
      </c>
      <c r="F71355">
        <f>LEN(OPTED_Dictionary[[#This Row],[Definition]])</f>
        <v>11</v>
      </c>
    </row>
    <row r="71356" spans="1:6" x14ac:dyDescent="0.35">
      <c r="A71356" t="s">
        <v>112807</v>
      </c>
      <c r="B71356">
        <v>9</v>
      </c>
      <c r="C71356" t="s">
        <v>106</v>
      </c>
      <c r="D71356" s="1" t="s">
        <v>112806</v>
      </c>
      <c r="E71356">
        <f>LEN(OPTED_Dictionary[[#This Row],[POS]])</f>
        <v>17</v>
      </c>
      <c r="F71356">
        <f>LEN(OPTED_Dictionary[[#This Row],[Definition]])</f>
        <v>11</v>
      </c>
    </row>
    <row r="71357" spans="1:6" ht="29" x14ac:dyDescent="0.35">
      <c r="A71357" t="s">
        <v>112803</v>
      </c>
      <c r="B71357">
        <v>6</v>
      </c>
      <c r="C71357" t="s">
        <v>42</v>
      </c>
      <c r="D71357" s="1" t="s">
        <v>112808</v>
      </c>
      <c r="E71357">
        <f>LEN(OPTED_Dictionary[[#This Row],[POS]])</f>
        <v>7</v>
      </c>
      <c r="F71357">
        <f>LEN(OPTED_Dictionary[[#This Row],[Definition]])</f>
        <v>131</v>
      </c>
    </row>
    <row r="71358" spans="1:6" x14ac:dyDescent="0.35">
      <c r="A71358" t="s">
        <v>112803</v>
      </c>
      <c r="B71358">
        <v>6</v>
      </c>
      <c r="C71358" t="s">
        <v>292</v>
      </c>
      <c r="D71358" s="1" t="s">
        <v>112809</v>
      </c>
      <c r="E71358">
        <f>LEN(OPTED_Dictionary[[#This Row],[POS]])</f>
        <v>7</v>
      </c>
      <c r="F71358">
        <f>LEN(OPTED_Dictionary[[#This Row],[Definition]])</f>
        <v>61</v>
      </c>
    </row>
    <row r="71359" spans="1:6" x14ac:dyDescent="0.35">
      <c r="A71359" t="s">
        <v>112810</v>
      </c>
      <c r="B71359">
        <v>9</v>
      </c>
      <c r="C71359" t="s">
        <v>21</v>
      </c>
      <c r="D71359" s="1" t="s">
        <v>112811</v>
      </c>
      <c r="E71359">
        <f>LEN(OPTED_Dictionary[[#This Row],[POS]])</f>
        <v>4</v>
      </c>
      <c r="F71359">
        <f>LEN(OPTED_Dictionary[[#This Row],[Definition]])</f>
        <v>58</v>
      </c>
    </row>
    <row r="71360" spans="1:6" x14ac:dyDescent="0.35">
      <c r="A71360" t="s">
        <v>112812</v>
      </c>
      <c r="B71360">
        <v>8</v>
      </c>
      <c r="C71360" t="s">
        <v>28</v>
      </c>
      <c r="D71360" s="1" t="s">
        <v>112813</v>
      </c>
      <c r="E71360">
        <f>LEN(OPTED_Dictionary[[#This Row],[POS]])</f>
        <v>4</v>
      </c>
      <c r="F71360">
        <f>LEN(OPTED_Dictionary[[#This Row],[Definition]])</f>
        <v>54</v>
      </c>
    </row>
    <row r="71361" spans="1:6" ht="29" x14ac:dyDescent="0.35">
      <c r="A71361" t="s">
        <v>112814</v>
      </c>
      <c r="B71361">
        <v>10</v>
      </c>
      <c r="C71361" t="s">
        <v>21</v>
      </c>
      <c r="D71361" s="1" t="s">
        <v>112815</v>
      </c>
      <c r="E71361">
        <f>LEN(OPTED_Dictionary[[#This Row],[POS]])</f>
        <v>4</v>
      </c>
      <c r="F71361">
        <f>LEN(OPTED_Dictionary[[#This Row],[Definition]])</f>
        <v>131</v>
      </c>
    </row>
    <row r="71362" spans="1:6" x14ac:dyDescent="0.35">
      <c r="A71362" t="s">
        <v>112816</v>
      </c>
      <c r="B71362">
        <v>7</v>
      </c>
      <c r="C71362" t="s">
        <v>63</v>
      </c>
      <c r="D71362" s="1" t="s">
        <v>112817</v>
      </c>
      <c r="E71362">
        <f>LEN(OPTED_Dictionary[[#This Row],[POS]])</f>
        <v>6</v>
      </c>
      <c r="F71362">
        <f>LEN(OPTED_Dictionary[[#This Row],[Definition]])</f>
        <v>11</v>
      </c>
    </row>
    <row r="71363" spans="1:6" ht="29" x14ac:dyDescent="0.35">
      <c r="A71363" t="s">
        <v>112818</v>
      </c>
      <c r="B71363">
        <v>6</v>
      </c>
      <c r="C71363" t="s">
        <v>21</v>
      </c>
      <c r="D71363" s="1" t="s">
        <v>112819</v>
      </c>
      <c r="E71363">
        <f>LEN(OPTED_Dictionary[[#This Row],[POS]])</f>
        <v>4</v>
      </c>
      <c r="F71363">
        <f>LEN(OPTED_Dictionary[[#This Row],[Definition]])</f>
        <v>155</v>
      </c>
    </row>
    <row r="71364" spans="1:6" x14ac:dyDescent="0.35">
      <c r="A71364" t="s">
        <v>112818</v>
      </c>
      <c r="B71364">
        <v>6</v>
      </c>
      <c r="C71364" t="s">
        <v>42</v>
      </c>
      <c r="D71364" s="1" t="s">
        <v>112820</v>
      </c>
      <c r="E71364">
        <f>LEN(OPTED_Dictionary[[#This Row],[POS]])</f>
        <v>7</v>
      </c>
      <c r="F71364">
        <f>LEN(OPTED_Dictionary[[#This Row],[Definition]])</f>
        <v>64</v>
      </c>
    </row>
    <row r="71365" spans="1:6" x14ac:dyDescent="0.35">
      <c r="A71365" t="s">
        <v>112821</v>
      </c>
      <c r="B71365">
        <v>10</v>
      </c>
      <c r="C71365" t="s">
        <v>21</v>
      </c>
      <c r="D71365" s="1" t="s">
        <v>112822</v>
      </c>
      <c r="E71365">
        <f>LEN(OPTED_Dictionary[[#This Row],[POS]])</f>
        <v>4</v>
      </c>
      <c r="F71365">
        <f>LEN(OPTED_Dictionary[[#This Row],[Definition]])</f>
        <v>65</v>
      </c>
    </row>
    <row r="71366" spans="1:6" ht="29" x14ac:dyDescent="0.35">
      <c r="A71366" t="s">
        <v>112823</v>
      </c>
      <c r="B71366">
        <v>8</v>
      </c>
      <c r="C71366" t="s">
        <v>112824</v>
      </c>
      <c r="D71366" s="1" t="s">
        <v>112825</v>
      </c>
      <c r="E71366">
        <f>LEN(OPTED_Dictionary[[#This Row],[POS]])</f>
        <v>8</v>
      </c>
      <c r="F71366">
        <f>LEN(OPTED_Dictionary[[#This Row],[Definition]])</f>
        <v>104</v>
      </c>
    </row>
    <row r="71367" spans="1:6" x14ac:dyDescent="0.35">
      <c r="A71367" t="s">
        <v>112826</v>
      </c>
      <c r="B71367">
        <v>11</v>
      </c>
      <c r="C71367" t="s">
        <v>28</v>
      </c>
      <c r="D71367" s="1" t="s">
        <v>112827</v>
      </c>
      <c r="E71367">
        <f>LEN(OPTED_Dictionary[[#This Row],[POS]])</f>
        <v>4</v>
      </c>
      <c r="F71367">
        <f>LEN(OPTED_Dictionary[[#This Row],[Definition]])</f>
        <v>38</v>
      </c>
    </row>
    <row r="71368" spans="1:6" x14ac:dyDescent="0.35">
      <c r="A71368" t="s">
        <v>112828</v>
      </c>
      <c r="B71368">
        <v>7</v>
      </c>
      <c r="C71368" t="s">
        <v>28</v>
      </c>
      <c r="D71368" s="1" t="s">
        <v>112829</v>
      </c>
      <c r="E71368">
        <f>LEN(OPTED_Dictionary[[#This Row],[POS]])</f>
        <v>4</v>
      </c>
      <c r="F71368">
        <f>LEN(OPTED_Dictionary[[#This Row],[Definition]])</f>
        <v>26</v>
      </c>
    </row>
    <row r="71369" spans="1:6" ht="29" x14ac:dyDescent="0.35">
      <c r="A71369" t="s">
        <v>112830</v>
      </c>
      <c r="B71369">
        <v>7</v>
      </c>
      <c r="C71369" t="s">
        <v>28</v>
      </c>
      <c r="D71369" s="1" t="s">
        <v>112831</v>
      </c>
      <c r="E71369">
        <f>LEN(OPTED_Dictionary[[#This Row],[POS]])</f>
        <v>4</v>
      </c>
      <c r="F71369">
        <f>LEN(OPTED_Dictionary[[#This Row],[Definition]])</f>
        <v>99</v>
      </c>
    </row>
    <row r="71370" spans="1:6" x14ac:dyDescent="0.35">
      <c r="A71370" t="s">
        <v>112832</v>
      </c>
      <c r="B71370">
        <v>12</v>
      </c>
      <c r="C71370" t="s">
        <v>28</v>
      </c>
      <c r="D71370" s="1" t="s">
        <v>112833</v>
      </c>
      <c r="E71370">
        <f>LEN(OPTED_Dictionary[[#This Row],[POS]])</f>
        <v>4</v>
      </c>
      <c r="F71370">
        <f>LEN(OPTED_Dictionary[[#This Row],[Definition]])</f>
        <v>29</v>
      </c>
    </row>
    <row r="71371" spans="1:6" x14ac:dyDescent="0.35">
      <c r="A71371" t="s">
        <v>112834</v>
      </c>
      <c r="B71371">
        <v>8</v>
      </c>
      <c r="C71371" t="s">
        <v>28</v>
      </c>
      <c r="D71371" s="1" t="s">
        <v>112835</v>
      </c>
      <c r="E71371">
        <f>LEN(OPTED_Dictionary[[#This Row],[POS]])</f>
        <v>4</v>
      </c>
      <c r="F71371">
        <f>LEN(OPTED_Dictionary[[#This Row],[Definition]])</f>
        <v>40</v>
      </c>
    </row>
    <row r="71372" spans="1:6" ht="58" x14ac:dyDescent="0.35">
      <c r="A71372" t="s">
        <v>112836</v>
      </c>
      <c r="B71372">
        <v>5</v>
      </c>
      <c r="C71372" t="s">
        <v>21</v>
      </c>
      <c r="D71372" s="1" t="s">
        <v>112837</v>
      </c>
      <c r="E71372">
        <f>LEN(OPTED_Dictionary[[#This Row],[POS]])</f>
        <v>4</v>
      </c>
      <c r="F71372">
        <f>LEN(OPTED_Dictionary[[#This Row],[Definition]])</f>
        <v>309</v>
      </c>
    </row>
    <row r="71373" spans="1:6" x14ac:dyDescent="0.35">
      <c r="A71373" t="s">
        <v>112838</v>
      </c>
      <c r="B71373">
        <v>6</v>
      </c>
      <c r="C71373" t="s">
        <v>103</v>
      </c>
      <c r="D71373" s="1" t="s">
        <v>112839</v>
      </c>
      <c r="E71373">
        <f>LEN(OPTED_Dictionary[[#This Row],[POS]])</f>
        <v>14</v>
      </c>
      <c r="F71373">
        <f>LEN(OPTED_Dictionary[[#This Row],[Definition]])</f>
        <v>10</v>
      </c>
    </row>
    <row r="71374" spans="1:6" x14ac:dyDescent="0.35">
      <c r="A71374" t="s">
        <v>112840</v>
      </c>
      <c r="B71374">
        <v>7</v>
      </c>
      <c r="C71374" t="s">
        <v>106</v>
      </c>
      <c r="D71374" s="1" t="s">
        <v>112839</v>
      </c>
      <c r="E71374">
        <f>LEN(OPTED_Dictionary[[#This Row],[POS]])</f>
        <v>17</v>
      </c>
      <c r="F71374">
        <f>LEN(OPTED_Dictionary[[#This Row],[Definition]])</f>
        <v>10</v>
      </c>
    </row>
    <row r="71375" spans="1:6" ht="29" x14ac:dyDescent="0.35">
      <c r="A71375" t="s">
        <v>112836</v>
      </c>
      <c r="B71375">
        <v>5</v>
      </c>
      <c r="C71375" t="s">
        <v>42</v>
      </c>
      <c r="D71375" s="1" t="s">
        <v>112841</v>
      </c>
      <c r="E71375">
        <f>LEN(OPTED_Dictionary[[#This Row],[POS]])</f>
        <v>7</v>
      </c>
      <c r="F71375">
        <f>LEN(OPTED_Dictionary[[#This Row],[Definition]])</f>
        <v>140</v>
      </c>
    </row>
    <row r="71376" spans="1:6" ht="29" x14ac:dyDescent="0.35">
      <c r="A71376" t="s">
        <v>112836</v>
      </c>
      <c r="B71376">
        <v>5</v>
      </c>
      <c r="C71376" t="s">
        <v>42</v>
      </c>
      <c r="D71376" s="1" t="s">
        <v>112842</v>
      </c>
      <c r="E71376">
        <f>LEN(OPTED_Dictionary[[#This Row],[POS]])</f>
        <v>7</v>
      </c>
      <c r="F71376">
        <f>LEN(OPTED_Dictionary[[#This Row],[Definition]])</f>
        <v>106</v>
      </c>
    </row>
    <row r="71377" spans="1:6" x14ac:dyDescent="0.35">
      <c r="A71377" t="s">
        <v>112836</v>
      </c>
      <c r="B71377">
        <v>5</v>
      </c>
      <c r="C71377" t="s">
        <v>42</v>
      </c>
      <c r="D71377" s="1" t="s">
        <v>112843</v>
      </c>
      <c r="E71377">
        <f>LEN(OPTED_Dictionary[[#This Row],[POS]])</f>
        <v>7</v>
      </c>
      <c r="F71377">
        <f>LEN(OPTED_Dictionary[[#This Row],[Definition]])</f>
        <v>61</v>
      </c>
    </row>
    <row r="71378" spans="1:6" x14ac:dyDescent="0.35">
      <c r="A71378" t="s">
        <v>112836</v>
      </c>
      <c r="B71378">
        <v>5</v>
      </c>
      <c r="C71378" t="s">
        <v>42</v>
      </c>
      <c r="D71378" s="1" t="s">
        <v>112844</v>
      </c>
      <c r="E71378">
        <f>LEN(OPTED_Dictionary[[#This Row],[POS]])</f>
        <v>7</v>
      </c>
      <c r="F71378">
        <f>LEN(OPTED_Dictionary[[#This Row],[Definition]])</f>
        <v>38</v>
      </c>
    </row>
    <row r="71379" spans="1:6" ht="29" x14ac:dyDescent="0.35">
      <c r="A71379" t="s">
        <v>112836</v>
      </c>
      <c r="B71379">
        <v>5</v>
      </c>
      <c r="C71379" t="s">
        <v>292</v>
      </c>
      <c r="D71379" s="1" t="s">
        <v>112845</v>
      </c>
      <c r="E71379">
        <f>LEN(OPTED_Dictionary[[#This Row],[POS]])</f>
        <v>7</v>
      </c>
      <c r="F71379">
        <f>LEN(OPTED_Dictionary[[#This Row],[Definition]])</f>
        <v>146</v>
      </c>
    </row>
    <row r="71380" spans="1:6" x14ac:dyDescent="0.35">
      <c r="A71380" t="s">
        <v>112836</v>
      </c>
      <c r="B71380">
        <v>5</v>
      </c>
      <c r="C71380" t="s">
        <v>292</v>
      </c>
      <c r="D71380" s="1" t="s">
        <v>112846</v>
      </c>
      <c r="E71380">
        <f>LEN(OPTED_Dictionary[[#This Row],[POS]])</f>
        <v>7</v>
      </c>
      <c r="F71380">
        <f>LEN(OPTED_Dictionary[[#This Row],[Definition]])</f>
        <v>90</v>
      </c>
    </row>
    <row r="71381" spans="1:6" ht="29" x14ac:dyDescent="0.35">
      <c r="A71381" t="s">
        <v>112836</v>
      </c>
      <c r="B71381">
        <v>5</v>
      </c>
      <c r="C71381" t="s">
        <v>292</v>
      </c>
      <c r="D71381" s="1" t="s">
        <v>112847</v>
      </c>
      <c r="E71381">
        <f>LEN(OPTED_Dictionary[[#This Row],[POS]])</f>
        <v>7</v>
      </c>
      <c r="F71381">
        <f>LEN(OPTED_Dictionary[[#This Row],[Definition]])</f>
        <v>115</v>
      </c>
    </row>
    <row r="71382" spans="1:6" x14ac:dyDescent="0.35">
      <c r="A71382" t="s">
        <v>112848</v>
      </c>
      <c r="B71382">
        <v>9</v>
      </c>
      <c r="C71382" t="s">
        <v>28</v>
      </c>
      <c r="D71382" s="1" t="s">
        <v>112849</v>
      </c>
      <c r="E71382">
        <f>LEN(OPTED_Dictionary[[#This Row],[POS]])</f>
        <v>4</v>
      </c>
      <c r="F71382">
        <f>LEN(OPTED_Dictionary[[#This Row],[Definition]])</f>
        <v>35</v>
      </c>
    </row>
    <row r="71383" spans="1:6" x14ac:dyDescent="0.35">
      <c r="A71383" t="s">
        <v>112850</v>
      </c>
      <c r="B71383">
        <v>9</v>
      </c>
      <c r="C71383" t="s">
        <v>21</v>
      </c>
      <c r="D71383" s="1" t="s">
        <v>112851</v>
      </c>
      <c r="E71383">
        <f>LEN(OPTED_Dictionary[[#This Row],[POS]])</f>
        <v>4</v>
      </c>
      <c r="F71383">
        <f>LEN(OPTED_Dictionary[[#This Row],[Definition]])</f>
        <v>18</v>
      </c>
    </row>
    <row r="71384" spans="1:6" ht="58" x14ac:dyDescent="0.35">
      <c r="A71384" t="s">
        <v>112852</v>
      </c>
      <c r="B71384">
        <v>8</v>
      </c>
      <c r="C71384" t="s">
        <v>21</v>
      </c>
      <c r="D71384" s="1" t="s">
        <v>112853</v>
      </c>
      <c r="E71384">
        <f>LEN(OPTED_Dictionary[[#This Row],[POS]])</f>
        <v>4</v>
      </c>
      <c r="F71384">
        <f>LEN(OPTED_Dictionary[[#This Row],[Definition]])</f>
        <v>330</v>
      </c>
    </row>
    <row r="71385" spans="1:6" x14ac:dyDescent="0.35">
      <c r="A71385" t="s">
        <v>112852</v>
      </c>
      <c r="B71385">
        <v>8</v>
      </c>
      <c r="C71385" t="s">
        <v>21</v>
      </c>
      <c r="D71385" s="1" t="s">
        <v>112854</v>
      </c>
      <c r="E71385">
        <f>LEN(OPTED_Dictionary[[#This Row],[POS]])</f>
        <v>4</v>
      </c>
      <c r="F71385">
        <f>LEN(OPTED_Dictionary[[#This Row],[Definition]])</f>
        <v>25</v>
      </c>
    </row>
    <row r="71386" spans="1:6" ht="29" x14ac:dyDescent="0.35">
      <c r="A71386" t="s">
        <v>112852</v>
      </c>
      <c r="B71386">
        <v>8</v>
      </c>
      <c r="C71386" t="s">
        <v>21</v>
      </c>
      <c r="D71386" s="1" t="s">
        <v>112855</v>
      </c>
      <c r="E71386">
        <f>LEN(OPTED_Dictionary[[#This Row],[POS]])</f>
        <v>4</v>
      </c>
      <c r="F71386">
        <f>LEN(OPTED_Dictionary[[#This Row],[Definition]])</f>
        <v>111</v>
      </c>
    </row>
    <row r="71387" spans="1:6" x14ac:dyDescent="0.35">
      <c r="A71387" t="s">
        <v>112852</v>
      </c>
      <c r="B71387">
        <v>8</v>
      </c>
      <c r="C71387" t="s">
        <v>21</v>
      </c>
      <c r="D71387" s="1" t="s">
        <v>112856</v>
      </c>
      <c r="E71387">
        <f>LEN(OPTED_Dictionary[[#This Row],[POS]])</f>
        <v>4</v>
      </c>
      <c r="F71387">
        <f>LEN(OPTED_Dictionary[[#This Row],[Definition]])</f>
        <v>29</v>
      </c>
    </row>
    <row r="71388" spans="1:6" x14ac:dyDescent="0.35">
      <c r="A71388" t="s">
        <v>112857</v>
      </c>
      <c r="B71388">
        <v>9</v>
      </c>
      <c r="C71388" t="s">
        <v>28</v>
      </c>
      <c r="D71388" s="1" t="s">
        <v>112858</v>
      </c>
      <c r="E71388">
        <f>LEN(OPTED_Dictionary[[#This Row],[POS]])</f>
        <v>4</v>
      </c>
      <c r="F71388">
        <f>LEN(OPTED_Dictionary[[#This Row],[Definition]])</f>
        <v>18</v>
      </c>
    </row>
    <row r="71389" spans="1:6" x14ac:dyDescent="0.35">
      <c r="A71389" t="s">
        <v>112859</v>
      </c>
      <c r="B71389">
        <v>8</v>
      </c>
      <c r="C71389" t="s">
        <v>21</v>
      </c>
      <c r="D71389" s="1" t="s">
        <v>112860</v>
      </c>
      <c r="E71389">
        <f>LEN(OPTED_Dictionary[[#This Row],[POS]])</f>
        <v>4</v>
      </c>
      <c r="F71389">
        <f>LEN(OPTED_Dictionary[[#This Row],[Definition]])</f>
        <v>19</v>
      </c>
    </row>
    <row r="71390" spans="1:6" x14ac:dyDescent="0.35">
      <c r="A71390" t="s">
        <v>112861</v>
      </c>
      <c r="B71390">
        <v>6</v>
      </c>
      <c r="C71390" t="s">
        <v>21</v>
      </c>
      <c r="D71390" s="1" t="s">
        <v>112862</v>
      </c>
      <c r="E71390">
        <f>LEN(OPTED_Dictionary[[#This Row],[POS]])</f>
        <v>4</v>
      </c>
      <c r="F71390">
        <f>LEN(OPTED_Dictionary[[#This Row],[Definition]])</f>
        <v>68</v>
      </c>
    </row>
    <row r="71391" spans="1:6" x14ac:dyDescent="0.35">
      <c r="A71391" t="s">
        <v>112863</v>
      </c>
      <c r="B71391">
        <v>8</v>
      </c>
      <c r="C71391" t="s">
        <v>21</v>
      </c>
      <c r="D71391" s="1" t="s">
        <v>112864</v>
      </c>
      <c r="E71391">
        <f>LEN(OPTED_Dictionary[[#This Row],[POS]])</f>
        <v>4</v>
      </c>
      <c r="F71391">
        <f>LEN(OPTED_Dictionary[[#This Row],[Definition]])</f>
        <v>74</v>
      </c>
    </row>
    <row r="71392" spans="1:6" x14ac:dyDescent="0.35">
      <c r="A71392" t="s">
        <v>112865</v>
      </c>
      <c r="B71392">
        <v>12</v>
      </c>
      <c r="C71392" t="s">
        <v>5</v>
      </c>
      <c r="D71392" s="1" t="s">
        <v>112866</v>
      </c>
      <c r="E71392">
        <f>LEN(OPTED_Dictionary[[#This Row],[POS]])</f>
        <v>2</v>
      </c>
      <c r="F71392">
        <f>LEN(OPTED_Dictionary[[#This Row],[Definition]])</f>
        <v>32</v>
      </c>
    </row>
    <row r="71393" spans="1:6" x14ac:dyDescent="0.35">
      <c r="A71393" t="s">
        <v>112867</v>
      </c>
      <c r="B71393">
        <v>7</v>
      </c>
      <c r="C71393" t="s">
        <v>28</v>
      </c>
      <c r="D71393" s="1" t="s">
        <v>112868</v>
      </c>
      <c r="E71393">
        <f>LEN(OPTED_Dictionary[[#This Row],[POS]])</f>
        <v>4</v>
      </c>
      <c r="F71393">
        <f>LEN(OPTED_Dictionary[[#This Row],[Definition]])</f>
        <v>25</v>
      </c>
    </row>
    <row r="71394" spans="1:6" x14ac:dyDescent="0.35">
      <c r="A71394" t="s">
        <v>112867</v>
      </c>
      <c r="B71394">
        <v>7</v>
      </c>
      <c r="C71394" t="s">
        <v>28</v>
      </c>
      <c r="D71394" s="1" t="s">
        <v>112869</v>
      </c>
      <c r="E71394">
        <f>LEN(OPTED_Dictionary[[#This Row],[POS]])</f>
        <v>4</v>
      </c>
      <c r="F71394">
        <f>LEN(OPTED_Dictionary[[#This Row],[Definition]])</f>
        <v>49</v>
      </c>
    </row>
    <row r="71395" spans="1:6" x14ac:dyDescent="0.35">
      <c r="A71395" t="s">
        <v>112870</v>
      </c>
      <c r="B71395">
        <v>10</v>
      </c>
      <c r="C71395" t="s">
        <v>28</v>
      </c>
      <c r="D71395" s="1" t="s">
        <v>112871</v>
      </c>
      <c r="E71395">
        <f>LEN(OPTED_Dictionary[[#This Row],[POS]])</f>
        <v>4</v>
      </c>
      <c r="F71395">
        <f>LEN(OPTED_Dictionary[[#This Row],[Definition]])</f>
        <v>21</v>
      </c>
    </row>
    <row r="71396" spans="1:6" x14ac:dyDescent="0.35">
      <c r="A71396" t="s">
        <v>112872</v>
      </c>
      <c r="B71396">
        <v>6</v>
      </c>
      <c r="C71396" t="s">
        <v>103</v>
      </c>
      <c r="D71396" s="1" t="s">
        <v>112873</v>
      </c>
      <c r="E71396">
        <f>LEN(OPTED_Dictionary[[#This Row],[POS]])</f>
        <v>14</v>
      </c>
      <c r="F71396">
        <f>LEN(OPTED_Dictionary[[#This Row],[Definition]])</f>
        <v>9</v>
      </c>
    </row>
    <row r="71397" spans="1:6" x14ac:dyDescent="0.35">
      <c r="A71397" t="s">
        <v>112874</v>
      </c>
      <c r="B71397">
        <v>7</v>
      </c>
      <c r="C71397" t="s">
        <v>106</v>
      </c>
      <c r="D71397" s="1" t="s">
        <v>112873</v>
      </c>
      <c r="E71397">
        <f>LEN(OPTED_Dictionary[[#This Row],[POS]])</f>
        <v>17</v>
      </c>
      <c r="F71397">
        <f>LEN(OPTED_Dictionary[[#This Row],[Definition]])</f>
        <v>9</v>
      </c>
    </row>
    <row r="71398" spans="1:6" x14ac:dyDescent="0.35">
      <c r="A71398" t="s">
        <v>112875</v>
      </c>
      <c r="B71398">
        <v>4</v>
      </c>
      <c r="C71398" t="s">
        <v>42</v>
      </c>
      <c r="D71398" s="1" t="s">
        <v>112876</v>
      </c>
      <c r="E71398">
        <f>LEN(OPTED_Dictionary[[#This Row],[POS]])</f>
        <v>7</v>
      </c>
      <c r="F71398">
        <f>LEN(OPTED_Dictionary[[#This Row],[Definition]])</f>
        <v>76</v>
      </c>
    </row>
    <row r="71399" spans="1:6" x14ac:dyDescent="0.35">
      <c r="A71399" t="s">
        <v>112875</v>
      </c>
      <c r="B71399">
        <v>4</v>
      </c>
      <c r="C71399" t="s">
        <v>292</v>
      </c>
      <c r="D71399" s="1" t="s">
        <v>112877</v>
      </c>
      <c r="E71399">
        <f>LEN(OPTED_Dictionary[[#This Row],[POS]])</f>
        <v>7</v>
      </c>
      <c r="F71399">
        <f>LEN(OPTED_Dictionary[[#This Row],[Definition]])</f>
        <v>23</v>
      </c>
    </row>
    <row r="71400" spans="1:6" x14ac:dyDescent="0.35">
      <c r="A71400" t="s">
        <v>112875</v>
      </c>
      <c r="B71400">
        <v>4</v>
      </c>
      <c r="C71400" t="s">
        <v>21</v>
      </c>
      <c r="D71400" s="1" t="s">
        <v>112878</v>
      </c>
      <c r="E71400">
        <f>LEN(OPTED_Dictionary[[#This Row],[POS]])</f>
        <v>4</v>
      </c>
      <c r="F71400">
        <f>LEN(OPTED_Dictionary[[#This Row],[Definition]])</f>
        <v>69</v>
      </c>
    </row>
    <row r="71401" spans="1:6" x14ac:dyDescent="0.35">
      <c r="A71401" t="s">
        <v>112875</v>
      </c>
      <c r="B71401">
        <v>4</v>
      </c>
      <c r="C71401" t="s">
        <v>21</v>
      </c>
      <c r="D71401" s="1" t="s">
        <v>112879</v>
      </c>
      <c r="E71401">
        <f>LEN(OPTED_Dictionary[[#This Row],[POS]])</f>
        <v>4</v>
      </c>
      <c r="F71401">
        <f>LEN(OPTED_Dictionary[[#This Row],[Definition]])</f>
        <v>41</v>
      </c>
    </row>
    <row r="71402" spans="1:6" x14ac:dyDescent="0.35">
      <c r="A71402" t="s">
        <v>112875</v>
      </c>
      <c r="B71402">
        <v>4</v>
      </c>
      <c r="C71402" t="s">
        <v>21</v>
      </c>
      <c r="D71402" s="1" t="s">
        <v>112880</v>
      </c>
      <c r="E71402">
        <f>LEN(OPTED_Dictionary[[#This Row],[POS]])</f>
        <v>4</v>
      </c>
      <c r="F71402">
        <f>LEN(OPTED_Dictionary[[#This Row],[Definition]])</f>
        <v>34</v>
      </c>
    </row>
    <row r="71403" spans="1:6" x14ac:dyDescent="0.35">
      <c r="A71403" t="s">
        <v>112881</v>
      </c>
      <c r="B71403">
        <v>7</v>
      </c>
      <c r="C71403" t="s">
        <v>28</v>
      </c>
      <c r="D71403" s="1" t="s">
        <v>112882</v>
      </c>
      <c r="E71403">
        <f>LEN(OPTED_Dictionary[[#This Row],[POS]])</f>
        <v>4</v>
      </c>
      <c r="F71403">
        <f>LEN(OPTED_Dictionary[[#This Row],[Definition]])</f>
        <v>80</v>
      </c>
    </row>
    <row r="71404" spans="1:6" x14ac:dyDescent="0.35">
      <c r="A71404" t="s">
        <v>112883</v>
      </c>
      <c r="B71404">
        <v>8</v>
      </c>
      <c r="C71404" t="s">
        <v>28</v>
      </c>
      <c r="D71404" s="1" t="s">
        <v>112884</v>
      </c>
      <c r="E71404">
        <f>LEN(OPTED_Dictionary[[#This Row],[POS]])</f>
        <v>4</v>
      </c>
      <c r="F71404">
        <f>LEN(OPTED_Dictionary[[#This Row],[Definition]])</f>
        <v>72</v>
      </c>
    </row>
    <row r="71405" spans="1:6" x14ac:dyDescent="0.35">
      <c r="A71405" t="s">
        <v>112885</v>
      </c>
      <c r="B71405">
        <v>5</v>
      </c>
      <c r="C71405" t="s">
        <v>28</v>
      </c>
      <c r="D71405" s="1" t="s">
        <v>112886</v>
      </c>
      <c r="E71405">
        <f>LEN(OPTED_Dictionary[[#This Row],[POS]])</f>
        <v>4</v>
      </c>
      <c r="F71405">
        <f>LEN(OPTED_Dictionary[[#This Row],[Definition]])</f>
        <v>10</v>
      </c>
    </row>
    <row r="71406" spans="1:6" ht="29" x14ac:dyDescent="0.35">
      <c r="A71406" t="s">
        <v>112887</v>
      </c>
      <c r="B71406">
        <v>4</v>
      </c>
      <c r="C71406" t="s">
        <v>292</v>
      </c>
      <c r="D71406" s="1" t="s">
        <v>112888</v>
      </c>
      <c r="E71406">
        <f>LEN(OPTED_Dictionary[[#This Row],[POS]])</f>
        <v>7</v>
      </c>
      <c r="F71406">
        <f>LEN(OPTED_Dictionary[[#This Row],[Definition]])</f>
        <v>113</v>
      </c>
    </row>
    <row r="71407" spans="1:6" x14ac:dyDescent="0.35">
      <c r="A71407" t="s">
        <v>112887</v>
      </c>
      <c r="B71407">
        <v>4</v>
      </c>
      <c r="C71407" t="s">
        <v>21</v>
      </c>
      <c r="D71407" s="1" t="s">
        <v>112889</v>
      </c>
      <c r="E71407">
        <f>LEN(OPTED_Dictionary[[#This Row],[POS]])</f>
        <v>4</v>
      </c>
      <c r="F71407">
        <f>LEN(OPTED_Dictionary[[#This Row],[Definition]])</f>
        <v>82</v>
      </c>
    </row>
    <row r="71408" spans="1:6" ht="29" x14ac:dyDescent="0.35">
      <c r="A71408" t="s">
        <v>112887</v>
      </c>
      <c r="B71408">
        <v>4</v>
      </c>
      <c r="C71408" t="s">
        <v>21</v>
      </c>
      <c r="D71408" s="1" t="s">
        <v>112890</v>
      </c>
      <c r="E71408">
        <f>LEN(OPTED_Dictionary[[#This Row],[POS]])</f>
        <v>4</v>
      </c>
      <c r="F71408">
        <f>LEN(OPTED_Dictionary[[#This Row],[Definition]])</f>
        <v>164</v>
      </c>
    </row>
    <row r="71409" spans="1:6" x14ac:dyDescent="0.35">
      <c r="A71409" t="s">
        <v>112887</v>
      </c>
      <c r="B71409">
        <v>4</v>
      </c>
      <c r="C71409" t="s">
        <v>21</v>
      </c>
      <c r="D71409" s="1" t="s">
        <v>112891</v>
      </c>
      <c r="E71409">
        <f>LEN(OPTED_Dictionary[[#This Row],[POS]])</f>
        <v>4</v>
      </c>
      <c r="F71409">
        <f>LEN(OPTED_Dictionary[[#This Row],[Definition]])</f>
        <v>75</v>
      </c>
    </row>
    <row r="71410" spans="1:6" x14ac:dyDescent="0.35">
      <c r="A71410" t="s">
        <v>112887</v>
      </c>
      <c r="B71410">
        <v>4</v>
      </c>
      <c r="C71410" t="s">
        <v>21</v>
      </c>
      <c r="D71410" s="1" t="s">
        <v>112892</v>
      </c>
      <c r="E71410">
        <f>LEN(OPTED_Dictionary[[#This Row],[POS]])</f>
        <v>4</v>
      </c>
      <c r="F71410">
        <f>LEN(OPTED_Dictionary[[#This Row],[Definition]])</f>
        <v>74</v>
      </c>
    </row>
    <row r="71411" spans="1:6" ht="29" x14ac:dyDescent="0.35">
      <c r="A71411" t="s">
        <v>112887</v>
      </c>
      <c r="B71411">
        <v>4</v>
      </c>
      <c r="C71411" t="s">
        <v>21</v>
      </c>
      <c r="D71411" s="1" t="s">
        <v>112893</v>
      </c>
      <c r="E71411">
        <f>LEN(OPTED_Dictionary[[#This Row],[POS]])</f>
        <v>4</v>
      </c>
      <c r="F71411">
        <f>LEN(OPTED_Dictionary[[#This Row],[Definition]])</f>
        <v>113</v>
      </c>
    </row>
    <row r="71412" spans="1:6" x14ac:dyDescent="0.35">
      <c r="A71412" t="s">
        <v>112887</v>
      </c>
      <c r="B71412">
        <v>4</v>
      </c>
      <c r="C71412" t="s">
        <v>21</v>
      </c>
      <c r="D71412" s="1" t="s">
        <v>112894</v>
      </c>
      <c r="E71412">
        <f>LEN(OPTED_Dictionary[[#This Row],[POS]])</f>
        <v>4</v>
      </c>
      <c r="F71412">
        <f>LEN(OPTED_Dictionary[[#This Row],[Definition]])</f>
        <v>33</v>
      </c>
    </row>
    <row r="71413" spans="1:6" x14ac:dyDescent="0.35">
      <c r="A71413" t="s">
        <v>112887</v>
      </c>
      <c r="B71413">
        <v>4</v>
      </c>
      <c r="C71413" t="s">
        <v>21</v>
      </c>
      <c r="D71413" s="1" t="s">
        <v>112895</v>
      </c>
      <c r="E71413">
        <f>LEN(OPTED_Dictionary[[#This Row],[POS]])</f>
        <v>4</v>
      </c>
      <c r="F71413">
        <f>LEN(OPTED_Dictionary[[#This Row],[Definition]])</f>
        <v>65</v>
      </c>
    </row>
    <row r="71414" spans="1:6" x14ac:dyDescent="0.35">
      <c r="A71414" t="s">
        <v>112887</v>
      </c>
      <c r="B71414">
        <v>4</v>
      </c>
      <c r="C71414" t="s">
        <v>21</v>
      </c>
      <c r="D71414" s="1" t="s">
        <v>112896</v>
      </c>
      <c r="E71414">
        <f>LEN(OPTED_Dictionary[[#This Row],[POS]])</f>
        <v>4</v>
      </c>
      <c r="F71414">
        <f>LEN(OPTED_Dictionary[[#This Row],[Definition]])</f>
        <v>80</v>
      </c>
    </row>
    <row r="71415" spans="1:6" x14ac:dyDescent="0.35">
      <c r="A71415" t="s">
        <v>112887</v>
      </c>
      <c r="B71415">
        <v>4</v>
      </c>
      <c r="C71415" t="s">
        <v>21</v>
      </c>
      <c r="D71415" s="1" t="s">
        <v>112897</v>
      </c>
      <c r="E71415">
        <f>LEN(OPTED_Dictionary[[#This Row],[POS]])</f>
        <v>4</v>
      </c>
      <c r="F71415">
        <f>LEN(OPTED_Dictionary[[#This Row],[Definition]])</f>
        <v>63</v>
      </c>
    </row>
    <row r="71416" spans="1:6" x14ac:dyDescent="0.35">
      <c r="A71416" t="s">
        <v>112887</v>
      </c>
      <c r="B71416">
        <v>4</v>
      </c>
      <c r="C71416" t="s">
        <v>21</v>
      </c>
      <c r="D71416" s="1" t="s">
        <v>112898</v>
      </c>
      <c r="E71416">
        <f>LEN(OPTED_Dictionary[[#This Row],[POS]])</f>
        <v>4</v>
      </c>
      <c r="F71416">
        <f>LEN(OPTED_Dictionary[[#This Row],[Definition]])</f>
        <v>73</v>
      </c>
    </row>
    <row r="71417" spans="1:6" ht="29" x14ac:dyDescent="0.35">
      <c r="A71417" t="s">
        <v>112887</v>
      </c>
      <c r="B71417">
        <v>4</v>
      </c>
      <c r="C71417" t="s">
        <v>21</v>
      </c>
      <c r="D71417" s="1" t="s">
        <v>112899</v>
      </c>
      <c r="E71417">
        <f>LEN(OPTED_Dictionary[[#This Row],[POS]])</f>
        <v>4</v>
      </c>
      <c r="F71417">
        <f>LEN(OPTED_Dictionary[[#This Row],[Definition]])</f>
        <v>94</v>
      </c>
    </row>
    <row r="71418" spans="1:6" ht="29" x14ac:dyDescent="0.35">
      <c r="A71418" t="s">
        <v>112887</v>
      </c>
      <c r="B71418">
        <v>4</v>
      </c>
      <c r="C71418" t="s">
        <v>21</v>
      </c>
      <c r="D71418" s="1" t="s">
        <v>112900</v>
      </c>
      <c r="E71418">
        <f>LEN(OPTED_Dictionary[[#This Row],[POS]])</f>
        <v>4</v>
      </c>
      <c r="F71418">
        <f>LEN(OPTED_Dictionary[[#This Row],[Definition]])</f>
        <v>148</v>
      </c>
    </row>
    <row r="71419" spans="1:6" x14ac:dyDescent="0.35">
      <c r="A71419" t="s">
        <v>112887</v>
      </c>
      <c r="B71419">
        <v>4</v>
      </c>
      <c r="C71419" t="s">
        <v>21</v>
      </c>
      <c r="D71419" s="1" t="s">
        <v>112901</v>
      </c>
      <c r="E71419">
        <f>LEN(OPTED_Dictionary[[#This Row],[POS]])</f>
        <v>4</v>
      </c>
      <c r="F71419">
        <f>LEN(OPTED_Dictionary[[#This Row],[Definition]])</f>
        <v>42</v>
      </c>
    </row>
    <row r="71420" spans="1:6" x14ac:dyDescent="0.35">
      <c r="A71420" t="s">
        <v>112902</v>
      </c>
      <c r="B71420">
        <v>6</v>
      </c>
      <c r="C71420" t="s">
        <v>103</v>
      </c>
      <c r="D71420" s="1" t="s">
        <v>112903</v>
      </c>
      <c r="E71420">
        <f>LEN(OPTED_Dictionary[[#This Row],[POS]])</f>
        <v>14</v>
      </c>
      <c r="F71420">
        <f>LEN(OPTED_Dictionary[[#This Row],[Definition]])</f>
        <v>9</v>
      </c>
    </row>
    <row r="71421" spans="1:6" x14ac:dyDescent="0.35">
      <c r="A71421" t="s">
        <v>112904</v>
      </c>
      <c r="B71421">
        <v>7</v>
      </c>
      <c r="C71421" t="s">
        <v>106</v>
      </c>
      <c r="D71421" s="1" t="s">
        <v>112903</v>
      </c>
      <c r="E71421">
        <f>LEN(OPTED_Dictionary[[#This Row],[POS]])</f>
        <v>17</v>
      </c>
      <c r="F71421">
        <f>LEN(OPTED_Dictionary[[#This Row],[Definition]])</f>
        <v>9</v>
      </c>
    </row>
    <row r="71422" spans="1:6" x14ac:dyDescent="0.35">
      <c r="A71422" t="s">
        <v>112887</v>
      </c>
      <c r="B71422">
        <v>4</v>
      </c>
      <c r="C71422" t="s">
        <v>42</v>
      </c>
      <c r="D71422" s="1" t="s">
        <v>112905</v>
      </c>
      <c r="E71422">
        <f>LEN(OPTED_Dictionary[[#This Row],[POS]])</f>
        <v>7</v>
      </c>
      <c r="F71422">
        <f>LEN(OPTED_Dictionary[[#This Row],[Definition]])</f>
        <v>73</v>
      </c>
    </row>
    <row r="71423" spans="1:6" x14ac:dyDescent="0.35">
      <c r="A71423" t="s">
        <v>112887</v>
      </c>
      <c r="B71423">
        <v>4</v>
      </c>
      <c r="C71423" t="s">
        <v>42</v>
      </c>
      <c r="D71423" s="1" t="s">
        <v>112906</v>
      </c>
      <c r="E71423">
        <f>LEN(OPTED_Dictionary[[#This Row],[POS]])</f>
        <v>7</v>
      </c>
      <c r="F71423">
        <f>LEN(OPTED_Dictionary[[#This Row],[Definition]])</f>
        <v>39</v>
      </c>
    </row>
    <row r="71424" spans="1:6" x14ac:dyDescent="0.35">
      <c r="A71424" t="s">
        <v>112887</v>
      </c>
      <c r="B71424">
        <v>4</v>
      </c>
      <c r="C71424" t="s">
        <v>42</v>
      </c>
      <c r="D71424" s="1" t="s">
        <v>112907</v>
      </c>
      <c r="E71424">
        <f>LEN(OPTED_Dictionary[[#This Row],[POS]])</f>
        <v>7</v>
      </c>
      <c r="F71424">
        <f>LEN(OPTED_Dictionary[[#This Row],[Definition]])</f>
        <v>45</v>
      </c>
    </row>
    <row r="71425" spans="1:6" ht="29" x14ac:dyDescent="0.35">
      <c r="A71425" t="s">
        <v>112908</v>
      </c>
      <c r="B71425">
        <v>8</v>
      </c>
      <c r="C71425" t="s">
        <v>21</v>
      </c>
      <c r="D71425" s="1" t="s">
        <v>112909</v>
      </c>
      <c r="E71425">
        <f>LEN(OPTED_Dictionary[[#This Row],[POS]])</f>
        <v>4</v>
      </c>
      <c r="F71425">
        <f>LEN(OPTED_Dictionary[[#This Row],[Definition]])</f>
        <v>114</v>
      </c>
    </row>
    <row r="71426" spans="1:6" x14ac:dyDescent="0.35">
      <c r="A71426" t="s">
        <v>112910</v>
      </c>
      <c r="B71426">
        <v>6</v>
      </c>
      <c r="C71426" t="s">
        <v>21</v>
      </c>
      <c r="D71426" s="1" t="s">
        <v>112911</v>
      </c>
      <c r="E71426">
        <f>LEN(OPTED_Dictionary[[#This Row],[POS]])</f>
        <v>4</v>
      </c>
      <c r="F71426">
        <f>LEN(OPTED_Dictionary[[#This Row],[Definition]])</f>
        <v>51</v>
      </c>
    </row>
    <row r="71427" spans="1:6" x14ac:dyDescent="0.35">
      <c r="A71427" t="s">
        <v>112910</v>
      </c>
      <c r="B71427">
        <v>6</v>
      </c>
      <c r="C71427" t="s">
        <v>21</v>
      </c>
      <c r="D71427" s="1" t="s">
        <v>112912</v>
      </c>
      <c r="E71427">
        <f>LEN(OPTED_Dictionary[[#This Row],[POS]])</f>
        <v>4</v>
      </c>
      <c r="F71427">
        <f>LEN(OPTED_Dictionary[[#This Row],[Definition]])</f>
        <v>62</v>
      </c>
    </row>
    <row r="71428" spans="1:6" x14ac:dyDescent="0.35">
      <c r="A71428" t="s">
        <v>112913</v>
      </c>
      <c r="B71428">
        <v>8</v>
      </c>
      <c r="C71428" t="s">
        <v>28</v>
      </c>
      <c r="D71428" s="1" t="s">
        <v>112914</v>
      </c>
      <c r="E71428">
        <f>LEN(OPTED_Dictionary[[#This Row],[POS]])</f>
        <v>4</v>
      </c>
      <c r="F71428">
        <f>LEN(OPTED_Dictionary[[#This Row],[Definition]])</f>
        <v>17</v>
      </c>
    </row>
    <row r="71429" spans="1:6" x14ac:dyDescent="0.35">
      <c r="A71429" t="s">
        <v>112915</v>
      </c>
      <c r="B71429">
        <v>9</v>
      </c>
      <c r="C71429" t="s">
        <v>21</v>
      </c>
      <c r="D71429" s="1" t="s">
        <v>112916</v>
      </c>
      <c r="E71429">
        <f>LEN(OPTED_Dictionary[[#This Row],[POS]])</f>
        <v>4</v>
      </c>
      <c r="F71429">
        <f>LEN(OPTED_Dictionary[[#This Row],[Definition]])</f>
        <v>40</v>
      </c>
    </row>
    <row r="71430" spans="1:6" x14ac:dyDescent="0.35">
      <c r="A71430" t="s">
        <v>112915</v>
      </c>
      <c r="B71430">
        <v>9</v>
      </c>
      <c r="C71430" t="s">
        <v>21</v>
      </c>
      <c r="D71430" s="1" t="s">
        <v>112917</v>
      </c>
      <c r="E71430">
        <f>LEN(OPTED_Dictionary[[#This Row],[POS]])</f>
        <v>4</v>
      </c>
      <c r="F71430">
        <f>LEN(OPTED_Dictionary[[#This Row],[Definition]])</f>
        <v>49</v>
      </c>
    </row>
    <row r="71431" spans="1:6" x14ac:dyDescent="0.35">
      <c r="A71431" t="s">
        <v>112915</v>
      </c>
      <c r="B71431">
        <v>9</v>
      </c>
      <c r="C71431" t="s">
        <v>21</v>
      </c>
      <c r="D71431" s="1" t="s">
        <v>112918</v>
      </c>
      <c r="E71431">
        <f>LEN(OPTED_Dictionary[[#This Row],[POS]])</f>
        <v>4</v>
      </c>
      <c r="F71431">
        <f>LEN(OPTED_Dictionary[[#This Row],[Definition]])</f>
        <v>10</v>
      </c>
    </row>
    <row r="71432" spans="1:6" x14ac:dyDescent="0.35">
      <c r="A71432" t="s">
        <v>112919</v>
      </c>
      <c r="B71432">
        <v>8</v>
      </c>
      <c r="C71432" t="s">
        <v>21</v>
      </c>
      <c r="D71432" s="1" t="s">
        <v>112920</v>
      </c>
      <c r="E71432">
        <f>LEN(OPTED_Dictionary[[#This Row],[POS]])</f>
        <v>4</v>
      </c>
      <c r="F71432">
        <f>LEN(OPTED_Dictionary[[#This Row],[Definition]])</f>
        <v>57</v>
      </c>
    </row>
    <row r="71433" spans="1:6" x14ac:dyDescent="0.35">
      <c r="A71433" t="s">
        <v>112919</v>
      </c>
      <c r="B71433">
        <v>8</v>
      </c>
      <c r="C71433" t="s">
        <v>21</v>
      </c>
      <c r="D71433" s="1" t="s">
        <v>112921</v>
      </c>
      <c r="E71433">
        <f>LEN(OPTED_Dictionary[[#This Row],[POS]])</f>
        <v>4</v>
      </c>
      <c r="F71433">
        <f>LEN(OPTED_Dictionary[[#This Row],[Definition]])</f>
        <v>45</v>
      </c>
    </row>
    <row r="71434" spans="1:6" x14ac:dyDescent="0.35">
      <c r="A71434" t="s">
        <v>112919</v>
      </c>
      <c r="B71434">
        <v>8</v>
      </c>
      <c r="C71434" t="s">
        <v>21</v>
      </c>
      <c r="D71434" s="1" t="s">
        <v>112922</v>
      </c>
      <c r="E71434">
        <f>LEN(OPTED_Dictionary[[#This Row],[POS]])</f>
        <v>4</v>
      </c>
      <c r="F71434">
        <f>LEN(OPTED_Dictionary[[#This Row],[Definition]])</f>
        <v>32</v>
      </c>
    </row>
    <row r="71435" spans="1:6" ht="29" x14ac:dyDescent="0.35">
      <c r="A71435" t="s">
        <v>112923</v>
      </c>
      <c r="B71435">
        <v>8</v>
      </c>
      <c r="C71435" t="s">
        <v>21</v>
      </c>
      <c r="D71435" s="1" t="s">
        <v>112924</v>
      </c>
      <c r="E71435">
        <f>LEN(OPTED_Dictionary[[#This Row],[POS]])</f>
        <v>4</v>
      </c>
      <c r="F71435">
        <f>LEN(OPTED_Dictionary[[#This Row],[Definition]])</f>
        <v>146</v>
      </c>
    </row>
    <row r="71436" spans="1:6" x14ac:dyDescent="0.35">
      <c r="A71436" t="s">
        <v>112925</v>
      </c>
      <c r="B71436">
        <v>7</v>
      </c>
      <c r="C71436" t="s">
        <v>21</v>
      </c>
      <c r="D71436" s="1" t="s">
        <v>112926</v>
      </c>
      <c r="E71436">
        <f>LEN(OPTED_Dictionary[[#This Row],[POS]])</f>
        <v>4</v>
      </c>
      <c r="F71436">
        <f>LEN(OPTED_Dictionary[[#This Row],[Definition]])</f>
        <v>55</v>
      </c>
    </row>
    <row r="71437" spans="1:6" x14ac:dyDescent="0.35">
      <c r="A71437" t="s">
        <v>112925</v>
      </c>
      <c r="B71437">
        <v>7</v>
      </c>
      <c r="C71437" t="s">
        <v>21</v>
      </c>
      <c r="D71437" s="1" t="s">
        <v>112927</v>
      </c>
      <c r="E71437">
        <f>LEN(OPTED_Dictionary[[#This Row],[POS]])</f>
        <v>4</v>
      </c>
      <c r="F71437">
        <f>LEN(OPTED_Dictionary[[#This Row],[Definition]])</f>
        <v>59</v>
      </c>
    </row>
    <row r="71438" spans="1:6" x14ac:dyDescent="0.35">
      <c r="A71438" t="s">
        <v>112928</v>
      </c>
      <c r="B71438">
        <v>10</v>
      </c>
      <c r="C71438" t="s">
        <v>103</v>
      </c>
      <c r="D71438" s="1" t="s">
        <v>112929</v>
      </c>
      <c r="E71438">
        <f>LEN(OPTED_Dictionary[[#This Row],[POS]])</f>
        <v>14</v>
      </c>
      <c r="F71438">
        <f>LEN(OPTED_Dictionary[[#This Row],[Definition]])</f>
        <v>12</v>
      </c>
    </row>
    <row r="71439" spans="1:6" x14ac:dyDescent="0.35">
      <c r="A71439" t="s">
        <v>112930</v>
      </c>
      <c r="B71439">
        <v>11</v>
      </c>
      <c r="C71439" t="s">
        <v>106</v>
      </c>
      <c r="D71439" s="1" t="s">
        <v>112929</v>
      </c>
      <c r="E71439">
        <f>LEN(OPTED_Dictionary[[#This Row],[POS]])</f>
        <v>17</v>
      </c>
      <c r="F71439">
        <f>LEN(OPTED_Dictionary[[#This Row],[Definition]])</f>
        <v>12</v>
      </c>
    </row>
    <row r="71440" spans="1:6" x14ac:dyDescent="0.35">
      <c r="A71440" t="s">
        <v>112925</v>
      </c>
      <c r="B71440">
        <v>7</v>
      </c>
      <c r="C71440" t="s">
        <v>42</v>
      </c>
      <c r="D71440" s="1" t="s">
        <v>112931</v>
      </c>
      <c r="E71440">
        <f>LEN(OPTED_Dictionary[[#This Row],[POS]])</f>
        <v>7</v>
      </c>
      <c r="F71440">
        <f>LEN(OPTED_Dictionary[[#This Row],[Definition]])</f>
        <v>62</v>
      </c>
    </row>
    <row r="71441" spans="1:6" x14ac:dyDescent="0.35">
      <c r="A71441" t="s">
        <v>112932</v>
      </c>
      <c r="B71441">
        <v>8</v>
      </c>
      <c r="C71441" t="s">
        <v>21</v>
      </c>
      <c r="D71441" s="1" t="s">
        <v>112933</v>
      </c>
      <c r="E71441">
        <f>LEN(OPTED_Dictionary[[#This Row],[POS]])</f>
        <v>4</v>
      </c>
      <c r="F71441">
        <f>LEN(OPTED_Dictionary[[#This Row],[Definition]])</f>
        <v>85</v>
      </c>
    </row>
    <row r="71442" spans="1:6" x14ac:dyDescent="0.35">
      <c r="A71442" t="s">
        <v>112934</v>
      </c>
      <c r="B71442">
        <v>4</v>
      </c>
      <c r="C71442" t="s">
        <v>21</v>
      </c>
      <c r="D71442" s="1" t="s">
        <v>112935</v>
      </c>
      <c r="E71442">
        <f>LEN(OPTED_Dictionary[[#This Row],[POS]])</f>
        <v>4</v>
      </c>
      <c r="F71442">
        <f>LEN(OPTED_Dictionary[[#This Row],[Definition]])</f>
        <v>26</v>
      </c>
    </row>
    <row r="71443" spans="1:6" x14ac:dyDescent="0.35">
      <c r="A71443" t="s">
        <v>112936</v>
      </c>
      <c r="B71443">
        <v>4</v>
      </c>
      <c r="C71443" t="s">
        <v>21</v>
      </c>
      <c r="D71443" s="1" t="s">
        <v>112937</v>
      </c>
      <c r="E71443">
        <f>LEN(OPTED_Dictionary[[#This Row],[POS]])</f>
        <v>4</v>
      </c>
      <c r="F71443">
        <f>LEN(OPTED_Dictionary[[#This Row],[Definition]])</f>
        <v>69</v>
      </c>
    </row>
    <row r="71444" spans="1:6" x14ac:dyDescent="0.35">
      <c r="A71444" t="s">
        <v>112936</v>
      </c>
      <c r="B71444">
        <v>4</v>
      </c>
      <c r="C71444" t="s">
        <v>21</v>
      </c>
      <c r="D71444" s="1" t="s">
        <v>112938</v>
      </c>
      <c r="E71444">
        <f>LEN(OPTED_Dictionary[[#This Row],[POS]])</f>
        <v>4</v>
      </c>
      <c r="F71444">
        <f>LEN(OPTED_Dictionary[[#This Row],[Definition]])</f>
        <v>7</v>
      </c>
    </row>
    <row r="71445" spans="1:6" x14ac:dyDescent="0.35">
      <c r="A71445" t="s">
        <v>112939</v>
      </c>
      <c r="B71445">
        <v>4</v>
      </c>
      <c r="C71445" t="s">
        <v>21</v>
      </c>
      <c r="D71445" s="1" t="s">
        <v>112940</v>
      </c>
      <c r="E71445">
        <f>LEN(OPTED_Dictionary[[#This Row],[POS]])</f>
        <v>4</v>
      </c>
      <c r="F71445">
        <f>LEN(OPTED_Dictionary[[#This Row],[Definition]])</f>
        <v>18</v>
      </c>
    </row>
    <row r="71446" spans="1:6" x14ac:dyDescent="0.35">
      <c r="A71446" t="s">
        <v>112939</v>
      </c>
      <c r="B71446">
        <v>4</v>
      </c>
      <c r="C71446" t="s">
        <v>21</v>
      </c>
      <c r="D71446" s="1" t="s">
        <v>112941</v>
      </c>
      <c r="E71446">
        <f>LEN(OPTED_Dictionary[[#This Row],[POS]])</f>
        <v>4</v>
      </c>
      <c r="F71446">
        <f>LEN(OPTED_Dictionary[[#This Row],[Definition]])</f>
        <v>59</v>
      </c>
    </row>
    <row r="71447" spans="1:6" x14ac:dyDescent="0.35">
      <c r="A71447" t="s">
        <v>112939</v>
      </c>
      <c r="B71447">
        <v>4</v>
      </c>
      <c r="C71447" t="s">
        <v>21</v>
      </c>
      <c r="D71447" s="1" t="s">
        <v>112942</v>
      </c>
      <c r="E71447">
        <f>LEN(OPTED_Dictionary[[#This Row],[POS]])</f>
        <v>4</v>
      </c>
      <c r="F71447">
        <f>LEN(OPTED_Dictionary[[#This Row],[Definition]])</f>
        <v>24</v>
      </c>
    </row>
    <row r="71448" spans="1:6" x14ac:dyDescent="0.35">
      <c r="A71448" t="s">
        <v>112939</v>
      </c>
      <c r="B71448">
        <v>4</v>
      </c>
      <c r="C71448" t="s">
        <v>21</v>
      </c>
      <c r="D71448" s="1" t="s">
        <v>112943</v>
      </c>
      <c r="E71448">
        <f>LEN(OPTED_Dictionary[[#This Row],[POS]])</f>
        <v>4</v>
      </c>
      <c r="F71448">
        <f>LEN(OPTED_Dictionary[[#This Row],[Definition]])</f>
        <v>77</v>
      </c>
    </row>
    <row r="71449" spans="1:6" x14ac:dyDescent="0.35">
      <c r="A71449" t="s">
        <v>112944</v>
      </c>
      <c r="B71449">
        <v>6</v>
      </c>
      <c r="C71449" t="s">
        <v>103</v>
      </c>
      <c r="D71449" s="1" t="s">
        <v>112945</v>
      </c>
      <c r="E71449">
        <f>LEN(OPTED_Dictionary[[#This Row],[POS]])</f>
        <v>14</v>
      </c>
      <c r="F71449">
        <f>LEN(OPTED_Dictionary[[#This Row],[Definition]])</f>
        <v>9</v>
      </c>
    </row>
    <row r="71450" spans="1:6" x14ac:dyDescent="0.35">
      <c r="A71450" t="s">
        <v>112939</v>
      </c>
      <c r="B71450">
        <v>4</v>
      </c>
      <c r="C71450" t="s">
        <v>5</v>
      </c>
      <c r="D71450" s="1" t="s">
        <v>112945</v>
      </c>
      <c r="E71450">
        <f>LEN(OPTED_Dictionary[[#This Row],[POS]])</f>
        <v>2</v>
      </c>
      <c r="F71450">
        <f>LEN(OPTED_Dictionary[[#This Row],[Definition]])</f>
        <v>9</v>
      </c>
    </row>
    <row r="71451" spans="1:6" x14ac:dyDescent="0.35">
      <c r="A71451" t="s">
        <v>112946</v>
      </c>
      <c r="B71451">
        <v>7</v>
      </c>
      <c r="C71451" t="s">
        <v>106</v>
      </c>
      <c r="D71451" s="1" t="s">
        <v>112945</v>
      </c>
      <c r="E71451">
        <f>LEN(OPTED_Dictionary[[#This Row],[POS]])</f>
        <v>17</v>
      </c>
      <c r="F71451">
        <f>LEN(OPTED_Dictionary[[#This Row],[Definition]])</f>
        <v>9</v>
      </c>
    </row>
    <row r="71452" spans="1:6" x14ac:dyDescent="0.35">
      <c r="A71452" t="s">
        <v>112939</v>
      </c>
      <c r="B71452">
        <v>4</v>
      </c>
      <c r="C71452" t="s">
        <v>42</v>
      </c>
      <c r="D71452" s="1" t="s">
        <v>112947</v>
      </c>
      <c r="E71452">
        <f>LEN(OPTED_Dictionary[[#This Row],[POS]])</f>
        <v>7</v>
      </c>
      <c r="F71452">
        <f>LEN(OPTED_Dictionary[[#This Row],[Definition]])</f>
        <v>30</v>
      </c>
    </row>
    <row r="71453" spans="1:6" x14ac:dyDescent="0.35">
      <c r="A71453" t="s">
        <v>112939</v>
      </c>
      <c r="B71453">
        <v>4</v>
      </c>
      <c r="C71453" t="s">
        <v>42</v>
      </c>
      <c r="D71453" s="1" t="s">
        <v>112948</v>
      </c>
      <c r="E71453">
        <f>LEN(OPTED_Dictionary[[#This Row],[POS]])</f>
        <v>7</v>
      </c>
      <c r="F71453">
        <f>LEN(OPTED_Dictionary[[#This Row],[Definition]])</f>
        <v>43</v>
      </c>
    </row>
    <row r="71454" spans="1:6" x14ac:dyDescent="0.35">
      <c r="A71454" t="s">
        <v>112949</v>
      </c>
      <c r="B71454">
        <v>5</v>
      </c>
      <c r="C71454" t="s">
        <v>28</v>
      </c>
      <c r="D71454" s="1" t="s">
        <v>112950</v>
      </c>
      <c r="E71454">
        <f>LEN(OPTED_Dictionary[[#This Row],[POS]])</f>
        <v>4</v>
      </c>
      <c r="F71454">
        <f>LEN(OPTED_Dictionary[[#This Row],[Definition]])</f>
        <v>19</v>
      </c>
    </row>
    <row r="71455" spans="1:6" x14ac:dyDescent="0.35">
      <c r="A71455" t="s">
        <v>112951</v>
      </c>
      <c r="B71455">
        <v>8</v>
      </c>
      <c r="C71455" t="s">
        <v>28</v>
      </c>
      <c r="D71455" s="1" t="s">
        <v>112952</v>
      </c>
      <c r="E71455">
        <f>LEN(OPTED_Dictionary[[#This Row],[POS]])</f>
        <v>4</v>
      </c>
      <c r="F71455">
        <f>LEN(OPTED_Dictionary[[#This Row],[Definition]])</f>
        <v>28</v>
      </c>
    </row>
    <row r="71456" spans="1:6" x14ac:dyDescent="0.35">
      <c r="A71456" t="s">
        <v>112951</v>
      </c>
      <c r="B71456">
        <v>8</v>
      </c>
      <c r="C71456" t="s">
        <v>21</v>
      </c>
      <c r="D71456" s="1" t="s">
        <v>112953</v>
      </c>
      <c r="E71456">
        <f>LEN(OPTED_Dictionary[[#This Row],[POS]])</f>
        <v>4</v>
      </c>
      <c r="F71456">
        <f>LEN(OPTED_Dictionary[[#This Row],[Definition]])</f>
        <v>22</v>
      </c>
    </row>
    <row r="71457" spans="1:6" x14ac:dyDescent="0.35">
      <c r="A71457" t="s">
        <v>112954</v>
      </c>
      <c r="B71457">
        <v>11</v>
      </c>
      <c r="C71457" t="s">
        <v>21</v>
      </c>
      <c r="D71457" s="1" t="s">
        <v>112955</v>
      </c>
      <c r="E71457">
        <f>LEN(OPTED_Dictionary[[#This Row],[POS]])</f>
        <v>4</v>
      </c>
      <c r="F71457">
        <f>LEN(OPTED_Dictionary[[#This Row],[Definition]])</f>
        <v>18</v>
      </c>
    </row>
    <row r="71458" spans="1:6" x14ac:dyDescent="0.35">
      <c r="A71458" t="s">
        <v>112956</v>
      </c>
      <c r="B71458">
        <v>8</v>
      </c>
      <c r="C71458" t="s">
        <v>21</v>
      </c>
      <c r="D71458" s="1" t="s">
        <v>112957</v>
      </c>
      <c r="E71458">
        <f>LEN(OPTED_Dictionary[[#This Row],[POS]])</f>
        <v>4</v>
      </c>
      <c r="F71458">
        <f>LEN(OPTED_Dictionary[[#This Row],[Definition]])</f>
        <v>85</v>
      </c>
    </row>
    <row r="71459" spans="1:6" x14ac:dyDescent="0.35">
      <c r="A71459" t="s">
        <v>112958</v>
      </c>
      <c r="B71459">
        <v>9</v>
      </c>
      <c r="C71459" t="s">
        <v>28</v>
      </c>
      <c r="D71459" s="1" t="s">
        <v>112959</v>
      </c>
      <c r="E71459">
        <f>LEN(OPTED_Dictionary[[#This Row],[POS]])</f>
        <v>4</v>
      </c>
      <c r="F71459">
        <f>LEN(OPTED_Dictionary[[#This Row],[Definition]])</f>
        <v>21</v>
      </c>
    </row>
    <row r="71460" spans="1:6" x14ac:dyDescent="0.35">
      <c r="A71460" t="s">
        <v>112960</v>
      </c>
      <c r="B71460">
        <v>11</v>
      </c>
      <c r="C71460" t="s">
        <v>28</v>
      </c>
      <c r="D71460" s="1" t="s">
        <v>112961</v>
      </c>
      <c r="E71460">
        <f>LEN(OPTED_Dictionary[[#This Row],[POS]])</f>
        <v>4</v>
      </c>
      <c r="F71460">
        <f>LEN(OPTED_Dictionary[[#This Row],[Definition]])</f>
        <v>44</v>
      </c>
    </row>
    <row r="71461" spans="1:6" ht="29" x14ac:dyDescent="0.35">
      <c r="A71461" t="s">
        <v>112962</v>
      </c>
      <c r="B71461">
        <v>8</v>
      </c>
      <c r="C71461" t="s">
        <v>21</v>
      </c>
      <c r="D71461" s="1" t="s">
        <v>112963</v>
      </c>
      <c r="E71461">
        <f>LEN(OPTED_Dictionary[[#This Row],[POS]])</f>
        <v>4</v>
      </c>
      <c r="F71461">
        <f>LEN(OPTED_Dictionary[[#This Row],[Definition]])</f>
        <v>144</v>
      </c>
    </row>
    <row r="71462" spans="1:6" x14ac:dyDescent="0.35">
      <c r="A71462" t="s">
        <v>112964</v>
      </c>
      <c r="B71462">
        <v>5</v>
      </c>
      <c r="C71462" t="s">
        <v>21</v>
      </c>
      <c r="D71462" s="1" t="s">
        <v>112042</v>
      </c>
      <c r="E71462">
        <f>LEN(OPTED_Dictionary[[#This Row],[POS]])</f>
        <v>4</v>
      </c>
      <c r="F71462">
        <f>LEN(OPTED_Dictionary[[#This Row],[Definition]])</f>
        <v>10</v>
      </c>
    </row>
    <row r="71463" spans="1:6" ht="43.5" x14ac:dyDescent="0.35">
      <c r="A71463" t="s">
        <v>112965</v>
      </c>
      <c r="B71463">
        <v>6</v>
      </c>
      <c r="C71463" t="s">
        <v>21</v>
      </c>
      <c r="D71463" s="1" t="s">
        <v>112966</v>
      </c>
      <c r="E71463">
        <f>LEN(OPTED_Dictionary[[#This Row],[POS]])</f>
        <v>4</v>
      </c>
      <c r="F71463">
        <f>LEN(OPTED_Dictionary[[#This Row],[Definition]])</f>
        <v>185</v>
      </c>
    </row>
    <row r="71464" spans="1:6" x14ac:dyDescent="0.35">
      <c r="A71464" t="s">
        <v>112967</v>
      </c>
      <c r="B71464">
        <v>6</v>
      </c>
      <c r="C71464" t="s">
        <v>21</v>
      </c>
      <c r="D71464" s="1" t="s">
        <v>112968</v>
      </c>
      <c r="E71464">
        <f>LEN(OPTED_Dictionary[[#This Row],[POS]])</f>
        <v>4</v>
      </c>
      <c r="F71464">
        <f>LEN(OPTED_Dictionary[[#This Row],[Definition]])</f>
        <v>14</v>
      </c>
    </row>
    <row r="71465" spans="1:6" x14ac:dyDescent="0.35">
      <c r="A71465" t="s">
        <v>112969</v>
      </c>
      <c r="B71465">
        <v>8</v>
      </c>
      <c r="C71465" t="s">
        <v>5895</v>
      </c>
      <c r="D71465" s="1" t="s">
        <v>112970</v>
      </c>
      <c r="E71465">
        <f>LEN(OPTED_Dictionary[[#This Row],[POS]])</f>
        <v>9</v>
      </c>
      <c r="F71465">
        <f>LEN(OPTED_Dictionary[[#This Row],[Definition]])</f>
        <v>69</v>
      </c>
    </row>
    <row r="71466" spans="1:6" x14ac:dyDescent="0.35">
      <c r="A71466" t="s">
        <v>112971</v>
      </c>
      <c r="B71466">
        <v>6</v>
      </c>
      <c r="C71466" t="s">
        <v>21</v>
      </c>
      <c r="D71466" s="1" t="s">
        <v>112972</v>
      </c>
      <c r="E71466">
        <f>LEN(OPTED_Dictionary[[#This Row],[POS]])</f>
        <v>4</v>
      </c>
      <c r="F71466">
        <f>LEN(OPTED_Dictionary[[#This Row],[Definition]])</f>
        <v>49</v>
      </c>
    </row>
    <row r="71467" spans="1:6" ht="43.5" x14ac:dyDescent="0.35">
      <c r="A71467" t="s">
        <v>112971</v>
      </c>
      <c r="B71467">
        <v>6</v>
      </c>
      <c r="C71467" t="s">
        <v>21</v>
      </c>
      <c r="D71467" s="1" t="s">
        <v>112973</v>
      </c>
      <c r="E71467">
        <f>LEN(OPTED_Dictionary[[#This Row],[POS]])</f>
        <v>4</v>
      </c>
      <c r="F71467">
        <f>LEN(OPTED_Dictionary[[#This Row],[Definition]])</f>
        <v>242</v>
      </c>
    </row>
    <row r="71468" spans="1:6" x14ac:dyDescent="0.35">
      <c r="A71468" t="s">
        <v>112971</v>
      </c>
      <c r="B71468">
        <v>6</v>
      </c>
      <c r="C71468" t="s">
        <v>21</v>
      </c>
      <c r="D71468" s="1" t="s">
        <v>112974</v>
      </c>
      <c r="E71468">
        <f>LEN(OPTED_Dictionary[[#This Row],[POS]])</f>
        <v>4</v>
      </c>
      <c r="F71468">
        <f>LEN(OPTED_Dictionary[[#This Row],[Definition]])</f>
        <v>43</v>
      </c>
    </row>
    <row r="71469" spans="1:6" x14ac:dyDescent="0.35">
      <c r="A71469" t="s">
        <v>112971</v>
      </c>
      <c r="B71469">
        <v>6</v>
      </c>
      <c r="C71469" t="s">
        <v>21</v>
      </c>
      <c r="D71469" s="1" t="s">
        <v>112975</v>
      </c>
      <c r="E71469">
        <f>LEN(OPTED_Dictionary[[#This Row],[POS]])</f>
        <v>4</v>
      </c>
      <c r="F71469">
        <f>LEN(OPTED_Dictionary[[#This Row],[Definition]])</f>
        <v>78</v>
      </c>
    </row>
    <row r="71470" spans="1:6" ht="29" x14ac:dyDescent="0.35">
      <c r="A71470" t="s">
        <v>112971</v>
      </c>
      <c r="B71470">
        <v>6</v>
      </c>
      <c r="C71470" t="s">
        <v>21</v>
      </c>
      <c r="D71470" s="1" t="s">
        <v>112976</v>
      </c>
      <c r="E71470">
        <f>LEN(OPTED_Dictionary[[#This Row],[POS]])</f>
        <v>4</v>
      </c>
      <c r="F71470">
        <f>LEN(OPTED_Dictionary[[#This Row],[Definition]])</f>
        <v>156</v>
      </c>
    </row>
    <row r="71471" spans="1:6" x14ac:dyDescent="0.35">
      <c r="A71471" t="s">
        <v>112971</v>
      </c>
      <c r="B71471">
        <v>6</v>
      </c>
      <c r="C71471" t="s">
        <v>21</v>
      </c>
      <c r="D71471" s="1" t="s">
        <v>112977</v>
      </c>
      <c r="E71471">
        <f>LEN(OPTED_Dictionary[[#This Row],[POS]])</f>
        <v>4</v>
      </c>
      <c r="F71471">
        <f>LEN(OPTED_Dictionary[[#This Row],[Definition]])</f>
        <v>42</v>
      </c>
    </row>
    <row r="71472" spans="1:6" ht="29" x14ac:dyDescent="0.35">
      <c r="A71472" t="s">
        <v>112971</v>
      </c>
      <c r="B71472">
        <v>6</v>
      </c>
      <c r="C71472" t="s">
        <v>21</v>
      </c>
      <c r="D71472" s="1" t="s">
        <v>112978</v>
      </c>
      <c r="E71472">
        <f>LEN(OPTED_Dictionary[[#This Row],[POS]])</f>
        <v>4</v>
      </c>
      <c r="F71472">
        <f>LEN(OPTED_Dictionary[[#This Row],[Definition]])</f>
        <v>147</v>
      </c>
    </row>
    <row r="71473" spans="1:6" x14ac:dyDescent="0.35">
      <c r="A71473" t="s">
        <v>112979</v>
      </c>
      <c r="B71473">
        <v>10</v>
      </c>
      <c r="C71473" t="s">
        <v>103</v>
      </c>
      <c r="D71473" s="1" t="s">
        <v>112980</v>
      </c>
      <c r="E71473">
        <f>LEN(OPTED_Dictionary[[#This Row],[POS]])</f>
        <v>14</v>
      </c>
      <c r="F71473">
        <f>LEN(OPTED_Dictionary[[#This Row],[Definition]])</f>
        <v>13</v>
      </c>
    </row>
    <row r="71474" spans="1:6" x14ac:dyDescent="0.35">
      <c r="A71474" t="s">
        <v>112981</v>
      </c>
      <c r="B71474">
        <v>11</v>
      </c>
      <c r="C71474" t="s">
        <v>106</v>
      </c>
      <c r="D71474" s="1" t="s">
        <v>112980</v>
      </c>
      <c r="E71474">
        <f>LEN(OPTED_Dictionary[[#This Row],[POS]])</f>
        <v>17</v>
      </c>
      <c r="F71474">
        <f>LEN(OPTED_Dictionary[[#This Row],[Definition]])</f>
        <v>13</v>
      </c>
    </row>
    <row r="71475" spans="1:6" x14ac:dyDescent="0.35">
      <c r="A71475" t="s">
        <v>112982</v>
      </c>
      <c r="B71475">
        <v>8</v>
      </c>
      <c r="C71475" t="s">
        <v>42</v>
      </c>
      <c r="D71475" s="1" t="s">
        <v>112983</v>
      </c>
      <c r="E71475">
        <f>LEN(OPTED_Dictionary[[#This Row],[POS]])</f>
        <v>7</v>
      </c>
      <c r="F71475">
        <f>LEN(OPTED_Dictionary[[#This Row],[Definition]])</f>
        <v>44</v>
      </c>
    </row>
    <row r="71476" spans="1:6" ht="43.5" x14ac:dyDescent="0.35">
      <c r="A71476" t="s">
        <v>112982</v>
      </c>
      <c r="B71476">
        <v>8</v>
      </c>
      <c r="C71476" t="s">
        <v>42</v>
      </c>
      <c r="D71476" s="1" t="s">
        <v>112984</v>
      </c>
      <c r="E71476">
        <f>LEN(OPTED_Dictionary[[#This Row],[POS]])</f>
        <v>7</v>
      </c>
      <c r="F71476">
        <f>LEN(OPTED_Dictionary[[#This Row],[Definition]])</f>
        <v>199</v>
      </c>
    </row>
    <row r="71477" spans="1:6" x14ac:dyDescent="0.35">
      <c r="A71477" t="s">
        <v>112985</v>
      </c>
      <c r="B71477">
        <v>10</v>
      </c>
      <c r="C71477" t="s">
        <v>21</v>
      </c>
      <c r="D71477" s="1" t="s">
        <v>112986</v>
      </c>
      <c r="E71477">
        <f>LEN(OPTED_Dictionary[[#This Row],[POS]])</f>
        <v>4</v>
      </c>
      <c r="F71477">
        <f>LEN(OPTED_Dictionary[[#This Row],[Definition]])</f>
        <v>35</v>
      </c>
    </row>
    <row r="71478" spans="1:6" ht="29" x14ac:dyDescent="0.35">
      <c r="A71478" t="s">
        <v>112987</v>
      </c>
      <c r="B71478">
        <v>7</v>
      </c>
      <c r="C71478" t="s">
        <v>28</v>
      </c>
      <c r="D71478" s="1" t="s">
        <v>112988</v>
      </c>
      <c r="E71478">
        <f>LEN(OPTED_Dictionary[[#This Row],[POS]])</f>
        <v>4</v>
      </c>
      <c r="F71478">
        <f>LEN(OPTED_Dictionary[[#This Row],[Definition]])</f>
        <v>119</v>
      </c>
    </row>
    <row r="71479" spans="1:6" ht="43.5" x14ac:dyDescent="0.35">
      <c r="A71479" t="s">
        <v>112989</v>
      </c>
      <c r="B71479">
        <v>4</v>
      </c>
      <c r="C71479" t="s">
        <v>21</v>
      </c>
      <c r="D71479" s="1" t="s">
        <v>112990</v>
      </c>
      <c r="E71479">
        <f>LEN(OPTED_Dictionary[[#This Row],[POS]])</f>
        <v>4</v>
      </c>
      <c r="F71479">
        <f>LEN(OPTED_Dictionary[[#This Row],[Definition]])</f>
        <v>198</v>
      </c>
    </row>
    <row r="71480" spans="1:6" ht="29" x14ac:dyDescent="0.35">
      <c r="A71480" t="s">
        <v>112989</v>
      </c>
      <c r="B71480">
        <v>4</v>
      </c>
      <c r="C71480" t="s">
        <v>21</v>
      </c>
      <c r="D71480" s="1" t="s">
        <v>112991</v>
      </c>
      <c r="E71480">
        <f>LEN(OPTED_Dictionary[[#This Row],[POS]])</f>
        <v>4</v>
      </c>
      <c r="F71480">
        <f>LEN(OPTED_Dictionary[[#This Row],[Definition]])</f>
        <v>107</v>
      </c>
    </row>
    <row r="71481" spans="1:6" x14ac:dyDescent="0.35">
      <c r="A71481" t="s">
        <v>112989</v>
      </c>
      <c r="B71481">
        <v>4</v>
      </c>
      <c r="C71481" t="s">
        <v>42</v>
      </c>
      <c r="D71481" s="1" t="s">
        <v>112992</v>
      </c>
      <c r="E71481">
        <f>LEN(OPTED_Dictionary[[#This Row],[POS]])</f>
        <v>7</v>
      </c>
      <c r="F71481">
        <f>LEN(OPTED_Dictionary[[#This Row],[Definition]])</f>
        <v>28</v>
      </c>
    </row>
    <row r="71482" spans="1:6" x14ac:dyDescent="0.35">
      <c r="A71482" t="s">
        <v>112993</v>
      </c>
      <c r="B71482">
        <v>7</v>
      </c>
      <c r="C71482" t="s">
        <v>21</v>
      </c>
      <c r="D71482" s="1" t="s">
        <v>112994</v>
      </c>
      <c r="E71482">
        <f>LEN(OPTED_Dictionary[[#This Row],[POS]])</f>
        <v>4</v>
      </c>
      <c r="F71482">
        <f>LEN(OPTED_Dictionary[[#This Row],[Definition]])</f>
        <v>50</v>
      </c>
    </row>
    <row r="71483" spans="1:6" x14ac:dyDescent="0.35">
      <c r="A71483" t="s">
        <v>112995</v>
      </c>
      <c r="B71483">
        <v>7</v>
      </c>
      <c r="C71483" t="s">
        <v>21</v>
      </c>
      <c r="D71483" s="1" t="s">
        <v>112996</v>
      </c>
      <c r="E71483">
        <f>LEN(OPTED_Dictionary[[#This Row],[POS]])</f>
        <v>4</v>
      </c>
      <c r="F71483">
        <f>LEN(OPTED_Dictionary[[#This Row],[Definition]])</f>
        <v>16</v>
      </c>
    </row>
    <row r="71484" spans="1:6" x14ac:dyDescent="0.35">
      <c r="A71484" t="s">
        <v>112997</v>
      </c>
      <c r="B71484">
        <v>8</v>
      </c>
      <c r="C71484" t="s">
        <v>28</v>
      </c>
      <c r="D71484" s="1" t="s">
        <v>112998</v>
      </c>
      <c r="E71484">
        <f>LEN(OPTED_Dictionary[[#This Row],[POS]])</f>
        <v>4</v>
      </c>
      <c r="F71484">
        <f>LEN(OPTED_Dictionary[[#This Row],[Definition]])</f>
        <v>23</v>
      </c>
    </row>
    <row r="71485" spans="1:6" ht="43.5" x14ac:dyDescent="0.35">
      <c r="A71485" t="s">
        <v>112999</v>
      </c>
      <c r="B71485">
        <v>8</v>
      </c>
      <c r="C71485" t="s">
        <v>21</v>
      </c>
      <c r="D71485" s="1" t="s">
        <v>113000</v>
      </c>
      <c r="E71485">
        <f>LEN(OPTED_Dictionary[[#This Row],[POS]])</f>
        <v>4</v>
      </c>
      <c r="F71485">
        <f>LEN(OPTED_Dictionary[[#This Row],[Definition]])</f>
        <v>206</v>
      </c>
    </row>
    <row r="71486" spans="1:6" x14ac:dyDescent="0.35">
      <c r="A71486" t="s">
        <v>113001</v>
      </c>
      <c r="B71486">
        <v>8</v>
      </c>
      <c r="C71486" t="s">
        <v>21</v>
      </c>
      <c r="D71486" s="1" t="s">
        <v>113002</v>
      </c>
      <c r="E71486">
        <f>LEN(OPTED_Dictionary[[#This Row],[POS]])</f>
        <v>4</v>
      </c>
      <c r="F71486">
        <f>LEN(OPTED_Dictionary[[#This Row],[Definition]])</f>
        <v>69</v>
      </c>
    </row>
    <row r="71487" spans="1:6" x14ac:dyDescent="0.35">
      <c r="A71487" t="s">
        <v>113003</v>
      </c>
      <c r="B71487">
        <v>6</v>
      </c>
      <c r="C71487" t="s">
        <v>21</v>
      </c>
      <c r="D71487" s="1" t="s">
        <v>113004</v>
      </c>
      <c r="E71487">
        <f>LEN(OPTED_Dictionary[[#This Row],[POS]])</f>
        <v>4</v>
      </c>
      <c r="F71487">
        <f>LEN(OPTED_Dictionary[[#This Row],[Definition]])</f>
        <v>13</v>
      </c>
    </row>
    <row r="71488" spans="1:6" x14ac:dyDescent="0.35">
      <c r="A71488" t="s">
        <v>113005</v>
      </c>
      <c r="B71488">
        <v>7</v>
      </c>
      <c r="C71488" t="s">
        <v>21</v>
      </c>
      <c r="D71488" s="1" t="s">
        <v>113006</v>
      </c>
      <c r="E71488">
        <f>LEN(OPTED_Dictionary[[#This Row],[POS]])</f>
        <v>4</v>
      </c>
      <c r="F71488">
        <f>LEN(OPTED_Dictionary[[#This Row],[Definition]])</f>
        <v>20</v>
      </c>
    </row>
    <row r="71489" spans="1:6" x14ac:dyDescent="0.35">
      <c r="A71489" t="s">
        <v>113007</v>
      </c>
      <c r="B71489">
        <v>9</v>
      </c>
      <c r="C71489" t="s">
        <v>21</v>
      </c>
      <c r="D71489" s="1" t="s">
        <v>113006</v>
      </c>
      <c r="E71489">
        <f>LEN(OPTED_Dictionary[[#This Row],[POS]])</f>
        <v>4</v>
      </c>
      <c r="F71489">
        <f>LEN(OPTED_Dictionary[[#This Row],[Definition]])</f>
        <v>20</v>
      </c>
    </row>
    <row r="71490" spans="1:6" x14ac:dyDescent="0.35">
      <c r="A71490" t="s">
        <v>113008</v>
      </c>
      <c r="B71490">
        <v>10</v>
      </c>
      <c r="C71490" t="s">
        <v>21</v>
      </c>
      <c r="D71490" s="1" t="s">
        <v>113006</v>
      </c>
      <c r="E71490">
        <f>LEN(OPTED_Dictionary[[#This Row],[POS]])</f>
        <v>4</v>
      </c>
      <c r="F71490">
        <f>LEN(OPTED_Dictionary[[#This Row],[Definition]])</f>
        <v>20</v>
      </c>
    </row>
    <row r="71491" spans="1:6" x14ac:dyDescent="0.35">
      <c r="A71491" t="s">
        <v>113009</v>
      </c>
      <c r="B71491">
        <v>10</v>
      </c>
      <c r="C71491" t="s">
        <v>21</v>
      </c>
      <c r="D71491" s="1" t="s">
        <v>113010</v>
      </c>
      <c r="E71491">
        <f>LEN(OPTED_Dictionary[[#This Row],[POS]])</f>
        <v>4</v>
      </c>
      <c r="F71491">
        <f>LEN(OPTED_Dictionary[[#This Row],[Definition]])</f>
        <v>55</v>
      </c>
    </row>
    <row r="71492" spans="1:6" x14ac:dyDescent="0.35">
      <c r="A71492" t="s">
        <v>113011</v>
      </c>
      <c r="B71492">
        <v>10</v>
      </c>
      <c r="C71492" t="s">
        <v>21</v>
      </c>
      <c r="D71492" s="1" t="s">
        <v>113012</v>
      </c>
      <c r="E71492">
        <f>LEN(OPTED_Dictionary[[#This Row],[POS]])</f>
        <v>4</v>
      </c>
      <c r="F71492">
        <f>LEN(OPTED_Dictionary[[#This Row],[Definition]])</f>
        <v>17</v>
      </c>
    </row>
    <row r="71493" spans="1:6" x14ac:dyDescent="0.35">
      <c r="A71493" t="s">
        <v>113013</v>
      </c>
      <c r="B71493">
        <v>7</v>
      </c>
      <c r="C71493" t="s">
        <v>21</v>
      </c>
      <c r="D71493" s="1" t="s">
        <v>113014</v>
      </c>
      <c r="E71493">
        <f>LEN(OPTED_Dictionary[[#This Row],[POS]])</f>
        <v>4</v>
      </c>
      <c r="F71493">
        <f>LEN(OPTED_Dictionary[[#This Row],[Definition]])</f>
        <v>31</v>
      </c>
    </row>
    <row r="71494" spans="1:6" x14ac:dyDescent="0.35">
      <c r="A71494" t="s">
        <v>113015</v>
      </c>
      <c r="B71494">
        <v>11</v>
      </c>
      <c r="C71494" t="s">
        <v>21</v>
      </c>
      <c r="D71494" s="1" t="s">
        <v>113016</v>
      </c>
      <c r="E71494">
        <f>LEN(OPTED_Dictionary[[#This Row],[POS]])</f>
        <v>4</v>
      </c>
      <c r="F71494">
        <f>LEN(OPTED_Dictionary[[#This Row],[Definition]])</f>
        <v>92</v>
      </c>
    </row>
    <row r="71495" spans="1:6" x14ac:dyDescent="0.35">
      <c r="A71495" t="s">
        <v>113017</v>
      </c>
      <c r="B71495">
        <v>4</v>
      </c>
      <c r="C71495" t="s">
        <v>5</v>
      </c>
      <c r="D71495" s="1" t="s">
        <v>113018</v>
      </c>
      <c r="E71495">
        <f>LEN(OPTED_Dictionary[[#This Row],[POS]])</f>
        <v>2</v>
      </c>
      <c r="F71495">
        <f>LEN(OPTED_Dictionary[[#This Row],[Definition]])</f>
        <v>23</v>
      </c>
    </row>
    <row r="71496" spans="1:6" x14ac:dyDescent="0.35">
      <c r="A71496" t="s">
        <v>113019</v>
      </c>
      <c r="B71496">
        <v>4</v>
      </c>
      <c r="C71496" t="s">
        <v>21</v>
      </c>
      <c r="D71496" s="1" t="s">
        <v>113020</v>
      </c>
      <c r="E71496">
        <f>LEN(OPTED_Dictionary[[#This Row],[POS]])</f>
        <v>4</v>
      </c>
      <c r="F71496">
        <f>LEN(OPTED_Dictionary[[#This Row],[Definition]])</f>
        <v>18</v>
      </c>
    </row>
    <row r="71497" spans="1:6" x14ac:dyDescent="0.35">
      <c r="A71497" t="s">
        <v>113019</v>
      </c>
      <c r="B71497">
        <v>4</v>
      </c>
      <c r="C71497" t="s">
        <v>42</v>
      </c>
      <c r="D71497" s="1" t="s">
        <v>113021</v>
      </c>
      <c r="E71497">
        <f>LEN(OPTED_Dictionary[[#This Row],[POS]])</f>
        <v>7</v>
      </c>
      <c r="F71497">
        <f>LEN(OPTED_Dictionary[[#This Row],[Definition]])</f>
        <v>29</v>
      </c>
    </row>
    <row r="71498" spans="1:6" x14ac:dyDescent="0.35">
      <c r="A71498" t="s">
        <v>113022</v>
      </c>
      <c r="B71498">
        <v>6</v>
      </c>
      <c r="C71498" t="s">
        <v>21</v>
      </c>
      <c r="D71498" s="1" t="s">
        <v>113023</v>
      </c>
      <c r="E71498">
        <f>LEN(OPTED_Dictionary[[#This Row],[POS]])</f>
        <v>4</v>
      </c>
      <c r="F71498">
        <f>LEN(OPTED_Dictionary[[#This Row],[Definition]])</f>
        <v>35</v>
      </c>
    </row>
    <row r="71499" spans="1:6" ht="29" x14ac:dyDescent="0.35">
      <c r="A71499" t="s">
        <v>113024</v>
      </c>
      <c r="B71499">
        <v>7</v>
      </c>
      <c r="C71499" t="s">
        <v>21</v>
      </c>
      <c r="D71499" s="1" t="s">
        <v>113025</v>
      </c>
      <c r="E71499">
        <f>LEN(OPTED_Dictionary[[#This Row],[POS]])</f>
        <v>4</v>
      </c>
      <c r="F71499">
        <f>LEN(OPTED_Dictionary[[#This Row],[Definition]])</f>
        <v>167</v>
      </c>
    </row>
    <row r="71500" spans="1:6" x14ac:dyDescent="0.35">
      <c r="A71500" t="s">
        <v>113026</v>
      </c>
      <c r="B71500">
        <v>6</v>
      </c>
      <c r="C71500" t="s">
        <v>28</v>
      </c>
      <c r="D71500" s="1" t="s">
        <v>113027</v>
      </c>
      <c r="E71500">
        <f>LEN(OPTED_Dictionary[[#This Row],[POS]])</f>
        <v>4</v>
      </c>
      <c r="F71500">
        <f>LEN(OPTED_Dictionary[[#This Row],[Definition]])</f>
        <v>11</v>
      </c>
    </row>
    <row r="71501" spans="1:6" ht="29" x14ac:dyDescent="0.35">
      <c r="A71501" t="s">
        <v>113028</v>
      </c>
      <c r="B71501">
        <v>8</v>
      </c>
      <c r="C71501" t="s">
        <v>28</v>
      </c>
      <c r="D71501" s="1" t="s">
        <v>113029</v>
      </c>
      <c r="E71501">
        <f>LEN(OPTED_Dictionary[[#This Row],[POS]])</f>
        <v>4</v>
      </c>
      <c r="F71501">
        <f>LEN(OPTED_Dictionary[[#This Row],[Definition]])</f>
        <v>123</v>
      </c>
    </row>
    <row r="71502" spans="1:6" x14ac:dyDescent="0.35">
      <c r="A71502" t="s">
        <v>113030</v>
      </c>
      <c r="B71502">
        <v>10</v>
      </c>
      <c r="C71502" t="s">
        <v>51</v>
      </c>
      <c r="D71502" s="1" t="s">
        <v>113031</v>
      </c>
      <c r="E71502">
        <f>LEN(OPTED_Dictionary[[#This Row],[POS]])</f>
        <v>6</v>
      </c>
      <c r="F71502">
        <f>LEN(OPTED_Dictionary[[#This Row],[Definition]])</f>
        <v>23</v>
      </c>
    </row>
    <row r="71503" spans="1:6" ht="29" x14ac:dyDescent="0.35">
      <c r="A71503" t="s">
        <v>113032</v>
      </c>
      <c r="B71503">
        <v>10</v>
      </c>
      <c r="C71503" t="s">
        <v>21</v>
      </c>
      <c r="D71503" s="1" t="s">
        <v>113033</v>
      </c>
      <c r="E71503">
        <f>LEN(OPTED_Dictionary[[#This Row],[POS]])</f>
        <v>4</v>
      </c>
      <c r="F71503">
        <f>LEN(OPTED_Dictionary[[#This Row],[Definition]])</f>
        <v>134</v>
      </c>
    </row>
    <row r="71504" spans="1:6" x14ac:dyDescent="0.35">
      <c r="A71504" t="s">
        <v>113034</v>
      </c>
      <c r="B71504">
        <v>11</v>
      </c>
      <c r="C71504" t="s">
        <v>28</v>
      </c>
      <c r="D71504" s="1" t="s">
        <v>113035</v>
      </c>
      <c r="E71504">
        <f>LEN(OPTED_Dictionary[[#This Row],[POS]])</f>
        <v>4</v>
      </c>
      <c r="F71504">
        <f>LEN(OPTED_Dictionary[[#This Row],[Definition]])</f>
        <v>40</v>
      </c>
    </row>
    <row r="71505" spans="1:6" x14ac:dyDescent="0.35">
      <c r="A71505" t="s">
        <v>113036</v>
      </c>
      <c r="B71505">
        <v>13</v>
      </c>
      <c r="C71505" t="s">
        <v>313</v>
      </c>
      <c r="D71505" s="1" t="s">
        <v>113037</v>
      </c>
      <c r="E71505">
        <f>LEN(OPTED_Dictionary[[#This Row],[POS]])</f>
        <v>8</v>
      </c>
      <c r="F71505">
        <f>LEN(OPTED_Dictionary[[#This Row],[Definition]])</f>
        <v>38</v>
      </c>
    </row>
    <row r="71506" spans="1:6" x14ac:dyDescent="0.35">
      <c r="A71506" t="s">
        <v>113038</v>
      </c>
      <c r="B71506">
        <v>7</v>
      </c>
      <c r="C71506" t="s">
        <v>28</v>
      </c>
      <c r="D71506" s="1" t="s">
        <v>113039</v>
      </c>
      <c r="E71506">
        <f>LEN(OPTED_Dictionary[[#This Row],[POS]])</f>
        <v>4</v>
      </c>
      <c r="F71506">
        <f>LEN(OPTED_Dictionary[[#This Row],[Definition]])</f>
        <v>99</v>
      </c>
    </row>
    <row r="71507" spans="1:6" ht="29" x14ac:dyDescent="0.35">
      <c r="A71507" t="s">
        <v>113040</v>
      </c>
      <c r="B71507">
        <v>11</v>
      </c>
      <c r="C71507" t="s">
        <v>21</v>
      </c>
      <c r="D71507" s="1" t="s">
        <v>113041</v>
      </c>
      <c r="E71507">
        <f>LEN(OPTED_Dictionary[[#This Row],[POS]])</f>
        <v>4</v>
      </c>
      <c r="F71507">
        <f>LEN(OPTED_Dictionary[[#This Row],[Definition]])</f>
        <v>157</v>
      </c>
    </row>
    <row r="71508" spans="1:6" x14ac:dyDescent="0.35">
      <c r="A71508" t="s">
        <v>113042</v>
      </c>
      <c r="B71508">
        <v>10</v>
      </c>
      <c r="C71508" t="s">
        <v>28</v>
      </c>
      <c r="D71508" s="1" t="s">
        <v>113043</v>
      </c>
      <c r="E71508">
        <f>LEN(OPTED_Dictionary[[#This Row],[POS]])</f>
        <v>4</v>
      </c>
      <c r="F71508">
        <f>LEN(OPTED_Dictionary[[#This Row],[Definition]])</f>
        <v>37</v>
      </c>
    </row>
    <row r="71509" spans="1:6" ht="29" x14ac:dyDescent="0.35">
      <c r="A71509" t="s">
        <v>113044</v>
      </c>
      <c r="B71509">
        <v>7</v>
      </c>
      <c r="C71509" t="s">
        <v>21</v>
      </c>
      <c r="D71509" s="1" t="s">
        <v>113045</v>
      </c>
      <c r="E71509">
        <f>LEN(OPTED_Dictionary[[#This Row],[POS]])</f>
        <v>4</v>
      </c>
      <c r="F71509">
        <f>LEN(OPTED_Dictionary[[#This Row],[Definition]])</f>
        <v>129</v>
      </c>
    </row>
    <row r="71510" spans="1:6" x14ac:dyDescent="0.35">
      <c r="A71510" t="s">
        <v>113046</v>
      </c>
      <c r="B71510">
        <v>8</v>
      </c>
      <c r="C71510" t="s">
        <v>28</v>
      </c>
      <c r="D71510" s="1" t="s">
        <v>113047</v>
      </c>
      <c r="E71510">
        <f>LEN(OPTED_Dictionary[[#This Row],[POS]])</f>
        <v>4</v>
      </c>
      <c r="F71510">
        <f>LEN(OPTED_Dictionary[[#This Row],[Definition]])</f>
        <v>77</v>
      </c>
    </row>
    <row r="71511" spans="1:6" x14ac:dyDescent="0.35">
      <c r="A71511" t="s">
        <v>113048</v>
      </c>
      <c r="B71511">
        <v>11</v>
      </c>
      <c r="C71511" t="s">
        <v>21</v>
      </c>
      <c r="D71511" s="1" t="s">
        <v>113049</v>
      </c>
      <c r="E71511">
        <f>LEN(OPTED_Dictionary[[#This Row],[POS]])</f>
        <v>4</v>
      </c>
      <c r="F71511">
        <f>LEN(OPTED_Dictionary[[#This Row],[Definition]])</f>
        <v>52</v>
      </c>
    </row>
    <row r="71512" spans="1:6" x14ac:dyDescent="0.35">
      <c r="A71512" t="s">
        <v>113050</v>
      </c>
      <c r="B71512">
        <v>8</v>
      </c>
      <c r="C71512" t="s">
        <v>28</v>
      </c>
      <c r="D71512" s="1" t="s">
        <v>113051</v>
      </c>
      <c r="E71512">
        <f>LEN(OPTED_Dictionary[[#This Row],[POS]])</f>
        <v>4</v>
      </c>
      <c r="F71512">
        <f>LEN(OPTED_Dictionary[[#This Row],[Definition]])</f>
        <v>53</v>
      </c>
    </row>
    <row r="71513" spans="1:6" x14ac:dyDescent="0.35">
      <c r="A71513" t="s">
        <v>113050</v>
      </c>
      <c r="B71513">
        <v>8</v>
      </c>
      <c r="C71513" t="s">
        <v>28</v>
      </c>
      <c r="D71513" s="1" t="s">
        <v>113052</v>
      </c>
      <c r="E71513">
        <f>LEN(OPTED_Dictionary[[#This Row],[POS]])</f>
        <v>4</v>
      </c>
      <c r="F71513">
        <f>LEN(OPTED_Dictionary[[#This Row],[Definition]])</f>
        <v>74</v>
      </c>
    </row>
    <row r="71514" spans="1:6" ht="43.5" x14ac:dyDescent="0.35">
      <c r="A71514" t="s">
        <v>113050</v>
      </c>
      <c r="B71514">
        <v>8</v>
      </c>
      <c r="C71514" t="s">
        <v>21</v>
      </c>
      <c r="D71514" s="1" t="s">
        <v>113053</v>
      </c>
      <c r="E71514">
        <f>LEN(OPTED_Dictionary[[#This Row],[POS]])</f>
        <v>4</v>
      </c>
      <c r="F71514">
        <f>LEN(OPTED_Dictionary[[#This Row],[Definition]])</f>
        <v>246</v>
      </c>
    </row>
    <row r="71515" spans="1:6" x14ac:dyDescent="0.35">
      <c r="A71515" t="s">
        <v>113054</v>
      </c>
      <c r="B71515">
        <v>10</v>
      </c>
      <c r="C71515" t="s">
        <v>28</v>
      </c>
      <c r="D71515" s="1" t="s">
        <v>113055</v>
      </c>
      <c r="E71515">
        <f>LEN(OPTED_Dictionary[[#This Row],[POS]])</f>
        <v>4</v>
      </c>
      <c r="F71515">
        <f>LEN(OPTED_Dictionary[[#This Row],[Definition]])</f>
        <v>19</v>
      </c>
    </row>
    <row r="71516" spans="1:6" ht="29" x14ac:dyDescent="0.35">
      <c r="A71516" t="s">
        <v>113056</v>
      </c>
      <c r="B71516">
        <v>7</v>
      </c>
      <c r="C71516" t="s">
        <v>21</v>
      </c>
      <c r="D71516" s="1" t="s">
        <v>113057</v>
      </c>
      <c r="E71516">
        <f>LEN(OPTED_Dictionary[[#This Row],[POS]])</f>
        <v>4</v>
      </c>
      <c r="F71516">
        <f>LEN(OPTED_Dictionary[[#This Row],[Definition]])</f>
        <v>102</v>
      </c>
    </row>
    <row r="71517" spans="1:6" ht="29" x14ac:dyDescent="0.35">
      <c r="A71517" t="s">
        <v>113058</v>
      </c>
      <c r="B71517">
        <v>9</v>
      </c>
      <c r="C71517" t="s">
        <v>21</v>
      </c>
      <c r="D71517" s="1" t="s">
        <v>113059</v>
      </c>
      <c r="E71517">
        <f>LEN(OPTED_Dictionary[[#This Row],[POS]])</f>
        <v>4</v>
      </c>
      <c r="F71517">
        <f>LEN(OPTED_Dictionary[[#This Row],[Definition]])</f>
        <v>147</v>
      </c>
    </row>
    <row r="71518" spans="1:6" x14ac:dyDescent="0.35">
      <c r="A71518" t="s">
        <v>113060</v>
      </c>
      <c r="B71518">
        <v>10</v>
      </c>
      <c r="C71518" t="s">
        <v>28</v>
      </c>
      <c r="D71518" s="1" t="s">
        <v>113061</v>
      </c>
      <c r="E71518">
        <f>LEN(OPTED_Dictionary[[#This Row],[POS]])</f>
        <v>4</v>
      </c>
      <c r="F71518">
        <f>LEN(OPTED_Dictionary[[#This Row],[Definition]])</f>
        <v>30</v>
      </c>
    </row>
    <row r="71519" spans="1:6" x14ac:dyDescent="0.35">
      <c r="A71519" t="s">
        <v>113060</v>
      </c>
      <c r="B71519">
        <v>10</v>
      </c>
      <c r="C71519" t="s">
        <v>28</v>
      </c>
      <c r="D71519" s="1" t="s">
        <v>113062</v>
      </c>
      <c r="E71519">
        <f>LEN(OPTED_Dictionary[[#This Row],[POS]])</f>
        <v>4</v>
      </c>
      <c r="F71519">
        <f>LEN(OPTED_Dictionary[[#This Row],[Definition]])</f>
        <v>64</v>
      </c>
    </row>
    <row r="71520" spans="1:6" x14ac:dyDescent="0.35">
      <c r="A71520" t="s">
        <v>113063</v>
      </c>
      <c r="B71520">
        <v>11</v>
      </c>
      <c r="C71520" t="s">
        <v>21</v>
      </c>
      <c r="D71520" s="1" t="s">
        <v>113064</v>
      </c>
      <c r="E71520">
        <f>LEN(OPTED_Dictionary[[#This Row],[POS]])</f>
        <v>4</v>
      </c>
      <c r="F71520">
        <f>LEN(OPTED_Dictionary[[#This Row],[Definition]])</f>
        <v>87</v>
      </c>
    </row>
    <row r="71521" spans="1:6" x14ac:dyDescent="0.35">
      <c r="A71521" t="s">
        <v>113065</v>
      </c>
      <c r="B71521">
        <v>6</v>
      </c>
      <c r="C71521" t="s">
        <v>5</v>
      </c>
      <c r="D71521" s="1" t="s">
        <v>113066</v>
      </c>
      <c r="E71521">
        <f>LEN(OPTED_Dictionary[[#This Row],[POS]])</f>
        <v>2</v>
      </c>
      <c r="F71521">
        <f>LEN(OPTED_Dictionary[[#This Row],[Definition]])</f>
        <v>47</v>
      </c>
    </row>
    <row r="71522" spans="1:6" x14ac:dyDescent="0.35">
      <c r="A71522" t="s">
        <v>113067</v>
      </c>
      <c r="B71522">
        <v>12</v>
      </c>
      <c r="C71522" t="s">
        <v>28</v>
      </c>
      <c r="D71522" s="1" t="s">
        <v>113068</v>
      </c>
      <c r="E71522">
        <f>LEN(OPTED_Dictionary[[#This Row],[POS]])</f>
        <v>4</v>
      </c>
      <c r="F71522">
        <f>LEN(OPTED_Dictionary[[#This Row],[Definition]])</f>
        <v>24</v>
      </c>
    </row>
    <row r="71523" spans="1:6" ht="29" x14ac:dyDescent="0.35">
      <c r="A71523" t="s">
        <v>113069</v>
      </c>
      <c r="B71523">
        <v>14</v>
      </c>
      <c r="C71523" t="s">
        <v>28</v>
      </c>
      <c r="D71523" s="1" t="s">
        <v>113070</v>
      </c>
      <c r="E71523">
        <f>LEN(OPTED_Dictionary[[#This Row],[POS]])</f>
        <v>4</v>
      </c>
      <c r="F71523">
        <f>LEN(OPTED_Dictionary[[#This Row],[Definition]])</f>
        <v>137</v>
      </c>
    </row>
    <row r="71524" spans="1:6" x14ac:dyDescent="0.35">
      <c r="A71524" t="s">
        <v>113071</v>
      </c>
      <c r="B71524">
        <v>11</v>
      </c>
      <c r="C71524" t="s">
        <v>21</v>
      </c>
      <c r="D71524" s="1" t="s">
        <v>113072</v>
      </c>
      <c r="E71524">
        <f>LEN(OPTED_Dictionary[[#This Row],[POS]])</f>
        <v>4</v>
      </c>
      <c r="F71524">
        <f>LEN(OPTED_Dictionary[[#This Row],[Definition]])</f>
        <v>25</v>
      </c>
    </row>
    <row r="71525" spans="1:6" x14ac:dyDescent="0.35">
      <c r="A71525" t="s">
        <v>113073</v>
      </c>
      <c r="B71525">
        <v>12</v>
      </c>
      <c r="C71525" t="s">
        <v>28</v>
      </c>
      <c r="D71525" s="1" t="s">
        <v>113074</v>
      </c>
      <c r="E71525">
        <f>LEN(OPTED_Dictionary[[#This Row],[POS]])</f>
        <v>4</v>
      </c>
      <c r="F71525">
        <f>LEN(OPTED_Dictionary[[#This Row],[Definition]])</f>
        <v>44</v>
      </c>
    </row>
    <row r="71526" spans="1:6" x14ac:dyDescent="0.35">
      <c r="A71526" t="s">
        <v>113075</v>
      </c>
      <c r="B71526">
        <v>11</v>
      </c>
      <c r="C71526" t="s">
        <v>21</v>
      </c>
      <c r="D71526" s="1" t="s">
        <v>113076</v>
      </c>
      <c r="E71526">
        <f>LEN(OPTED_Dictionary[[#This Row],[POS]])</f>
        <v>4</v>
      </c>
      <c r="F71526">
        <f>LEN(OPTED_Dictionary[[#This Row],[Definition]])</f>
        <v>44</v>
      </c>
    </row>
    <row r="71527" spans="1:6" x14ac:dyDescent="0.35">
      <c r="A71527" t="s">
        <v>113077</v>
      </c>
      <c r="B71527">
        <v>10</v>
      </c>
      <c r="C71527" t="s">
        <v>21</v>
      </c>
      <c r="D71527" s="1" t="s">
        <v>113078</v>
      </c>
      <c r="E71527">
        <f>LEN(OPTED_Dictionary[[#This Row],[POS]])</f>
        <v>4</v>
      </c>
      <c r="F71527">
        <f>LEN(OPTED_Dictionary[[#This Row],[Definition]])</f>
        <v>47</v>
      </c>
    </row>
    <row r="71528" spans="1:6" x14ac:dyDescent="0.35">
      <c r="A71528" t="s">
        <v>113077</v>
      </c>
      <c r="B71528">
        <v>10</v>
      </c>
      <c r="C71528" t="s">
        <v>21</v>
      </c>
      <c r="D71528" s="1" t="s">
        <v>113079</v>
      </c>
      <c r="E71528">
        <f>LEN(OPTED_Dictionary[[#This Row],[POS]])</f>
        <v>4</v>
      </c>
      <c r="F71528">
        <f>LEN(OPTED_Dictionary[[#This Row],[Definition]])</f>
        <v>50</v>
      </c>
    </row>
    <row r="71529" spans="1:6" x14ac:dyDescent="0.35">
      <c r="A71529" t="s">
        <v>113077</v>
      </c>
      <c r="B71529">
        <v>10</v>
      </c>
      <c r="C71529" t="s">
        <v>21</v>
      </c>
      <c r="D71529" s="1" t="s">
        <v>113080</v>
      </c>
      <c r="E71529">
        <f>LEN(OPTED_Dictionary[[#This Row],[POS]])</f>
        <v>4</v>
      </c>
      <c r="F71529">
        <f>LEN(OPTED_Dictionary[[#This Row],[Definition]])</f>
        <v>78</v>
      </c>
    </row>
    <row r="71530" spans="1:6" x14ac:dyDescent="0.35">
      <c r="A71530" t="s">
        <v>113081</v>
      </c>
      <c r="B71530">
        <v>12</v>
      </c>
      <c r="C71530" t="s">
        <v>28</v>
      </c>
      <c r="D71530" s="1" t="s">
        <v>113082</v>
      </c>
      <c r="E71530">
        <f>LEN(OPTED_Dictionary[[#This Row],[POS]])</f>
        <v>4</v>
      </c>
      <c r="F71530">
        <f>LEN(OPTED_Dictionary[[#This Row],[Definition]])</f>
        <v>71</v>
      </c>
    </row>
    <row r="71531" spans="1:6" x14ac:dyDescent="0.35">
      <c r="A71531" t="s">
        <v>113083</v>
      </c>
      <c r="B71531">
        <v>11</v>
      </c>
      <c r="C71531" t="s">
        <v>21</v>
      </c>
      <c r="D71531" s="1" t="s">
        <v>113084</v>
      </c>
      <c r="E71531">
        <f>LEN(OPTED_Dictionary[[#This Row],[POS]])</f>
        <v>4</v>
      </c>
      <c r="F71531">
        <f>LEN(OPTED_Dictionary[[#This Row],[Definition]])</f>
        <v>14</v>
      </c>
    </row>
    <row r="71532" spans="1:6" x14ac:dyDescent="0.35">
      <c r="A71532" t="s">
        <v>113085</v>
      </c>
      <c r="B71532">
        <v>12</v>
      </c>
      <c r="C71532" t="s">
        <v>21</v>
      </c>
      <c r="D71532" s="1" t="s">
        <v>113086</v>
      </c>
      <c r="E71532">
        <f>LEN(OPTED_Dictionary[[#This Row],[POS]])</f>
        <v>4</v>
      </c>
      <c r="F71532">
        <f>LEN(OPTED_Dictionary[[#This Row],[Definition]])</f>
        <v>40</v>
      </c>
    </row>
    <row r="71533" spans="1:6" x14ac:dyDescent="0.35">
      <c r="A71533" t="s">
        <v>113087</v>
      </c>
      <c r="B71533">
        <v>10</v>
      </c>
      <c r="C71533" t="s">
        <v>21</v>
      </c>
      <c r="D71533" s="1" t="s">
        <v>113088</v>
      </c>
      <c r="E71533">
        <f>LEN(OPTED_Dictionary[[#This Row],[POS]])</f>
        <v>4</v>
      </c>
      <c r="F71533">
        <f>LEN(OPTED_Dictionary[[#This Row],[Definition]])</f>
        <v>25</v>
      </c>
    </row>
    <row r="71534" spans="1:6" x14ac:dyDescent="0.35">
      <c r="A71534" t="s">
        <v>113089</v>
      </c>
      <c r="B71534">
        <v>10</v>
      </c>
      <c r="C71534" t="s">
        <v>21</v>
      </c>
      <c r="D71534" s="1" t="s">
        <v>113090</v>
      </c>
      <c r="E71534">
        <f>LEN(OPTED_Dictionary[[#This Row],[POS]])</f>
        <v>4</v>
      </c>
      <c r="F71534">
        <f>LEN(OPTED_Dictionary[[#This Row],[Definition]])</f>
        <v>29</v>
      </c>
    </row>
    <row r="71535" spans="1:6" ht="29" x14ac:dyDescent="0.35">
      <c r="A71535" t="s">
        <v>113091</v>
      </c>
      <c r="B71535">
        <v>9</v>
      </c>
      <c r="C71535" t="s">
        <v>21</v>
      </c>
      <c r="D71535" s="1" t="s">
        <v>113092</v>
      </c>
      <c r="E71535">
        <f>LEN(OPTED_Dictionary[[#This Row],[POS]])</f>
        <v>4</v>
      </c>
      <c r="F71535">
        <f>LEN(OPTED_Dictionary[[#This Row],[Definition]])</f>
        <v>103</v>
      </c>
    </row>
    <row r="71536" spans="1:6" ht="43.5" x14ac:dyDescent="0.35">
      <c r="A71536" t="s">
        <v>113093</v>
      </c>
      <c r="B71536">
        <v>10</v>
      </c>
      <c r="C71536" t="s">
        <v>21</v>
      </c>
      <c r="D71536" s="1" t="s">
        <v>113094</v>
      </c>
      <c r="E71536">
        <f>LEN(OPTED_Dictionary[[#This Row],[POS]])</f>
        <v>4</v>
      </c>
      <c r="F71536">
        <f>LEN(OPTED_Dictionary[[#This Row],[Definition]])</f>
        <v>247</v>
      </c>
    </row>
    <row r="71537" spans="1:6" x14ac:dyDescent="0.35">
      <c r="A71537" t="s">
        <v>113095</v>
      </c>
      <c r="B71537">
        <v>11</v>
      </c>
      <c r="C71537" t="s">
        <v>28</v>
      </c>
      <c r="D71537" s="1" t="s">
        <v>113096</v>
      </c>
      <c r="E71537">
        <f>LEN(OPTED_Dictionary[[#This Row],[POS]])</f>
        <v>4</v>
      </c>
      <c r="F71537">
        <f>LEN(OPTED_Dictionary[[#This Row],[Definition]])</f>
        <v>23</v>
      </c>
    </row>
    <row r="71538" spans="1:6" x14ac:dyDescent="0.35">
      <c r="A71538" t="s">
        <v>113097</v>
      </c>
      <c r="B71538">
        <v>13</v>
      </c>
      <c r="C71538" t="s">
        <v>28</v>
      </c>
      <c r="D71538" s="1" t="s">
        <v>113098</v>
      </c>
      <c r="E71538">
        <f>LEN(OPTED_Dictionary[[#This Row],[POS]])</f>
        <v>4</v>
      </c>
      <c r="F71538">
        <f>LEN(OPTED_Dictionary[[#This Row],[Definition]])</f>
        <v>55</v>
      </c>
    </row>
    <row r="71539" spans="1:6" ht="29" x14ac:dyDescent="0.35">
      <c r="A71539" t="s">
        <v>113099</v>
      </c>
      <c r="B71539">
        <v>10</v>
      </c>
      <c r="C71539" t="s">
        <v>21</v>
      </c>
      <c r="D71539" s="1" t="s">
        <v>113100</v>
      </c>
      <c r="E71539">
        <f>LEN(OPTED_Dictionary[[#This Row],[POS]])</f>
        <v>4</v>
      </c>
      <c r="F71539">
        <f>LEN(OPTED_Dictionary[[#This Row],[Definition]])</f>
        <v>116</v>
      </c>
    </row>
    <row r="71540" spans="1:6" x14ac:dyDescent="0.35">
      <c r="A71540" t="s">
        <v>113101</v>
      </c>
      <c r="B71540">
        <v>9</v>
      </c>
      <c r="C71540" t="s">
        <v>21</v>
      </c>
      <c r="D71540" s="1" t="s">
        <v>113102</v>
      </c>
      <c r="E71540">
        <f>LEN(OPTED_Dictionary[[#This Row],[POS]])</f>
        <v>4</v>
      </c>
      <c r="F71540">
        <f>LEN(OPTED_Dictionary[[#This Row],[Definition]])</f>
        <v>94</v>
      </c>
    </row>
    <row r="71541" spans="1:6" ht="29" x14ac:dyDescent="0.35">
      <c r="A71541" t="s">
        <v>113103</v>
      </c>
      <c r="B71541">
        <v>10</v>
      </c>
      <c r="C71541" t="s">
        <v>21</v>
      </c>
      <c r="D71541" s="1" t="s">
        <v>113104</v>
      </c>
      <c r="E71541">
        <f>LEN(OPTED_Dictionary[[#This Row],[POS]])</f>
        <v>4</v>
      </c>
      <c r="F71541">
        <f>LEN(OPTED_Dictionary[[#This Row],[Definition]])</f>
        <v>162</v>
      </c>
    </row>
    <row r="71542" spans="1:6" ht="43.5" x14ac:dyDescent="0.35">
      <c r="A71542" t="s">
        <v>113105</v>
      </c>
      <c r="B71542">
        <v>9</v>
      </c>
      <c r="C71542" t="s">
        <v>21</v>
      </c>
      <c r="D71542" s="1" t="s">
        <v>113106</v>
      </c>
      <c r="E71542">
        <f>LEN(OPTED_Dictionary[[#This Row],[POS]])</f>
        <v>4</v>
      </c>
      <c r="F71542">
        <f>LEN(OPTED_Dictionary[[#This Row],[Definition]])</f>
        <v>214</v>
      </c>
    </row>
    <row r="71543" spans="1:6" ht="29" x14ac:dyDescent="0.35">
      <c r="A71543" t="s">
        <v>113107</v>
      </c>
      <c r="B71543">
        <v>10</v>
      </c>
      <c r="C71543" t="s">
        <v>21</v>
      </c>
      <c r="D71543" s="1" t="s">
        <v>113108</v>
      </c>
      <c r="E71543">
        <f>LEN(OPTED_Dictionary[[#This Row],[POS]])</f>
        <v>4</v>
      </c>
      <c r="F71543">
        <f>LEN(OPTED_Dictionary[[#This Row],[Definition]])</f>
        <v>96</v>
      </c>
    </row>
    <row r="71544" spans="1:6" ht="29" x14ac:dyDescent="0.35">
      <c r="A71544" t="s">
        <v>113107</v>
      </c>
      <c r="B71544">
        <v>10</v>
      </c>
      <c r="C71544" t="s">
        <v>21</v>
      </c>
      <c r="D71544" s="1" t="s">
        <v>113109</v>
      </c>
      <c r="E71544">
        <f>LEN(OPTED_Dictionary[[#This Row],[POS]])</f>
        <v>4</v>
      </c>
      <c r="F71544">
        <f>LEN(OPTED_Dictionary[[#This Row],[Definition]])</f>
        <v>146</v>
      </c>
    </row>
    <row r="71545" spans="1:6" ht="29" x14ac:dyDescent="0.35">
      <c r="A71545" t="s">
        <v>113107</v>
      </c>
      <c r="B71545">
        <v>10</v>
      </c>
      <c r="C71545" t="s">
        <v>21</v>
      </c>
      <c r="D71545" s="1" t="s">
        <v>113110</v>
      </c>
      <c r="E71545">
        <f>LEN(OPTED_Dictionary[[#This Row],[POS]])</f>
        <v>4</v>
      </c>
      <c r="F71545">
        <f>LEN(OPTED_Dictionary[[#This Row],[Definition]])</f>
        <v>113</v>
      </c>
    </row>
    <row r="71546" spans="1:6" x14ac:dyDescent="0.35">
      <c r="A71546" t="s">
        <v>113107</v>
      </c>
      <c r="B71546">
        <v>10</v>
      </c>
      <c r="C71546" t="s">
        <v>21</v>
      </c>
      <c r="D71546" s="1" t="s">
        <v>113111</v>
      </c>
      <c r="E71546">
        <f>LEN(OPTED_Dictionary[[#This Row],[POS]])</f>
        <v>4</v>
      </c>
      <c r="F71546">
        <f>LEN(OPTED_Dictionary[[#This Row],[Definition]])</f>
        <v>21</v>
      </c>
    </row>
    <row r="71547" spans="1:6" x14ac:dyDescent="0.35">
      <c r="A71547" t="s">
        <v>113112</v>
      </c>
      <c r="B71547">
        <v>11</v>
      </c>
      <c r="C71547" t="s">
        <v>21</v>
      </c>
      <c r="D71547" s="1" t="s">
        <v>113113</v>
      </c>
      <c r="E71547">
        <f>LEN(OPTED_Dictionary[[#This Row],[POS]])</f>
        <v>4</v>
      </c>
      <c r="F71547">
        <f>LEN(OPTED_Dictionary[[#This Row],[Definition]])</f>
        <v>68</v>
      </c>
    </row>
    <row r="71548" spans="1:6" x14ac:dyDescent="0.35">
      <c r="A71548" t="s">
        <v>113114</v>
      </c>
      <c r="B71548">
        <v>11</v>
      </c>
      <c r="C71548" t="s">
        <v>28</v>
      </c>
      <c r="D71548" s="1" t="s">
        <v>113115</v>
      </c>
      <c r="E71548">
        <f>LEN(OPTED_Dictionary[[#This Row],[POS]])</f>
        <v>4</v>
      </c>
      <c r="F71548">
        <f>LEN(OPTED_Dictionary[[#This Row],[Definition]])</f>
        <v>51</v>
      </c>
    </row>
    <row r="71549" spans="1:6" x14ac:dyDescent="0.35">
      <c r="A71549" t="s">
        <v>113116</v>
      </c>
      <c r="B71549">
        <v>12</v>
      </c>
      <c r="C71549" t="s">
        <v>21</v>
      </c>
      <c r="D71549" s="1" t="s">
        <v>113117</v>
      </c>
      <c r="E71549">
        <f>LEN(OPTED_Dictionary[[#This Row],[POS]])</f>
        <v>4</v>
      </c>
      <c r="F71549">
        <f>LEN(OPTED_Dictionary[[#This Row],[Definition]])</f>
        <v>78</v>
      </c>
    </row>
    <row r="71550" spans="1:6" x14ac:dyDescent="0.35">
      <c r="A71550" t="s">
        <v>113118</v>
      </c>
      <c r="B71550">
        <v>9</v>
      </c>
      <c r="C71550" t="s">
        <v>21</v>
      </c>
      <c r="D71550" s="1" t="s">
        <v>113119</v>
      </c>
      <c r="E71550">
        <f>LEN(OPTED_Dictionary[[#This Row],[POS]])</f>
        <v>4</v>
      </c>
      <c r="F71550">
        <f>LEN(OPTED_Dictionary[[#This Row],[Definition]])</f>
        <v>49</v>
      </c>
    </row>
    <row r="71551" spans="1:6" x14ac:dyDescent="0.35">
      <c r="A71551" t="s">
        <v>113120</v>
      </c>
      <c r="B71551">
        <v>10</v>
      </c>
      <c r="C71551" t="s">
        <v>28</v>
      </c>
      <c r="D71551" s="1" t="s">
        <v>113121</v>
      </c>
      <c r="E71551">
        <f>LEN(OPTED_Dictionary[[#This Row],[POS]])</f>
        <v>4</v>
      </c>
      <c r="F71551">
        <f>LEN(OPTED_Dictionary[[#This Row],[Definition]])</f>
        <v>40</v>
      </c>
    </row>
    <row r="71552" spans="1:6" ht="29" x14ac:dyDescent="0.35">
      <c r="A71552" t="s">
        <v>113122</v>
      </c>
      <c r="B71552">
        <v>9</v>
      </c>
      <c r="C71552" t="s">
        <v>21</v>
      </c>
      <c r="D71552" s="1" t="s">
        <v>113123</v>
      </c>
      <c r="E71552">
        <f>LEN(OPTED_Dictionary[[#This Row],[POS]])</f>
        <v>4</v>
      </c>
      <c r="F71552">
        <f>LEN(OPTED_Dictionary[[#This Row],[Definition]])</f>
        <v>154</v>
      </c>
    </row>
    <row r="71553" spans="1:6" ht="29" x14ac:dyDescent="0.35">
      <c r="A71553" t="s">
        <v>113124</v>
      </c>
      <c r="B71553">
        <v>8</v>
      </c>
      <c r="C71553" t="s">
        <v>313</v>
      </c>
      <c r="D71553" s="1" t="s">
        <v>113125</v>
      </c>
      <c r="E71553">
        <f>LEN(OPTED_Dictionary[[#This Row],[POS]])</f>
        <v>8</v>
      </c>
      <c r="F71553">
        <f>LEN(OPTED_Dictionary[[#This Row],[Definition]])</f>
        <v>128</v>
      </c>
    </row>
    <row r="71554" spans="1:6" x14ac:dyDescent="0.35">
      <c r="A71554" t="s">
        <v>113126</v>
      </c>
      <c r="B71554">
        <v>11</v>
      </c>
      <c r="C71554" t="s">
        <v>28</v>
      </c>
      <c r="D71554" s="1" t="s">
        <v>113127</v>
      </c>
      <c r="E71554">
        <f>LEN(OPTED_Dictionary[[#This Row],[POS]])</f>
        <v>4</v>
      </c>
      <c r="F71554">
        <f>LEN(OPTED_Dictionary[[#This Row],[Definition]])</f>
        <v>23</v>
      </c>
    </row>
    <row r="71555" spans="1:6" x14ac:dyDescent="0.35">
      <c r="A71555" t="s">
        <v>113128</v>
      </c>
      <c r="B71555">
        <v>13</v>
      </c>
      <c r="C71555" t="s">
        <v>28</v>
      </c>
      <c r="D71555" s="1" t="s">
        <v>113129</v>
      </c>
      <c r="E71555">
        <f>LEN(OPTED_Dictionary[[#This Row],[POS]])</f>
        <v>4</v>
      </c>
      <c r="F71555">
        <f>LEN(OPTED_Dictionary[[#This Row],[Definition]])</f>
        <v>9</v>
      </c>
    </row>
    <row r="71556" spans="1:6" ht="29" x14ac:dyDescent="0.35">
      <c r="A71556" t="s">
        <v>113130</v>
      </c>
      <c r="B71556">
        <v>6</v>
      </c>
      <c r="C71556" t="s">
        <v>21</v>
      </c>
      <c r="D71556" s="1" t="s">
        <v>113131</v>
      </c>
      <c r="E71556">
        <f>LEN(OPTED_Dictionary[[#This Row],[POS]])</f>
        <v>4</v>
      </c>
      <c r="F71556">
        <f>LEN(OPTED_Dictionary[[#This Row],[Definition]])</f>
        <v>92</v>
      </c>
    </row>
    <row r="71557" spans="1:6" x14ac:dyDescent="0.35">
      <c r="A71557" t="s">
        <v>113132</v>
      </c>
      <c r="B71557">
        <v>7</v>
      </c>
      <c r="C71557" t="s">
        <v>63</v>
      </c>
      <c r="D71557" s="1" t="s">
        <v>113133</v>
      </c>
      <c r="E71557">
        <f>LEN(OPTED_Dictionary[[#This Row],[POS]])</f>
        <v>6</v>
      </c>
      <c r="F71557">
        <f>LEN(OPTED_Dictionary[[#This Row],[Definition]])</f>
        <v>10</v>
      </c>
    </row>
    <row r="71558" spans="1:6" x14ac:dyDescent="0.35">
      <c r="A71558" t="s">
        <v>113134</v>
      </c>
      <c r="B71558">
        <v>7</v>
      </c>
      <c r="C71558" t="s">
        <v>63</v>
      </c>
      <c r="D71558" s="1" t="s">
        <v>113133</v>
      </c>
      <c r="E71558">
        <f>LEN(OPTED_Dictionary[[#This Row],[POS]])</f>
        <v>6</v>
      </c>
      <c r="F71558">
        <f>LEN(OPTED_Dictionary[[#This Row],[Definition]])</f>
        <v>10</v>
      </c>
    </row>
    <row r="71559" spans="1:6" ht="43.5" x14ac:dyDescent="0.35">
      <c r="A71559" t="s">
        <v>113135</v>
      </c>
      <c r="B71559">
        <v>5</v>
      </c>
      <c r="C71559" t="s">
        <v>21</v>
      </c>
      <c r="D71559" s="1" t="s">
        <v>113136</v>
      </c>
      <c r="E71559">
        <f>LEN(OPTED_Dictionary[[#This Row],[POS]])</f>
        <v>4</v>
      </c>
      <c r="F71559">
        <f>LEN(OPTED_Dictionary[[#This Row],[Definition]])</f>
        <v>235</v>
      </c>
    </row>
    <row r="71560" spans="1:6" x14ac:dyDescent="0.35">
      <c r="A71560" t="s">
        <v>113135</v>
      </c>
      <c r="B71560">
        <v>5</v>
      </c>
      <c r="C71560" t="s">
        <v>21</v>
      </c>
      <c r="D71560" s="1" t="s">
        <v>113137</v>
      </c>
      <c r="E71560">
        <f>LEN(OPTED_Dictionary[[#This Row],[POS]])</f>
        <v>4</v>
      </c>
      <c r="F71560">
        <f>LEN(OPTED_Dictionary[[#This Row],[Definition]])</f>
        <v>74</v>
      </c>
    </row>
    <row r="71561" spans="1:6" x14ac:dyDescent="0.35">
      <c r="A71561" t="s">
        <v>113135</v>
      </c>
      <c r="B71561">
        <v>5</v>
      </c>
      <c r="C71561" t="s">
        <v>21</v>
      </c>
      <c r="D71561" s="1" t="s">
        <v>113138</v>
      </c>
      <c r="E71561">
        <f>LEN(OPTED_Dictionary[[#This Row],[POS]])</f>
        <v>4</v>
      </c>
      <c r="F71561">
        <f>LEN(OPTED_Dictionary[[#This Row],[Definition]])</f>
        <v>69</v>
      </c>
    </row>
    <row r="71562" spans="1:6" x14ac:dyDescent="0.35">
      <c r="A71562" t="s">
        <v>113135</v>
      </c>
      <c r="B71562">
        <v>5</v>
      </c>
      <c r="C71562" t="s">
        <v>21</v>
      </c>
      <c r="D71562" s="1" t="s">
        <v>113139</v>
      </c>
      <c r="E71562">
        <f>LEN(OPTED_Dictionary[[#This Row],[POS]])</f>
        <v>4</v>
      </c>
      <c r="F71562">
        <f>LEN(OPTED_Dictionary[[#This Row],[Definition]])</f>
        <v>62</v>
      </c>
    </row>
    <row r="71563" spans="1:6" ht="29" x14ac:dyDescent="0.35">
      <c r="A71563" t="s">
        <v>113140</v>
      </c>
      <c r="B71563">
        <v>4</v>
      </c>
      <c r="C71563" t="s">
        <v>42</v>
      </c>
      <c r="D71563" s="1" t="s">
        <v>113141</v>
      </c>
      <c r="E71563">
        <f>LEN(OPTED_Dictionary[[#This Row],[POS]])</f>
        <v>7</v>
      </c>
      <c r="F71563">
        <f>LEN(OPTED_Dictionary[[#This Row],[Definition]])</f>
        <v>111</v>
      </c>
    </row>
    <row r="71564" spans="1:6" ht="29" x14ac:dyDescent="0.35">
      <c r="A71564" t="s">
        <v>113140</v>
      </c>
      <c r="B71564">
        <v>4</v>
      </c>
      <c r="C71564" t="s">
        <v>42</v>
      </c>
      <c r="D71564" s="1" t="s">
        <v>113142</v>
      </c>
      <c r="E71564">
        <f>LEN(OPTED_Dictionary[[#This Row],[POS]])</f>
        <v>7</v>
      </c>
      <c r="F71564">
        <f>LEN(OPTED_Dictionary[[#This Row],[Definition]])</f>
        <v>125</v>
      </c>
    </row>
    <row r="71565" spans="1:6" x14ac:dyDescent="0.35">
      <c r="A71565" t="s">
        <v>113140</v>
      </c>
      <c r="B71565">
        <v>4</v>
      </c>
      <c r="C71565" t="s">
        <v>42</v>
      </c>
      <c r="D71565" s="1" t="s">
        <v>113143</v>
      </c>
      <c r="E71565">
        <f>LEN(OPTED_Dictionary[[#This Row],[POS]])</f>
        <v>7</v>
      </c>
      <c r="F71565">
        <f>LEN(OPTED_Dictionary[[#This Row],[Definition]])</f>
        <v>54</v>
      </c>
    </row>
    <row r="71566" spans="1:6" ht="29" x14ac:dyDescent="0.35">
      <c r="A71566" t="s">
        <v>113140</v>
      </c>
      <c r="B71566">
        <v>4</v>
      </c>
      <c r="C71566" t="s">
        <v>42</v>
      </c>
      <c r="D71566" s="1" t="s">
        <v>113144</v>
      </c>
      <c r="E71566">
        <f>LEN(OPTED_Dictionary[[#This Row],[POS]])</f>
        <v>7</v>
      </c>
      <c r="F71566">
        <f>LEN(OPTED_Dictionary[[#This Row],[Definition]])</f>
        <v>118</v>
      </c>
    </row>
    <row r="71567" spans="1:6" x14ac:dyDescent="0.35">
      <c r="A71567" t="s">
        <v>113140</v>
      </c>
      <c r="B71567">
        <v>4</v>
      </c>
      <c r="C71567" t="s">
        <v>42</v>
      </c>
      <c r="D71567" s="1" t="s">
        <v>113145</v>
      </c>
      <c r="E71567">
        <f>LEN(OPTED_Dictionary[[#This Row],[POS]])</f>
        <v>7</v>
      </c>
      <c r="F71567">
        <f>LEN(OPTED_Dictionary[[#This Row],[Definition]])</f>
        <v>19</v>
      </c>
    </row>
    <row r="71568" spans="1:6" x14ac:dyDescent="0.35">
      <c r="A71568" t="s">
        <v>113140</v>
      </c>
      <c r="B71568">
        <v>4</v>
      </c>
      <c r="C71568" t="s">
        <v>42</v>
      </c>
      <c r="D71568" s="1" t="s">
        <v>113146</v>
      </c>
      <c r="E71568">
        <f>LEN(OPTED_Dictionary[[#This Row],[POS]])</f>
        <v>7</v>
      </c>
      <c r="F71568">
        <f>LEN(OPTED_Dictionary[[#This Row],[Definition]])</f>
        <v>78</v>
      </c>
    </row>
    <row r="71569" spans="1:6" x14ac:dyDescent="0.35">
      <c r="A71569" t="s">
        <v>113140</v>
      </c>
      <c r="B71569">
        <v>4</v>
      </c>
      <c r="C71569" t="s">
        <v>42</v>
      </c>
      <c r="D71569" s="1" t="s">
        <v>113147</v>
      </c>
      <c r="E71569">
        <f>LEN(OPTED_Dictionary[[#This Row],[POS]])</f>
        <v>7</v>
      </c>
      <c r="F71569">
        <f>LEN(OPTED_Dictionary[[#This Row],[Definition]])</f>
        <v>15</v>
      </c>
    </row>
    <row r="71570" spans="1:6" x14ac:dyDescent="0.35">
      <c r="A71570" t="s">
        <v>113148</v>
      </c>
      <c r="B71570">
        <v>10</v>
      </c>
      <c r="C71570" t="s">
        <v>21</v>
      </c>
      <c r="D71570" s="1" t="s">
        <v>113149</v>
      </c>
      <c r="E71570">
        <f>LEN(OPTED_Dictionary[[#This Row],[POS]])</f>
        <v>4</v>
      </c>
      <c r="F71570">
        <f>LEN(OPTED_Dictionary[[#This Row],[Definition]])</f>
        <v>40</v>
      </c>
    </row>
    <row r="71571" spans="1:6" ht="43.5" x14ac:dyDescent="0.35">
      <c r="A71571" t="s">
        <v>113150</v>
      </c>
      <c r="B71571">
        <v>10</v>
      </c>
      <c r="C71571" t="s">
        <v>21</v>
      </c>
      <c r="D71571" s="1" t="s">
        <v>113151</v>
      </c>
      <c r="E71571">
        <f>LEN(OPTED_Dictionary[[#This Row],[POS]])</f>
        <v>4</v>
      </c>
      <c r="F71571">
        <f>LEN(OPTED_Dictionary[[#This Row],[Definition]])</f>
        <v>180</v>
      </c>
    </row>
    <row r="71572" spans="1:6" x14ac:dyDescent="0.35">
      <c r="A71572" t="s">
        <v>113152</v>
      </c>
      <c r="B71572">
        <v>8</v>
      </c>
      <c r="C71572" t="s">
        <v>28</v>
      </c>
      <c r="D71572" s="1" t="s">
        <v>113153</v>
      </c>
      <c r="E71572">
        <f>LEN(OPTED_Dictionary[[#This Row],[POS]])</f>
        <v>4</v>
      </c>
      <c r="F71572">
        <f>LEN(OPTED_Dictionary[[#This Row],[Definition]])</f>
        <v>21</v>
      </c>
    </row>
    <row r="71573" spans="1:6" x14ac:dyDescent="0.35">
      <c r="A71573" t="s">
        <v>113154</v>
      </c>
      <c r="B71573">
        <v>8</v>
      </c>
      <c r="C71573" t="s">
        <v>28</v>
      </c>
      <c r="D71573" s="1" t="s">
        <v>113155</v>
      </c>
      <c r="E71573">
        <f>LEN(OPTED_Dictionary[[#This Row],[POS]])</f>
        <v>4</v>
      </c>
      <c r="F71573">
        <f>LEN(OPTED_Dictionary[[#This Row],[Definition]])</f>
        <v>19</v>
      </c>
    </row>
    <row r="71574" spans="1:6" x14ac:dyDescent="0.35">
      <c r="A71574" t="s">
        <v>113156</v>
      </c>
      <c r="B71574">
        <v>10</v>
      </c>
      <c r="C71574" t="s">
        <v>28</v>
      </c>
      <c r="D71574" s="1" t="s">
        <v>113157</v>
      </c>
      <c r="E71574">
        <f>LEN(OPTED_Dictionary[[#This Row],[POS]])</f>
        <v>4</v>
      </c>
      <c r="F71574">
        <f>LEN(OPTED_Dictionary[[#This Row],[Definition]])</f>
        <v>19</v>
      </c>
    </row>
    <row r="71575" spans="1:6" x14ac:dyDescent="0.35">
      <c r="A71575" t="s">
        <v>113158</v>
      </c>
      <c r="B71575">
        <v>9</v>
      </c>
      <c r="C71575" t="s">
        <v>21</v>
      </c>
      <c r="D71575" s="1" t="s">
        <v>113159</v>
      </c>
      <c r="E71575">
        <f>LEN(OPTED_Dictionary[[#This Row],[POS]])</f>
        <v>4</v>
      </c>
      <c r="F71575">
        <f>LEN(OPTED_Dictionary[[#This Row],[Definition]])</f>
        <v>61</v>
      </c>
    </row>
    <row r="71576" spans="1:6" x14ac:dyDescent="0.35">
      <c r="A71576" t="s">
        <v>113160</v>
      </c>
      <c r="B71576">
        <v>8</v>
      </c>
      <c r="C71576" t="s">
        <v>21</v>
      </c>
      <c r="D71576" s="1" t="s">
        <v>113161</v>
      </c>
      <c r="E71576">
        <f>LEN(OPTED_Dictionary[[#This Row],[POS]])</f>
        <v>4</v>
      </c>
      <c r="F71576">
        <f>LEN(OPTED_Dictionary[[#This Row],[Definition]])</f>
        <v>17</v>
      </c>
    </row>
    <row r="71577" spans="1:6" x14ac:dyDescent="0.35">
      <c r="A71577" t="s">
        <v>113162</v>
      </c>
      <c r="B71577">
        <v>10</v>
      </c>
      <c r="C71577" t="s">
        <v>21</v>
      </c>
      <c r="D71577" s="1" t="s">
        <v>113163</v>
      </c>
      <c r="E71577">
        <f>LEN(OPTED_Dictionary[[#This Row],[POS]])</f>
        <v>4</v>
      </c>
      <c r="F71577">
        <f>LEN(OPTED_Dictionary[[#This Row],[Definition]])</f>
        <v>15</v>
      </c>
    </row>
    <row r="71578" spans="1:6" x14ac:dyDescent="0.35">
      <c r="A71578" t="s">
        <v>113164</v>
      </c>
      <c r="B71578">
        <v>10</v>
      </c>
      <c r="C71578" t="s">
        <v>28</v>
      </c>
      <c r="D71578" s="1" t="s">
        <v>113165</v>
      </c>
      <c r="E71578">
        <f>LEN(OPTED_Dictionary[[#This Row],[POS]])</f>
        <v>4</v>
      </c>
      <c r="F71578">
        <f>LEN(OPTED_Dictionary[[#This Row],[Definition]])</f>
        <v>17</v>
      </c>
    </row>
    <row r="71579" spans="1:6" ht="58" x14ac:dyDescent="0.35">
      <c r="A71579" t="s">
        <v>113166</v>
      </c>
      <c r="B71579">
        <v>9</v>
      </c>
      <c r="C71579" t="s">
        <v>21</v>
      </c>
      <c r="D71579" s="1" t="s">
        <v>113167</v>
      </c>
      <c r="E71579">
        <f>LEN(OPTED_Dictionary[[#This Row],[POS]])</f>
        <v>4</v>
      </c>
      <c r="F71579">
        <f>LEN(OPTED_Dictionary[[#This Row],[Definition]])</f>
        <v>290</v>
      </c>
    </row>
    <row r="71580" spans="1:6" ht="29" x14ac:dyDescent="0.35">
      <c r="A71580" t="s">
        <v>113166</v>
      </c>
      <c r="B71580">
        <v>9</v>
      </c>
      <c r="C71580" t="s">
        <v>21</v>
      </c>
      <c r="D71580" s="1" t="s">
        <v>113168</v>
      </c>
      <c r="E71580">
        <f>LEN(OPTED_Dictionary[[#This Row],[POS]])</f>
        <v>4</v>
      </c>
      <c r="F71580">
        <f>LEN(OPTED_Dictionary[[#This Row],[Definition]])</f>
        <v>137</v>
      </c>
    </row>
    <row r="71581" spans="1:6" ht="43.5" x14ac:dyDescent="0.35">
      <c r="A71581" t="s">
        <v>113169</v>
      </c>
      <c r="B71581">
        <v>11</v>
      </c>
      <c r="C71581" t="s">
        <v>21</v>
      </c>
      <c r="D71581" s="1" t="s">
        <v>113170</v>
      </c>
      <c r="E71581">
        <f>LEN(OPTED_Dictionary[[#This Row],[POS]])</f>
        <v>4</v>
      </c>
      <c r="F71581">
        <f>LEN(OPTED_Dictionary[[#This Row],[Definition]])</f>
        <v>211</v>
      </c>
    </row>
    <row r="71582" spans="1:6" ht="43.5" x14ac:dyDescent="0.35">
      <c r="A71582" t="s">
        <v>113171</v>
      </c>
      <c r="B71582">
        <v>10</v>
      </c>
      <c r="C71582" t="s">
        <v>21</v>
      </c>
      <c r="D71582" s="1" t="s">
        <v>113172</v>
      </c>
      <c r="E71582">
        <f>LEN(OPTED_Dictionary[[#This Row],[POS]])</f>
        <v>4</v>
      </c>
      <c r="F71582">
        <f>LEN(OPTED_Dictionary[[#This Row],[Definition]])</f>
        <v>213</v>
      </c>
    </row>
    <row r="71583" spans="1:6" x14ac:dyDescent="0.35">
      <c r="A71583" t="s">
        <v>113173</v>
      </c>
      <c r="B71583">
        <v>11</v>
      </c>
      <c r="C71583" t="s">
        <v>21</v>
      </c>
      <c r="D71583" s="1" t="s">
        <v>113174</v>
      </c>
      <c r="E71583">
        <f>LEN(OPTED_Dictionary[[#This Row],[POS]])</f>
        <v>4</v>
      </c>
      <c r="F71583">
        <f>LEN(OPTED_Dictionary[[#This Row],[Definition]])</f>
        <v>58</v>
      </c>
    </row>
    <row r="71584" spans="1:6" x14ac:dyDescent="0.35">
      <c r="A71584" t="s">
        <v>113175</v>
      </c>
      <c r="B71584">
        <v>7</v>
      </c>
      <c r="C71584" t="s">
        <v>21</v>
      </c>
      <c r="D71584" s="1" t="s">
        <v>113176</v>
      </c>
      <c r="E71584">
        <f>LEN(OPTED_Dictionary[[#This Row],[POS]])</f>
        <v>4</v>
      </c>
      <c r="F71584">
        <f>LEN(OPTED_Dictionary[[#This Row],[Definition]])</f>
        <v>55</v>
      </c>
    </row>
    <row r="71585" spans="1:6" x14ac:dyDescent="0.35">
      <c r="A71585" t="s">
        <v>113177</v>
      </c>
      <c r="B71585">
        <v>9</v>
      </c>
      <c r="C71585" t="s">
        <v>28</v>
      </c>
      <c r="D71585" s="1" t="s">
        <v>113178</v>
      </c>
      <c r="E71585">
        <f>LEN(OPTED_Dictionary[[#This Row],[POS]])</f>
        <v>4</v>
      </c>
      <c r="F71585">
        <f>LEN(OPTED_Dictionary[[#This Row],[Definition]])</f>
        <v>46</v>
      </c>
    </row>
    <row r="71586" spans="1:6" x14ac:dyDescent="0.35">
      <c r="A71586" t="s">
        <v>113179</v>
      </c>
      <c r="B71586">
        <v>8</v>
      </c>
      <c r="C71586" t="s">
        <v>28</v>
      </c>
      <c r="D71586" s="1" t="s">
        <v>113180</v>
      </c>
      <c r="E71586">
        <f>LEN(OPTED_Dictionary[[#This Row],[POS]])</f>
        <v>4</v>
      </c>
      <c r="F71586">
        <f>LEN(OPTED_Dictionary[[#This Row],[Definition]])</f>
        <v>77</v>
      </c>
    </row>
    <row r="71587" spans="1:6" ht="29" x14ac:dyDescent="0.35">
      <c r="A71587" t="s">
        <v>113179</v>
      </c>
      <c r="B71587">
        <v>8</v>
      </c>
      <c r="C71587" t="s">
        <v>21</v>
      </c>
      <c r="D71587" s="1" t="s">
        <v>113181</v>
      </c>
      <c r="E71587">
        <f>LEN(OPTED_Dictionary[[#This Row],[POS]])</f>
        <v>4</v>
      </c>
      <c r="F71587">
        <f>LEN(OPTED_Dictionary[[#This Row],[Definition]])</f>
        <v>124</v>
      </c>
    </row>
    <row r="71588" spans="1:6" ht="29" x14ac:dyDescent="0.35">
      <c r="A71588" t="s">
        <v>113182</v>
      </c>
      <c r="B71588">
        <v>9</v>
      </c>
      <c r="C71588" t="s">
        <v>21</v>
      </c>
      <c r="D71588" s="1" t="s">
        <v>113183</v>
      </c>
      <c r="E71588">
        <f>LEN(OPTED_Dictionary[[#This Row],[POS]])</f>
        <v>4</v>
      </c>
      <c r="F71588">
        <f>LEN(OPTED_Dictionary[[#This Row],[Definition]])</f>
        <v>115</v>
      </c>
    </row>
    <row r="71589" spans="1:6" ht="29" x14ac:dyDescent="0.35">
      <c r="A71589" t="s">
        <v>113182</v>
      </c>
      <c r="B71589">
        <v>9</v>
      </c>
      <c r="C71589" t="s">
        <v>21</v>
      </c>
      <c r="D71589" s="1" t="s">
        <v>113184</v>
      </c>
      <c r="E71589">
        <f>LEN(OPTED_Dictionary[[#This Row],[POS]])</f>
        <v>4</v>
      </c>
      <c r="F71589">
        <f>LEN(OPTED_Dictionary[[#This Row],[Definition]])</f>
        <v>143</v>
      </c>
    </row>
    <row r="71590" spans="1:6" ht="43.5" x14ac:dyDescent="0.35">
      <c r="A71590" t="s">
        <v>113185</v>
      </c>
      <c r="B71590">
        <v>9</v>
      </c>
      <c r="C71590" t="s">
        <v>21</v>
      </c>
      <c r="D71590" s="1" t="s">
        <v>113186</v>
      </c>
      <c r="E71590">
        <f>LEN(OPTED_Dictionary[[#This Row],[POS]])</f>
        <v>4</v>
      </c>
      <c r="F71590">
        <f>LEN(OPTED_Dictionary[[#This Row],[Definition]])</f>
        <v>260</v>
      </c>
    </row>
    <row r="71591" spans="1:6" x14ac:dyDescent="0.35">
      <c r="A71591" t="s">
        <v>113185</v>
      </c>
      <c r="B71591">
        <v>9</v>
      </c>
      <c r="C71591" t="s">
        <v>21</v>
      </c>
      <c r="D71591" s="1" t="s">
        <v>113187</v>
      </c>
      <c r="E71591">
        <f>LEN(OPTED_Dictionary[[#This Row],[POS]])</f>
        <v>4</v>
      </c>
      <c r="F71591">
        <f>LEN(OPTED_Dictionary[[#This Row],[Definition]])</f>
        <v>79</v>
      </c>
    </row>
    <row r="71592" spans="1:6" x14ac:dyDescent="0.35">
      <c r="A71592" t="s">
        <v>113188</v>
      </c>
      <c r="B71592">
        <v>11</v>
      </c>
      <c r="C71592" t="s">
        <v>28</v>
      </c>
      <c r="D71592" s="1" t="s">
        <v>113189</v>
      </c>
      <c r="E71592">
        <f>LEN(OPTED_Dictionary[[#This Row],[POS]])</f>
        <v>4</v>
      </c>
      <c r="F71592">
        <f>LEN(OPTED_Dictionary[[#This Row],[Definition]])</f>
        <v>23</v>
      </c>
    </row>
    <row r="71593" spans="1:6" x14ac:dyDescent="0.35">
      <c r="A71593" t="s">
        <v>113190</v>
      </c>
      <c r="B71593">
        <v>13</v>
      </c>
      <c r="C71593" t="s">
        <v>28</v>
      </c>
      <c r="D71593" s="1" t="s">
        <v>113191</v>
      </c>
      <c r="E71593">
        <f>LEN(OPTED_Dictionary[[#This Row],[POS]])</f>
        <v>4</v>
      </c>
      <c r="F71593">
        <f>LEN(OPTED_Dictionary[[#This Row],[Definition]])</f>
        <v>31</v>
      </c>
    </row>
    <row r="71594" spans="1:6" x14ac:dyDescent="0.35">
      <c r="A71594" t="s">
        <v>113192</v>
      </c>
      <c r="B71594">
        <v>15</v>
      </c>
      <c r="C71594" t="s">
        <v>51</v>
      </c>
      <c r="D71594" s="1" t="s">
        <v>113193</v>
      </c>
      <c r="E71594">
        <f>LEN(OPTED_Dictionary[[#This Row],[POS]])</f>
        <v>6</v>
      </c>
      <c r="F71594">
        <f>LEN(OPTED_Dictionary[[#This Row],[Definition]])</f>
        <v>49</v>
      </c>
    </row>
    <row r="71595" spans="1:6" x14ac:dyDescent="0.35">
      <c r="A71595" t="s">
        <v>113194</v>
      </c>
      <c r="B71595">
        <v>9</v>
      </c>
      <c r="C71595" t="s">
        <v>292</v>
      </c>
      <c r="D71595" s="1" t="s">
        <v>113195</v>
      </c>
      <c r="E71595">
        <f>LEN(OPTED_Dictionary[[#This Row],[POS]])</f>
        <v>7</v>
      </c>
      <c r="F71595">
        <f>LEN(OPTED_Dictionary[[#This Row],[Definition]])</f>
        <v>59</v>
      </c>
    </row>
    <row r="71596" spans="1:6" x14ac:dyDescent="0.35">
      <c r="A71596" t="s">
        <v>113194</v>
      </c>
      <c r="B71596">
        <v>9</v>
      </c>
      <c r="C71596" t="s">
        <v>42</v>
      </c>
      <c r="D71596" s="1" t="s">
        <v>113196</v>
      </c>
      <c r="E71596">
        <f>LEN(OPTED_Dictionary[[#This Row],[POS]])</f>
        <v>7</v>
      </c>
      <c r="F71596">
        <f>LEN(OPTED_Dictionary[[#This Row],[Definition]])</f>
        <v>76</v>
      </c>
    </row>
    <row r="71597" spans="1:6" x14ac:dyDescent="0.35">
      <c r="A71597" t="s">
        <v>113197</v>
      </c>
      <c r="B71597">
        <v>11</v>
      </c>
      <c r="C71597" t="s">
        <v>21</v>
      </c>
      <c r="D71597" s="1" t="s">
        <v>113198</v>
      </c>
      <c r="E71597">
        <f>LEN(OPTED_Dictionary[[#This Row],[POS]])</f>
        <v>4</v>
      </c>
      <c r="F71597">
        <f>LEN(OPTED_Dictionary[[#This Row],[Definition]])</f>
        <v>16</v>
      </c>
    </row>
    <row r="71598" spans="1:6" ht="29" x14ac:dyDescent="0.35">
      <c r="A71598" t="s">
        <v>113199</v>
      </c>
      <c r="B71598">
        <v>10</v>
      </c>
      <c r="C71598" t="s">
        <v>21</v>
      </c>
      <c r="D71598" s="1" t="s">
        <v>113200</v>
      </c>
      <c r="E71598">
        <f>LEN(OPTED_Dictionary[[#This Row],[POS]])</f>
        <v>4</v>
      </c>
      <c r="F71598">
        <f>LEN(OPTED_Dictionary[[#This Row],[Definition]])</f>
        <v>122</v>
      </c>
    </row>
    <row r="71599" spans="1:6" x14ac:dyDescent="0.35">
      <c r="A71599" t="s">
        <v>113201</v>
      </c>
      <c r="B71599">
        <v>13</v>
      </c>
      <c r="C71599" t="s">
        <v>28</v>
      </c>
      <c r="D71599" s="1" t="s">
        <v>113202</v>
      </c>
      <c r="E71599">
        <f>LEN(OPTED_Dictionary[[#This Row],[POS]])</f>
        <v>4</v>
      </c>
      <c r="F71599">
        <f>LEN(OPTED_Dictionary[[#This Row],[Definition]])</f>
        <v>37</v>
      </c>
    </row>
    <row r="71600" spans="1:6" x14ac:dyDescent="0.35">
      <c r="A71600" t="s">
        <v>113203</v>
      </c>
      <c r="B71600">
        <v>10</v>
      </c>
      <c r="C71600" t="s">
        <v>21</v>
      </c>
      <c r="D71600" s="1" t="s">
        <v>113204</v>
      </c>
      <c r="E71600">
        <f>LEN(OPTED_Dictionary[[#This Row],[POS]])</f>
        <v>4</v>
      </c>
      <c r="F71600">
        <f>LEN(OPTED_Dictionary[[#This Row],[Definition]])</f>
        <v>21</v>
      </c>
    </row>
    <row r="71601" spans="1:6" ht="29" x14ac:dyDescent="0.35">
      <c r="A71601" t="s">
        <v>113205</v>
      </c>
      <c r="B71601">
        <v>11</v>
      </c>
      <c r="C71601" t="s">
        <v>21</v>
      </c>
      <c r="D71601" s="1" t="s">
        <v>113206</v>
      </c>
      <c r="E71601">
        <f>LEN(OPTED_Dictionary[[#This Row],[POS]])</f>
        <v>4</v>
      </c>
      <c r="F71601">
        <f>LEN(OPTED_Dictionary[[#This Row],[Definition]])</f>
        <v>151</v>
      </c>
    </row>
    <row r="71602" spans="1:6" x14ac:dyDescent="0.35">
      <c r="A71602" t="s">
        <v>113207</v>
      </c>
      <c r="B71602">
        <v>7</v>
      </c>
      <c r="C71602" t="s">
        <v>21</v>
      </c>
      <c r="D71602" s="1" t="s">
        <v>113208</v>
      </c>
      <c r="E71602">
        <f>LEN(OPTED_Dictionary[[#This Row],[POS]])</f>
        <v>4</v>
      </c>
      <c r="F71602">
        <f>LEN(OPTED_Dictionary[[#This Row],[Definition]])</f>
        <v>27</v>
      </c>
    </row>
    <row r="71603" spans="1:6" x14ac:dyDescent="0.35">
      <c r="A71603" t="s">
        <v>113209</v>
      </c>
      <c r="B71603">
        <v>12</v>
      </c>
      <c r="C71603" t="s">
        <v>28</v>
      </c>
      <c r="D71603" s="1" t="s">
        <v>113210</v>
      </c>
      <c r="E71603">
        <f>LEN(OPTED_Dictionary[[#This Row],[POS]])</f>
        <v>4</v>
      </c>
      <c r="F71603">
        <f>LEN(OPTED_Dictionary[[#This Row],[Definition]])</f>
        <v>29</v>
      </c>
    </row>
    <row r="71604" spans="1:6" x14ac:dyDescent="0.35">
      <c r="A71604" t="s">
        <v>113211</v>
      </c>
      <c r="B71604">
        <v>9</v>
      </c>
      <c r="C71604" t="s">
        <v>21</v>
      </c>
      <c r="D71604" s="1" t="s">
        <v>113212</v>
      </c>
      <c r="E71604">
        <f>LEN(OPTED_Dictionary[[#This Row],[POS]])</f>
        <v>4</v>
      </c>
      <c r="F71604">
        <f>LEN(OPTED_Dictionary[[#This Row],[Definition]])</f>
        <v>34</v>
      </c>
    </row>
    <row r="71605" spans="1:6" x14ac:dyDescent="0.35">
      <c r="A71605" t="s">
        <v>113213</v>
      </c>
      <c r="B71605">
        <v>7</v>
      </c>
      <c r="C71605" t="s">
        <v>42</v>
      </c>
      <c r="D71605" s="1" t="s">
        <v>113214</v>
      </c>
      <c r="E71605">
        <f>LEN(OPTED_Dictionary[[#This Row],[POS]])</f>
        <v>7</v>
      </c>
      <c r="F71605">
        <f>LEN(OPTED_Dictionary[[#This Row],[Definition]])</f>
        <v>61</v>
      </c>
    </row>
    <row r="71606" spans="1:6" x14ac:dyDescent="0.35">
      <c r="A71606" t="s">
        <v>113215</v>
      </c>
      <c r="B71606">
        <v>7</v>
      </c>
      <c r="C71606" t="s">
        <v>28</v>
      </c>
      <c r="D71606" s="1" t="s">
        <v>113216</v>
      </c>
      <c r="E71606">
        <f>LEN(OPTED_Dictionary[[#This Row],[POS]])</f>
        <v>4</v>
      </c>
      <c r="F71606">
        <f>LEN(OPTED_Dictionary[[#This Row],[Definition]])</f>
        <v>91</v>
      </c>
    </row>
    <row r="71607" spans="1:6" x14ac:dyDescent="0.35">
      <c r="A71607" t="s">
        <v>113217</v>
      </c>
      <c r="B71607">
        <v>8</v>
      </c>
      <c r="C71607" t="s">
        <v>21</v>
      </c>
      <c r="D71607" s="1" t="s">
        <v>113218</v>
      </c>
      <c r="E71607">
        <f>LEN(OPTED_Dictionary[[#This Row],[POS]])</f>
        <v>4</v>
      </c>
      <c r="F71607">
        <f>LEN(OPTED_Dictionary[[#This Row],[Definition]])</f>
        <v>27</v>
      </c>
    </row>
    <row r="71608" spans="1:6" x14ac:dyDescent="0.35">
      <c r="A71608" t="s">
        <v>113219</v>
      </c>
      <c r="B71608">
        <v>5</v>
      </c>
      <c r="C71608" t="s">
        <v>113220</v>
      </c>
      <c r="D71608" s="1" t="s">
        <v>110516</v>
      </c>
      <c r="E71608">
        <f>LEN(OPTED_Dictionary[[#This Row],[POS]])</f>
        <v>14</v>
      </c>
      <c r="F71608">
        <f>LEN(OPTED_Dictionary[[#This Row],[Definition]])</f>
        <v>13</v>
      </c>
    </row>
    <row r="71609" spans="1:6" x14ac:dyDescent="0.35">
      <c r="A71609" t="s">
        <v>113221</v>
      </c>
      <c r="B71609">
        <v>8</v>
      </c>
      <c r="C71609" t="s">
        <v>51</v>
      </c>
      <c r="D71609" s="1" t="s">
        <v>113222</v>
      </c>
      <c r="E71609">
        <f>LEN(OPTED_Dictionary[[#This Row],[POS]])</f>
        <v>6</v>
      </c>
      <c r="F71609">
        <f>LEN(OPTED_Dictionary[[#This Row],[Definition]])</f>
        <v>14</v>
      </c>
    </row>
    <row r="71610" spans="1:6" x14ac:dyDescent="0.35">
      <c r="A71610" t="s">
        <v>113223</v>
      </c>
      <c r="B71610">
        <v>5</v>
      </c>
      <c r="C71610" t="s">
        <v>28</v>
      </c>
      <c r="D71610" s="1" t="s">
        <v>113224</v>
      </c>
      <c r="E71610">
        <f>LEN(OPTED_Dictionary[[#This Row],[POS]])</f>
        <v>4</v>
      </c>
      <c r="F71610">
        <f>LEN(OPTED_Dictionary[[#This Row],[Definition]])</f>
        <v>10</v>
      </c>
    </row>
    <row r="71611" spans="1:6" x14ac:dyDescent="0.35">
      <c r="A71611" t="s">
        <v>113225</v>
      </c>
      <c r="B71611">
        <v>4</v>
      </c>
      <c r="C71611" t="s">
        <v>21</v>
      </c>
      <c r="D71611" s="1" t="s">
        <v>112028</v>
      </c>
      <c r="E71611">
        <f>LEN(OPTED_Dictionary[[#This Row],[POS]])</f>
        <v>4</v>
      </c>
      <c r="F71611">
        <f>LEN(OPTED_Dictionary[[#This Row],[Definition]])</f>
        <v>19</v>
      </c>
    </row>
    <row r="71612" spans="1:6" ht="29" x14ac:dyDescent="0.35">
      <c r="A71612" t="s">
        <v>113225</v>
      </c>
      <c r="B71612">
        <v>4</v>
      </c>
      <c r="C71612" t="s">
        <v>21</v>
      </c>
      <c r="D71612" s="1" t="s">
        <v>113226</v>
      </c>
      <c r="E71612">
        <f>LEN(OPTED_Dictionary[[#This Row],[POS]])</f>
        <v>4</v>
      </c>
      <c r="F71612">
        <f>LEN(OPTED_Dictionary[[#This Row],[Definition]])</f>
        <v>127</v>
      </c>
    </row>
    <row r="71613" spans="1:6" x14ac:dyDescent="0.35">
      <c r="A71613" t="s">
        <v>113225</v>
      </c>
      <c r="B71613">
        <v>4</v>
      </c>
      <c r="C71613" t="s">
        <v>21</v>
      </c>
      <c r="D71613" s="1" t="s">
        <v>113227</v>
      </c>
      <c r="E71613">
        <f>LEN(OPTED_Dictionary[[#This Row],[POS]])</f>
        <v>4</v>
      </c>
      <c r="F71613">
        <f>LEN(OPTED_Dictionary[[#This Row],[Definition]])</f>
        <v>53</v>
      </c>
    </row>
    <row r="71614" spans="1:6" x14ac:dyDescent="0.35">
      <c r="A71614" t="s">
        <v>113225</v>
      </c>
      <c r="B71614">
        <v>4</v>
      </c>
      <c r="C71614" t="s">
        <v>21</v>
      </c>
      <c r="D71614" s="1" t="s">
        <v>113228</v>
      </c>
      <c r="E71614">
        <f>LEN(OPTED_Dictionary[[#This Row],[POS]])</f>
        <v>4</v>
      </c>
      <c r="F71614">
        <f>LEN(OPTED_Dictionary[[#This Row],[Definition]])</f>
        <v>84</v>
      </c>
    </row>
    <row r="71615" spans="1:6" x14ac:dyDescent="0.35">
      <c r="A71615" t="s">
        <v>113225</v>
      </c>
      <c r="B71615">
        <v>4</v>
      </c>
      <c r="C71615" t="s">
        <v>21</v>
      </c>
      <c r="D71615" s="1" t="s">
        <v>113229</v>
      </c>
      <c r="E71615">
        <f>LEN(OPTED_Dictionary[[#This Row],[POS]])</f>
        <v>4</v>
      </c>
      <c r="F71615">
        <f>LEN(OPTED_Dictionary[[#This Row],[Definition]])</f>
        <v>10</v>
      </c>
    </row>
    <row r="71616" spans="1:6" x14ac:dyDescent="0.35">
      <c r="A71616" t="s">
        <v>113230</v>
      </c>
      <c r="B71616">
        <v>6</v>
      </c>
      <c r="C71616" t="s">
        <v>103</v>
      </c>
      <c r="D71616" s="1" t="s">
        <v>113231</v>
      </c>
      <c r="E71616">
        <f>LEN(OPTED_Dictionary[[#This Row],[POS]])</f>
        <v>14</v>
      </c>
      <c r="F71616">
        <f>LEN(OPTED_Dictionary[[#This Row],[Definition]])</f>
        <v>9</v>
      </c>
    </row>
    <row r="71617" spans="1:6" x14ac:dyDescent="0.35">
      <c r="A71617" t="s">
        <v>113232</v>
      </c>
      <c r="B71617">
        <v>7</v>
      </c>
      <c r="C71617" t="s">
        <v>106</v>
      </c>
      <c r="D71617" s="1" t="s">
        <v>113231</v>
      </c>
      <c r="E71617">
        <f>LEN(OPTED_Dictionary[[#This Row],[POS]])</f>
        <v>17</v>
      </c>
      <c r="F71617">
        <f>LEN(OPTED_Dictionary[[#This Row],[Definition]])</f>
        <v>9</v>
      </c>
    </row>
    <row r="71618" spans="1:6" x14ac:dyDescent="0.35">
      <c r="A71618" t="s">
        <v>113225</v>
      </c>
      <c r="B71618">
        <v>4</v>
      </c>
      <c r="C71618" t="s">
        <v>42</v>
      </c>
      <c r="D71618" s="1" t="s">
        <v>113233</v>
      </c>
      <c r="E71618">
        <f>LEN(OPTED_Dictionary[[#This Row],[POS]])</f>
        <v>7</v>
      </c>
      <c r="F71618">
        <f>LEN(OPTED_Dictionary[[#This Row],[Definition]])</f>
        <v>32</v>
      </c>
    </row>
    <row r="71619" spans="1:6" x14ac:dyDescent="0.35">
      <c r="A71619" t="s">
        <v>113225</v>
      </c>
      <c r="B71619">
        <v>4</v>
      </c>
      <c r="C71619" t="s">
        <v>21</v>
      </c>
      <c r="D71619" s="1" t="s">
        <v>113234</v>
      </c>
      <c r="E71619">
        <f>LEN(OPTED_Dictionary[[#This Row],[POS]])</f>
        <v>4</v>
      </c>
      <c r="F71619">
        <f>LEN(OPTED_Dictionary[[#This Row],[Definition]])</f>
        <v>11</v>
      </c>
    </row>
    <row r="71620" spans="1:6" x14ac:dyDescent="0.35">
      <c r="A71620" t="s">
        <v>113225</v>
      </c>
      <c r="B71620">
        <v>4</v>
      </c>
      <c r="C71620" t="s">
        <v>21</v>
      </c>
      <c r="D71620" s="1" t="s">
        <v>113235</v>
      </c>
      <c r="E71620">
        <f>LEN(OPTED_Dictionary[[#This Row],[POS]])</f>
        <v>4</v>
      </c>
      <c r="F71620">
        <f>LEN(OPTED_Dictionary[[#This Row],[Definition]])</f>
        <v>48</v>
      </c>
    </row>
    <row r="71621" spans="1:6" x14ac:dyDescent="0.35">
      <c r="A71621" t="s">
        <v>113225</v>
      </c>
      <c r="B71621">
        <v>4</v>
      </c>
      <c r="C71621" t="s">
        <v>42</v>
      </c>
      <c r="D71621" s="1" t="s">
        <v>113236</v>
      </c>
      <c r="E71621">
        <f>LEN(OPTED_Dictionary[[#This Row],[POS]])</f>
        <v>7</v>
      </c>
      <c r="F71621">
        <f>LEN(OPTED_Dictionary[[#This Row],[Definition]])</f>
        <v>44</v>
      </c>
    </row>
    <row r="71622" spans="1:6" x14ac:dyDescent="0.35">
      <c r="A71622" t="s">
        <v>113237</v>
      </c>
      <c r="B71622">
        <v>7</v>
      </c>
      <c r="C71622" t="s">
        <v>21</v>
      </c>
      <c r="D71622" s="1" t="s">
        <v>76630</v>
      </c>
      <c r="E71622">
        <f>LEN(OPTED_Dictionary[[#This Row],[POS]])</f>
        <v>4</v>
      </c>
      <c r="F71622">
        <f>LEN(OPTED_Dictionary[[#This Row],[Definition]])</f>
        <v>22</v>
      </c>
    </row>
    <row r="71623" spans="1:6" x14ac:dyDescent="0.35">
      <c r="A71623" t="s">
        <v>113230</v>
      </c>
      <c r="B71623">
        <v>6</v>
      </c>
      <c r="C71623" t="s">
        <v>28</v>
      </c>
      <c r="D71623" s="1" t="s">
        <v>113238</v>
      </c>
      <c r="E71623">
        <f>LEN(OPTED_Dictionary[[#This Row],[POS]])</f>
        <v>4</v>
      </c>
      <c r="F71623">
        <f>LEN(OPTED_Dictionary[[#This Row],[Definition]])</f>
        <v>24</v>
      </c>
    </row>
    <row r="71624" spans="1:6" ht="29" x14ac:dyDescent="0.35">
      <c r="A71624" t="s">
        <v>113239</v>
      </c>
      <c r="B71624">
        <v>6</v>
      </c>
      <c r="C71624" t="s">
        <v>21</v>
      </c>
      <c r="D71624" s="1" t="s">
        <v>113240</v>
      </c>
      <c r="E71624">
        <f>LEN(OPTED_Dictionary[[#This Row],[POS]])</f>
        <v>4</v>
      </c>
      <c r="F71624">
        <f>LEN(OPTED_Dictionary[[#This Row],[Definition]])</f>
        <v>95</v>
      </c>
    </row>
    <row r="71625" spans="1:6" ht="29" x14ac:dyDescent="0.35">
      <c r="A71625" t="s">
        <v>113239</v>
      </c>
      <c r="B71625">
        <v>6</v>
      </c>
      <c r="C71625" t="s">
        <v>21</v>
      </c>
      <c r="D71625" s="1" t="s">
        <v>113241</v>
      </c>
      <c r="E71625">
        <f>LEN(OPTED_Dictionary[[#This Row],[POS]])</f>
        <v>4</v>
      </c>
      <c r="F71625">
        <f>LEN(OPTED_Dictionary[[#This Row],[Definition]])</f>
        <v>117</v>
      </c>
    </row>
    <row r="71626" spans="1:6" ht="43.5" x14ac:dyDescent="0.35">
      <c r="A71626" t="s">
        <v>113239</v>
      </c>
      <c r="B71626">
        <v>6</v>
      </c>
      <c r="C71626" t="s">
        <v>21</v>
      </c>
      <c r="D71626" s="1" t="s">
        <v>113242</v>
      </c>
      <c r="E71626">
        <f>LEN(OPTED_Dictionary[[#This Row],[POS]])</f>
        <v>4</v>
      </c>
      <c r="F71626">
        <f>LEN(OPTED_Dictionary[[#This Row],[Definition]])</f>
        <v>195</v>
      </c>
    </row>
    <row r="71627" spans="1:6" x14ac:dyDescent="0.35">
      <c r="A71627" t="s">
        <v>113239</v>
      </c>
      <c r="B71627">
        <v>6</v>
      </c>
      <c r="C71627" t="s">
        <v>21</v>
      </c>
      <c r="D71627" s="1" t="s">
        <v>113243</v>
      </c>
      <c r="E71627">
        <f>LEN(OPTED_Dictionary[[#This Row],[POS]])</f>
        <v>4</v>
      </c>
      <c r="F71627">
        <f>LEN(OPTED_Dictionary[[#This Row],[Definition]])</f>
        <v>54</v>
      </c>
    </row>
    <row r="71628" spans="1:6" x14ac:dyDescent="0.35">
      <c r="A71628" t="s">
        <v>113239</v>
      </c>
      <c r="B71628">
        <v>6</v>
      </c>
      <c r="C71628" t="s">
        <v>21</v>
      </c>
      <c r="D71628" s="1" t="s">
        <v>113244</v>
      </c>
      <c r="E71628">
        <f>LEN(OPTED_Dictionary[[#This Row],[POS]])</f>
        <v>4</v>
      </c>
      <c r="F71628">
        <f>LEN(OPTED_Dictionary[[#This Row],[Definition]])</f>
        <v>29</v>
      </c>
    </row>
    <row r="71629" spans="1:6" ht="29" x14ac:dyDescent="0.35">
      <c r="A71629" t="s">
        <v>113239</v>
      </c>
      <c r="B71629">
        <v>6</v>
      </c>
      <c r="C71629" t="s">
        <v>21</v>
      </c>
      <c r="D71629" s="1" t="s">
        <v>113245</v>
      </c>
      <c r="E71629">
        <f>LEN(OPTED_Dictionary[[#This Row],[POS]])</f>
        <v>4</v>
      </c>
      <c r="F71629">
        <f>LEN(OPTED_Dictionary[[#This Row],[Definition]])</f>
        <v>94</v>
      </c>
    </row>
    <row r="71630" spans="1:6" x14ac:dyDescent="0.35">
      <c r="A71630" t="s">
        <v>113239</v>
      </c>
      <c r="B71630">
        <v>6</v>
      </c>
      <c r="C71630" t="s">
        <v>21</v>
      </c>
      <c r="D71630" s="1" t="s">
        <v>113246</v>
      </c>
      <c r="E71630">
        <f>LEN(OPTED_Dictionary[[#This Row],[POS]])</f>
        <v>4</v>
      </c>
      <c r="F71630">
        <f>LEN(OPTED_Dictionary[[#This Row],[Definition]])</f>
        <v>79</v>
      </c>
    </row>
    <row r="71631" spans="1:6" x14ac:dyDescent="0.35">
      <c r="A71631" t="s">
        <v>113247</v>
      </c>
      <c r="B71631">
        <v>8</v>
      </c>
      <c r="C71631" t="s">
        <v>28</v>
      </c>
      <c r="D71631" s="1" t="s">
        <v>113248</v>
      </c>
      <c r="E71631">
        <f>LEN(OPTED_Dictionary[[#This Row],[POS]])</f>
        <v>4</v>
      </c>
      <c r="F71631">
        <f>LEN(OPTED_Dictionary[[#This Row],[Definition]])</f>
        <v>85</v>
      </c>
    </row>
    <row r="71632" spans="1:6" x14ac:dyDescent="0.35">
      <c r="A71632" t="s">
        <v>113249</v>
      </c>
      <c r="B71632">
        <v>13</v>
      </c>
      <c r="C71632" t="s">
        <v>28</v>
      </c>
      <c r="D71632" s="1" t="s">
        <v>113250</v>
      </c>
      <c r="E71632">
        <f>LEN(OPTED_Dictionary[[#This Row],[POS]])</f>
        <v>4</v>
      </c>
      <c r="F71632">
        <f>LEN(OPTED_Dictionary[[#This Row],[Definition]])</f>
        <v>56</v>
      </c>
    </row>
    <row r="71633" spans="1:6" x14ac:dyDescent="0.35">
      <c r="A71633" t="s">
        <v>113251</v>
      </c>
      <c r="B71633">
        <v>8</v>
      </c>
      <c r="C71633" t="s">
        <v>21</v>
      </c>
      <c r="D71633" s="1" t="s">
        <v>113252</v>
      </c>
      <c r="E71633">
        <f>LEN(OPTED_Dictionary[[#This Row],[POS]])</f>
        <v>4</v>
      </c>
      <c r="F71633">
        <f>LEN(OPTED_Dictionary[[#This Row],[Definition]])</f>
        <v>77</v>
      </c>
    </row>
    <row r="71634" spans="1:6" x14ac:dyDescent="0.35">
      <c r="A71634" t="s">
        <v>113253</v>
      </c>
      <c r="B71634">
        <v>14</v>
      </c>
      <c r="C71634" t="s">
        <v>21</v>
      </c>
      <c r="D71634" s="1" t="s">
        <v>113254</v>
      </c>
      <c r="E71634">
        <f>LEN(OPTED_Dictionary[[#This Row],[POS]])</f>
        <v>4</v>
      </c>
      <c r="F71634">
        <f>LEN(OPTED_Dictionary[[#This Row],[Definition]])</f>
        <v>14</v>
      </c>
    </row>
    <row r="71635" spans="1:6" ht="29" x14ac:dyDescent="0.35">
      <c r="A71635" t="s">
        <v>113255</v>
      </c>
      <c r="B71635">
        <v>10</v>
      </c>
      <c r="C71635" t="s">
        <v>313</v>
      </c>
      <c r="D71635" s="1" t="s">
        <v>113256</v>
      </c>
      <c r="E71635">
        <f>LEN(OPTED_Dictionary[[#This Row],[POS]])</f>
        <v>8</v>
      </c>
      <c r="F71635">
        <f>LEN(OPTED_Dictionary[[#This Row],[Definition]])</f>
        <v>188</v>
      </c>
    </row>
    <row r="71636" spans="1:6" x14ac:dyDescent="0.35">
      <c r="A71636" t="s">
        <v>113257</v>
      </c>
      <c r="B71636">
        <v>13</v>
      </c>
      <c r="C71636" t="s">
        <v>21</v>
      </c>
      <c r="D71636" s="1" t="s">
        <v>113258</v>
      </c>
      <c r="E71636">
        <f>LEN(OPTED_Dictionary[[#This Row],[POS]])</f>
        <v>4</v>
      </c>
      <c r="F71636">
        <f>LEN(OPTED_Dictionary[[#This Row],[Definition]])</f>
        <v>64</v>
      </c>
    </row>
    <row r="71637" spans="1:6" x14ac:dyDescent="0.35">
      <c r="A71637" t="s">
        <v>113259</v>
      </c>
      <c r="B71637">
        <v>10</v>
      </c>
      <c r="C71637" t="s">
        <v>28</v>
      </c>
      <c r="D71637" s="1" t="s">
        <v>113260</v>
      </c>
      <c r="E71637">
        <f>LEN(OPTED_Dictionary[[#This Row],[POS]])</f>
        <v>4</v>
      </c>
      <c r="F71637">
        <f>LEN(OPTED_Dictionary[[#This Row],[Definition]])</f>
        <v>58</v>
      </c>
    </row>
    <row r="71638" spans="1:6" x14ac:dyDescent="0.35">
      <c r="A71638" t="s">
        <v>113259</v>
      </c>
      <c r="B71638">
        <v>10</v>
      </c>
      <c r="C71638" t="s">
        <v>21</v>
      </c>
      <c r="D71638" s="1" t="s">
        <v>113261</v>
      </c>
      <c r="E71638">
        <f>LEN(OPTED_Dictionary[[#This Row],[POS]])</f>
        <v>4</v>
      </c>
      <c r="F71638">
        <f>LEN(OPTED_Dictionary[[#This Row],[Definition]])</f>
        <v>31</v>
      </c>
    </row>
    <row r="71639" spans="1:6" ht="29" x14ac:dyDescent="0.35">
      <c r="A71639" t="s">
        <v>113262</v>
      </c>
      <c r="B71639">
        <v>11</v>
      </c>
      <c r="C71639" t="s">
        <v>21</v>
      </c>
      <c r="D71639" s="1" t="s">
        <v>113263</v>
      </c>
      <c r="E71639">
        <f>LEN(OPTED_Dictionary[[#This Row],[POS]])</f>
        <v>4</v>
      </c>
      <c r="F71639">
        <f>LEN(OPTED_Dictionary[[#This Row],[Definition]])</f>
        <v>100</v>
      </c>
    </row>
    <row r="71640" spans="1:6" x14ac:dyDescent="0.35">
      <c r="A71640" t="s">
        <v>113264</v>
      </c>
      <c r="B71640">
        <v>11</v>
      </c>
      <c r="C71640" t="s">
        <v>28</v>
      </c>
      <c r="D71640" s="1" t="s">
        <v>113265</v>
      </c>
      <c r="E71640">
        <f>LEN(OPTED_Dictionary[[#This Row],[POS]])</f>
        <v>4</v>
      </c>
      <c r="F71640">
        <f>LEN(OPTED_Dictionary[[#This Row],[Definition]])</f>
        <v>22</v>
      </c>
    </row>
    <row r="71641" spans="1:6" x14ac:dyDescent="0.35">
      <c r="A71641" t="s">
        <v>113266</v>
      </c>
      <c r="B71641">
        <v>14</v>
      </c>
      <c r="C71641" t="s">
        <v>28</v>
      </c>
      <c r="D71641" s="1" t="s">
        <v>113267</v>
      </c>
      <c r="E71641">
        <f>LEN(OPTED_Dictionary[[#This Row],[POS]])</f>
        <v>4</v>
      </c>
      <c r="F71641">
        <f>LEN(OPTED_Dictionary[[#This Row],[Definition]])</f>
        <v>26</v>
      </c>
    </row>
    <row r="71642" spans="1:6" x14ac:dyDescent="0.35">
      <c r="A71642" t="s">
        <v>113268</v>
      </c>
      <c r="B71642">
        <v>16</v>
      </c>
      <c r="C71642" t="s">
        <v>28</v>
      </c>
      <c r="D71642" s="1" t="s">
        <v>113269</v>
      </c>
      <c r="E71642">
        <f>LEN(OPTED_Dictionary[[#This Row],[POS]])</f>
        <v>4</v>
      </c>
      <c r="F71642">
        <f>LEN(OPTED_Dictionary[[#This Row],[Definition]])</f>
        <v>36</v>
      </c>
    </row>
    <row r="71643" spans="1:6" x14ac:dyDescent="0.35">
      <c r="A71643" t="s">
        <v>113270</v>
      </c>
      <c r="B71643">
        <v>15</v>
      </c>
      <c r="C71643" t="s">
        <v>21</v>
      </c>
      <c r="D71643" s="1" t="s">
        <v>113271</v>
      </c>
      <c r="E71643">
        <f>LEN(OPTED_Dictionary[[#This Row],[POS]])</f>
        <v>4</v>
      </c>
      <c r="F71643">
        <f>LEN(OPTED_Dictionary[[#This Row],[Definition]])</f>
        <v>30</v>
      </c>
    </row>
    <row r="71644" spans="1:6" x14ac:dyDescent="0.35">
      <c r="A71644" t="s">
        <v>113272</v>
      </c>
      <c r="B71644">
        <v>13</v>
      </c>
      <c r="C71644" t="s">
        <v>21</v>
      </c>
      <c r="D71644" s="1" t="s">
        <v>113273</v>
      </c>
      <c r="E71644">
        <f>LEN(OPTED_Dictionary[[#This Row],[POS]])</f>
        <v>4</v>
      </c>
      <c r="F71644">
        <f>LEN(OPTED_Dictionary[[#This Row],[Definition]])</f>
        <v>62</v>
      </c>
    </row>
    <row r="71645" spans="1:6" x14ac:dyDescent="0.35">
      <c r="A71645" t="s">
        <v>113274</v>
      </c>
      <c r="B71645">
        <v>8</v>
      </c>
      <c r="C71645" t="s">
        <v>28</v>
      </c>
      <c r="D71645" s="1" t="s">
        <v>113275</v>
      </c>
      <c r="E71645">
        <f>LEN(OPTED_Dictionary[[#This Row],[POS]])</f>
        <v>4</v>
      </c>
      <c r="F71645">
        <f>LEN(OPTED_Dictionary[[#This Row],[Definition]])</f>
        <v>24</v>
      </c>
    </row>
    <row r="71646" spans="1:6" x14ac:dyDescent="0.35">
      <c r="A71646" t="s">
        <v>113274</v>
      </c>
      <c r="B71646">
        <v>8</v>
      </c>
      <c r="C71646" t="s">
        <v>28</v>
      </c>
      <c r="D71646" s="1" t="s">
        <v>113276</v>
      </c>
      <c r="E71646">
        <f>LEN(OPTED_Dictionary[[#This Row],[POS]])</f>
        <v>4</v>
      </c>
      <c r="F71646">
        <f>LEN(OPTED_Dictionary[[#This Row],[Definition]])</f>
        <v>27</v>
      </c>
    </row>
    <row r="71647" spans="1:6" x14ac:dyDescent="0.35">
      <c r="A71647" t="s">
        <v>113277</v>
      </c>
      <c r="B71647">
        <v>8</v>
      </c>
      <c r="C71647" t="s">
        <v>63</v>
      </c>
      <c r="D71647" s="1" t="s">
        <v>113278</v>
      </c>
      <c r="E71647">
        <f>LEN(OPTED_Dictionary[[#This Row],[POS]])</f>
        <v>6</v>
      </c>
      <c r="F71647">
        <f>LEN(OPTED_Dictionary[[#This Row],[Definition]])</f>
        <v>13</v>
      </c>
    </row>
    <row r="71648" spans="1:6" x14ac:dyDescent="0.35">
      <c r="A71648" t="s">
        <v>113279</v>
      </c>
      <c r="B71648">
        <v>8</v>
      </c>
      <c r="C71648" t="s">
        <v>21</v>
      </c>
      <c r="D71648" s="1" t="s">
        <v>113280</v>
      </c>
      <c r="E71648">
        <f>LEN(OPTED_Dictionary[[#This Row],[POS]])</f>
        <v>4</v>
      </c>
      <c r="F71648">
        <f>LEN(OPTED_Dictionary[[#This Row],[Definition]])</f>
        <v>35</v>
      </c>
    </row>
    <row r="71649" spans="1:6" x14ac:dyDescent="0.35">
      <c r="A71649" t="s">
        <v>113281</v>
      </c>
      <c r="B71649">
        <v>8</v>
      </c>
      <c r="C71649" t="s">
        <v>21</v>
      </c>
      <c r="D71649" s="1" t="s">
        <v>113282</v>
      </c>
      <c r="E71649">
        <f>LEN(OPTED_Dictionary[[#This Row],[POS]])</f>
        <v>4</v>
      </c>
      <c r="F71649">
        <f>LEN(OPTED_Dictionary[[#This Row],[Definition]])</f>
        <v>56</v>
      </c>
    </row>
    <row r="71650" spans="1:6" x14ac:dyDescent="0.35">
      <c r="A71650" t="s">
        <v>113283</v>
      </c>
      <c r="B71650">
        <v>5</v>
      </c>
      <c r="C71650" t="s">
        <v>21</v>
      </c>
      <c r="D71650" s="1" t="s">
        <v>113284</v>
      </c>
      <c r="E71650">
        <f>LEN(OPTED_Dictionary[[#This Row],[POS]])</f>
        <v>4</v>
      </c>
      <c r="F71650">
        <f>LEN(OPTED_Dictionary[[#This Row],[Definition]])</f>
        <v>68</v>
      </c>
    </row>
    <row r="71651" spans="1:6" x14ac:dyDescent="0.35">
      <c r="A71651" t="s">
        <v>113285</v>
      </c>
      <c r="B71651">
        <v>8</v>
      </c>
      <c r="C71651" t="s">
        <v>21</v>
      </c>
      <c r="D71651" s="1" t="s">
        <v>113286</v>
      </c>
      <c r="E71651">
        <f>LEN(OPTED_Dictionary[[#This Row],[POS]])</f>
        <v>4</v>
      </c>
      <c r="F71651">
        <f>LEN(OPTED_Dictionary[[#This Row],[Definition]])</f>
        <v>59</v>
      </c>
    </row>
    <row r="71652" spans="1:6" x14ac:dyDescent="0.35">
      <c r="A71652" t="s">
        <v>113287</v>
      </c>
      <c r="B71652">
        <v>7</v>
      </c>
      <c r="C71652" t="s">
        <v>21</v>
      </c>
      <c r="D71652" s="1" t="s">
        <v>113288</v>
      </c>
      <c r="E71652">
        <f>LEN(OPTED_Dictionary[[#This Row],[POS]])</f>
        <v>4</v>
      </c>
      <c r="F71652">
        <f>LEN(OPTED_Dictionary[[#This Row],[Definition]])</f>
        <v>45</v>
      </c>
    </row>
    <row r="71653" spans="1:6" x14ac:dyDescent="0.35">
      <c r="A71653" t="s">
        <v>113289</v>
      </c>
      <c r="B71653">
        <v>6</v>
      </c>
      <c r="C71653" t="s">
        <v>103</v>
      </c>
      <c r="D71653" s="1" t="s">
        <v>113290</v>
      </c>
      <c r="E71653">
        <f>LEN(OPTED_Dictionary[[#This Row],[POS]])</f>
        <v>14</v>
      </c>
      <c r="F71653">
        <f>LEN(OPTED_Dictionary[[#This Row],[Definition]])</f>
        <v>9</v>
      </c>
    </row>
    <row r="71654" spans="1:6" x14ac:dyDescent="0.35">
      <c r="A71654" t="s">
        <v>113291</v>
      </c>
      <c r="B71654">
        <v>4</v>
      </c>
      <c r="C71654" t="s">
        <v>14609</v>
      </c>
      <c r="D71654" s="1" t="s">
        <v>113290</v>
      </c>
      <c r="E71654">
        <f>LEN(OPTED_Dictionary[[#This Row],[POS]])</f>
        <v>6</v>
      </c>
      <c r="F71654">
        <f>LEN(OPTED_Dictionary[[#This Row],[Definition]])</f>
        <v>9</v>
      </c>
    </row>
    <row r="71655" spans="1:6" x14ac:dyDescent="0.35">
      <c r="A71655" t="s">
        <v>113292</v>
      </c>
      <c r="B71655">
        <v>6</v>
      </c>
      <c r="C71655" t="s">
        <v>89</v>
      </c>
      <c r="D71655" s="1" t="s">
        <v>113290</v>
      </c>
      <c r="E71655">
        <f>LEN(OPTED_Dictionary[[#This Row],[POS]])</f>
        <v>7</v>
      </c>
      <c r="F71655">
        <f>LEN(OPTED_Dictionary[[#This Row],[Definition]])</f>
        <v>9</v>
      </c>
    </row>
    <row r="71656" spans="1:6" x14ac:dyDescent="0.35">
      <c r="A71656" t="s">
        <v>113293</v>
      </c>
      <c r="B71656">
        <v>7</v>
      </c>
      <c r="C71656" t="s">
        <v>106</v>
      </c>
      <c r="D71656" s="1" t="s">
        <v>113290</v>
      </c>
      <c r="E71656">
        <f>LEN(OPTED_Dictionary[[#This Row],[POS]])</f>
        <v>17</v>
      </c>
      <c r="F71656">
        <f>LEN(OPTED_Dictionary[[#This Row],[Definition]])</f>
        <v>9</v>
      </c>
    </row>
    <row r="71657" spans="1:6" ht="58" x14ac:dyDescent="0.35">
      <c r="A71657" t="s">
        <v>113294</v>
      </c>
      <c r="B71657">
        <v>4</v>
      </c>
      <c r="C71657" t="s">
        <v>42</v>
      </c>
      <c r="D71657" s="1" t="s">
        <v>113295</v>
      </c>
      <c r="E71657">
        <f>LEN(OPTED_Dictionary[[#This Row],[POS]])</f>
        <v>7</v>
      </c>
      <c r="F71657">
        <f>LEN(OPTED_Dictionary[[#This Row],[Definition]])</f>
        <v>279</v>
      </c>
    </row>
    <row r="71658" spans="1:6" ht="29" x14ac:dyDescent="0.35">
      <c r="A71658" t="s">
        <v>113294</v>
      </c>
      <c r="B71658">
        <v>4</v>
      </c>
      <c r="C71658" t="s">
        <v>42</v>
      </c>
      <c r="D71658" s="1" t="s">
        <v>113296</v>
      </c>
      <c r="E71658">
        <f>LEN(OPTED_Dictionary[[#This Row],[POS]])</f>
        <v>7</v>
      </c>
      <c r="F71658">
        <f>LEN(OPTED_Dictionary[[#This Row],[Definition]])</f>
        <v>112</v>
      </c>
    </row>
    <row r="71659" spans="1:6" ht="43.5" x14ac:dyDescent="0.35">
      <c r="A71659" t="s">
        <v>113294</v>
      </c>
      <c r="B71659">
        <v>4</v>
      </c>
      <c r="C71659" t="s">
        <v>42</v>
      </c>
      <c r="D71659" s="1" t="s">
        <v>113297</v>
      </c>
      <c r="E71659">
        <f>LEN(OPTED_Dictionary[[#This Row],[POS]])</f>
        <v>7</v>
      </c>
      <c r="F71659">
        <f>LEN(OPTED_Dictionary[[#This Row],[Definition]])</f>
        <v>195</v>
      </c>
    </row>
    <row r="71660" spans="1:6" x14ac:dyDescent="0.35">
      <c r="A71660" t="s">
        <v>113294</v>
      </c>
      <c r="B71660">
        <v>4</v>
      </c>
      <c r="C71660" t="s">
        <v>42</v>
      </c>
      <c r="D71660" s="1" t="s">
        <v>113298</v>
      </c>
      <c r="E71660">
        <f>LEN(OPTED_Dictionary[[#This Row],[POS]])</f>
        <v>7</v>
      </c>
      <c r="F71660">
        <f>LEN(OPTED_Dictionary[[#This Row],[Definition]])</f>
        <v>38</v>
      </c>
    </row>
    <row r="71661" spans="1:6" x14ac:dyDescent="0.35">
      <c r="A71661" t="s">
        <v>113294</v>
      </c>
      <c r="B71661">
        <v>4</v>
      </c>
      <c r="C71661" t="s">
        <v>42</v>
      </c>
      <c r="D71661" s="1" t="s">
        <v>113299</v>
      </c>
      <c r="E71661">
        <f>LEN(OPTED_Dictionary[[#This Row],[POS]])</f>
        <v>7</v>
      </c>
      <c r="F71661">
        <f>LEN(OPTED_Dictionary[[#This Row],[Definition]])</f>
        <v>69</v>
      </c>
    </row>
    <row r="71662" spans="1:6" x14ac:dyDescent="0.35">
      <c r="A71662" t="s">
        <v>113294</v>
      </c>
      <c r="B71662">
        <v>4</v>
      </c>
      <c r="C71662" t="s">
        <v>42</v>
      </c>
      <c r="D71662" s="1" t="s">
        <v>113300</v>
      </c>
      <c r="E71662">
        <f>LEN(OPTED_Dictionary[[#This Row],[POS]])</f>
        <v>7</v>
      </c>
      <c r="F71662">
        <f>LEN(OPTED_Dictionary[[#This Row],[Definition]])</f>
        <v>23</v>
      </c>
    </row>
    <row r="71663" spans="1:6" x14ac:dyDescent="0.35">
      <c r="A71663" t="s">
        <v>113294</v>
      </c>
      <c r="B71663">
        <v>4</v>
      </c>
      <c r="C71663" t="s">
        <v>42</v>
      </c>
      <c r="D71663" s="1" t="s">
        <v>113301</v>
      </c>
      <c r="E71663">
        <f>LEN(OPTED_Dictionary[[#This Row],[POS]])</f>
        <v>7</v>
      </c>
      <c r="F71663">
        <f>LEN(OPTED_Dictionary[[#This Row],[Definition]])</f>
        <v>67</v>
      </c>
    </row>
    <row r="71664" spans="1:6" x14ac:dyDescent="0.35">
      <c r="A71664" t="s">
        <v>113294</v>
      </c>
      <c r="B71664">
        <v>4</v>
      </c>
      <c r="C71664" t="s">
        <v>292</v>
      </c>
      <c r="D71664" s="1" t="s">
        <v>113302</v>
      </c>
      <c r="E71664">
        <f>LEN(OPTED_Dictionary[[#This Row],[POS]])</f>
        <v>7</v>
      </c>
      <c r="F71664">
        <f>LEN(OPTED_Dictionary[[#This Row],[Definition]])</f>
        <v>95</v>
      </c>
    </row>
    <row r="71665" spans="1:6" ht="43.5" x14ac:dyDescent="0.35">
      <c r="A71665" t="s">
        <v>113294</v>
      </c>
      <c r="B71665">
        <v>4</v>
      </c>
      <c r="C71665" t="s">
        <v>42</v>
      </c>
      <c r="D71665" s="1" t="s">
        <v>113303</v>
      </c>
      <c r="E71665">
        <f>LEN(OPTED_Dictionary[[#This Row],[POS]])</f>
        <v>7</v>
      </c>
      <c r="F71665">
        <f>LEN(OPTED_Dictionary[[#This Row],[Definition]])</f>
        <v>193</v>
      </c>
    </row>
    <row r="71666" spans="1:6" x14ac:dyDescent="0.35">
      <c r="A71666" t="s">
        <v>113294</v>
      </c>
      <c r="B71666">
        <v>4</v>
      </c>
      <c r="C71666" t="s">
        <v>42</v>
      </c>
      <c r="D71666" s="1" t="s">
        <v>113304</v>
      </c>
      <c r="E71666">
        <f>LEN(OPTED_Dictionary[[#This Row],[POS]])</f>
        <v>7</v>
      </c>
      <c r="F71666">
        <f>LEN(OPTED_Dictionary[[#This Row],[Definition]])</f>
        <v>46</v>
      </c>
    </row>
    <row r="71667" spans="1:6" x14ac:dyDescent="0.35">
      <c r="A71667" t="s">
        <v>113294</v>
      </c>
      <c r="B71667">
        <v>4</v>
      </c>
      <c r="C71667" t="s">
        <v>42</v>
      </c>
      <c r="D71667" s="1" t="s">
        <v>113305</v>
      </c>
      <c r="E71667">
        <f>LEN(OPTED_Dictionary[[#This Row],[POS]])</f>
        <v>7</v>
      </c>
      <c r="F71667">
        <f>LEN(OPTED_Dictionary[[#This Row],[Definition]])</f>
        <v>94</v>
      </c>
    </row>
    <row r="71668" spans="1:6" x14ac:dyDescent="0.35">
      <c r="A71668" t="s">
        <v>113294</v>
      </c>
      <c r="B71668">
        <v>4</v>
      </c>
      <c r="C71668" t="s">
        <v>42</v>
      </c>
      <c r="D71668" s="1" t="s">
        <v>113306</v>
      </c>
      <c r="E71668">
        <f>LEN(OPTED_Dictionary[[#This Row],[POS]])</f>
        <v>7</v>
      </c>
      <c r="F71668">
        <f>LEN(OPTED_Dictionary[[#This Row],[Definition]])</f>
        <v>48</v>
      </c>
    </row>
    <row r="71669" spans="1:6" x14ac:dyDescent="0.35">
      <c r="A71669" t="s">
        <v>113307</v>
      </c>
      <c r="B71669">
        <v>6</v>
      </c>
      <c r="C71669" t="s">
        <v>21</v>
      </c>
      <c r="D71669" s="1" t="s">
        <v>113308</v>
      </c>
      <c r="E71669">
        <f>LEN(OPTED_Dictionary[[#This Row],[POS]])</f>
        <v>4</v>
      </c>
      <c r="F71669">
        <f>LEN(OPTED_Dictionary[[#This Row],[Definition]])</f>
        <v>85</v>
      </c>
    </row>
    <row r="71670" spans="1:6" x14ac:dyDescent="0.35">
      <c r="A71670" t="s">
        <v>113309</v>
      </c>
      <c r="B71670">
        <v>7</v>
      </c>
      <c r="C71670" t="s">
        <v>28</v>
      </c>
      <c r="D71670" s="1" t="s">
        <v>113310</v>
      </c>
      <c r="E71670">
        <f>LEN(OPTED_Dictionary[[#This Row],[POS]])</f>
        <v>4</v>
      </c>
      <c r="F71670">
        <f>LEN(OPTED_Dictionary[[#This Row],[Definition]])</f>
        <v>59</v>
      </c>
    </row>
    <row r="71671" spans="1:6" ht="29" x14ac:dyDescent="0.35">
      <c r="A71671" t="s">
        <v>113311</v>
      </c>
      <c r="B71671">
        <v>8</v>
      </c>
      <c r="C71671" t="s">
        <v>28</v>
      </c>
      <c r="D71671" s="1" t="s">
        <v>113312</v>
      </c>
      <c r="E71671">
        <f>LEN(OPTED_Dictionary[[#This Row],[POS]])</f>
        <v>4</v>
      </c>
      <c r="F71671">
        <f>LEN(OPTED_Dictionary[[#This Row],[Definition]])</f>
        <v>120</v>
      </c>
    </row>
    <row r="71672" spans="1:6" x14ac:dyDescent="0.35">
      <c r="A71672" t="s">
        <v>113311</v>
      </c>
      <c r="B71672">
        <v>8</v>
      </c>
      <c r="C71672" t="s">
        <v>28</v>
      </c>
      <c r="D71672" s="1" t="s">
        <v>113313</v>
      </c>
      <c r="E71672">
        <f>LEN(OPTED_Dictionary[[#This Row],[POS]])</f>
        <v>4</v>
      </c>
      <c r="F71672">
        <f>LEN(OPTED_Dictionary[[#This Row],[Definition]])</f>
        <v>28</v>
      </c>
    </row>
    <row r="71673" spans="1:6" x14ac:dyDescent="0.35">
      <c r="A71673" t="s">
        <v>113311</v>
      </c>
      <c r="B71673">
        <v>8</v>
      </c>
      <c r="C71673" t="s">
        <v>28</v>
      </c>
      <c r="D71673" s="1" t="s">
        <v>113314</v>
      </c>
      <c r="E71673">
        <f>LEN(OPTED_Dictionary[[#This Row],[POS]])</f>
        <v>4</v>
      </c>
      <c r="F71673">
        <f>LEN(OPTED_Dictionary[[#This Row],[Definition]])</f>
        <v>29</v>
      </c>
    </row>
    <row r="71674" spans="1:6" x14ac:dyDescent="0.35">
      <c r="A71674" t="s">
        <v>113311</v>
      </c>
      <c r="B71674">
        <v>8</v>
      </c>
      <c r="C71674" t="s">
        <v>28</v>
      </c>
      <c r="D71674" s="1" t="s">
        <v>113315</v>
      </c>
      <c r="E71674">
        <f>LEN(OPTED_Dictionary[[#This Row],[POS]])</f>
        <v>4</v>
      </c>
      <c r="F71674">
        <f>LEN(OPTED_Dictionary[[#This Row],[Definition]])</f>
        <v>36</v>
      </c>
    </row>
    <row r="71675" spans="1:6" x14ac:dyDescent="0.35">
      <c r="A71675" t="s">
        <v>113316</v>
      </c>
      <c r="B71675">
        <v>8</v>
      </c>
      <c r="C71675" t="s">
        <v>21</v>
      </c>
      <c r="D71675" s="1" t="s">
        <v>113317</v>
      </c>
      <c r="E71675">
        <f>LEN(OPTED_Dictionary[[#This Row],[POS]])</f>
        <v>4</v>
      </c>
      <c r="F71675">
        <f>LEN(OPTED_Dictionary[[#This Row],[Definition]])</f>
        <v>46</v>
      </c>
    </row>
    <row r="71676" spans="1:6" x14ac:dyDescent="0.35">
      <c r="A71676" t="s">
        <v>113318</v>
      </c>
      <c r="B71676">
        <v>8</v>
      </c>
      <c r="C71676" t="s">
        <v>21</v>
      </c>
      <c r="D71676" s="1" t="s">
        <v>113319</v>
      </c>
      <c r="E71676">
        <f>LEN(OPTED_Dictionary[[#This Row],[POS]])</f>
        <v>4</v>
      </c>
      <c r="F71676">
        <f>LEN(OPTED_Dictionary[[#This Row],[Definition]])</f>
        <v>21</v>
      </c>
    </row>
    <row r="71677" spans="1:6" x14ac:dyDescent="0.35">
      <c r="A71677" t="s">
        <v>113320</v>
      </c>
      <c r="B71677">
        <v>14</v>
      </c>
      <c r="C71677" t="s">
        <v>51</v>
      </c>
      <c r="D71677" s="1" t="s">
        <v>113321</v>
      </c>
      <c r="E71677">
        <f>LEN(OPTED_Dictionary[[#This Row],[POS]])</f>
        <v>6</v>
      </c>
      <c r="F71677">
        <f>LEN(OPTED_Dictionary[[#This Row],[Definition]])</f>
        <v>64</v>
      </c>
    </row>
    <row r="71678" spans="1:6" x14ac:dyDescent="0.35">
      <c r="A71678" t="s">
        <v>113322</v>
      </c>
      <c r="B71678">
        <v>5</v>
      </c>
      <c r="C71678" t="s">
        <v>21</v>
      </c>
      <c r="D71678" s="1" t="s">
        <v>113323</v>
      </c>
      <c r="E71678">
        <f>LEN(OPTED_Dictionary[[#This Row],[POS]])</f>
        <v>4</v>
      </c>
      <c r="F71678">
        <f>LEN(OPTED_Dictionary[[#This Row],[Definition]])</f>
        <v>39</v>
      </c>
    </row>
    <row r="71679" spans="1:6" x14ac:dyDescent="0.35">
      <c r="A71679" t="s">
        <v>113322</v>
      </c>
      <c r="B71679">
        <v>5</v>
      </c>
      <c r="C71679" t="s">
        <v>21</v>
      </c>
      <c r="D71679" s="1" t="s">
        <v>113324</v>
      </c>
      <c r="E71679">
        <f>LEN(OPTED_Dictionary[[#This Row],[POS]])</f>
        <v>4</v>
      </c>
      <c r="F71679">
        <f>LEN(OPTED_Dictionary[[#This Row],[Definition]])</f>
        <v>70</v>
      </c>
    </row>
    <row r="71680" spans="1:6" ht="29" x14ac:dyDescent="0.35">
      <c r="A71680" t="s">
        <v>113322</v>
      </c>
      <c r="B71680">
        <v>5</v>
      </c>
      <c r="C71680" t="s">
        <v>21</v>
      </c>
      <c r="D71680" s="1" t="s">
        <v>113325</v>
      </c>
      <c r="E71680">
        <f>LEN(OPTED_Dictionary[[#This Row],[POS]])</f>
        <v>4</v>
      </c>
      <c r="F71680">
        <f>LEN(OPTED_Dictionary[[#This Row],[Definition]])</f>
        <v>95</v>
      </c>
    </row>
    <row r="71681" spans="1:6" x14ac:dyDescent="0.35">
      <c r="A71681" t="s">
        <v>113326</v>
      </c>
      <c r="B71681">
        <v>6</v>
      </c>
      <c r="C71681" t="s">
        <v>103</v>
      </c>
      <c r="D71681" s="1" t="s">
        <v>113327</v>
      </c>
      <c r="E71681">
        <f>LEN(OPTED_Dictionary[[#This Row],[POS]])</f>
        <v>14</v>
      </c>
      <c r="F71681">
        <f>LEN(OPTED_Dictionary[[#This Row],[Definition]])</f>
        <v>10</v>
      </c>
    </row>
    <row r="71682" spans="1:6" x14ac:dyDescent="0.35">
      <c r="A71682" t="s">
        <v>113328</v>
      </c>
      <c r="B71682">
        <v>7</v>
      </c>
      <c r="C71682" t="s">
        <v>106</v>
      </c>
      <c r="D71682" s="1" t="s">
        <v>113327</v>
      </c>
      <c r="E71682">
        <f>LEN(OPTED_Dictionary[[#This Row],[POS]])</f>
        <v>17</v>
      </c>
      <c r="F71682">
        <f>LEN(OPTED_Dictionary[[#This Row],[Definition]])</f>
        <v>10</v>
      </c>
    </row>
    <row r="71683" spans="1:6" x14ac:dyDescent="0.35">
      <c r="A71683" t="s">
        <v>113322</v>
      </c>
      <c r="B71683">
        <v>5</v>
      </c>
      <c r="C71683" t="s">
        <v>42</v>
      </c>
      <c r="D71683" s="1" t="s">
        <v>113329</v>
      </c>
      <c r="E71683">
        <f>LEN(OPTED_Dictionary[[#This Row],[POS]])</f>
        <v>7</v>
      </c>
      <c r="F71683">
        <f>LEN(OPTED_Dictionary[[#This Row],[Definition]])</f>
        <v>36</v>
      </c>
    </row>
    <row r="71684" spans="1:6" x14ac:dyDescent="0.35">
      <c r="A71684" t="s">
        <v>113330</v>
      </c>
      <c r="B71684">
        <v>9</v>
      </c>
      <c r="C71684" t="s">
        <v>28</v>
      </c>
      <c r="D71684" s="1" t="s">
        <v>113331</v>
      </c>
      <c r="E71684">
        <f>LEN(OPTED_Dictionary[[#This Row],[POS]])</f>
        <v>4</v>
      </c>
      <c r="F71684">
        <f>LEN(OPTED_Dictionary[[#This Row],[Definition]])</f>
        <v>19</v>
      </c>
    </row>
    <row r="71685" spans="1:6" x14ac:dyDescent="0.35">
      <c r="A71685" t="s">
        <v>113330</v>
      </c>
      <c r="B71685">
        <v>9</v>
      </c>
      <c r="C71685" t="s">
        <v>21</v>
      </c>
      <c r="D71685" s="1" t="s">
        <v>113332</v>
      </c>
      <c r="E71685">
        <f>LEN(OPTED_Dictionary[[#This Row],[POS]])</f>
        <v>4</v>
      </c>
      <c r="F71685">
        <f>LEN(OPTED_Dictionary[[#This Row],[Definition]])</f>
        <v>21</v>
      </c>
    </row>
    <row r="71686" spans="1:6" ht="43.5" x14ac:dyDescent="0.35">
      <c r="A71686" t="s">
        <v>113333</v>
      </c>
      <c r="B71686">
        <v>8</v>
      </c>
      <c r="C71686" t="s">
        <v>28</v>
      </c>
      <c r="D71686" s="1" t="s">
        <v>113334</v>
      </c>
      <c r="E71686">
        <f>LEN(OPTED_Dictionary[[#This Row],[POS]])</f>
        <v>4</v>
      </c>
      <c r="F71686">
        <f>LEN(OPTED_Dictionary[[#This Row],[Definition]])</f>
        <v>194</v>
      </c>
    </row>
    <row r="71687" spans="1:6" x14ac:dyDescent="0.35">
      <c r="A71687" t="s">
        <v>113335</v>
      </c>
      <c r="B71687">
        <v>7</v>
      </c>
      <c r="C71687" t="s">
        <v>21</v>
      </c>
      <c r="D71687" s="1" t="s">
        <v>113336</v>
      </c>
      <c r="E71687">
        <f>LEN(OPTED_Dictionary[[#This Row],[POS]])</f>
        <v>4</v>
      </c>
      <c r="F71687">
        <f>LEN(OPTED_Dictionary[[#This Row],[Definition]])</f>
        <v>17</v>
      </c>
    </row>
    <row r="71688" spans="1:6" ht="29" x14ac:dyDescent="0.35">
      <c r="A71688" t="s">
        <v>113337</v>
      </c>
      <c r="B71688">
        <v>7</v>
      </c>
      <c r="C71688" t="s">
        <v>21</v>
      </c>
      <c r="D71688" s="1" t="s">
        <v>113338</v>
      </c>
      <c r="E71688">
        <f>LEN(OPTED_Dictionary[[#This Row],[POS]])</f>
        <v>4</v>
      </c>
      <c r="F71688">
        <f>LEN(OPTED_Dictionary[[#This Row],[Definition]])</f>
        <v>112</v>
      </c>
    </row>
    <row r="71689" spans="1:6" x14ac:dyDescent="0.35">
      <c r="A71689" t="s">
        <v>113339</v>
      </c>
      <c r="B71689">
        <v>3</v>
      </c>
      <c r="C71689" t="s">
        <v>40026</v>
      </c>
      <c r="D71689" s="1" t="s">
        <v>113340</v>
      </c>
      <c r="E71689">
        <f>LEN(OPTED_Dictionary[[#This Row],[POS]])</f>
        <v>7</v>
      </c>
      <c r="F71689">
        <f>LEN(OPTED_Dictionary[[#This Row],[Definition]])</f>
        <v>6</v>
      </c>
    </row>
    <row r="71690" spans="1:6" ht="29" x14ac:dyDescent="0.35">
      <c r="A71690" t="s">
        <v>113339</v>
      </c>
      <c r="B71690">
        <v>3</v>
      </c>
      <c r="C71690" t="s">
        <v>5895</v>
      </c>
      <c r="D71690" s="1" t="s">
        <v>113341</v>
      </c>
      <c r="E71690">
        <f>LEN(OPTED_Dictionary[[#This Row],[POS]])</f>
        <v>9</v>
      </c>
      <c r="F71690">
        <f>LEN(OPTED_Dictionary[[#This Row],[Definition]])</f>
        <v>175</v>
      </c>
    </row>
    <row r="71691" spans="1:6" ht="29" x14ac:dyDescent="0.35">
      <c r="A71691" t="s">
        <v>113339</v>
      </c>
      <c r="B71691">
        <v>3</v>
      </c>
      <c r="C71691" t="s">
        <v>21</v>
      </c>
      <c r="D71691" s="1" t="s">
        <v>113342</v>
      </c>
      <c r="E71691">
        <f>LEN(OPTED_Dictionary[[#This Row],[POS]])</f>
        <v>4</v>
      </c>
      <c r="F71691">
        <f>LEN(OPTED_Dictionary[[#This Row],[Definition]])</f>
        <v>121</v>
      </c>
    </row>
    <row r="71692" spans="1:6" x14ac:dyDescent="0.35">
      <c r="A71692" t="s">
        <v>113339</v>
      </c>
      <c r="B71692">
        <v>3</v>
      </c>
      <c r="C71692" t="s">
        <v>292</v>
      </c>
      <c r="D71692" s="1" t="s">
        <v>113343</v>
      </c>
      <c r="E71692">
        <f>LEN(OPTED_Dictionary[[#This Row],[POS]])</f>
        <v>7</v>
      </c>
      <c r="F71692">
        <f>LEN(OPTED_Dictionary[[#This Row],[Definition]])</f>
        <v>78</v>
      </c>
    </row>
    <row r="71693" spans="1:6" x14ac:dyDescent="0.35">
      <c r="A71693" t="s">
        <v>113339</v>
      </c>
      <c r="B71693">
        <v>3</v>
      </c>
      <c r="C71693" t="s">
        <v>21</v>
      </c>
      <c r="D71693" s="1" t="s">
        <v>113344</v>
      </c>
      <c r="E71693">
        <f>LEN(OPTED_Dictionary[[#This Row],[POS]])</f>
        <v>4</v>
      </c>
      <c r="F71693">
        <f>LEN(OPTED_Dictionary[[#This Row],[Definition]])</f>
        <v>90</v>
      </c>
    </row>
    <row r="71694" spans="1:6" x14ac:dyDescent="0.35">
      <c r="A71694" t="s">
        <v>113339</v>
      </c>
      <c r="B71694">
        <v>3</v>
      </c>
      <c r="C71694" t="s">
        <v>21</v>
      </c>
      <c r="D71694" s="1" t="s">
        <v>113345</v>
      </c>
      <c r="E71694">
        <f>LEN(OPTED_Dictionary[[#This Row],[POS]])</f>
        <v>4</v>
      </c>
      <c r="F71694">
        <f>LEN(OPTED_Dictionary[[#This Row],[Definition]])</f>
        <v>23</v>
      </c>
    </row>
    <row r="71695" spans="1:6" ht="29" x14ac:dyDescent="0.35">
      <c r="A71695" t="s">
        <v>113339</v>
      </c>
      <c r="B71695">
        <v>3</v>
      </c>
      <c r="C71695" t="s">
        <v>21</v>
      </c>
      <c r="D71695" s="1" t="s">
        <v>113346</v>
      </c>
      <c r="E71695">
        <f>LEN(OPTED_Dictionary[[#This Row],[POS]])</f>
        <v>4</v>
      </c>
      <c r="F71695">
        <f>LEN(OPTED_Dictionary[[#This Row],[Definition]])</f>
        <v>116</v>
      </c>
    </row>
    <row r="71696" spans="1:6" x14ac:dyDescent="0.35">
      <c r="A71696" t="s">
        <v>113347</v>
      </c>
      <c r="B71696">
        <v>6</v>
      </c>
      <c r="C71696" t="s">
        <v>103</v>
      </c>
      <c r="D71696" s="1" t="s">
        <v>113348</v>
      </c>
      <c r="E71696">
        <f>LEN(OPTED_Dictionary[[#This Row],[POS]])</f>
        <v>14</v>
      </c>
      <c r="F71696">
        <f>LEN(OPTED_Dictionary[[#This Row],[Definition]])</f>
        <v>8</v>
      </c>
    </row>
    <row r="71697" spans="1:6" x14ac:dyDescent="0.35">
      <c r="A71697" t="s">
        <v>113349</v>
      </c>
      <c r="B71697">
        <v>7</v>
      </c>
      <c r="C71697" t="s">
        <v>106</v>
      </c>
      <c r="D71697" s="1" t="s">
        <v>113348</v>
      </c>
      <c r="E71697">
        <f>LEN(OPTED_Dictionary[[#This Row],[POS]])</f>
        <v>17</v>
      </c>
      <c r="F71697">
        <f>LEN(OPTED_Dictionary[[#This Row],[Definition]])</f>
        <v>8</v>
      </c>
    </row>
    <row r="71698" spans="1:6" x14ac:dyDescent="0.35">
      <c r="A71698" t="s">
        <v>113339</v>
      </c>
      <c r="B71698">
        <v>3</v>
      </c>
      <c r="C71698" t="s">
        <v>42</v>
      </c>
      <c r="D71698" s="1" t="s">
        <v>113350</v>
      </c>
      <c r="E71698">
        <f>LEN(OPTED_Dictionary[[#This Row],[POS]])</f>
        <v>7</v>
      </c>
      <c r="F71698">
        <f>LEN(OPTED_Dictionary[[#This Row],[Definition]])</f>
        <v>63</v>
      </c>
    </row>
    <row r="71699" spans="1:6" x14ac:dyDescent="0.35">
      <c r="A71699" t="s">
        <v>113339</v>
      </c>
      <c r="B71699">
        <v>3</v>
      </c>
      <c r="C71699" t="s">
        <v>42</v>
      </c>
      <c r="D71699" s="1" t="s">
        <v>113351</v>
      </c>
      <c r="E71699">
        <f>LEN(OPTED_Dictionary[[#This Row],[POS]])</f>
        <v>7</v>
      </c>
      <c r="F71699">
        <f>LEN(OPTED_Dictionary[[#This Row],[Definition]])</f>
        <v>20</v>
      </c>
    </row>
    <row r="71700" spans="1:6" x14ac:dyDescent="0.35">
      <c r="A71700" t="s">
        <v>113352</v>
      </c>
      <c r="B71700">
        <v>5</v>
      </c>
      <c r="C71700" t="s">
        <v>5</v>
      </c>
      <c r="D71700" s="1" t="s">
        <v>113353</v>
      </c>
      <c r="E71700">
        <f>LEN(OPTED_Dictionary[[#This Row],[POS]])</f>
        <v>2</v>
      </c>
      <c r="F71700">
        <f>LEN(OPTED_Dictionary[[#This Row],[Definition]])</f>
        <v>17</v>
      </c>
    </row>
    <row r="71701" spans="1:6" x14ac:dyDescent="0.35">
      <c r="A71701" t="s">
        <v>113354</v>
      </c>
      <c r="B71701">
        <v>9</v>
      </c>
      <c r="C71701" t="s">
        <v>21</v>
      </c>
      <c r="D71701" s="1" t="s">
        <v>113355</v>
      </c>
      <c r="E71701">
        <f>LEN(OPTED_Dictionary[[#This Row],[POS]])</f>
        <v>4</v>
      </c>
      <c r="F71701">
        <f>LEN(OPTED_Dictionary[[#This Row],[Definition]])</f>
        <v>57</v>
      </c>
    </row>
    <row r="71702" spans="1:6" x14ac:dyDescent="0.35">
      <c r="A71702" t="s">
        <v>113356</v>
      </c>
      <c r="B71702">
        <v>10</v>
      </c>
      <c r="C71702" t="s">
        <v>21</v>
      </c>
      <c r="D71702" s="1" t="s">
        <v>110073</v>
      </c>
      <c r="E71702">
        <f>LEN(OPTED_Dictionary[[#This Row],[POS]])</f>
        <v>4</v>
      </c>
      <c r="F71702">
        <f>LEN(OPTED_Dictionary[[#This Row],[Definition]])</f>
        <v>22</v>
      </c>
    </row>
    <row r="71703" spans="1:6" ht="29" x14ac:dyDescent="0.35">
      <c r="A71703" t="s">
        <v>113357</v>
      </c>
      <c r="B71703">
        <v>8</v>
      </c>
      <c r="C71703" t="s">
        <v>21</v>
      </c>
      <c r="D71703" s="1" t="s">
        <v>113358</v>
      </c>
      <c r="E71703">
        <f>LEN(OPTED_Dictionary[[#This Row],[POS]])</f>
        <v>4</v>
      </c>
      <c r="F71703">
        <f>LEN(OPTED_Dictionary[[#This Row],[Definition]])</f>
        <v>115</v>
      </c>
    </row>
    <row r="71704" spans="1:6" x14ac:dyDescent="0.35">
      <c r="A71704" t="s">
        <v>113359</v>
      </c>
      <c r="B71704">
        <v>12</v>
      </c>
      <c r="C71704" t="s">
        <v>21</v>
      </c>
      <c r="D71704" s="1" t="s">
        <v>113360</v>
      </c>
      <c r="E71704">
        <f>LEN(OPTED_Dictionary[[#This Row],[POS]])</f>
        <v>4</v>
      </c>
      <c r="F71704">
        <f>LEN(OPTED_Dictionary[[#This Row],[Definition]])</f>
        <v>24</v>
      </c>
    </row>
    <row r="71705" spans="1:6" x14ac:dyDescent="0.35">
      <c r="A71705" t="s">
        <v>113361</v>
      </c>
      <c r="B71705">
        <v>14</v>
      </c>
      <c r="C71705" t="s">
        <v>21</v>
      </c>
      <c r="D71705" s="1" t="s">
        <v>113362</v>
      </c>
      <c r="E71705">
        <f>LEN(OPTED_Dictionary[[#This Row],[POS]])</f>
        <v>4</v>
      </c>
      <c r="F71705">
        <f>LEN(OPTED_Dictionary[[#This Row],[Definition]])</f>
        <v>86</v>
      </c>
    </row>
    <row r="71706" spans="1:6" x14ac:dyDescent="0.35">
      <c r="A71706" t="s">
        <v>113363</v>
      </c>
      <c r="B71706">
        <v>12</v>
      </c>
      <c r="C71706" t="s">
        <v>21</v>
      </c>
      <c r="D71706" s="1" t="s">
        <v>113364</v>
      </c>
      <c r="E71706">
        <f>LEN(OPTED_Dictionary[[#This Row],[POS]])</f>
        <v>4</v>
      </c>
      <c r="F71706">
        <f>LEN(OPTED_Dictionary[[#This Row],[Definition]])</f>
        <v>24</v>
      </c>
    </row>
    <row r="71707" spans="1:6" ht="29" x14ac:dyDescent="0.35">
      <c r="A71707" t="s">
        <v>113365</v>
      </c>
      <c r="B71707">
        <v>14</v>
      </c>
      <c r="C71707" t="s">
        <v>21</v>
      </c>
      <c r="D71707" s="1" t="s">
        <v>113366</v>
      </c>
      <c r="E71707">
        <f>LEN(OPTED_Dictionary[[#This Row],[POS]])</f>
        <v>4</v>
      </c>
      <c r="F71707">
        <f>LEN(OPTED_Dictionary[[#This Row],[Definition]])</f>
        <v>101</v>
      </c>
    </row>
    <row r="71708" spans="1:6" ht="29" x14ac:dyDescent="0.35">
      <c r="A71708" t="s">
        <v>113367</v>
      </c>
      <c r="B71708">
        <v>12</v>
      </c>
      <c r="C71708" t="s">
        <v>21</v>
      </c>
      <c r="D71708" s="1" t="s">
        <v>113368</v>
      </c>
      <c r="E71708">
        <f>LEN(OPTED_Dictionary[[#This Row],[POS]])</f>
        <v>4</v>
      </c>
      <c r="F71708">
        <f>LEN(OPTED_Dictionary[[#This Row],[Definition]])</f>
        <v>125</v>
      </c>
    </row>
    <row r="71709" spans="1:6" ht="29" x14ac:dyDescent="0.35">
      <c r="A71709" t="s">
        <v>113369</v>
      </c>
      <c r="B71709">
        <v>15</v>
      </c>
      <c r="C71709" t="s">
        <v>21</v>
      </c>
      <c r="D71709" s="1" t="s">
        <v>113370</v>
      </c>
      <c r="E71709">
        <f>LEN(OPTED_Dictionary[[#This Row],[POS]])</f>
        <v>4</v>
      </c>
      <c r="F71709">
        <f>LEN(OPTED_Dictionary[[#This Row],[Definition]])</f>
        <v>179</v>
      </c>
    </row>
    <row r="71710" spans="1:6" ht="29" x14ac:dyDescent="0.35">
      <c r="A71710" t="s">
        <v>113371</v>
      </c>
      <c r="B71710">
        <v>5</v>
      </c>
      <c r="C71710" t="s">
        <v>28</v>
      </c>
      <c r="D71710" s="1" t="s">
        <v>113372</v>
      </c>
      <c r="E71710">
        <f>LEN(OPTED_Dictionary[[#This Row],[POS]])</f>
        <v>4</v>
      </c>
      <c r="F71710">
        <f>LEN(OPTED_Dictionary[[#This Row],[Definition]])</f>
        <v>159</v>
      </c>
    </row>
    <row r="71711" spans="1:6" x14ac:dyDescent="0.35">
      <c r="A71711" t="s">
        <v>113373</v>
      </c>
      <c r="B71711">
        <v>10</v>
      </c>
      <c r="C71711" t="s">
        <v>21</v>
      </c>
      <c r="D71711" s="1" t="s">
        <v>113374</v>
      </c>
      <c r="E71711">
        <f>LEN(OPTED_Dictionary[[#This Row],[POS]])</f>
        <v>4</v>
      </c>
      <c r="F71711">
        <f>LEN(OPTED_Dictionary[[#This Row],[Definition]])</f>
        <v>22</v>
      </c>
    </row>
    <row r="71712" spans="1:6" x14ac:dyDescent="0.35">
      <c r="A71712" t="s">
        <v>113375</v>
      </c>
      <c r="B71712">
        <v>12</v>
      </c>
      <c r="C71712" t="s">
        <v>63</v>
      </c>
      <c r="D71712" s="1" t="s">
        <v>113376</v>
      </c>
      <c r="E71712">
        <f>LEN(OPTED_Dictionary[[#This Row],[POS]])</f>
        <v>6</v>
      </c>
      <c r="F71712">
        <f>LEN(OPTED_Dictionary[[#This Row],[Definition]])</f>
        <v>17</v>
      </c>
    </row>
    <row r="71713" spans="1:6" x14ac:dyDescent="0.35">
      <c r="A71713" t="s">
        <v>113377</v>
      </c>
      <c r="B71713">
        <v>12</v>
      </c>
      <c r="C71713" t="s">
        <v>21</v>
      </c>
      <c r="D71713" s="1" t="s">
        <v>113378</v>
      </c>
      <c r="E71713">
        <f>LEN(OPTED_Dictionary[[#This Row],[POS]])</f>
        <v>4</v>
      </c>
      <c r="F71713">
        <f>LEN(OPTED_Dictionary[[#This Row],[Definition]])</f>
        <v>94</v>
      </c>
    </row>
    <row r="71714" spans="1:6" x14ac:dyDescent="0.35">
      <c r="A71714" t="s">
        <v>113379</v>
      </c>
      <c r="B71714">
        <v>10</v>
      </c>
      <c r="C71714" t="s">
        <v>6674</v>
      </c>
      <c r="D71714" s="1" t="s">
        <v>113380</v>
      </c>
      <c r="E71714">
        <f>LEN(OPTED_Dictionary[[#This Row],[POS]])</f>
        <v>9</v>
      </c>
      <c r="F71714">
        <f>LEN(OPTED_Dictionary[[#This Row],[Definition]])</f>
        <v>22</v>
      </c>
    </row>
    <row r="71715" spans="1:6" x14ac:dyDescent="0.35">
      <c r="A71715" t="s">
        <v>113381</v>
      </c>
      <c r="B71715">
        <v>12</v>
      </c>
      <c r="C71715" t="s">
        <v>6674</v>
      </c>
      <c r="D71715" s="1" t="s">
        <v>110106</v>
      </c>
      <c r="E71715">
        <f>LEN(OPTED_Dictionary[[#This Row],[POS]])</f>
        <v>9</v>
      </c>
      <c r="F71715">
        <f>LEN(OPTED_Dictionary[[#This Row],[Definition]])</f>
        <v>21</v>
      </c>
    </row>
    <row r="71716" spans="1:6" x14ac:dyDescent="0.35">
      <c r="A71716" t="s">
        <v>113382</v>
      </c>
      <c r="B71716">
        <v>11</v>
      </c>
      <c r="C71716" t="s">
        <v>21</v>
      </c>
      <c r="D71716" s="1" t="s">
        <v>113383</v>
      </c>
      <c r="E71716">
        <f>LEN(OPTED_Dictionary[[#This Row],[POS]])</f>
        <v>4</v>
      </c>
      <c r="F71716">
        <f>LEN(OPTED_Dictionary[[#This Row],[Definition]])</f>
        <v>69</v>
      </c>
    </row>
    <row r="71717" spans="1:6" x14ac:dyDescent="0.35">
      <c r="A71717" t="s">
        <v>113384</v>
      </c>
      <c r="B71717">
        <v>14</v>
      </c>
      <c r="C71717" t="s">
        <v>21</v>
      </c>
      <c r="D71717" s="1" t="s">
        <v>110108</v>
      </c>
      <c r="E71717">
        <f>LEN(OPTED_Dictionary[[#This Row],[POS]])</f>
        <v>4</v>
      </c>
      <c r="F71717">
        <f>LEN(OPTED_Dictionary[[#This Row],[Definition]])</f>
        <v>26</v>
      </c>
    </row>
    <row r="71718" spans="1:6" ht="29" x14ac:dyDescent="0.35">
      <c r="A71718" t="s">
        <v>113385</v>
      </c>
      <c r="B71718">
        <v>8</v>
      </c>
      <c r="C71718" t="s">
        <v>21</v>
      </c>
      <c r="D71718" s="1" t="s">
        <v>113386</v>
      </c>
      <c r="E71718">
        <f>LEN(OPTED_Dictionary[[#This Row],[POS]])</f>
        <v>4</v>
      </c>
      <c r="F71718">
        <f>LEN(OPTED_Dictionary[[#This Row],[Definition]])</f>
        <v>146</v>
      </c>
    </row>
    <row r="71719" spans="1:6" x14ac:dyDescent="0.35">
      <c r="A71719" t="s">
        <v>113387</v>
      </c>
      <c r="B71719">
        <v>11</v>
      </c>
      <c r="C71719" t="s">
        <v>21</v>
      </c>
      <c r="D71719" s="1" t="s">
        <v>113388</v>
      </c>
      <c r="E71719">
        <f>LEN(OPTED_Dictionary[[#This Row],[POS]])</f>
        <v>4</v>
      </c>
      <c r="F71719">
        <f>LEN(OPTED_Dictionary[[#This Row],[Definition]])</f>
        <v>22</v>
      </c>
    </row>
    <row r="71720" spans="1:6" x14ac:dyDescent="0.35">
      <c r="A71720" t="s">
        <v>113389</v>
      </c>
      <c r="B71720">
        <v>9</v>
      </c>
      <c r="C71720" t="s">
        <v>21</v>
      </c>
      <c r="D71720" s="1" t="s">
        <v>113390</v>
      </c>
      <c r="E71720">
        <f>LEN(OPTED_Dictionary[[#This Row],[POS]])</f>
        <v>4</v>
      </c>
      <c r="F71720">
        <f>LEN(OPTED_Dictionary[[#This Row],[Definition]])</f>
        <v>24</v>
      </c>
    </row>
    <row r="71721" spans="1:6" x14ac:dyDescent="0.35">
      <c r="A71721" t="s">
        <v>113391</v>
      </c>
      <c r="B71721">
        <v>11</v>
      </c>
      <c r="C71721" t="s">
        <v>28</v>
      </c>
      <c r="D71721" s="1" t="s">
        <v>113392</v>
      </c>
      <c r="E71721">
        <f>LEN(OPTED_Dictionary[[#This Row],[POS]])</f>
        <v>4</v>
      </c>
      <c r="F71721">
        <f>LEN(OPTED_Dictionary[[#This Row],[Definition]])</f>
        <v>30</v>
      </c>
    </row>
    <row r="71722" spans="1:6" x14ac:dyDescent="0.35">
      <c r="A71722" t="s">
        <v>113393</v>
      </c>
      <c r="B71722">
        <v>7</v>
      </c>
      <c r="C71722" t="s">
        <v>28</v>
      </c>
      <c r="D71722" s="1" t="s">
        <v>113394</v>
      </c>
      <c r="E71722">
        <f>LEN(OPTED_Dictionary[[#This Row],[POS]])</f>
        <v>4</v>
      </c>
      <c r="F71722">
        <f>LEN(OPTED_Dictionary[[#This Row],[Definition]])</f>
        <v>19</v>
      </c>
    </row>
    <row r="71723" spans="1:6" x14ac:dyDescent="0.35">
      <c r="A71723" t="s">
        <v>113393</v>
      </c>
      <c r="B71723">
        <v>7</v>
      </c>
      <c r="C71723" t="s">
        <v>21</v>
      </c>
      <c r="D71723" s="1" t="s">
        <v>113395</v>
      </c>
      <c r="E71723">
        <f>LEN(OPTED_Dictionary[[#This Row],[POS]])</f>
        <v>4</v>
      </c>
      <c r="F71723">
        <f>LEN(OPTED_Dictionary[[#This Row],[Definition]])</f>
        <v>60</v>
      </c>
    </row>
    <row r="71724" spans="1:6" x14ac:dyDescent="0.35">
      <c r="A71724" t="s">
        <v>113396</v>
      </c>
      <c r="B71724">
        <v>7</v>
      </c>
      <c r="C71724" t="s">
        <v>21</v>
      </c>
      <c r="D71724" s="1" t="s">
        <v>113397</v>
      </c>
      <c r="E71724">
        <f>LEN(OPTED_Dictionary[[#This Row],[POS]])</f>
        <v>4</v>
      </c>
      <c r="F71724">
        <f>LEN(OPTED_Dictionary[[#This Row],[Definition]])</f>
        <v>14</v>
      </c>
    </row>
    <row r="71725" spans="1:6" ht="43.5" x14ac:dyDescent="0.35">
      <c r="A71725" t="s">
        <v>113396</v>
      </c>
      <c r="B71725">
        <v>7</v>
      </c>
      <c r="C71725" t="s">
        <v>21</v>
      </c>
      <c r="D71725" s="1" t="s">
        <v>113398</v>
      </c>
      <c r="E71725">
        <f>LEN(OPTED_Dictionary[[#This Row],[POS]])</f>
        <v>4</v>
      </c>
      <c r="F71725">
        <f>LEN(OPTED_Dictionary[[#This Row],[Definition]])</f>
        <v>212</v>
      </c>
    </row>
    <row r="71726" spans="1:6" x14ac:dyDescent="0.35">
      <c r="A71726" t="s">
        <v>113399</v>
      </c>
      <c r="B71726">
        <v>13</v>
      </c>
      <c r="C71726" t="s">
        <v>21</v>
      </c>
      <c r="D71726" s="1" t="s">
        <v>113400</v>
      </c>
      <c r="E71726">
        <f>LEN(OPTED_Dictionary[[#This Row],[POS]])</f>
        <v>4</v>
      </c>
      <c r="F71726">
        <f>LEN(OPTED_Dictionary[[#This Row],[Definition]])</f>
        <v>29</v>
      </c>
    </row>
    <row r="71727" spans="1:6" ht="29" x14ac:dyDescent="0.35">
      <c r="A71727" t="s">
        <v>113401</v>
      </c>
      <c r="B71727">
        <v>14</v>
      </c>
      <c r="C71727" t="s">
        <v>28</v>
      </c>
      <c r="D71727" s="1" t="s">
        <v>113402</v>
      </c>
      <c r="E71727">
        <f>LEN(OPTED_Dictionary[[#This Row],[POS]])</f>
        <v>4</v>
      </c>
      <c r="F71727">
        <f>LEN(OPTED_Dictionary[[#This Row],[Definition]])</f>
        <v>105</v>
      </c>
    </row>
    <row r="71728" spans="1:6" ht="29" x14ac:dyDescent="0.35">
      <c r="A71728" t="s">
        <v>113403</v>
      </c>
      <c r="B71728">
        <v>9</v>
      </c>
      <c r="C71728" t="s">
        <v>21</v>
      </c>
      <c r="D71728" s="1" t="s">
        <v>113404</v>
      </c>
      <c r="E71728">
        <f>LEN(OPTED_Dictionary[[#This Row],[POS]])</f>
        <v>4</v>
      </c>
      <c r="F71728">
        <f>LEN(OPTED_Dictionary[[#This Row],[Definition]])</f>
        <v>113</v>
      </c>
    </row>
    <row r="71729" spans="1:6" ht="58" x14ac:dyDescent="0.35">
      <c r="A71729" t="s">
        <v>113405</v>
      </c>
      <c r="B71729">
        <v>8</v>
      </c>
      <c r="C71729" t="s">
        <v>21</v>
      </c>
      <c r="D71729" s="1" t="s">
        <v>113406</v>
      </c>
      <c r="E71729">
        <f>LEN(OPTED_Dictionary[[#This Row],[POS]])</f>
        <v>4</v>
      </c>
      <c r="F71729">
        <f>LEN(OPTED_Dictionary[[#This Row],[Definition]])</f>
        <v>310</v>
      </c>
    </row>
    <row r="71730" spans="1:6" x14ac:dyDescent="0.35">
      <c r="A71730" t="s">
        <v>113407</v>
      </c>
      <c r="B71730">
        <v>9</v>
      </c>
      <c r="C71730" t="s">
        <v>28</v>
      </c>
      <c r="D71730" s="1" t="s">
        <v>113408</v>
      </c>
      <c r="E71730">
        <f>LEN(OPTED_Dictionary[[#This Row],[POS]])</f>
        <v>4</v>
      </c>
      <c r="F71730">
        <f>LEN(OPTED_Dictionary[[#This Row],[Definition]])</f>
        <v>49</v>
      </c>
    </row>
    <row r="71731" spans="1:6" x14ac:dyDescent="0.35">
      <c r="A71731" t="s">
        <v>113409</v>
      </c>
      <c r="B71731">
        <v>6</v>
      </c>
      <c r="C71731" t="s">
        <v>5</v>
      </c>
      <c r="D71731" s="1" t="s">
        <v>110007</v>
      </c>
      <c r="E71731">
        <f>LEN(OPTED_Dictionary[[#This Row],[POS]])</f>
        <v>2</v>
      </c>
      <c r="F71731">
        <f>LEN(OPTED_Dictionary[[#This Row],[Definition]])</f>
        <v>13</v>
      </c>
    </row>
    <row r="71732" spans="1:6" x14ac:dyDescent="0.35">
      <c r="A71732" t="s">
        <v>113410</v>
      </c>
      <c r="B71732">
        <v>10</v>
      </c>
      <c r="C71732" t="s">
        <v>21</v>
      </c>
      <c r="D71732" s="1" t="s">
        <v>113411</v>
      </c>
      <c r="E71732">
        <f>LEN(OPTED_Dictionary[[#This Row],[POS]])</f>
        <v>4</v>
      </c>
      <c r="F71732">
        <f>LEN(OPTED_Dictionary[[#This Row],[Definition]])</f>
        <v>28</v>
      </c>
    </row>
    <row r="71733" spans="1:6" ht="29" x14ac:dyDescent="0.35">
      <c r="A71733" t="s">
        <v>113412</v>
      </c>
      <c r="B71733">
        <v>10</v>
      </c>
      <c r="C71733" t="s">
        <v>313</v>
      </c>
      <c r="D71733" s="1" t="s">
        <v>113413</v>
      </c>
      <c r="E71733">
        <f>LEN(OPTED_Dictionary[[#This Row],[POS]])</f>
        <v>8</v>
      </c>
      <c r="F71733">
        <f>LEN(OPTED_Dictionary[[#This Row],[Definition]])</f>
        <v>105</v>
      </c>
    </row>
    <row r="71734" spans="1:6" x14ac:dyDescent="0.35">
      <c r="A71734" t="s">
        <v>113414</v>
      </c>
      <c r="B71734">
        <v>16</v>
      </c>
      <c r="C71734" t="s">
        <v>21</v>
      </c>
      <c r="D71734" s="1" t="s">
        <v>113415</v>
      </c>
      <c r="E71734">
        <f>LEN(OPTED_Dictionary[[#This Row],[POS]])</f>
        <v>4</v>
      </c>
      <c r="F71734">
        <f>LEN(OPTED_Dictionary[[#This Row],[Definition]])</f>
        <v>17</v>
      </c>
    </row>
    <row r="71735" spans="1:6" x14ac:dyDescent="0.35">
      <c r="A71735" t="s">
        <v>113416</v>
      </c>
      <c r="B71735">
        <v>8</v>
      </c>
      <c r="C71735" t="s">
        <v>28</v>
      </c>
      <c r="D71735" s="1" t="s">
        <v>113417</v>
      </c>
      <c r="E71735">
        <f>LEN(OPTED_Dictionary[[#This Row],[POS]])</f>
        <v>4</v>
      </c>
      <c r="F71735">
        <f>LEN(OPTED_Dictionary[[#This Row],[Definition]])</f>
        <v>19</v>
      </c>
    </row>
    <row r="71736" spans="1:6" ht="43.5" x14ac:dyDescent="0.35">
      <c r="A71736" t="s">
        <v>113418</v>
      </c>
      <c r="B71736">
        <v>10</v>
      </c>
      <c r="C71736" t="s">
        <v>21</v>
      </c>
      <c r="D71736" s="1" t="s">
        <v>113419</v>
      </c>
      <c r="E71736">
        <f>LEN(OPTED_Dictionary[[#This Row],[POS]])</f>
        <v>4</v>
      </c>
      <c r="F71736">
        <f>LEN(OPTED_Dictionary[[#This Row],[Definition]])</f>
        <v>212</v>
      </c>
    </row>
    <row r="71737" spans="1:6" x14ac:dyDescent="0.35">
      <c r="A71737" t="s">
        <v>113420</v>
      </c>
      <c r="B71737">
        <v>10</v>
      </c>
      <c r="C71737" t="s">
        <v>21</v>
      </c>
      <c r="D71737" s="1" t="s">
        <v>113421</v>
      </c>
      <c r="E71737">
        <f>LEN(OPTED_Dictionary[[#This Row],[POS]])</f>
        <v>4</v>
      </c>
      <c r="F71737">
        <f>LEN(OPTED_Dictionary[[#This Row],[Definition]])</f>
        <v>40</v>
      </c>
    </row>
    <row r="71738" spans="1:6" x14ac:dyDescent="0.35">
      <c r="A71738" t="s">
        <v>113422</v>
      </c>
      <c r="B71738">
        <v>8</v>
      </c>
      <c r="C71738" t="s">
        <v>21</v>
      </c>
      <c r="D71738" s="1" t="s">
        <v>113423</v>
      </c>
      <c r="E71738">
        <f>LEN(OPTED_Dictionary[[#This Row],[POS]])</f>
        <v>4</v>
      </c>
      <c r="F71738">
        <f>LEN(OPTED_Dictionary[[#This Row],[Definition]])</f>
        <v>77</v>
      </c>
    </row>
    <row r="71739" spans="1:6" ht="29" x14ac:dyDescent="0.35">
      <c r="A71739" t="s">
        <v>113424</v>
      </c>
      <c r="B71739">
        <v>12</v>
      </c>
      <c r="C71739" t="s">
        <v>21</v>
      </c>
      <c r="D71739" s="1" t="s">
        <v>113425</v>
      </c>
      <c r="E71739">
        <f>LEN(OPTED_Dictionary[[#This Row],[POS]])</f>
        <v>4</v>
      </c>
      <c r="F71739">
        <f>LEN(OPTED_Dictionary[[#This Row],[Definition]])</f>
        <v>109</v>
      </c>
    </row>
    <row r="71740" spans="1:6" x14ac:dyDescent="0.35">
      <c r="A71740" t="s">
        <v>113426</v>
      </c>
      <c r="B71740">
        <v>9</v>
      </c>
      <c r="C71740" t="s">
        <v>21</v>
      </c>
      <c r="D71740" s="1" t="s">
        <v>113427</v>
      </c>
      <c r="E71740">
        <f>LEN(OPTED_Dictionary[[#This Row],[POS]])</f>
        <v>4</v>
      </c>
      <c r="F71740">
        <f>LEN(OPTED_Dictionary[[#This Row],[Definition]])</f>
        <v>23</v>
      </c>
    </row>
    <row r="71741" spans="1:6" x14ac:dyDescent="0.35">
      <c r="A71741" t="s">
        <v>113428</v>
      </c>
      <c r="B71741">
        <v>9</v>
      </c>
      <c r="C71741" t="s">
        <v>21</v>
      </c>
      <c r="D71741" s="1" t="s">
        <v>113429</v>
      </c>
      <c r="E71741">
        <f>LEN(OPTED_Dictionary[[#This Row],[POS]])</f>
        <v>4</v>
      </c>
      <c r="F71741">
        <f>LEN(OPTED_Dictionary[[#This Row],[Definition]])</f>
        <v>53</v>
      </c>
    </row>
    <row r="71742" spans="1:6" ht="29" x14ac:dyDescent="0.35">
      <c r="A71742" t="s">
        <v>113428</v>
      </c>
      <c r="B71742">
        <v>9</v>
      </c>
      <c r="C71742" t="s">
        <v>21</v>
      </c>
      <c r="D71742" s="1" t="s">
        <v>113430</v>
      </c>
      <c r="E71742">
        <f>LEN(OPTED_Dictionary[[#This Row],[POS]])</f>
        <v>4</v>
      </c>
      <c r="F71742">
        <f>LEN(OPTED_Dictionary[[#This Row],[Definition]])</f>
        <v>99</v>
      </c>
    </row>
    <row r="71743" spans="1:6" ht="29" x14ac:dyDescent="0.35">
      <c r="A71743" t="s">
        <v>113431</v>
      </c>
      <c r="B71743">
        <v>12</v>
      </c>
      <c r="C71743" t="s">
        <v>313</v>
      </c>
      <c r="D71743" s="1" t="s">
        <v>113432</v>
      </c>
      <c r="E71743">
        <f>LEN(OPTED_Dictionary[[#This Row],[POS]])</f>
        <v>8</v>
      </c>
      <c r="F71743">
        <f>LEN(OPTED_Dictionary[[#This Row],[Definition]])</f>
        <v>98</v>
      </c>
    </row>
    <row r="71744" spans="1:6" x14ac:dyDescent="0.35">
      <c r="A71744" t="s">
        <v>113433</v>
      </c>
      <c r="B71744">
        <v>13</v>
      </c>
      <c r="C71744" t="s">
        <v>28</v>
      </c>
      <c r="D71744" s="1" t="s">
        <v>113434</v>
      </c>
      <c r="E71744">
        <f>LEN(OPTED_Dictionary[[#This Row],[POS]])</f>
        <v>4</v>
      </c>
      <c r="F71744">
        <f>LEN(OPTED_Dictionary[[#This Row],[Definition]])</f>
        <v>15</v>
      </c>
    </row>
    <row r="71745" spans="1:6" x14ac:dyDescent="0.35">
      <c r="A71745" t="s">
        <v>113435</v>
      </c>
      <c r="B71745">
        <v>11</v>
      </c>
      <c r="C71745" t="s">
        <v>21</v>
      </c>
      <c r="D71745" s="1" t="s">
        <v>113436</v>
      </c>
      <c r="E71745">
        <f>LEN(OPTED_Dictionary[[#This Row],[POS]])</f>
        <v>4</v>
      </c>
      <c r="F71745">
        <f>LEN(OPTED_Dictionary[[#This Row],[Definition]])</f>
        <v>15</v>
      </c>
    </row>
    <row r="71746" spans="1:6" x14ac:dyDescent="0.35">
      <c r="A71746" t="s">
        <v>113437</v>
      </c>
      <c r="B71746">
        <v>9</v>
      </c>
      <c r="C71746" t="s">
        <v>21</v>
      </c>
      <c r="D71746" s="1" t="s">
        <v>113438</v>
      </c>
      <c r="E71746">
        <f>LEN(OPTED_Dictionary[[#This Row],[POS]])</f>
        <v>4</v>
      </c>
      <c r="F71746">
        <f>LEN(OPTED_Dictionary[[#This Row],[Definition]])</f>
        <v>38</v>
      </c>
    </row>
    <row r="71747" spans="1:6" ht="29" x14ac:dyDescent="0.35">
      <c r="A71747" t="s">
        <v>113439</v>
      </c>
      <c r="B71747">
        <v>13</v>
      </c>
      <c r="C71747" t="s">
        <v>21</v>
      </c>
      <c r="D71747" s="1" t="s">
        <v>113440</v>
      </c>
      <c r="E71747">
        <f>LEN(OPTED_Dictionary[[#This Row],[POS]])</f>
        <v>4</v>
      </c>
      <c r="F71747">
        <f>LEN(OPTED_Dictionary[[#This Row],[Definition]])</f>
        <v>146</v>
      </c>
    </row>
    <row r="71748" spans="1:6" x14ac:dyDescent="0.35">
      <c r="A71748" t="s">
        <v>113441</v>
      </c>
      <c r="B71748">
        <v>9</v>
      </c>
      <c r="C71748" t="s">
        <v>63</v>
      </c>
      <c r="D71748" s="1" t="s">
        <v>113442</v>
      </c>
      <c r="E71748">
        <f>LEN(OPTED_Dictionary[[#This Row],[POS]])</f>
        <v>6</v>
      </c>
      <c r="F71748">
        <f>LEN(OPTED_Dictionary[[#This Row],[Definition]])</f>
        <v>15</v>
      </c>
    </row>
    <row r="71749" spans="1:6" x14ac:dyDescent="0.35">
      <c r="A71749" t="s">
        <v>113443</v>
      </c>
      <c r="B71749">
        <v>10</v>
      </c>
      <c r="C71749" t="s">
        <v>21</v>
      </c>
      <c r="D71749" s="1" t="s">
        <v>113444</v>
      </c>
      <c r="E71749">
        <f>LEN(OPTED_Dictionary[[#This Row],[POS]])</f>
        <v>4</v>
      </c>
      <c r="F71749">
        <f>LEN(OPTED_Dictionary[[#This Row],[Definition]])</f>
        <v>20</v>
      </c>
    </row>
    <row r="71750" spans="1:6" ht="29" x14ac:dyDescent="0.35">
      <c r="A71750" t="s">
        <v>113445</v>
      </c>
      <c r="B71750">
        <v>10</v>
      </c>
      <c r="C71750" t="s">
        <v>21</v>
      </c>
      <c r="D71750" s="1" t="s">
        <v>113446</v>
      </c>
      <c r="E71750">
        <f>LEN(OPTED_Dictionary[[#This Row],[POS]])</f>
        <v>4</v>
      </c>
      <c r="F71750">
        <f>LEN(OPTED_Dictionary[[#This Row],[Definition]])</f>
        <v>105</v>
      </c>
    </row>
    <row r="71751" spans="1:6" ht="29" x14ac:dyDescent="0.35">
      <c r="A71751" t="s">
        <v>113447</v>
      </c>
      <c r="B71751">
        <v>11</v>
      </c>
      <c r="C71751" t="s">
        <v>21</v>
      </c>
      <c r="D71751" s="1" t="s">
        <v>113448</v>
      </c>
      <c r="E71751">
        <f>LEN(OPTED_Dictionary[[#This Row],[POS]])</f>
        <v>4</v>
      </c>
      <c r="F71751">
        <f>LEN(OPTED_Dictionary[[#This Row],[Definition]])</f>
        <v>147</v>
      </c>
    </row>
    <row r="71752" spans="1:6" x14ac:dyDescent="0.35">
      <c r="A71752" t="s">
        <v>113449</v>
      </c>
      <c r="B71752">
        <v>10</v>
      </c>
      <c r="C71752" t="s">
        <v>21</v>
      </c>
      <c r="D71752" s="1" t="s">
        <v>113450</v>
      </c>
      <c r="E71752">
        <f>LEN(OPTED_Dictionary[[#This Row],[POS]])</f>
        <v>4</v>
      </c>
      <c r="F71752">
        <f>LEN(OPTED_Dictionary[[#This Row],[Definition]])</f>
        <v>67</v>
      </c>
    </row>
    <row r="71753" spans="1:6" x14ac:dyDescent="0.35">
      <c r="A71753" t="s">
        <v>113451</v>
      </c>
      <c r="B71753">
        <v>9</v>
      </c>
      <c r="C71753" t="s">
        <v>28</v>
      </c>
      <c r="D71753" s="1" t="s">
        <v>113452</v>
      </c>
      <c r="E71753">
        <f>LEN(OPTED_Dictionary[[#This Row],[POS]])</f>
        <v>4</v>
      </c>
      <c r="F71753">
        <f>LEN(OPTED_Dictionary[[#This Row],[Definition]])</f>
        <v>33</v>
      </c>
    </row>
    <row r="71754" spans="1:6" x14ac:dyDescent="0.35">
      <c r="A71754" t="s">
        <v>113453</v>
      </c>
      <c r="B71754">
        <v>12</v>
      </c>
      <c r="C71754" t="s">
        <v>21</v>
      </c>
      <c r="D71754" s="1" t="s">
        <v>113454</v>
      </c>
      <c r="E71754">
        <f>LEN(OPTED_Dictionary[[#This Row],[POS]])</f>
        <v>4</v>
      </c>
      <c r="F71754">
        <f>LEN(OPTED_Dictionary[[#This Row],[Definition]])</f>
        <v>96</v>
      </c>
    </row>
    <row r="71755" spans="1:6" x14ac:dyDescent="0.35">
      <c r="A71755" t="s">
        <v>113455</v>
      </c>
      <c r="B71755">
        <v>5</v>
      </c>
      <c r="C71755" t="s">
        <v>5</v>
      </c>
      <c r="D71755" s="1" t="s">
        <v>113456</v>
      </c>
      <c r="E71755">
        <f>LEN(OPTED_Dictionary[[#This Row],[POS]])</f>
        <v>2</v>
      </c>
      <c r="F71755">
        <f>LEN(OPTED_Dictionary[[#This Row],[Definition]])</f>
        <v>27</v>
      </c>
    </row>
    <row r="71756" spans="1:6" x14ac:dyDescent="0.35">
      <c r="A71756" t="s">
        <v>113457</v>
      </c>
      <c r="B71756">
        <v>11</v>
      </c>
      <c r="C71756" t="s">
        <v>21</v>
      </c>
      <c r="D71756" s="1" t="s">
        <v>113458</v>
      </c>
      <c r="E71756">
        <f>LEN(OPTED_Dictionary[[#This Row],[POS]])</f>
        <v>4</v>
      </c>
      <c r="F71756">
        <f>LEN(OPTED_Dictionary[[#This Row],[Definition]])</f>
        <v>23</v>
      </c>
    </row>
    <row r="71757" spans="1:6" ht="29" x14ac:dyDescent="0.35">
      <c r="A71757" t="s">
        <v>113459</v>
      </c>
      <c r="B71757">
        <v>12</v>
      </c>
      <c r="C71757" t="s">
        <v>21</v>
      </c>
      <c r="D71757" s="1" t="s">
        <v>113460</v>
      </c>
      <c r="E71757">
        <f>LEN(OPTED_Dictionary[[#This Row],[POS]])</f>
        <v>4</v>
      </c>
      <c r="F71757">
        <f>LEN(OPTED_Dictionary[[#This Row],[Definition]])</f>
        <v>177</v>
      </c>
    </row>
    <row r="71758" spans="1:6" x14ac:dyDescent="0.35">
      <c r="A71758" t="s">
        <v>113461</v>
      </c>
      <c r="B71758">
        <v>15</v>
      </c>
      <c r="C71758" t="s">
        <v>21</v>
      </c>
      <c r="D71758" s="1" t="s">
        <v>113462</v>
      </c>
      <c r="E71758">
        <f>LEN(OPTED_Dictionary[[#This Row],[POS]])</f>
        <v>4</v>
      </c>
      <c r="F71758">
        <f>LEN(OPTED_Dictionary[[#This Row],[Definition]])</f>
        <v>40</v>
      </c>
    </row>
    <row r="71759" spans="1:6" ht="29" x14ac:dyDescent="0.35">
      <c r="A71759" t="s">
        <v>113463</v>
      </c>
      <c r="B71759">
        <v>11</v>
      </c>
      <c r="C71759" t="s">
        <v>313</v>
      </c>
      <c r="D71759" s="1" t="s">
        <v>113464</v>
      </c>
      <c r="E71759">
        <f>LEN(OPTED_Dictionary[[#This Row],[POS]])</f>
        <v>8</v>
      </c>
      <c r="F71759">
        <f>LEN(OPTED_Dictionary[[#This Row],[Definition]])</f>
        <v>135</v>
      </c>
    </row>
    <row r="71760" spans="1:6" x14ac:dyDescent="0.35">
      <c r="A71760" t="s">
        <v>113465</v>
      </c>
      <c r="B71760">
        <v>10</v>
      </c>
      <c r="C71760" t="s">
        <v>21</v>
      </c>
      <c r="D71760" s="1" t="s">
        <v>113466</v>
      </c>
      <c r="E71760">
        <f>LEN(OPTED_Dictionary[[#This Row],[POS]])</f>
        <v>4</v>
      </c>
      <c r="F71760">
        <f>LEN(OPTED_Dictionary[[#This Row],[Definition]])</f>
        <v>56</v>
      </c>
    </row>
    <row r="71761" spans="1:6" x14ac:dyDescent="0.35">
      <c r="A71761" t="s">
        <v>113467</v>
      </c>
      <c r="B71761">
        <v>8</v>
      </c>
      <c r="C71761" t="s">
        <v>21</v>
      </c>
      <c r="D71761" s="1" t="s">
        <v>113468</v>
      </c>
      <c r="E71761">
        <f>LEN(OPTED_Dictionary[[#This Row],[POS]])</f>
        <v>4</v>
      </c>
      <c r="F71761">
        <f>LEN(OPTED_Dictionary[[#This Row],[Definition]])</f>
        <v>64</v>
      </c>
    </row>
    <row r="71762" spans="1:6" x14ac:dyDescent="0.35">
      <c r="A71762" t="s">
        <v>113469</v>
      </c>
      <c r="B71762">
        <v>12</v>
      </c>
      <c r="C71762" t="s">
        <v>21</v>
      </c>
      <c r="D71762" s="1" t="s">
        <v>113470</v>
      </c>
      <c r="E71762">
        <f>LEN(OPTED_Dictionary[[#This Row],[POS]])</f>
        <v>4</v>
      </c>
      <c r="F71762">
        <f>LEN(OPTED_Dictionary[[#This Row],[Definition]])</f>
        <v>33</v>
      </c>
    </row>
    <row r="71763" spans="1:6" x14ac:dyDescent="0.35">
      <c r="A71763" t="s">
        <v>113471</v>
      </c>
      <c r="B71763">
        <v>10</v>
      </c>
      <c r="C71763" t="s">
        <v>21</v>
      </c>
      <c r="D71763" s="1" t="s">
        <v>113472</v>
      </c>
      <c r="E71763">
        <f>LEN(OPTED_Dictionary[[#This Row],[POS]])</f>
        <v>4</v>
      </c>
      <c r="F71763">
        <f>LEN(OPTED_Dictionary[[#This Row],[Definition]])</f>
        <v>17</v>
      </c>
    </row>
    <row r="71764" spans="1:6" x14ac:dyDescent="0.35">
      <c r="A71764" t="s">
        <v>113473</v>
      </c>
      <c r="B71764">
        <v>10</v>
      </c>
      <c r="C71764" t="s">
        <v>21</v>
      </c>
      <c r="D71764" s="1" t="s">
        <v>113474</v>
      </c>
      <c r="E71764">
        <f>LEN(OPTED_Dictionary[[#This Row],[POS]])</f>
        <v>4</v>
      </c>
      <c r="F71764">
        <f>LEN(OPTED_Dictionary[[#This Row],[Definition]])</f>
        <v>48</v>
      </c>
    </row>
    <row r="71765" spans="1:6" x14ac:dyDescent="0.35">
      <c r="A71765" t="s">
        <v>113475</v>
      </c>
      <c r="B71765">
        <v>9</v>
      </c>
      <c r="C71765" t="s">
        <v>21</v>
      </c>
      <c r="D71765" s="1" t="s">
        <v>113476</v>
      </c>
      <c r="E71765">
        <f>LEN(OPTED_Dictionary[[#This Row],[POS]])</f>
        <v>4</v>
      </c>
      <c r="F71765">
        <f>LEN(OPTED_Dictionary[[#This Row],[Definition]])</f>
        <v>13</v>
      </c>
    </row>
    <row r="71766" spans="1:6" x14ac:dyDescent="0.35">
      <c r="A71766" t="s">
        <v>113477</v>
      </c>
      <c r="B71766">
        <v>9</v>
      </c>
      <c r="C71766" t="s">
        <v>21</v>
      </c>
      <c r="D71766" s="1" t="s">
        <v>113478</v>
      </c>
      <c r="E71766">
        <f>LEN(OPTED_Dictionary[[#This Row],[POS]])</f>
        <v>4</v>
      </c>
      <c r="F71766">
        <f>LEN(OPTED_Dictionary[[#This Row],[Definition]])</f>
        <v>30</v>
      </c>
    </row>
    <row r="71767" spans="1:6" x14ac:dyDescent="0.35">
      <c r="A71767" t="s">
        <v>113477</v>
      </c>
      <c r="B71767">
        <v>9</v>
      </c>
      <c r="C71767" t="s">
        <v>21</v>
      </c>
      <c r="D71767" s="1" t="s">
        <v>113479</v>
      </c>
      <c r="E71767">
        <f>LEN(OPTED_Dictionary[[#This Row],[POS]])</f>
        <v>4</v>
      </c>
      <c r="F71767">
        <f>LEN(OPTED_Dictionary[[#This Row],[Definition]])</f>
        <v>74</v>
      </c>
    </row>
    <row r="71768" spans="1:6" ht="29" x14ac:dyDescent="0.35">
      <c r="A71768" t="s">
        <v>113480</v>
      </c>
      <c r="B71768">
        <v>10</v>
      </c>
      <c r="C71768" t="s">
        <v>21</v>
      </c>
      <c r="D71768" s="1" t="s">
        <v>113481</v>
      </c>
      <c r="E71768">
        <f>LEN(OPTED_Dictionary[[#This Row],[POS]])</f>
        <v>4</v>
      </c>
      <c r="F71768">
        <f>LEN(OPTED_Dictionary[[#This Row],[Definition]])</f>
        <v>129</v>
      </c>
    </row>
    <row r="71769" spans="1:6" x14ac:dyDescent="0.35">
      <c r="A71769" t="s">
        <v>113482</v>
      </c>
      <c r="B71769">
        <v>20</v>
      </c>
      <c r="C71769" t="s">
        <v>21</v>
      </c>
      <c r="D71769" s="1" t="s">
        <v>113483</v>
      </c>
      <c r="E71769">
        <f>LEN(OPTED_Dictionary[[#This Row],[POS]])</f>
        <v>4</v>
      </c>
      <c r="F71769">
        <f>LEN(OPTED_Dictionary[[#This Row],[Definition]])</f>
        <v>93</v>
      </c>
    </row>
    <row r="71770" spans="1:6" x14ac:dyDescent="0.35">
      <c r="A71770" t="s">
        <v>113484</v>
      </c>
      <c r="B71770">
        <v>10</v>
      </c>
      <c r="C71770" t="s">
        <v>21</v>
      </c>
      <c r="D71770" s="1" t="s">
        <v>113485</v>
      </c>
      <c r="E71770">
        <f>LEN(OPTED_Dictionary[[#This Row],[POS]])</f>
        <v>4</v>
      </c>
      <c r="F71770">
        <f>LEN(OPTED_Dictionary[[#This Row],[Definition]])</f>
        <v>19</v>
      </c>
    </row>
    <row r="71771" spans="1:6" ht="29" x14ac:dyDescent="0.35">
      <c r="A71771" t="s">
        <v>113486</v>
      </c>
      <c r="B71771">
        <v>10</v>
      </c>
      <c r="C71771" t="s">
        <v>28</v>
      </c>
      <c r="D71771" s="1" t="s">
        <v>113487</v>
      </c>
      <c r="E71771">
        <f>LEN(OPTED_Dictionary[[#This Row],[POS]])</f>
        <v>4</v>
      </c>
      <c r="F71771">
        <f>LEN(OPTED_Dictionary[[#This Row],[Definition]])</f>
        <v>128</v>
      </c>
    </row>
    <row r="71772" spans="1:6" x14ac:dyDescent="0.35">
      <c r="A71772" t="s">
        <v>113488</v>
      </c>
      <c r="B71772">
        <v>9</v>
      </c>
      <c r="C71772" t="s">
        <v>21</v>
      </c>
      <c r="D71772" s="1" t="s">
        <v>113489</v>
      </c>
      <c r="E71772">
        <f>LEN(OPTED_Dictionary[[#This Row],[POS]])</f>
        <v>4</v>
      </c>
      <c r="F71772">
        <f>LEN(OPTED_Dictionary[[#This Row],[Definition]])</f>
        <v>76</v>
      </c>
    </row>
    <row r="71773" spans="1:6" ht="58" x14ac:dyDescent="0.35">
      <c r="A71773" t="s">
        <v>113490</v>
      </c>
      <c r="B71773">
        <v>10</v>
      </c>
      <c r="C71773" t="s">
        <v>28</v>
      </c>
      <c r="D71773" s="1" t="s">
        <v>113491</v>
      </c>
      <c r="E71773">
        <f>LEN(OPTED_Dictionary[[#This Row],[POS]])</f>
        <v>4</v>
      </c>
      <c r="F71773">
        <f>LEN(OPTED_Dictionary[[#This Row],[Definition]])</f>
        <v>377</v>
      </c>
    </row>
    <row r="71774" spans="1:6" x14ac:dyDescent="0.35">
      <c r="A71774" t="s">
        <v>113492</v>
      </c>
      <c r="B71774">
        <v>11</v>
      </c>
      <c r="C71774" t="s">
        <v>21</v>
      </c>
      <c r="D71774" s="1" t="s">
        <v>113493</v>
      </c>
      <c r="E71774">
        <f>LEN(OPTED_Dictionary[[#This Row],[POS]])</f>
        <v>4</v>
      </c>
      <c r="F71774">
        <f>LEN(OPTED_Dictionary[[#This Row],[Definition]])</f>
        <v>45</v>
      </c>
    </row>
    <row r="71775" spans="1:6" x14ac:dyDescent="0.35">
      <c r="A71775" t="s">
        <v>113494</v>
      </c>
      <c r="B71775">
        <v>10</v>
      </c>
      <c r="C71775" t="s">
        <v>21</v>
      </c>
      <c r="D71775" s="1" t="s">
        <v>113495</v>
      </c>
      <c r="E71775">
        <f>LEN(OPTED_Dictionary[[#This Row],[POS]])</f>
        <v>4</v>
      </c>
      <c r="F71775">
        <f>LEN(OPTED_Dictionary[[#This Row],[Definition]])</f>
        <v>64</v>
      </c>
    </row>
    <row r="71776" spans="1:6" x14ac:dyDescent="0.35">
      <c r="A71776" t="s">
        <v>113496</v>
      </c>
      <c r="B71776">
        <v>14</v>
      </c>
      <c r="C71776" t="s">
        <v>28</v>
      </c>
      <c r="D71776" s="1" t="s">
        <v>113497</v>
      </c>
      <c r="E71776">
        <f>LEN(OPTED_Dictionary[[#This Row],[POS]])</f>
        <v>4</v>
      </c>
      <c r="F71776">
        <f>LEN(OPTED_Dictionary[[#This Row],[Definition]])</f>
        <v>89</v>
      </c>
    </row>
    <row r="71777" spans="1:6" x14ac:dyDescent="0.35">
      <c r="A71777" t="s">
        <v>113498</v>
      </c>
      <c r="B71777">
        <v>12</v>
      </c>
      <c r="C71777" t="s">
        <v>28</v>
      </c>
      <c r="D71777" s="1" t="s">
        <v>113499</v>
      </c>
      <c r="E71777">
        <f>LEN(OPTED_Dictionary[[#This Row],[POS]])</f>
        <v>4</v>
      </c>
      <c r="F71777">
        <f>LEN(OPTED_Dictionary[[#This Row],[Definition]])</f>
        <v>93</v>
      </c>
    </row>
    <row r="71778" spans="1:6" x14ac:dyDescent="0.35">
      <c r="A71778" t="s">
        <v>113500</v>
      </c>
      <c r="B71778">
        <v>12</v>
      </c>
      <c r="C71778" t="s">
        <v>313</v>
      </c>
      <c r="D71778" s="1" t="s">
        <v>113501</v>
      </c>
      <c r="E71778">
        <f>LEN(OPTED_Dictionary[[#This Row],[POS]])</f>
        <v>8</v>
      </c>
      <c r="F71778">
        <f>LEN(OPTED_Dictionary[[#This Row],[Definition]])</f>
        <v>55</v>
      </c>
    </row>
    <row r="71779" spans="1:6" ht="29" x14ac:dyDescent="0.35">
      <c r="A71779" t="s">
        <v>113502</v>
      </c>
      <c r="B71779">
        <v>13</v>
      </c>
      <c r="C71779" t="s">
        <v>28</v>
      </c>
      <c r="D71779" s="1" t="s">
        <v>113503</v>
      </c>
      <c r="E71779">
        <f>LEN(OPTED_Dictionary[[#This Row],[POS]])</f>
        <v>4</v>
      </c>
      <c r="F71779">
        <f>LEN(OPTED_Dictionary[[#This Row],[Definition]])</f>
        <v>138</v>
      </c>
    </row>
    <row r="71780" spans="1:6" x14ac:dyDescent="0.35">
      <c r="A71780" t="s">
        <v>113504</v>
      </c>
      <c r="B71780">
        <v>11</v>
      </c>
      <c r="C71780" t="s">
        <v>28</v>
      </c>
      <c r="D71780" s="1" t="s">
        <v>113505</v>
      </c>
      <c r="E71780">
        <f>LEN(OPTED_Dictionary[[#This Row],[POS]])</f>
        <v>4</v>
      </c>
      <c r="F71780">
        <f>LEN(OPTED_Dictionary[[#This Row],[Definition]])</f>
        <v>72</v>
      </c>
    </row>
    <row r="71781" spans="1:6" ht="43.5" x14ac:dyDescent="0.35">
      <c r="A71781" t="s">
        <v>113506</v>
      </c>
      <c r="B71781">
        <v>5</v>
      </c>
      <c r="C71781" t="s">
        <v>21</v>
      </c>
      <c r="D71781" s="1" t="s">
        <v>113507</v>
      </c>
      <c r="E71781">
        <f>LEN(OPTED_Dictionary[[#This Row],[POS]])</f>
        <v>4</v>
      </c>
      <c r="F71781">
        <f>LEN(OPTED_Dictionary[[#This Row],[Definition]])</f>
        <v>233</v>
      </c>
    </row>
    <row r="71782" spans="1:6" x14ac:dyDescent="0.35">
      <c r="A71782" t="s">
        <v>113508</v>
      </c>
      <c r="B71782">
        <v>7</v>
      </c>
      <c r="C71782" t="s">
        <v>63</v>
      </c>
      <c r="D71782" s="1" t="s">
        <v>113509</v>
      </c>
      <c r="E71782">
        <f>LEN(OPTED_Dictionary[[#This Row],[POS]])</f>
        <v>6</v>
      </c>
      <c r="F71782">
        <f>LEN(OPTED_Dictionary[[#This Row],[Definition]])</f>
        <v>11</v>
      </c>
    </row>
    <row r="71783" spans="1:6" x14ac:dyDescent="0.35">
      <c r="A71783" t="s">
        <v>113510</v>
      </c>
      <c r="B71783">
        <v>6</v>
      </c>
      <c r="C71783" t="s">
        <v>21</v>
      </c>
      <c r="D71783" s="1" t="s">
        <v>113511</v>
      </c>
      <c r="E71783">
        <f>LEN(OPTED_Dictionary[[#This Row],[POS]])</f>
        <v>4</v>
      </c>
      <c r="F71783">
        <f>LEN(OPTED_Dictionary[[#This Row],[Definition]])</f>
        <v>30</v>
      </c>
    </row>
    <row r="71784" spans="1:6" x14ac:dyDescent="0.35">
      <c r="A71784" t="s">
        <v>113510</v>
      </c>
      <c r="B71784">
        <v>6</v>
      </c>
      <c r="C71784" t="s">
        <v>21</v>
      </c>
      <c r="D71784" s="1" t="s">
        <v>113512</v>
      </c>
      <c r="E71784">
        <f>LEN(OPTED_Dictionary[[#This Row],[POS]])</f>
        <v>4</v>
      </c>
      <c r="F71784">
        <f>LEN(OPTED_Dictionary[[#This Row],[Definition]])</f>
        <v>44</v>
      </c>
    </row>
    <row r="71785" spans="1:6" x14ac:dyDescent="0.35">
      <c r="A71785" t="s">
        <v>113513</v>
      </c>
      <c r="B71785">
        <v>8</v>
      </c>
      <c r="C71785" t="s">
        <v>21</v>
      </c>
      <c r="D71785" s="1" t="s">
        <v>113514</v>
      </c>
      <c r="E71785">
        <f>LEN(OPTED_Dictionary[[#This Row],[POS]])</f>
        <v>4</v>
      </c>
      <c r="F71785">
        <f>LEN(OPTED_Dictionary[[#This Row],[Definition]])</f>
        <v>40</v>
      </c>
    </row>
    <row r="71786" spans="1:6" x14ac:dyDescent="0.35">
      <c r="A71786" t="s">
        <v>113515</v>
      </c>
      <c r="B71786">
        <v>8</v>
      </c>
      <c r="C71786" t="s">
        <v>21</v>
      </c>
      <c r="D71786" s="1" t="s">
        <v>113516</v>
      </c>
      <c r="E71786">
        <f>LEN(OPTED_Dictionary[[#This Row],[POS]])</f>
        <v>4</v>
      </c>
      <c r="F71786">
        <f>LEN(OPTED_Dictionary[[#This Row],[Definition]])</f>
        <v>19</v>
      </c>
    </row>
    <row r="71787" spans="1:6" x14ac:dyDescent="0.35">
      <c r="A71787" t="s">
        <v>113517</v>
      </c>
      <c r="B71787">
        <v>9</v>
      </c>
      <c r="C71787" t="s">
        <v>21</v>
      </c>
      <c r="D71787" s="1" t="s">
        <v>113518</v>
      </c>
      <c r="E71787">
        <f>LEN(OPTED_Dictionary[[#This Row],[POS]])</f>
        <v>4</v>
      </c>
      <c r="F71787">
        <f>LEN(OPTED_Dictionary[[#This Row],[Definition]])</f>
        <v>91</v>
      </c>
    </row>
    <row r="71788" spans="1:6" x14ac:dyDescent="0.35">
      <c r="A71788" t="s">
        <v>113519</v>
      </c>
      <c r="B71788">
        <v>13</v>
      </c>
      <c r="C71788" t="s">
        <v>28</v>
      </c>
      <c r="D71788" s="1" t="s">
        <v>113520</v>
      </c>
      <c r="E71788">
        <f>LEN(OPTED_Dictionary[[#This Row],[POS]])</f>
        <v>4</v>
      </c>
      <c r="F71788">
        <f>LEN(OPTED_Dictionary[[#This Row],[Definition]])</f>
        <v>21</v>
      </c>
    </row>
    <row r="71789" spans="1:6" x14ac:dyDescent="0.35">
      <c r="A71789" t="s">
        <v>113521</v>
      </c>
      <c r="B71789">
        <v>11</v>
      </c>
      <c r="C71789" t="s">
        <v>21</v>
      </c>
      <c r="D71789" s="1" t="s">
        <v>113522</v>
      </c>
      <c r="E71789">
        <f>LEN(OPTED_Dictionary[[#This Row],[POS]])</f>
        <v>4</v>
      </c>
      <c r="F71789">
        <f>LEN(OPTED_Dictionary[[#This Row],[Definition]])</f>
        <v>73</v>
      </c>
    </row>
    <row r="71790" spans="1:6" x14ac:dyDescent="0.35">
      <c r="A71790" t="s">
        <v>113523</v>
      </c>
      <c r="B71790">
        <v>10</v>
      </c>
      <c r="C71790" t="s">
        <v>21</v>
      </c>
      <c r="D71790" s="1" t="s">
        <v>113524</v>
      </c>
      <c r="E71790">
        <f>LEN(OPTED_Dictionary[[#This Row],[POS]])</f>
        <v>4</v>
      </c>
      <c r="F71790">
        <f>LEN(OPTED_Dictionary[[#This Row],[Definition]])</f>
        <v>49</v>
      </c>
    </row>
    <row r="71791" spans="1:6" x14ac:dyDescent="0.35">
      <c r="A71791" t="s">
        <v>113525</v>
      </c>
      <c r="B71791">
        <v>9</v>
      </c>
      <c r="C71791" t="s">
        <v>21</v>
      </c>
      <c r="D71791" s="1" t="s">
        <v>113526</v>
      </c>
      <c r="E71791">
        <f>LEN(OPTED_Dictionary[[#This Row],[POS]])</f>
        <v>4</v>
      </c>
      <c r="F71791">
        <f>LEN(OPTED_Dictionary[[#This Row],[Definition]])</f>
        <v>13</v>
      </c>
    </row>
    <row r="71792" spans="1:6" x14ac:dyDescent="0.35">
      <c r="A71792" t="s">
        <v>113527</v>
      </c>
      <c r="B71792">
        <v>8</v>
      </c>
      <c r="C71792" t="s">
        <v>21</v>
      </c>
      <c r="D71792" s="1" t="s">
        <v>113528</v>
      </c>
      <c r="E71792">
        <f>LEN(OPTED_Dictionary[[#This Row],[POS]])</f>
        <v>4</v>
      </c>
      <c r="F71792">
        <f>LEN(OPTED_Dictionary[[#This Row],[Definition]])</f>
        <v>83</v>
      </c>
    </row>
    <row r="71793" spans="1:6" ht="43.5" x14ac:dyDescent="0.35">
      <c r="A71793" t="s">
        <v>113529</v>
      </c>
      <c r="B71793">
        <v>11</v>
      </c>
      <c r="C71793" t="s">
        <v>21</v>
      </c>
      <c r="D71793" s="1" t="s">
        <v>113530</v>
      </c>
      <c r="E71793">
        <f>LEN(OPTED_Dictionary[[#This Row],[POS]])</f>
        <v>4</v>
      </c>
      <c r="F71793">
        <f>LEN(OPTED_Dictionary[[#This Row],[Definition]])</f>
        <v>193</v>
      </c>
    </row>
    <row r="71794" spans="1:6" x14ac:dyDescent="0.35">
      <c r="A71794" t="s">
        <v>113531</v>
      </c>
      <c r="B71794">
        <v>8</v>
      </c>
      <c r="C71794" t="s">
        <v>21</v>
      </c>
      <c r="D71794" s="1" t="s">
        <v>113532</v>
      </c>
      <c r="E71794">
        <f>LEN(OPTED_Dictionary[[#This Row],[POS]])</f>
        <v>4</v>
      </c>
      <c r="F71794">
        <f>LEN(OPTED_Dictionary[[#This Row],[Definition]])</f>
        <v>23</v>
      </c>
    </row>
    <row r="71795" spans="1:6" ht="43.5" x14ac:dyDescent="0.35">
      <c r="A71795" t="s">
        <v>113533</v>
      </c>
      <c r="B71795">
        <v>9</v>
      </c>
      <c r="C71795" t="s">
        <v>313</v>
      </c>
      <c r="D71795" s="1" t="s">
        <v>113534</v>
      </c>
      <c r="E71795">
        <f>LEN(OPTED_Dictionary[[#This Row],[POS]])</f>
        <v>8</v>
      </c>
      <c r="F71795">
        <f>LEN(OPTED_Dictionary[[#This Row],[Definition]])</f>
        <v>234</v>
      </c>
    </row>
    <row r="71796" spans="1:6" x14ac:dyDescent="0.35">
      <c r="A71796" t="s">
        <v>113535</v>
      </c>
      <c r="B71796">
        <v>10</v>
      </c>
      <c r="C71796" t="s">
        <v>28</v>
      </c>
      <c r="D71796" s="1" t="s">
        <v>113536</v>
      </c>
      <c r="E71796">
        <f>LEN(OPTED_Dictionary[[#This Row],[POS]])</f>
        <v>4</v>
      </c>
      <c r="F71796">
        <f>LEN(OPTED_Dictionary[[#This Row],[Definition]])</f>
        <v>21</v>
      </c>
    </row>
    <row r="71797" spans="1:6" x14ac:dyDescent="0.35">
      <c r="A71797" t="s">
        <v>113537</v>
      </c>
      <c r="B71797">
        <v>11</v>
      </c>
      <c r="C71797" t="s">
        <v>28</v>
      </c>
      <c r="D71797" s="1" t="s">
        <v>113538</v>
      </c>
      <c r="E71797">
        <f>LEN(OPTED_Dictionary[[#This Row],[POS]])</f>
        <v>4</v>
      </c>
      <c r="F71797">
        <f>LEN(OPTED_Dictionary[[#This Row],[Definition]])</f>
        <v>36</v>
      </c>
    </row>
    <row r="71798" spans="1:6" x14ac:dyDescent="0.35">
      <c r="A71798" t="s">
        <v>113539</v>
      </c>
      <c r="B71798">
        <v>10</v>
      </c>
      <c r="C71798" t="s">
        <v>21</v>
      </c>
      <c r="D71798" s="1" t="s">
        <v>113540</v>
      </c>
      <c r="E71798">
        <f>LEN(OPTED_Dictionary[[#This Row],[POS]])</f>
        <v>4</v>
      </c>
      <c r="F71798">
        <f>LEN(OPTED_Dictionary[[#This Row],[Definition]])</f>
        <v>36</v>
      </c>
    </row>
    <row r="71799" spans="1:6" x14ac:dyDescent="0.35">
      <c r="A71799" t="s">
        <v>113541</v>
      </c>
      <c r="B71799">
        <v>10</v>
      </c>
      <c r="C71799" t="s">
        <v>103</v>
      </c>
      <c r="D71799" s="1" t="s">
        <v>113542</v>
      </c>
      <c r="E71799">
        <f>LEN(OPTED_Dictionary[[#This Row],[POS]])</f>
        <v>14</v>
      </c>
      <c r="F71799">
        <f>LEN(OPTED_Dictionary[[#This Row],[Definition]])</f>
        <v>13</v>
      </c>
    </row>
    <row r="71800" spans="1:6" x14ac:dyDescent="0.35">
      <c r="A71800" t="s">
        <v>113543</v>
      </c>
      <c r="B71800">
        <v>11</v>
      </c>
      <c r="C71800" t="s">
        <v>106</v>
      </c>
      <c r="D71800" s="1" t="s">
        <v>113542</v>
      </c>
      <c r="E71800">
        <f>LEN(OPTED_Dictionary[[#This Row],[POS]])</f>
        <v>17</v>
      </c>
      <c r="F71800">
        <f>LEN(OPTED_Dictionary[[#This Row],[Definition]])</f>
        <v>13</v>
      </c>
    </row>
    <row r="71801" spans="1:6" x14ac:dyDescent="0.35">
      <c r="A71801" t="s">
        <v>113544</v>
      </c>
      <c r="B71801">
        <v>8</v>
      </c>
      <c r="C71801" t="s">
        <v>42</v>
      </c>
      <c r="D71801" s="1" t="s">
        <v>113545</v>
      </c>
      <c r="E71801">
        <f>LEN(OPTED_Dictionary[[#This Row],[POS]])</f>
        <v>7</v>
      </c>
      <c r="F71801">
        <f>LEN(OPTED_Dictionary[[#This Row],[Definition]])</f>
        <v>35</v>
      </c>
    </row>
    <row r="71802" spans="1:6" x14ac:dyDescent="0.35">
      <c r="A71802" t="s">
        <v>113546</v>
      </c>
      <c r="B71802">
        <v>11</v>
      </c>
      <c r="C71802" t="s">
        <v>21</v>
      </c>
      <c r="D71802" s="1" t="s">
        <v>113547</v>
      </c>
      <c r="E71802">
        <f>LEN(OPTED_Dictionary[[#This Row],[POS]])</f>
        <v>4</v>
      </c>
      <c r="F71802">
        <f>LEN(OPTED_Dictionary[[#This Row],[Definition]])</f>
        <v>71</v>
      </c>
    </row>
    <row r="71803" spans="1:6" ht="29" x14ac:dyDescent="0.35">
      <c r="A71803" t="s">
        <v>113548</v>
      </c>
      <c r="B71803">
        <v>10</v>
      </c>
      <c r="C71803" t="s">
        <v>21</v>
      </c>
      <c r="D71803" s="1" t="s">
        <v>113549</v>
      </c>
      <c r="E71803">
        <f>LEN(OPTED_Dictionary[[#This Row],[POS]])</f>
        <v>4</v>
      </c>
      <c r="F71803">
        <f>LEN(OPTED_Dictionary[[#This Row],[Definition]])</f>
        <v>99</v>
      </c>
    </row>
    <row r="71804" spans="1:6" x14ac:dyDescent="0.35">
      <c r="A71804" t="s">
        <v>113548</v>
      </c>
      <c r="B71804">
        <v>10</v>
      </c>
      <c r="C71804" t="s">
        <v>21</v>
      </c>
      <c r="D71804" s="1" t="s">
        <v>113550</v>
      </c>
      <c r="E71804">
        <f>LEN(OPTED_Dictionary[[#This Row],[POS]])</f>
        <v>4</v>
      </c>
      <c r="F71804">
        <f>LEN(OPTED_Dictionary[[#This Row],[Definition]])</f>
        <v>81</v>
      </c>
    </row>
    <row r="71805" spans="1:6" x14ac:dyDescent="0.35">
      <c r="A71805" t="s">
        <v>113548</v>
      </c>
      <c r="B71805">
        <v>10</v>
      </c>
      <c r="C71805" t="s">
        <v>21</v>
      </c>
      <c r="D71805" s="1" t="s">
        <v>113551</v>
      </c>
      <c r="E71805">
        <f>LEN(OPTED_Dictionary[[#This Row],[POS]])</f>
        <v>4</v>
      </c>
      <c r="F71805">
        <f>LEN(OPTED_Dictionary[[#This Row],[Definition]])</f>
        <v>38</v>
      </c>
    </row>
    <row r="71806" spans="1:6" x14ac:dyDescent="0.35">
      <c r="A71806" t="s">
        <v>113552</v>
      </c>
      <c r="B71806">
        <v>11</v>
      </c>
      <c r="C71806" t="s">
        <v>28</v>
      </c>
      <c r="D71806" s="1" t="s">
        <v>113553</v>
      </c>
      <c r="E71806">
        <f>LEN(OPTED_Dictionary[[#This Row],[POS]])</f>
        <v>4</v>
      </c>
      <c r="F71806">
        <f>LEN(OPTED_Dictionary[[#This Row],[Definition]])</f>
        <v>23</v>
      </c>
    </row>
    <row r="71807" spans="1:6" ht="29" x14ac:dyDescent="0.35">
      <c r="A71807" t="s">
        <v>113554</v>
      </c>
      <c r="B71807">
        <v>13</v>
      </c>
      <c r="C71807" t="s">
        <v>28</v>
      </c>
      <c r="D71807" s="1" t="s">
        <v>113555</v>
      </c>
      <c r="E71807">
        <f>LEN(OPTED_Dictionary[[#This Row],[POS]])</f>
        <v>4</v>
      </c>
      <c r="F71807">
        <f>LEN(OPTED_Dictionary[[#This Row],[Definition]])</f>
        <v>99</v>
      </c>
    </row>
    <row r="71808" spans="1:6" x14ac:dyDescent="0.35">
      <c r="A71808" t="s">
        <v>113556</v>
      </c>
      <c r="B71808">
        <v>12</v>
      </c>
      <c r="C71808" t="s">
        <v>21</v>
      </c>
      <c r="D71808" s="1" t="s">
        <v>113557</v>
      </c>
      <c r="E71808">
        <f>LEN(OPTED_Dictionary[[#This Row],[POS]])</f>
        <v>4</v>
      </c>
      <c r="F71808">
        <f>LEN(OPTED_Dictionary[[#This Row],[Definition]])</f>
        <v>23</v>
      </c>
    </row>
    <row r="71809" spans="1:6" x14ac:dyDescent="0.35">
      <c r="A71809" t="s">
        <v>113558</v>
      </c>
      <c r="B71809">
        <v>14</v>
      </c>
      <c r="C71809" t="s">
        <v>28</v>
      </c>
      <c r="D71809" s="1" t="s">
        <v>113559</v>
      </c>
      <c r="E71809">
        <f>LEN(OPTED_Dictionary[[#This Row],[POS]])</f>
        <v>4</v>
      </c>
      <c r="F71809">
        <f>LEN(OPTED_Dictionary[[#This Row],[Definition]])</f>
        <v>55</v>
      </c>
    </row>
    <row r="71810" spans="1:6" x14ac:dyDescent="0.35">
      <c r="A71810" t="s">
        <v>113560</v>
      </c>
      <c r="B71810">
        <v>12</v>
      </c>
      <c r="C71810" t="s">
        <v>21</v>
      </c>
      <c r="D71810" s="1" t="s">
        <v>113561</v>
      </c>
      <c r="E71810">
        <f>LEN(OPTED_Dictionary[[#This Row],[POS]])</f>
        <v>4</v>
      </c>
      <c r="F71810">
        <f>LEN(OPTED_Dictionary[[#This Row],[Definition]])</f>
        <v>18</v>
      </c>
    </row>
    <row r="71811" spans="1:6" x14ac:dyDescent="0.35">
      <c r="A71811" t="s">
        <v>113562</v>
      </c>
      <c r="B71811">
        <v>9</v>
      </c>
      <c r="C71811" t="s">
        <v>21</v>
      </c>
      <c r="D71811" s="1" t="s">
        <v>113563</v>
      </c>
      <c r="E71811">
        <f>LEN(OPTED_Dictionary[[#This Row],[POS]])</f>
        <v>4</v>
      </c>
      <c r="F71811">
        <f>LEN(OPTED_Dictionary[[#This Row],[Definition]])</f>
        <v>64</v>
      </c>
    </row>
    <row r="71812" spans="1:6" ht="29" x14ac:dyDescent="0.35">
      <c r="A71812" t="s">
        <v>113564</v>
      </c>
      <c r="B71812">
        <v>11</v>
      </c>
      <c r="C71812" t="s">
        <v>28</v>
      </c>
      <c r="D71812" s="1" t="s">
        <v>113565</v>
      </c>
      <c r="E71812">
        <f>LEN(OPTED_Dictionary[[#This Row],[POS]])</f>
        <v>4</v>
      </c>
      <c r="F71812">
        <f>LEN(OPTED_Dictionary[[#This Row],[Definition]])</f>
        <v>116</v>
      </c>
    </row>
    <row r="71813" spans="1:6" x14ac:dyDescent="0.35">
      <c r="A71813" t="s">
        <v>113566</v>
      </c>
      <c r="B71813">
        <v>11</v>
      </c>
      <c r="C71813" t="s">
        <v>21</v>
      </c>
      <c r="D71813" s="1" t="s">
        <v>113567</v>
      </c>
      <c r="E71813">
        <f>LEN(OPTED_Dictionary[[#This Row],[POS]])</f>
        <v>4</v>
      </c>
      <c r="F71813">
        <f>LEN(OPTED_Dictionary[[#This Row],[Definition]])</f>
        <v>49</v>
      </c>
    </row>
    <row r="71814" spans="1:6" x14ac:dyDescent="0.35">
      <c r="A71814" t="s">
        <v>113568</v>
      </c>
      <c r="B71814">
        <v>8</v>
      </c>
      <c r="C71814" t="s">
        <v>21</v>
      </c>
      <c r="D71814" s="1" t="s">
        <v>113569</v>
      </c>
      <c r="E71814">
        <f>LEN(OPTED_Dictionary[[#This Row],[POS]])</f>
        <v>4</v>
      </c>
      <c r="F71814">
        <f>LEN(OPTED_Dictionary[[#This Row],[Definition]])</f>
        <v>15</v>
      </c>
    </row>
    <row r="71815" spans="1:6" x14ac:dyDescent="0.35">
      <c r="A71815" t="s">
        <v>113570</v>
      </c>
      <c r="B71815">
        <v>10</v>
      </c>
      <c r="C71815" t="s">
        <v>28</v>
      </c>
      <c r="D71815" s="1" t="s">
        <v>113571</v>
      </c>
      <c r="E71815">
        <f>LEN(OPTED_Dictionary[[#This Row],[POS]])</f>
        <v>4</v>
      </c>
      <c r="F71815">
        <f>LEN(OPTED_Dictionary[[#This Row],[Definition]])</f>
        <v>21</v>
      </c>
    </row>
    <row r="71816" spans="1:6" x14ac:dyDescent="0.35">
      <c r="A71816" t="s">
        <v>113572</v>
      </c>
      <c r="B71816">
        <v>11</v>
      </c>
      <c r="C71816" t="s">
        <v>28</v>
      </c>
      <c r="D71816" s="1" t="s">
        <v>113573</v>
      </c>
      <c r="E71816">
        <f>LEN(OPTED_Dictionary[[#This Row],[POS]])</f>
        <v>4</v>
      </c>
      <c r="F71816">
        <f>LEN(OPTED_Dictionary[[#This Row],[Definition]])</f>
        <v>35</v>
      </c>
    </row>
    <row r="71817" spans="1:6" ht="29" x14ac:dyDescent="0.35">
      <c r="A71817" t="s">
        <v>113572</v>
      </c>
      <c r="B71817">
        <v>11</v>
      </c>
      <c r="C71817" t="s">
        <v>28</v>
      </c>
      <c r="D71817" s="1" t="s">
        <v>113574</v>
      </c>
      <c r="E71817">
        <f>LEN(OPTED_Dictionary[[#This Row],[POS]])</f>
        <v>4</v>
      </c>
      <c r="F71817">
        <f>LEN(OPTED_Dictionary[[#This Row],[Definition]])</f>
        <v>117</v>
      </c>
    </row>
    <row r="71818" spans="1:6" x14ac:dyDescent="0.35">
      <c r="A71818" t="s">
        <v>113575</v>
      </c>
      <c r="B71818">
        <v>9</v>
      </c>
      <c r="C71818" t="s">
        <v>28</v>
      </c>
      <c r="D71818" s="1" t="s">
        <v>113576</v>
      </c>
      <c r="E71818">
        <f>LEN(OPTED_Dictionary[[#This Row],[POS]])</f>
        <v>4</v>
      </c>
      <c r="F71818">
        <f>LEN(OPTED_Dictionary[[#This Row],[Definition]])</f>
        <v>77</v>
      </c>
    </row>
    <row r="71819" spans="1:6" ht="29" x14ac:dyDescent="0.35">
      <c r="A71819" t="s">
        <v>113575</v>
      </c>
      <c r="B71819">
        <v>9</v>
      </c>
      <c r="C71819" t="s">
        <v>21</v>
      </c>
      <c r="D71819" s="1" t="s">
        <v>113577</v>
      </c>
      <c r="E71819">
        <f>LEN(OPTED_Dictionary[[#This Row],[POS]])</f>
        <v>4</v>
      </c>
      <c r="F71819">
        <f>LEN(OPTED_Dictionary[[#This Row],[Definition]])</f>
        <v>103</v>
      </c>
    </row>
    <row r="71820" spans="1:6" x14ac:dyDescent="0.35">
      <c r="A71820" t="s">
        <v>113578</v>
      </c>
      <c r="B71820">
        <v>9</v>
      </c>
      <c r="C71820" t="s">
        <v>21</v>
      </c>
      <c r="D71820" s="1" t="s">
        <v>113579</v>
      </c>
      <c r="E71820">
        <f>LEN(OPTED_Dictionary[[#This Row],[POS]])</f>
        <v>4</v>
      </c>
      <c r="F71820">
        <f>LEN(OPTED_Dictionary[[#This Row],[Definition]])</f>
        <v>31</v>
      </c>
    </row>
    <row r="71821" spans="1:6" ht="43.5" x14ac:dyDescent="0.35">
      <c r="A71821" t="s">
        <v>113580</v>
      </c>
      <c r="B71821">
        <v>7</v>
      </c>
      <c r="C71821" t="s">
        <v>21</v>
      </c>
      <c r="D71821" s="1" t="s">
        <v>113581</v>
      </c>
      <c r="E71821">
        <f>LEN(OPTED_Dictionary[[#This Row],[POS]])</f>
        <v>4</v>
      </c>
      <c r="F71821">
        <f>LEN(OPTED_Dictionary[[#This Row],[Definition]])</f>
        <v>183</v>
      </c>
    </row>
    <row r="71822" spans="1:6" x14ac:dyDescent="0.35">
      <c r="A71822" t="s">
        <v>113580</v>
      </c>
      <c r="B71822">
        <v>7</v>
      </c>
      <c r="C71822" t="s">
        <v>21</v>
      </c>
      <c r="D71822" s="1" t="s">
        <v>113582</v>
      </c>
      <c r="E71822">
        <f>LEN(OPTED_Dictionary[[#This Row],[POS]])</f>
        <v>4</v>
      </c>
      <c r="F71822">
        <f>LEN(OPTED_Dictionary[[#This Row],[Definition]])</f>
        <v>88</v>
      </c>
    </row>
    <row r="71823" spans="1:6" x14ac:dyDescent="0.35">
      <c r="A71823" t="s">
        <v>113580</v>
      </c>
      <c r="B71823">
        <v>7</v>
      </c>
      <c r="C71823" t="s">
        <v>21</v>
      </c>
      <c r="D71823" s="1" t="s">
        <v>113583</v>
      </c>
      <c r="E71823">
        <f>LEN(OPTED_Dictionary[[#This Row],[POS]])</f>
        <v>4</v>
      </c>
      <c r="F71823">
        <f>LEN(OPTED_Dictionary[[#This Row],[Definition]])</f>
        <v>41</v>
      </c>
    </row>
    <row r="71824" spans="1:6" x14ac:dyDescent="0.35">
      <c r="A71824" t="s">
        <v>113584</v>
      </c>
      <c r="B71824">
        <v>6</v>
      </c>
      <c r="C71824" t="s">
        <v>21</v>
      </c>
      <c r="D71824" s="1" t="s">
        <v>113585</v>
      </c>
      <c r="E71824">
        <f>LEN(OPTED_Dictionary[[#This Row],[POS]])</f>
        <v>4</v>
      </c>
      <c r="F71824">
        <f>LEN(OPTED_Dictionary[[#This Row],[Definition]])</f>
        <v>29</v>
      </c>
    </row>
    <row r="71825" spans="1:6" x14ac:dyDescent="0.35">
      <c r="A71825" t="s">
        <v>113586</v>
      </c>
      <c r="B71825">
        <v>6</v>
      </c>
      <c r="C71825" t="s">
        <v>21</v>
      </c>
      <c r="D71825" s="1" t="s">
        <v>113587</v>
      </c>
      <c r="E71825">
        <f>LEN(OPTED_Dictionary[[#This Row],[POS]])</f>
        <v>4</v>
      </c>
      <c r="F71825">
        <f>LEN(OPTED_Dictionary[[#This Row],[Definition]])</f>
        <v>44</v>
      </c>
    </row>
    <row r="71826" spans="1:6" ht="29" x14ac:dyDescent="0.35">
      <c r="A71826" t="s">
        <v>113586</v>
      </c>
      <c r="B71826">
        <v>6</v>
      </c>
      <c r="C71826" t="s">
        <v>21</v>
      </c>
      <c r="D71826" s="1" t="s">
        <v>113588</v>
      </c>
      <c r="E71826">
        <f>LEN(OPTED_Dictionary[[#This Row],[POS]])</f>
        <v>4</v>
      </c>
      <c r="F71826">
        <f>LEN(OPTED_Dictionary[[#This Row],[Definition]])</f>
        <v>118</v>
      </c>
    </row>
    <row r="71827" spans="1:6" x14ac:dyDescent="0.35">
      <c r="A71827" t="s">
        <v>113586</v>
      </c>
      <c r="B71827">
        <v>6</v>
      </c>
      <c r="C71827" t="s">
        <v>21</v>
      </c>
      <c r="D71827" s="1" t="s">
        <v>113589</v>
      </c>
      <c r="E71827">
        <f>LEN(OPTED_Dictionary[[#This Row],[POS]])</f>
        <v>4</v>
      </c>
      <c r="F71827">
        <f>LEN(OPTED_Dictionary[[#This Row],[Definition]])</f>
        <v>64</v>
      </c>
    </row>
    <row r="71828" spans="1:6" x14ac:dyDescent="0.35">
      <c r="A71828" t="s">
        <v>113590</v>
      </c>
      <c r="B71828">
        <v>5</v>
      </c>
      <c r="C71828" t="s">
        <v>5</v>
      </c>
      <c r="D71828" s="1" t="s">
        <v>113591</v>
      </c>
      <c r="E71828">
        <f>LEN(OPTED_Dictionary[[#This Row],[POS]])</f>
        <v>2</v>
      </c>
      <c r="F71828">
        <f>LEN(OPTED_Dictionary[[#This Row],[Definition]])</f>
        <v>25</v>
      </c>
    </row>
    <row r="71829" spans="1:6" ht="72.5" x14ac:dyDescent="0.35">
      <c r="A71829" t="s">
        <v>113592</v>
      </c>
      <c r="B71829">
        <v>10</v>
      </c>
      <c r="C71829" t="s">
        <v>21</v>
      </c>
      <c r="D71829" s="1" t="s">
        <v>113593</v>
      </c>
      <c r="E71829">
        <f>LEN(OPTED_Dictionary[[#This Row],[POS]])</f>
        <v>4</v>
      </c>
      <c r="F71829">
        <f>LEN(OPTED_Dictionary[[#This Row],[Definition]])</f>
        <v>384</v>
      </c>
    </row>
    <row r="71830" spans="1:6" x14ac:dyDescent="0.35">
      <c r="A71830" t="s">
        <v>113594</v>
      </c>
      <c r="B71830">
        <v>16</v>
      </c>
      <c r="C71830" t="s">
        <v>21</v>
      </c>
      <c r="D71830" s="1" t="s">
        <v>113595</v>
      </c>
      <c r="E71830">
        <f>LEN(OPTED_Dictionary[[#This Row],[POS]])</f>
        <v>4</v>
      </c>
      <c r="F71830">
        <f>LEN(OPTED_Dictionary[[#This Row],[Definition]])</f>
        <v>27</v>
      </c>
    </row>
    <row r="71831" spans="1:6" x14ac:dyDescent="0.35">
      <c r="A71831" t="s">
        <v>113596</v>
      </c>
      <c r="B71831">
        <v>10</v>
      </c>
      <c r="C71831" t="s">
        <v>21</v>
      </c>
      <c r="D71831" s="1" t="s">
        <v>113597</v>
      </c>
      <c r="E71831">
        <f>LEN(OPTED_Dictionary[[#This Row],[POS]])</f>
        <v>4</v>
      </c>
      <c r="F71831">
        <f>LEN(OPTED_Dictionary[[#This Row],[Definition]])</f>
        <v>19</v>
      </c>
    </row>
    <row r="71832" spans="1:6" ht="29" x14ac:dyDescent="0.35">
      <c r="A71832" t="s">
        <v>113598</v>
      </c>
      <c r="B71832">
        <v>10</v>
      </c>
      <c r="C71832" t="s">
        <v>21</v>
      </c>
      <c r="D71832" s="1" t="s">
        <v>113599</v>
      </c>
      <c r="E71832">
        <f>LEN(OPTED_Dictionary[[#This Row],[POS]])</f>
        <v>4</v>
      </c>
      <c r="F71832">
        <f>LEN(OPTED_Dictionary[[#This Row],[Definition]])</f>
        <v>94</v>
      </c>
    </row>
    <row r="71833" spans="1:6" x14ac:dyDescent="0.35">
      <c r="A71833" t="s">
        <v>113600</v>
      </c>
      <c r="B71833">
        <v>10</v>
      </c>
      <c r="C71833" t="s">
        <v>21</v>
      </c>
      <c r="D71833" s="1" t="s">
        <v>113601</v>
      </c>
      <c r="E71833">
        <f>LEN(OPTED_Dictionary[[#This Row],[POS]])</f>
        <v>4</v>
      </c>
      <c r="F71833">
        <f>LEN(OPTED_Dictionary[[#This Row],[Definition]])</f>
        <v>48</v>
      </c>
    </row>
    <row r="71834" spans="1:6" x14ac:dyDescent="0.35">
      <c r="A71834" t="s">
        <v>113602</v>
      </c>
      <c r="B71834">
        <v>11</v>
      </c>
      <c r="C71834" t="s">
        <v>28</v>
      </c>
      <c r="D71834" s="1" t="s">
        <v>113603</v>
      </c>
      <c r="E71834">
        <f>LEN(OPTED_Dictionary[[#This Row],[POS]])</f>
        <v>4</v>
      </c>
      <c r="F71834">
        <f>LEN(OPTED_Dictionary[[#This Row],[Definition]])</f>
        <v>88</v>
      </c>
    </row>
    <row r="71835" spans="1:6" x14ac:dyDescent="0.35">
      <c r="A71835" t="s">
        <v>113604</v>
      </c>
      <c r="B71835">
        <v>12</v>
      </c>
      <c r="C71835" t="s">
        <v>28</v>
      </c>
      <c r="D71835" s="1" t="s">
        <v>113605</v>
      </c>
      <c r="E71835">
        <f>LEN(OPTED_Dictionary[[#This Row],[POS]])</f>
        <v>4</v>
      </c>
      <c r="F71835">
        <f>LEN(OPTED_Dictionary[[#This Row],[Definition]])</f>
        <v>55</v>
      </c>
    </row>
    <row r="71836" spans="1:6" x14ac:dyDescent="0.35">
      <c r="A71836" t="s">
        <v>113604</v>
      </c>
      <c r="B71836">
        <v>12</v>
      </c>
      <c r="C71836" t="s">
        <v>28</v>
      </c>
      <c r="D71836" s="1" t="s">
        <v>113606</v>
      </c>
      <c r="E71836">
        <f>LEN(OPTED_Dictionary[[#This Row],[POS]])</f>
        <v>4</v>
      </c>
      <c r="F71836">
        <f>LEN(OPTED_Dictionary[[#This Row],[Definition]])</f>
        <v>89</v>
      </c>
    </row>
    <row r="71837" spans="1:6" ht="29" x14ac:dyDescent="0.35">
      <c r="A71837" t="s">
        <v>113607</v>
      </c>
      <c r="B71837">
        <v>11</v>
      </c>
      <c r="C71837" t="s">
        <v>313</v>
      </c>
      <c r="D71837" s="1" t="s">
        <v>113608</v>
      </c>
      <c r="E71837">
        <f>LEN(OPTED_Dictionary[[#This Row],[POS]])</f>
        <v>8</v>
      </c>
      <c r="F71837">
        <f>LEN(OPTED_Dictionary[[#This Row],[Definition]])</f>
        <v>184</v>
      </c>
    </row>
    <row r="71838" spans="1:6" x14ac:dyDescent="0.35">
      <c r="A71838" t="s">
        <v>113609</v>
      </c>
      <c r="B71838">
        <v>10</v>
      </c>
      <c r="C71838" t="s">
        <v>28</v>
      </c>
      <c r="D71838" s="1" t="s">
        <v>113610</v>
      </c>
      <c r="E71838">
        <f>LEN(OPTED_Dictionary[[#This Row],[POS]])</f>
        <v>4</v>
      </c>
      <c r="F71838">
        <f>LEN(OPTED_Dictionary[[#This Row],[Definition]])</f>
        <v>44</v>
      </c>
    </row>
    <row r="71839" spans="1:6" x14ac:dyDescent="0.35">
      <c r="A71839" t="s">
        <v>113609</v>
      </c>
      <c r="B71839">
        <v>10</v>
      </c>
      <c r="C71839" t="s">
        <v>28</v>
      </c>
      <c r="D71839" s="1" t="s">
        <v>113611</v>
      </c>
      <c r="E71839">
        <f>LEN(OPTED_Dictionary[[#This Row],[POS]])</f>
        <v>4</v>
      </c>
      <c r="F71839">
        <f>LEN(OPTED_Dictionary[[#This Row],[Definition]])</f>
        <v>40</v>
      </c>
    </row>
    <row r="71840" spans="1:6" x14ac:dyDescent="0.35">
      <c r="A71840" t="s">
        <v>113609</v>
      </c>
      <c r="B71840">
        <v>10</v>
      </c>
      <c r="C71840" t="s">
        <v>21</v>
      </c>
      <c r="D71840" s="1" t="s">
        <v>113612</v>
      </c>
      <c r="E71840">
        <f>LEN(OPTED_Dictionary[[#This Row],[POS]])</f>
        <v>4</v>
      </c>
      <c r="F71840">
        <f>LEN(OPTED_Dictionary[[#This Row],[Definition]])</f>
        <v>49</v>
      </c>
    </row>
    <row r="71841" spans="1:6" x14ac:dyDescent="0.35">
      <c r="A71841" t="s">
        <v>113613</v>
      </c>
      <c r="B71841">
        <v>11</v>
      </c>
      <c r="C71841" t="s">
        <v>21</v>
      </c>
      <c r="D71841" s="1" t="s">
        <v>113614</v>
      </c>
      <c r="E71841">
        <f>LEN(OPTED_Dictionary[[#This Row],[POS]])</f>
        <v>4</v>
      </c>
      <c r="F71841">
        <f>LEN(OPTED_Dictionary[[#This Row],[Definition]])</f>
        <v>53</v>
      </c>
    </row>
    <row r="71842" spans="1:6" ht="29" x14ac:dyDescent="0.35">
      <c r="A71842" t="s">
        <v>113615</v>
      </c>
      <c r="B71842">
        <v>4</v>
      </c>
      <c r="C71842" t="s">
        <v>21</v>
      </c>
      <c r="D71842" s="1" t="s">
        <v>113616</v>
      </c>
      <c r="E71842">
        <f>LEN(OPTED_Dictionary[[#This Row],[POS]])</f>
        <v>4</v>
      </c>
      <c r="F71842">
        <f>LEN(OPTED_Dictionary[[#This Row],[Definition]])</f>
        <v>181</v>
      </c>
    </row>
    <row r="71843" spans="1:6" ht="29" x14ac:dyDescent="0.35">
      <c r="A71843" t="s">
        <v>113615</v>
      </c>
      <c r="B71843">
        <v>4</v>
      </c>
      <c r="C71843" t="s">
        <v>21</v>
      </c>
      <c r="D71843" s="1" t="s">
        <v>113617</v>
      </c>
      <c r="E71843">
        <f>LEN(OPTED_Dictionary[[#This Row],[POS]])</f>
        <v>4</v>
      </c>
      <c r="F71843">
        <f>LEN(OPTED_Dictionary[[#This Row],[Definition]])</f>
        <v>144</v>
      </c>
    </row>
    <row r="71844" spans="1:6" x14ac:dyDescent="0.35">
      <c r="A71844" t="s">
        <v>113618</v>
      </c>
      <c r="B71844">
        <v>6</v>
      </c>
      <c r="C71844" t="s">
        <v>28</v>
      </c>
      <c r="D71844" s="1" t="s">
        <v>113619</v>
      </c>
      <c r="E71844">
        <f>LEN(OPTED_Dictionary[[#This Row],[POS]])</f>
        <v>4</v>
      </c>
      <c r="F71844">
        <f>LEN(OPTED_Dictionary[[#This Row],[Definition]])</f>
        <v>34</v>
      </c>
    </row>
    <row r="71845" spans="1:6" x14ac:dyDescent="0.35">
      <c r="A71845" t="s">
        <v>113618</v>
      </c>
      <c r="B71845">
        <v>6</v>
      </c>
      <c r="C71845" t="s">
        <v>28</v>
      </c>
      <c r="D71845" s="1" t="s">
        <v>113620</v>
      </c>
      <c r="E71845">
        <f>LEN(OPTED_Dictionary[[#This Row],[POS]])</f>
        <v>4</v>
      </c>
      <c r="F71845">
        <f>LEN(OPTED_Dictionary[[#This Row],[Definition]])</f>
        <v>12</v>
      </c>
    </row>
    <row r="71846" spans="1:6" x14ac:dyDescent="0.35">
      <c r="A71846" t="s">
        <v>113621</v>
      </c>
      <c r="B71846">
        <v>5</v>
      </c>
      <c r="C71846" t="s">
        <v>28</v>
      </c>
      <c r="D71846" s="1" t="s">
        <v>113620</v>
      </c>
      <c r="E71846">
        <f>LEN(OPTED_Dictionary[[#This Row],[POS]])</f>
        <v>4</v>
      </c>
      <c r="F71846">
        <f>LEN(OPTED_Dictionary[[#This Row],[Definition]])</f>
        <v>12</v>
      </c>
    </row>
    <row r="71847" spans="1:6" x14ac:dyDescent="0.35">
      <c r="A71847" t="s">
        <v>113622</v>
      </c>
      <c r="B71847">
        <v>7</v>
      </c>
      <c r="C71847" t="s">
        <v>40026</v>
      </c>
      <c r="D71847" s="1" t="s">
        <v>113623</v>
      </c>
      <c r="E71847">
        <f>LEN(OPTED_Dictionary[[#This Row],[POS]])</f>
        <v>7</v>
      </c>
      <c r="F71847">
        <f>LEN(OPTED_Dictionary[[#This Row],[Definition]])</f>
        <v>19</v>
      </c>
    </row>
    <row r="71848" spans="1:6" x14ac:dyDescent="0.35">
      <c r="A71848" t="s">
        <v>113624</v>
      </c>
      <c r="B71848">
        <v>9</v>
      </c>
      <c r="C71848" t="s">
        <v>40026</v>
      </c>
      <c r="D71848" s="1" t="s">
        <v>113625</v>
      </c>
      <c r="E71848">
        <f>LEN(OPTED_Dictionary[[#This Row],[POS]])</f>
        <v>7</v>
      </c>
      <c r="F71848">
        <f>LEN(OPTED_Dictionary[[#This Row],[Definition]])</f>
        <v>34</v>
      </c>
    </row>
    <row r="71849" spans="1:6" x14ac:dyDescent="0.35">
      <c r="A71849" t="s">
        <v>113626</v>
      </c>
      <c r="B71849">
        <v>11</v>
      </c>
      <c r="C71849" t="s">
        <v>103</v>
      </c>
      <c r="D71849" s="1" t="s">
        <v>113627</v>
      </c>
      <c r="E71849">
        <f>LEN(OPTED_Dictionary[[#This Row],[POS]])</f>
        <v>14</v>
      </c>
      <c r="F71849">
        <f>LEN(OPTED_Dictionary[[#This Row],[Definition]])</f>
        <v>14</v>
      </c>
    </row>
    <row r="71850" spans="1:6" x14ac:dyDescent="0.35">
      <c r="A71850" t="s">
        <v>113628</v>
      </c>
      <c r="B71850">
        <v>12</v>
      </c>
      <c r="C71850" t="s">
        <v>106</v>
      </c>
      <c r="D71850" s="1" t="s">
        <v>113627</v>
      </c>
      <c r="E71850">
        <f>LEN(OPTED_Dictionary[[#This Row],[POS]])</f>
        <v>17</v>
      </c>
      <c r="F71850">
        <f>LEN(OPTED_Dictionary[[#This Row],[Definition]])</f>
        <v>14</v>
      </c>
    </row>
    <row r="71851" spans="1:6" ht="29" x14ac:dyDescent="0.35">
      <c r="A71851" t="s">
        <v>113629</v>
      </c>
      <c r="B71851">
        <v>9</v>
      </c>
      <c r="C71851" t="s">
        <v>42</v>
      </c>
      <c r="D71851" s="1" t="s">
        <v>113630</v>
      </c>
      <c r="E71851">
        <f>LEN(OPTED_Dictionary[[#This Row],[POS]])</f>
        <v>7</v>
      </c>
      <c r="F71851">
        <f>LEN(OPTED_Dictionary[[#This Row],[Definition]])</f>
        <v>173</v>
      </c>
    </row>
    <row r="71852" spans="1:6" ht="29" x14ac:dyDescent="0.35">
      <c r="A71852" t="s">
        <v>113626</v>
      </c>
      <c r="B71852">
        <v>11</v>
      </c>
      <c r="C71852" t="s">
        <v>28</v>
      </c>
      <c r="D71852" s="1" t="s">
        <v>113631</v>
      </c>
      <c r="E71852">
        <f>LEN(OPTED_Dictionary[[#This Row],[POS]])</f>
        <v>4</v>
      </c>
      <c r="F71852">
        <f>LEN(OPTED_Dictionary[[#This Row],[Definition]])</f>
        <v>116</v>
      </c>
    </row>
    <row r="71853" spans="1:6" x14ac:dyDescent="0.35">
      <c r="A71853" t="s">
        <v>113632</v>
      </c>
      <c r="B71853">
        <v>6</v>
      </c>
      <c r="C71853" t="s">
        <v>21</v>
      </c>
      <c r="D71853" s="1" t="s">
        <v>113633</v>
      </c>
      <c r="E71853">
        <f>LEN(OPTED_Dictionary[[#This Row],[POS]])</f>
        <v>4</v>
      </c>
      <c r="F71853">
        <f>LEN(OPTED_Dictionary[[#This Row],[Definition]])</f>
        <v>32</v>
      </c>
    </row>
    <row r="71854" spans="1:6" ht="29" x14ac:dyDescent="0.35">
      <c r="A71854" t="s">
        <v>113634</v>
      </c>
      <c r="B71854">
        <v>3</v>
      </c>
      <c r="C71854" t="s">
        <v>21</v>
      </c>
      <c r="D71854" s="1" t="s">
        <v>113635</v>
      </c>
      <c r="E71854">
        <f>LEN(OPTED_Dictionary[[#This Row],[POS]])</f>
        <v>4</v>
      </c>
      <c r="F71854">
        <f>LEN(OPTED_Dictionary[[#This Row],[Definition]])</f>
        <v>125</v>
      </c>
    </row>
    <row r="71855" spans="1:6" ht="58" x14ac:dyDescent="0.35">
      <c r="A71855" t="s">
        <v>113636</v>
      </c>
      <c r="B71855">
        <v>7</v>
      </c>
      <c r="C71855" t="s">
        <v>21</v>
      </c>
      <c r="D71855" s="1" t="s">
        <v>113637</v>
      </c>
      <c r="E71855">
        <f>LEN(OPTED_Dictionary[[#This Row],[POS]])</f>
        <v>4</v>
      </c>
      <c r="F71855">
        <f>LEN(OPTED_Dictionary[[#This Row],[Definition]])</f>
        <v>278</v>
      </c>
    </row>
    <row r="71856" spans="1:6" x14ac:dyDescent="0.35">
      <c r="A71856" t="s">
        <v>113638</v>
      </c>
      <c r="B71856">
        <v>6</v>
      </c>
      <c r="C71856" t="s">
        <v>21</v>
      </c>
      <c r="D71856" s="1" t="s">
        <v>113639</v>
      </c>
      <c r="E71856">
        <f>LEN(OPTED_Dictionary[[#This Row],[POS]])</f>
        <v>4</v>
      </c>
      <c r="F71856">
        <f>LEN(OPTED_Dictionary[[#This Row],[Definition]])</f>
        <v>74</v>
      </c>
    </row>
    <row r="71857" spans="1:6" x14ac:dyDescent="0.35">
      <c r="A71857" t="s">
        <v>113640</v>
      </c>
      <c r="B71857">
        <v>5</v>
      </c>
      <c r="C71857" t="s">
        <v>51</v>
      </c>
      <c r="D71857" s="1" t="s">
        <v>113641</v>
      </c>
      <c r="E71857">
        <f>LEN(OPTED_Dictionary[[#This Row],[POS]])</f>
        <v>6</v>
      </c>
      <c r="F71857">
        <f>LEN(OPTED_Dictionary[[#This Row],[Definition]])</f>
        <v>24</v>
      </c>
    </row>
    <row r="71858" spans="1:6" x14ac:dyDescent="0.35">
      <c r="A71858" t="s">
        <v>113640</v>
      </c>
      <c r="B71858">
        <v>5</v>
      </c>
      <c r="C71858" t="s">
        <v>51</v>
      </c>
      <c r="D71858" s="1" t="s">
        <v>113642</v>
      </c>
      <c r="E71858">
        <f>LEN(OPTED_Dictionary[[#This Row],[POS]])</f>
        <v>6</v>
      </c>
      <c r="F71858">
        <f>LEN(OPTED_Dictionary[[#This Row],[Definition]])</f>
        <v>50</v>
      </c>
    </row>
    <row r="71859" spans="1:6" x14ac:dyDescent="0.35">
      <c r="A71859" t="s">
        <v>113640</v>
      </c>
      <c r="B71859">
        <v>5</v>
      </c>
      <c r="C71859" t="s">
        <v>51</v>
      </c>
      <c r="D71859" s="1" t="s">
        <v>113643</v>
      </c>
      <c r="E71859">
        <f>LEN(OPTED_Dictionary[[#This Row],[POS]])</f>
        <v>6</v>
      </c>
      <c r="F71859">
        <f>LEN(OPTED_Dictionary[[#This Row],[Definition]])</f>
        <v>49</v>
      </c>
    </row>
    <row r="71860" spans="1:6" x14ac:dyDescent="0.35">
      <c r="A71860" t="s">
        <v>113640</v>
      </c>
      <c r="B71860">
        <v>5</v>
      </c>
      <c r="C71860" t="s">
        <v>51</v>
      </c>
      <c r="D71860" s="1" t="s">
        <v>113644</v>
      </c>
      <c r="E71860">
        <f>LEN(OPTED_Dictionary[[#This Row],[POS]])</f>
        <v>6</v>
      </c>
      <c r="F71860">
        <f>LEN(OPTED_Dictionary[[#This Row],[Definition]])</f>
        <v>29</v>
      </c>
    </row>
    <row r="71861" spans="1:6" x14ac:dyDescent="0.35">
      <c r="A71861" t="s">
        <v>113640</v>
      </c>
      <c r="B71861">
        <v>5</v>
      </c>
      <c r="C71861" t="s">
        <v>42</v>
      </c>
      <c r="D71861" s="1" t="s">
        <v>113645</v>
      </c>
      <c r="E71861">
        <f>LEN(OPTED_Dictionary[[#This Row],[POS]])</f>
        <v>7</v>
      </c>
      <c r="F71861">
        <f>LEN(OPTED_Dictionary[[#This Row],[Definition]])</f>
        <v>15</v>
      </c>
    </row>
    <row r="71862" spans="1:6" x14ac:dyDescent="0.35">
      <c r="A71862" t="s">
        <v>113646</v>
      </c>
      <c r="B71862">
        <v>10</v>
      </c>
      <c r="C71862" t="s">
        <v>51</v>
      </c>
      <c r="D71862" s="1" t="s">
        <v>113647</v>
      </c>
      <c r="E71862">
        <f>LEN(OPTED_Dictionary[[#This Row],[POS]])</f>
        <v>6</v>
      </c>
      <c r="F71862">
        <f>LEN(OPTED_Dictionary[[#This Row],[Definition]])</f>
        <v>39</v>
      </c>
    </row>
    <row r="71863" spans="1:6" x14ac:dyDescent="0.35">
      <c r="A71863" t="s">
        <v>113648</v>
      </c>
      <c r="B71863">
        <v>12</v>
      </c>
      <c r="C71863" t="s">
        <v>51</v>
      </c>
      <c r="D71863" s="1" t="s">
        <v>113649</v>
      </c>
      <c r="E71863">
        <f>LEN(OPTED_Dictionary[[#This Row],[POS]])</f>
        <v>6</v>
      </c>
      <c r="F71863">
        <f>LEN(OPTED_Dictionary[[#This Row],[Definition]])</f>
        <v>37</v>
      </c>
    </row>
    <row r="71864" spans="1:6" x14ac:dyDescent="0.35">
      <c r="A71864" t="s">
        <v>113650</v>
      </c>
      <c r="B71864">
        <v>8</v>
      </c>
      <c r="C71864" t="s">
        <v>21</v>
      </c>
      <c r="D71864" s="1" t="s">
        <v>113651</v>
      </c>
      <c r="E71864">
        <f>LEN(OPTED_Dictionary[[#This Row],[POS]])</f>
        <v>4</v>
      </c>
      <c r="F71864">
        <f>LEN(OPTED_Dictionary[[#This Row],[Definition]])</f>
        <v>20</v>
      </c>
    </row>
    <row r="71865" spans="1:6" x14ac:dyDescent="0.35">
      <c r="A71865" t="s">
        <v>20571</v>
      </c>
      <c r="C71865" t="s">
        <v>63</v>
      </c>
      <c r="D71865" s="1" t="s">
        <v>113652</v>
      </c>
      <c r="E71865">
        <f>LEN(OPTED_Dictionary[[#This Row],[POS]])</f>
        <v>6</v>
      </c>
      <c r="F71865">
        <f>LEN(OPTED_Dictionary[[#This Row],[Definition]])</f>
        <v>13</v>
      </c>
    </row>
    <row r="71866" spans="1:6" x14ac:dyDescent="0.35">
      <c r="A71866" t="s">
        <v>113653</v>
      </c>
      <c r="B71866">
        <v>8</v>
      </c>
      <c r="C71866" t="s">
        <v>21</v>
      </c>
      <c r="D71866" s="1" t="s">
        <v>113654</v>
      </c>
      <c r="E71866">
        <f>LEN(OPTED_Dictionary[[#This Row],[POS]])</f>
        <v>4</v>
      </c>
      <c r="F71866">
        <f>LEN(OPTED_Dictionary[[#This Row],[Definition]])</f>
        <v>81</v>
      </c>
    </row>
    <row r="71867" spans="1:6" x14ac:dyDescent="0.35">
      <c r="A71867" t="s">
        <v>113655</v>
      </c>
      <c r="B71867">
        <v>7</v>
      </c>
      <c r="C71867" t="s">
        <v>21</v>
      </c>
      <c r="D71867" s="1" t="s">
        <v>113656</v>
      </c>
      <c r="E71867">
        <f>LEN(OPTED_Dictionary[[#This Row],[POS]])</f>
        <v>4</v>
      </c>
      <c r="F71867">
        <f>LEN(OPTED_Dictionary[[#This Row],[Definition]])</f>
        <v>26</v>
      </c>
    </row>
    <row r="71868" spans="1:6" x14ac:dyDescent="0.35">
      <c r="A71868" t="s">
        <v>113657</v>
      </c>
      <c r="B71868">
        <v>5</v>
      </c>
      <c r="C71868" t="s">
        <v>28</v>
      </c>
      <c r="D71868" s="1" t="s">
        <v>113658</v>
      </c>
      <c r="E71868">
        <f>LEN(OPTED_Dictionary[[#This Row],[POS]])</f>
        <v>4</v>
      </c>
      <c r="F71868">
        <f>LEN(OPTED_Dictionary[[#This Row],[Definition]])</f>
        <v>30</v>
      </c>
    </row>
    <row r="71869" spans="1:6" x14ac:dyDescent="0.35">
      <c r="A71869" t="s">
        <v>113657</v>
      </c>
      <c r="B71869">
        <v>5</v>
      </c>
      <c r="C71869" t="s">
        <v>28</v>
      </c>
      <c r="D71869" s="1" t="s">
        <v>113659</v>
      </c>
      <c r="E71869">
        <f>LEN(OPTED_Dictionary[[#This Row],[POS]])</f>
        <v>4</v>
      </c>
      <c r="F71869">
        <f>LEN(OPTED_Dictionary[[#This Row],[Definition]])</f>
        <v>32</v>
      </c>
    </row>
    <row r="71870" spans="1:6" x14ac:dyDescent="0.35">
      <c r="A71870" t="s">
        <v>113660</v>
      </c>
      <c r="B71870">
        <v>10</v>
      </c>
      <c r="C71870" t="s">
        <v>21</v>
      </c>
      <c r="D71870" s="1" t="s">
        <v>113661</v>
      </c>
      <c r="E71870">
        <f>LEN(OPTED_Dictionary[[#This Row],[POS]])</f>
        <v>4</v>
      </c>
      <c r="F71870">
        <f>LEN(OPTED_Dictionary[[#This Row],[Definition]])</f>
        <v>51</v>
      </c>
    </row>
    <row r="71871" spans="1:6" ht="29" x14ac:dyDescent="0.35">
      <c r="A71871" t="s">
        <v>113662</v>
      </c>
      <c r="B71871">
        <v>9</v>
      </c>
      <c r="C71871" t="s">
        <v>21</v>
      </c>
      <c r="D71871" s="1" t="s">
        <v>113663</v>
      </c>
      <c r="E71871">
        <f>LEN(OPTED_Dictionary[[#This Row],[POS]])</f>
        <v>4</v>
      </c>
      <c r="F71871">
        <f>LEN(OPTED_Dictionary[[#This Row],[Definition]])</f>
        <v>147</v>
      </c>
    </row>
    <row r="71872" spans="1:6" x14ac:dyDescent="0.35">
      <c r="A71872" t="s">
        <v>113664</v>
      </c>
      <c r="B71872">
        <v>15</v>
      </c>
      <c r="C71872" t="s">
        <v>28</v>
      </c>
      <c r="D71872" s="1" t="s">
        <v>113665</v>
      </c>
      <c r="E71872">
        <f>LEN(OPTED_Dictionary[[#This Row],[POS]])</f>
        <v>4</v>
      </c>
      <c r="F71872">
        <f>LEN(OPTED_Dictionary[[#This Row],[Definition]])</f>
        <v>43</v>
      </c>
    </row>
    <row r="71873" spans="1:6" x14ac:dyDescent="0.35">
      <c r="A71873" t="s">
        <v>113666</v>
      </c>
      <c r="B71873">
        <v>15</v>
      </c>
      <c r="C71873" t="s">
        <v>21</v>
      </c>
      <c r="D71873" s="1" t="s">
        <v>113667</v>
      </c>
      <c r="E71873">
        <f>LEN(OPTED_Dictionary[[#This Row],[POS]])</f>
        <v>4</v>
      </c>
      <c r="F71873">
        <f>LEN(OPTED_Dictionary[[#This Row],[Definition]])</f>
        <v>38</v>
      </c>
    </row>
    <row r="71874" spans="1:6" x14ac:dyDescent="0.35">
      <c r="A71874" t="s">
        <v>113668</v>
      </c>
      <c r="B71874">
        <v>11</v>
      </c>
      <c r="C71874" t="s">
        <v>28</v>
      </c>
      <c r="D71874" s="1" t="s">
        <v>113669</v>
      </c>
      <c r="E71874">
        <f>LEN(OPTED_Dictionary[[#This Row],[POS]])</f>
        <v>4</v>
      </c>
      <c r="F71874">
        <f>LEN(OPTED_Dictionary[[#This Row],[Definition]])</f>
        <v>75</v>
      </c>
    </row>
    <row r="71875" spans="1:6" ht="29" x14ac:dyDescent="0.35">
      <c r="A71875" t="s">
        <v>113670</v>
      </c>
      <c r="B71875">
        <v>9</v>
      </c>
      <c r="C71875" t="s">
        <v>21</v>
      </c>
      <c r="D71875" s="1" t="s">
        <v>113671</v>
      </c>
      <c r="E71875">
        <f>LEN(OPTED_Dictionary[[#This Row],[POS]])</f>
        <v>4</v>
      </c>
      <c r="F71875">
        <f>LEN(OPTED_Dictionary[[#This Row],[Definition]])</f>
        <v>165</v>
      </c>
    </row>
    <row r="71876" spans="1:6" x14ac:dyDescent="0.35">
      <c r="A71876" t="s">
        <v>113672</v>
      </c>
      <c r="B71876">
        <v>5</v>
      </c>
      <c r="C71876" t="s">
        <v>28</v>
      </c>
      <c r="D71876" s="1" t="s">
        <v>113673</v>
      </c>
      <c r="E71876">
        <f>LEN(OPTED_Dictionary[[#This Row],[POS]])</f>
        <v>4</v>
      </c>
      <c r="F71876">
        <f>LEN(OPTED_Dictionary[[#This Row],[Definition]])</f>
        <v>12</v>
      </c>
    </row>
    <row r="71877" spans="1:6" x14ac:dyDescent="0.35">
      <c r="A71877" t="s">
        <v>113674</v>
      </c>
      <c r="B71877">
        <v>5</v>
      </c>
      <c r="C71877" t="s">
        <v>51</v>
      </c>
      <c r="D71877" s="1" t="s">
        <v>113675</v>
      </c>
      <c r="E71877">
        <f>LEN(OPTED_Dictionary[[#This Row],[POS]])</f>
        <v>6</v>
      </c>
      <c r="F71877">
        <f>LEN(OPTED_Dictionary[[#This Row],[Definition]])</f>
        <v>8</v>
      </c>
    </row>
    <row r="71878" spans="1:6" x14ac:dyDescent="0.35">
      <c r="A71878" t="s">
        <v>113676</v>
      </c>
      <c r="B71878">
        <v>7</v>
      </c>
      <c r="C71878" t="s">
        <v>21</v>
      </c>
      <c r="D71878" s="1" t="s">
        <v>113677</v>
      </c>
      <c r="E71878">
        <f>LEN(OPTED_Dictionary[[#This Row],[POS]])</f>
        <v>4</v>
      </c>
      <c r="F71878">
        <f>LEN(OPTED_Dictionary[[#This Row],[Definition]])</f>
        <v>31</v>
      </c>
    </row>
    <row r="71879" spans="1:6" x14ac:dyDescent="0.35">
      <c r="A71879" t="s">
        <v>113676</v>
      </c>
      <c r="B71879">
        <v>7</v>
      </c>
      <c r="C71879" t="s">
        <v>21</v>
      </c>
      <c r="D71879" s="1" t="s">
        <v>113678</v>
      </c>
      <c r="E71879">
        <f>LEN(OPTED_Dictionary[[#This Row],[POS]])</f>
        <v>4</v>
      </c>
      <c r="F71879">
        <f>LEN(OPTED_Dictionary[[#This Row],[Definition]])</f>
        <v>29</v>
      </c>
    </row>
    <row r="71880" spans="1:6" x14ac:dyDescent="0.35">
      <c r="A71880" t="s">
        <v>113679</v>
      </c>
      <c r="B71880">
        <v>4</v>
      </c>
      <c r="C71880" t="s">
        <v>14609</v>
      </c>
      <c r="D71880" s="1" t="s">
        <v>113680</v>
      </c>
      <c r="E71880">
        <f>LEN(OPTED_Dictionary[[#This Row],[POS]])</f>
        <v>6</v>
      </c>
      <c r="F71880">
        <f>LEN(OPTED_Dictionary[[#This Row],[Definition]])</f>
        <v>7</v>
      </c>
    </row>
    <row r="71881" spans="1:6" x14ac:dyDescent="0.35">
      <c r="A71881" t="s">
        <v>113681</v>
      </c>
      <c r="B71881">
        <v>11</v>
      </c>
      <c r="C71881" t="s">
        <v>28</v>
      </c>
      <c r="D71881" s="1" t="s">
        <v>113682</v>
      </c>
      <c r="E71881">
        <f>LEN(OPTED_Dictionary[[#This Row],[POS]])</f>
        <v>4</v>
      </c>
      <c r="F71881">
        <f>LEN(OPTED_Dictionary[[#This Row],[Definition]])</f>
        <v>35</v>
      </c>
    </row>
    <row r="71882" spans="1:6" x14ac:dyDescent="0.35">
      <c r="A71882" t="s">
        <v>113683</v>
      </c>
      <c r="B71882">
        <v>9</v>
      </c>
      <c r="C71882" t="s">
        <v>63</v>
      </c>
      <c r="D71882" s="1" t="s">
        <v>113684</v>
      </c>
      <c r="E71882">
        <f>LEN(OPTED_Dictionary[[#This Row],[POS]])</f>
        <v>6</v>
      </c>
      <c r="F71882">
        <f>LEN(OPTED_Dictionary[[#This Row],[Definition]])</f>
        <v>13</v>
      </c>
    </row>
    <row r="71883" spans="1:6" x14ac:dyDescent="0.35">
      <c r="A71883" t="s">
        <v>113685</v>
      </c>
      <c r="B71883">
        <v>8</v>
      </c>
      <c r="C71883" t="s">
        <v>21</v>
      </c>
      <c r="D71883" s="1" t="s">
        <v>113686</v>
      </c>
      <c r="E71883">
        <f>LEN(OPTED_Dictionary[[#This Row],[POS]])</f>
        <v>4</v>
      </c>
      <c r="F71883">
        <f>LEN(OPTED_Dictionary[[#This Row],[Definition]])</f>
        <v>31</v>
      </c>
    </row>
    <row r="71884" spans="1:6" x14ac:dyDescent="0.35">
      <c r="A71884" t="s">
        <v>113687</v>
      </c>
      <c r="B71884">
        <v>8</v>
      </c>
      <c r="C71884" t="s">
        <v>21</v>
      </c>
      <c r="D71884" s="1" t="s">
        <v>113688</v>
      </c>
      <c r="E71884">
        <f>LEN(OPTED_Dictionary[[#This Row],[POS]])</f>
        <v>4</v>
      </c>
      <c r="F71884">
        <f>LEN(OPTED_Dictionary[[#This Row],[Definition]])</f>
        <v>59</v>
      </c>
    </row>
    <row r="71885" spans="1:6" x14ac:dyDescent="0.35">
      <c r="A71885" t="s">
        <v>113689</v>
      </c>
      <c r="B71885">
        <v>8</v>
      </c>
      <c r="C71885" t="s">
        <v>21</v>
      </c>
      <c r="D71885" s="1" t="s">
        <v>113690</v>
      </c>
      <c r="E71885">
        <f>LEN(OPTED_Dictionary[[#This Row],[POS]])</f>
        <v>4</v>
      </c>
      <c r="F71885">
        <f>LEN(OPTED_Dictionary[[#This Row],[Definition]])</f>
        <v>15</v>
      </c>
    </row>
    <row r="71886" spans="1:6" ht="43.5" x14ac:dyDescent="0.35">
      <c r="A71886" t="s">
        <v>113691</v>
      </c>
      <c r="B71886">
        <v>5</v>
      </c>
      <c r="C71886" t="s">
        <v>21</v>
      </c>
      <c r="D71886" s="1" t="s">
        <v>113692</v>
      </c>
      <c r="E71886">
        <f>LEN(OPTED_Dictionary[[#This Row],[POS]])</f>
        <v>4</v>
      </c>
      <c r="F71886">
        <f>LEN(OPTED_Dictionary[[#This Row],[Definition]])</f>
        <v>260</v>
      </c>
    </row>
    <row r="71887" spans="1:6" x14ac:dyDescent="0.35">
      <c r="A71887" t="s">
        <v>113691</v>
      </c>
      <c r="B71887">
        <v>5</v>
      </c>
      <c r="C71887" t="s">
        <v>21</v>
      </c>
      <c r="D71887" s="1" t="s">
        <v>113693</v>
      </c>
      <c r="E71887">
        <f>LEN(OPTED_Dictionary[[#This Row],[POS]])</f>
        <v>4</v>
      </c>
      <c r="F71887">
        <f>LEN(OPTED_Dictionary[[#This Row],[Definition]])</f>
        <v>77</v>
      </c>
    </row>
    <row r="71888" spans="1:6" x14ac:dyDescent="0.35">
      <c r="A71888" t="s">
        <v>113694</v>
      </c>
      <c r="B71888">
        <v>7</v>
      </c>
      <c r="C71888" t="s">
        <v>21</v>
      </c>
      <c r="D71888" s="1" t="s">
        <v>113695</v>
      </c>
      <c r="E71888">
        <f>LEN(OPTED_Dictionary[[#This Row],[POS]])</f>
        <v>4</v>
      </c>
      <c r="F71888">
        <f>LEN(OPTED_Dictionary[[#This Row],[Definition]])</f>
        <v>37</v>
      </c>
    </row>
    <row r="71889" spans="1:6" x14ac:dyDescent="0.35">
      <c r="A71889" t="s">
        <v>113696</v>
      </c>
      <c r="B71889">
        <v>6</v>
      </c>
      <c r="C71889" t="s">
        <v>51</v>
      </c>
      <c r="D71889" s="1" t="s">
        <v>113675</v>
      </c>
      <c r="E71889">
        <f>LEN(OPTED_Dictionary[[#This Row],[POS]])</f>
        <v>6</v>
      </c>
      <c r="F71889">
        <f>LEN(OPTED_Dictionary[[#This Row],[Definition]])</f>
        <v>8</v>
      </c>
    </row>
    <row r="71890" spans="1:6" ht="29" x14ac:dyDescent="0.35">
      <c r="A71890" t="s">
        <v>113697</v>
      </c>
      <c r="B71890">
        <v>11</v>
      </c>
      <c r="C71890" t="s">
        <v>28</v>
      </c>
      <c r="D71890" s="1" t="s">
        <v>113698</v>
      </c>
      <c r="E71890">
        <f>LEN(OPTED_Dictionary[[#This Row],[POS]])</f>
        <v>4</v>
      </c>
      <c r="F71890">
        <f>LEN(OPTED_Dictionary[[#This Row],[Definition]])</f>
        <v>133</v>
      </c>
    </row>
    <row r="71891" spans="1:6" x14ac:dyDescent="0.35">
      <c r="A71891" t="s">
        <v>113699</v>
      </c>
      <c r="B71891">
        <v>9</v>
      </c>
      <c r="C71891" t="s">
        <v>21</v>
      </c>
      <c r="D71891" s="1" t="s">
        <v>113700</v>
      </c>
      <c r="E71891">
        <f>LEN(OPTED_Dictionary[[#This Row],[POS]])</f>
        <v>4</v>
      </c>
      <c r="F71891">
        <f>LEN(OPTED_Dictionary[[#This Row],[Definition]])</f>
        <v>21</v>
      </c>
    </row>
    <row r="71892" spans="1:6" x14ac:dyDescent="0.35">
      <c r="A71892" t="s">
        <v>113701</v>
      </c>
      <c r="B71892">
        <v>11</v>
      </c>
      <c r="C71892" t="s">
        <v>21</v>
      </c>
      <c r="D71892" s="1" t="s">
        <v>113702</v>
      </c>
      <c r="E71892">
        <f>LEN(OPTED_Dictionary[[#This Row],[POS]])</f>
        <v>4</v>
      </c>
      <c r="F71892">
        <f>LEN(OPTED_Dictionary[[#This Row],[Definition]])</f>
        <v>19</v>
      </c>
    </row>
    <row r="71893" spans="1:6" ht="29" x14ac:dyDescent="0.35">
      <c r="A71893" t="s">
        <v>113703</v>
      </c>
      <c r="B71893">
        <v>10</v>
      </c>
      <c r="C71893" t="s">
        <v>21</v>
      </c>
      <c r="D71893" s="1" t="s">
        <v>113704</v>
      </c>
      <c r="E71893">
        <f>LEN(OPTED_Dictionary[[#This Row],[POS]])</f>
        <v>4</v>
      </c>
      <c r="F71893">
        <f>LEN(OPTED_Dictionary[[#This Row],[Definition]])</f>
        <v>132</v>
      </c>
    </row>
    <row r="71894" spans="1:6" x14ac:dyDescent="0.35">
      <c r="A71894" t="s">
        <v>113705</v>
      </c>
      <c r="B71894">
        <v>7</v>
      </c>
      <c r="C71894" t="s">
        <v>28</v>
      </c>
      <c r="D71894" s="1" t="s">
        <v>113706</v>
      </c>
      <c r="E71894">
        <f>LEN(OPTED_Dictionary[[#This Row],[POS]])</f>
        <v>4</v>
      </c>
      <c r="F71894">
        <f>LEN(OPTED_Dictionary[[#This Row],[Definition]])</f>
        <v>22</v>
      </c>
    </row>
    <row r="71895" spans="1:6" x14ac:dyDescent="0.35">
      <c r="A71895" t="s">
        <v>113707</v>
      </c>
      <c r="B71895">
        <v>9</v>
      </c>
      <c r="C71895" t="s">
        <v>103</v>
      </c>
      <c r="D71895" s="1" t="s">
        <v>113708</v>
      </c>
      <c r="E71895">
        <f>LEN(OPTED_Dictionary[[#This Row],[POS]])</f>
        <v>14</v>
      </c>
      <c r="F71895">
        <f>LEN(OPTED_Dictionary[[#This Row],[Definition]])</f>
        <v>12</v>
      </c>
    </row>
    <row r="71896" spans="1:6" x14ac:dyDescent="0.35">
      <c r="A71896" t="s">
        <v>113709</v>
      </c>
      <c r="B71896">
        <v>10</v>
      </c>
      <c r="C71896" t="s">
        <v>59739</v>
      </c>
      <c r="D71896" s="1" t="s">
        <v>113708</v>
      </c>
      <c r="E71896">
        <f>LEN(OPTED_Dictionary[[#This Row],[POS]])</f>
        <v>14</v>
      </c>
      <c r="F71896">
        <f>LEN(OPTED_Dictionary[[#This Row],[Definition]])</f>
        <v>12</v>
      </c>
    </row>
    <row r="71897" spans="1:6" ht="29" x14ac:dyDescent="0.35">
      <c r="A71897" t="s">
        <v>113710</v>
      </c>
      <c r="B71897">
        <v>7</v>
      </c>
      <c r="C71897" t="s">
        <v>42</v>
      </c>
      <c r="D71897" s="1" t="s">
        <v>113711</v>
      </c>
      <c r="E71897">
        <f>LEN(OPTED_Dictionary[[#This Row],[POS]])</f>
        <v>7</v>
      </c>
      <c r="F71897">
        <f>LEN(OPTED_Dictionary[[#This Row],[Definition]])</f>
        <v>137</v>
      </c>
    </row>
    <row r="71898" spans="1:6" x14ac:dyDescent="0.35">
      <c r="A71898" t="s">
        <v>113712</v>
      </c>
      <c r="B71898">
        <v>8</v>
      </c>
      <c r="C71898" t="s">
        <v>21</v>
      </c>
      <c r="D71898" s="1" t="s">
        <v>113713</v>
      </c>
      <c r="E71898">
        <f>LEN(OPTED_Dictionary[[#This Row],[POS]])</f>
        <v>4</v>
      </c>
      <c r="F71898">
        <f>LEN(OPTED_Dictionary[[#This Row],[Definition]])</f>
        <v>27</v>
      </c>
    </row>
    <row r="71899" spans="1:6" x14ac:dyDescent="0.35">
      <c r="A71899" t="s">
        <v>113714</v>
      </c>
      <c r="B71899">
        <v>6</v>
      </c>
      <c r="C71899" t="s">
        <v>63</v>
      </c>
      <c r="D71899" s="1" t="s">
        <v>113715</v>
      </c>
      <c r="E71899">
        <f>LEN(OPTED_Dictionary[[#This Row],[POS]])</f>
        <v>6</v>
      </c>
      <c r="F71899">
        <f>LEN(OPTED_Dictionary[[#This Row],[Definition]])</f>
        <v>10</v>
      </c>
    </row>
    <row r="71900" spans="1:6" ht="29" x14ac:dyDescent="0.35">
      <c r="A71900" t="s">
        <v>113716</v>
      </c>
      <c r="B71900">
        <v>5</v>
      </c>
      <c r="C71900" t="s">
        <v>21</v>
      </c>
      <c r="D71900" s="1" t="s">
        <v>113717</v>
      </c>
      <c r="E71900">
        <f>LEN(OPTED_Dictionary[[#This Row],[POS]])</f>
        <v>4</v>
      </c>
      <c r="F71900">
        <f>LEN(OPTED_Dictionary[[#This Row],[Definition]])</f>
        <v>197</v>
      </c>
    </row>
    <row r="71901" spans="1:6" x14ac:dyDescent="0.35">
      <c r="A71901" t="s">
        <v>113718</v>
      </c>
      <c r="B71901">
        <v>10</v>
      </c>
      <c r="C71901" t="s">
        <v>21</v>
      </c>
      <c r="D71901" s="1" t="s">
        <v>113719</v>
      </c>
      <c r="E71901">
        <f>LEN(OPTED_Dictionary[[#This Row],[POS]])</f>
        <v>4</v>
      </c>
      <c r="F71901">
        <f>LEN(OPTED_Dictionary[[#This Row],[Definition]])</f>
        <v>46</v>
      </c>
    </row>
    <row r="71902" spans="1:6" x14ac:dyDescent="0.35">
      <c r="A71902" t="s">
        <v>113720</v>
      </c>
      <c r="B71902">
        <v>5</v>
      </c>
      <c r="C71902" t="s">
        <v>14609</v>
      </c>
      <c r="D71902" s="1" t="s">
        <v>113721</v>
      </c>
      <c r="E71902">
        <f>LEN(OPTED_Dictionary[[#This Row],[POS]])</f>
        <v>6</v>
      </c>
      <c r="F71902">
        <f>LEN(OPTED_Dictionary[[#This Row],[Definition]])</f>
        <v>9</v>
      </c>
    </row>
    <row r="71903" spans="1:6" x14ac:dyDescent="0.35">
      <c r="A71903" t="s">
        <v>113722</v>
      </c>
      <c r="B71903">
        <v>4</v>
      </c>
      <c r="C71903" t="s">
        <v>89</v>
      </c>
      <c r="D71903" s="1" t="s">
        <v>113721</v>
      </c>
      <c r="E71903">
        <f>LEN(OPTED_Dictionary[[#This Row],[POS]])</f>
        <v>7</v>
      </c>
      <c r="F71903">
        <f>LEN(OPTED_Dictionary[[#This Row],[Definition]])</f>
        <v>9</v>
      </c>
    </row>
    <row r="71904" spans="1:6" x14ac:dyDescent="0.35">
      <c r="A71904" t="s">
        <v>113722</v>
      </c>
      <c r="B71904">
        <v>4</v>
      </c>
      <c r="C71904" t="s">
        <v>42</v>
      </c>
      <c r="D71904" s="1" t="s">
        <v>113723</v>
      </c>
      <c r="E71904">
        <f>LEN(OPTED_Dictionary[[#This Row],[POS]])</f>
        <v>7</v>
      </c>
      <c r="F71904">
        <f>LEN(OPTED_Dictionary[[#This Row],[Definition]])</f>
        <v>45</v>
      </c>
    </row>
    <row r="71905" spans="1:6" x14ac:dyDescent="0.35">
      <c r="A71905" t="s">
        <v>113724</v>
      </c>
      <c r="B71905">
        <v>7</v>
      </c>
      <c r="C71905" t="s">
        <v>21</v>
      </c>
      <c r="D71905" s="1" t="s">
        <v>113725</v>
      </c>
      <c r="E71905">
        <f>LEN(OPTED_Dictionary[[#This Row],[POS]])</f>
        <v>4</v>
      </c>
      <c r="F71905">
        <f>LEN(OPTED_Dictionary[[#This Row],[Definition]])</f>
        <v>46</v>
      </c>
    </row>
    <row r="71906" spans="1:6" x14ac:dyDescent="0.35">
      <c r="A71906" t="s">
        <v>113726</v>
      </c>
      <c r="B71906">
        <v>7</v>
      </c>
      <c r="C71906" t="s">
        <v>21</v>
      </c>
      <c r="D71906" s="1" t="s">
        <v>113727</v>
      </c>
      <c r="E71906">
        <f>LEN(OPTED_Dictionary[[#This Row],[POS]])</f>
        <v>4</v>
      </c>
      <c r="F71906">
        <f>LEN(OPTED_Dictionary[[#This Row],[Definition]])</f>
        <v>11</v>
      </c>
    </row>
    <row r="71907" spans="1:6" x14ac:dyDescent="0.35">
      <c r="A71907" t="s">
        <v>113728</v>
      </c>
      <c r="B71907">
        <v>3</v>
      </c>
      <c r="C71907" t="s">
        <v>21</v>
      </c>
      <c r="D71907" s="1" t="s">
        <v>113729</v>
      </c>
      <c r="E71907">
        <f>LEN(OPTED_Dictionary[[#This Row],[POS]])</f>
        <v>4</v>
      </c>
      <c r="F71907">
        <f>LEN(OPTED_Dictionary[[#This Row],[Definition]])</f>
        <v>37</v>
      </c>
    </row>
    <row r="71908" spans="1:6" ht="43.5" x14ac:dyDescent="0.35">
      <c r="A71908" t="s">
        <v>113730</v>
      </c>
      <c r="B71908">
        <v>5</v>
      </c>
      <c r="C71908" t="s">
        <v>21</v>
      </c>
      <c r="D71908" s="1" t="s">
        <v>113731</v>
      </c>
      <c r="E71908">
        <f>LEN(OPTED_Dictionary[[#This Row],[POS]])</f>
        <v>4</v>
      </c>
      <c r="F71908">
        <f>LEN(OPTED_Dictionary[[#This Row],[Definition]])</f>
        <v>244</v>
      </c>
    </row>
    <row r="71909" spans="1:6" ht="29" x14ac:dyDescent="0.35">
      <c r="A71909" t="s">
        <v>113730</v>
      </c>
      <c r="B71909">
        <v>5</v>
      </c>
      <c r="C71909" t="s">
        <v>21</v>
      </c>
      <c r="D71909" s="1" t="s">
        <v>113732</v>
      </c>
      <c r="E71909">
        <f>LEN(OPTED_Dictionary[[#This Row],[POS]])</f>
        <v>4</v>
      </c>
      <c r="F71909">
        <f>LEN(OPTED_Dictionary[[#This Row],[Definition]])</f>
        <v>142</v>
      </c>
    </row>
    <row r="71910" spans="1:6" x14ac:dyDescent="0.35">
      <c r="A71910" t="s">
        <v>113733</v>
      </c>
      <c r="B71910">
        <v>7</v>
      </c>
      <c r="C71910" t="s">
        <v>28</v>
      </c>
      <c r="D71910" s="1" t="s">
        <v>113734</v>
      </c>
      <c r="E71910">
        <f>LEN(OPTED_Dictionary[[#This Row],[POS]])</f>
        <v>4</v>
      </c>
      <c r="F71910">
        <f>LEN(OPTED_Dictionary[[#This Row],[Definition]])</f>
        <v>70</v>
      </c>
    </row>
    <row r="71911" spans="1:6" x14ac:dyDescent="0.35">
      <c r="A71911" t="s">
        <v>113733</v>
      </c>
      <c r="B71911">
        <v>7</v>
      </c>
      <c r="C71911" t="s">
        <v>28</v>
      </c>
      <c r="D71911" s="1" t="s">
        <v>113735</v>
      </c>
      <c r="E71911">
        <f>LEN(OPTED_Dictionary[[#This Row],[POS]])</f>
        <v>4</v>
      </c>
      <c r="F71911">
        <f>LEN(OPTED_Dictionary[[#This Row],[Definition]])</f>
        <v>65</v>
      </c>
    </row>
    <row r="71912" spans="1:6" x14ac:dyDescent="0.35">
      <c r="A71912" t="s">
        <v>113733</v>
      </c>
      <c r="B71912">
        <v>7</v>
      </c>
      <c r="C71912" t="s">
        <v>28</v>
      </c>
      <c r="D71912" s="1" t="s">
        <v>113736</v>
      </c>
      <c r="E71912">
        <f>LEN(OPTED_Dictionary[[#This Row],[POS]])</f>
        <v>4</v>
      </c>
      <c r="F71912">
        <f>LEN(OPTED_Dictionary[[#This Row],[Definition]])</f>
        <v>90</v>
      </c>
    </row>
    <row r="71913" spans="1:6" x14ac:dyDescent="0.35">
      <c r="A71913" t="s">
        <v>113737</v>
      </c>
      <c r="B71913">
        <v>9</v>
      </c>
      <c r="C71913" t="s">
        <v>63</v>
      </c>
      <c r="D71913" s="1" t="s">
        <v>113738</v>
      </c>
      <c r="E71913">
        <f>LEN(OPTED_Dictionary[[#This Row],[POS]])</f>
        <v>6</v>
      </c>
      <c r="F71913">
        <f>LEN(OPTED_Dictionary[[#This Row],[Definition]])</f>
        <v>13</v>
      </c>
    </row>
    <row r="71914" spans="1:6" x14ac:dyDescent="0.35">
      <c r="A71914" t="s">
        <v>113739</v>
      </c>
      <c r="B71914">
        <v>8</v>
      </c>
      <c r="C71914" t="s">
        <v>21</v>
      </c>
      <c r="D71914" s="1" t="s">
        <v>113740</v>
      </c>
      <c r="E71914">
        <f>LEN(OPTED_Dictionary[[#This Row],[POS]])</f>
        <v>4</v>
      </c>
      <c r="F71914">
        <f>LEN(OPTED_Dictionary[[#This Row],[Definition]])</f>
        <v>76</v>
      </c>
    </row>
    <row r="71915" spans="1:6" ht="29" x14ac:dyDescent="0.35">
      <c r="A71915" t="s">
        <v>113739</v>
      </c>
      <c r="B71915">
        <v>8</v>
      </c>
      <c r="C71915" t="s">
        <v>21</v>
      </c>
      <c r="D71915" s="1" t="s">
        <v>113741</v>
      </c>
      <c r="E71915">
        <f>LEN(OPTED_Dictionary[[#This Row],[POS]])</f>
        <v>4</v>
      </c>
      <c r="F71915">
        <f>LEN(OPTED_Dictionary[[#This Row],[Definition]])</f>
        <v>155</v>
      </c>
    </row>
    <row r="71916" spans="1:6" x14ac:dyDescent="0.35">
      <c r="A71916" t="s">
        <v>113742</v>
      </c>
      <c r="B71916">
        <v>9</v>
      </c>
      <c r="C71916" t="s">
        <v>28</v>
      </c>
      <c r="D71916" s="1" t="s">
        <v>113743</v>
      </c>
      <c r="E71916">
        <f>LEN(OPTED_Dictionary[[#This Row],[POS]])</f>
        <v>4</v>
      </c>
      <c r="F71916">
        <f>LEN(OPTED_Dictionary[[#This Row],[Definition]])</f>
        <v>10</v>
      </c>
    </row>
    <row r="71917" spans="1:6" x14ac:dyDescent="0.35">
      <c r="A71917" t="s">
        <v>113744</v>
      </c>
      <c r="B71917">
        <v>8</v>
      </c>
      <c r="C71917" t="s">
        <v>21</v>
      </c>
      <c r="D71917" s="1" t="s">
        <v>113745</v>
      </c>
      <c r="E71917">
        <f>LEN(OPTED_Dictionary[[#This Row],[POS]])</f>
        <v>4</v>
      </c>
      <c r="F71917">
        <f>LEN(OPTED_Dictionary[[#This Row],[Definition]])</f>
        <v>66</v>
      </c>
    </row>
    <row r="71918" spans="1:6" x14ac:dyDescent="0.35">
      <c r="A71918" t="s">
        <v>113746</v>
      </c>
      <c r="B71918">
        <v>9</v>
      </c>
      <c r="C71918" t="s">
        <v>21</v>
      </c>
      <c r="D71918" s="1" t="s">
        <v>113747</v>
      </c>
      <c r="E71918">
        <f>LEN(OPTED_Dictionary[[#This Row],[POS]])</f>
        <v>4</v>
      </c>
      <c r="F71918">
        <f>LEN(OPTED_Dictionary[[#This Row],[Definition]])</f>
        <v>28</v>
      </c>
    </row>
    <row r="71919" spans="1:6" x14ac:dyDescent="0.35">
      <c r="A71919" t="s">
        <v>113748</v>
      </c>
      <c r="B71919">
        <v>12</v>
      </c>
      <c r="C71919" t="s">
        <v>21</v>
      </c>
      <c r="D71919" s="1" t="s">
        <v>113749</v>
      </c>
      <c r="E71919">
        <f>LEN(OPTED_Dictionary[[#This Row],[POS]])</f>
        <v>4</v>
      </c>
      <c r="F71919">
        <f>LEN(OPTED_Dictionary[[#This Row],[Definition]])</f>
        <v>45</v>
      </c>
    </row>
    <row r="71920" spans="1:6" ht="29" x14ac:dyDescent="0.35">
      <c r="A71920" t="s">
        <v>113748</v>
      </c>
      <c r="B71920">
        <v>12</v>
      </c>
      <c r="C71920" t="s">
        <v>21</v>
      </c>
      <c r="D71920" s="1" t="s">
        <v>113750</v>
      </c>
      <c r="E71920">
        <f>LEN(OPTED_Dictionary[[#This Row],[POS]])</f>
        <v>4</v>
      </c>
      <c r="F71920">
        <f>LEN(OPTED_Dictionary[[#This Row],[Definition]])</f>
        <v>153</v>
      </c>
    </row>
    <row r="71921" spans="1:6" x14ac:dyDescent="0.35">
      <c r="A71921" t="s">
        <v>113751</v>
      </c>
      <c r="B71921">
        <v>9</v>
      </c>
      <c r="C71921" t="s">
        <v>103</v>
      </c>
      <c r="D71921" s="1" t="s">
        <v>113752</v>
      </c>
      <c r="E71921">
        <f>LEN(OPTED_Dictionary[[#This Row],[POS]])</f>
        <v>14</v>
      </c>
      <c r="F71921">
        <f>LEN(OPTED_Dictionary[[#This Row],[Definition]])</f>
        <v>13</v>
      </c>
    </row>
    <row r="71922" spans="1:6" x14ac:dyDescent="0.35">
      <c r="A71922" t="s">
        <v>113753</v>
      </c>
      <c r="B71922">
        <v>10</v>
      </c>
      <c r="C71922" t="s">
        <v>106</v>
      </c>
      <c r="D71922" s="1" t="s">
        <v>113752</v>
      </c>
      <c r="E71922">
        <f>LEN(OPTED_Dictionary[[#This Row],[POS]])</f>
        <v>17</v>
      </c>
      <c r="F71922">
        <f>LEN(OPTED_Dictionary[[#This Row],[Definition]])</f>
        <v>13</v>
      </c>
    </row>
    <row r="71923" spans="1:6" x14ac:dyDescent="0.35">
      <c r="A71923" t="s">
        <v>113754</v>
      </c>
      <c r="B71923">
        <v>8</v>
      </c>
      <c r="C71923" t="s">
        <v>42</v>
      </c>
      <c r="D71923" s="1" t="s">
        <v>113755</v>
      </c>
      <c r="E71923">
        <f>LEN(OPTED_Dictionary[[#This Row],[POS]])</f>
        <v>7</v>
      </c>
      <c r="F71923">
        <f>LEN(OPTED_Dictionary[[#This Row],[Definition]])</f>
        <v>75</v>
      </c>
    </row>
    <row r="71924" spans="1:6" x14ac:dyDescent="0.35">
      <c r="A71924" t="s">
        <v>113754</v>
      </c>
      <c r="B71924">
        <v>8</v>
      </c>
      <c r="C71924" t="s">
        <v>42</v>
      </c>
      <c r="D71924" s="1" t="s">
        <v>113756</v>
      </c>
      <c r="E71924">
        <f>LEN(OPTED_Dictionary[[#This Row],[POS]])</f>
        <v>7</v>
      </c>
      <c r="F71924">
        <f>LEN(OPTED_Dictionary[[#This Row],[Definition]])</f>
        <v>45</v>
      </c>
    </row>
    <row r="71925" spans="1:6" x14ac:dyDescent="0.35">
      <c r="A71925" t="s">
        <v>113757</v>
      </c>
      <c r="B71925">
        <v>10</v>
      </c>
      <c r="C71925" t="s">
        <v>21</v>
      </c>
      <c r="D71925" s="1" t="s">
        <v>113758</v>
      </c>
      <c r="E71925">
        <f>LEN(OPTED_Dictionary[[#This Row],[POS]])</f>
        <v>4</v>
      </c>
      <c r="F71925">
        <f>LEN(OPTED_Dictionary[[#This Row],[Definition]])</f>
        <v>22</v>
      </c>
    </row>
    <row r="71926" spans="1:6" x14ac:dyDescent="0.35">
      <c r="A71926" t="s">
        <v>113759</v>
      </c>
      <c r="B71926">
        <v>12</v>
      </c>
      <c r="C71926" t="s">
        <v>28</v>
      </c>
      <c r="D71926" s="1" t="s">
        <v>113760</v>
      </c>
      <c r="E71926">
        <f>LEN(OPTED_Dictionary[[#This Row],[POS]])</f>
        <v>4</v>
      </c>
      <c r="F71926">
        <f>LEN(OPTED_Dictionary[[#This Row],[Definition]])</f>
        <v>77</v>
      </c>
    </row>
    <row r="71927" spans="1:6" x14ac:dyDescent="0.35">
      <c r="A71927" t="s">
        <v>113761</v>
      </c>
      <c r="B71927">
        <v>13</v>
      </c>
      <c r="C71927" t="s">
        <v>28</v>
      </c>
      <c r="D71927" s="1" t="s">
        <v>113762</v>
      </c>
      <c r="E71927">
        <f>LEN(OPTED_Dictionary[[#This Row],[POS]])</f>
        <v>4</v>
      </c>
      <c r="F71927">
        <f>LEN(OPTED_Dictionary[[#This Row],[Definition]])</f>
        <v>20</v>
      </c>
    </row>
    <row r="71928" spans="1:6" x14ac:dyDescent="0.35">
      <c r="A71928" t="s">
        <v>113763</v>
      </c>
      <c r="B71928">
        <v>11</v>
      </c>
      <c r="C71928" t="s">
        <v>28</v>
      </c>
      <c r="D71928" s="1" t="s">
        <v>113764</v>
      </c>
      <c r="E71928">
        <f>LEN(OPTED_Dictionary[[#This Row],[POS]])</f>
        <v>4</v>
      </c>
      <c r="F71928">
        <f>LEN(OPTED_Dictionary[[#This Row],[Definition]])</f>
        <v>22</v>
      </c>
    </row>
    <row r="71929" spans="1:6" x14ac:dyDescent="0.35">
      <c r="A71929" t="s">
        <v>113765</v>
      </c>
      <c r="B71929">
        <v>12</v>
      </c>
      <c r="C71929" t="s">
        <v>28</v>
      </c>
      <c r="D71929" s="1" t="s">
        <v>113766</v>
      </c>
      <c r="E71929">
        <f>LEN(OPTED_Dictionary[[#This Row],[POS]])</f>
        <v>4</v>
      </c>
      <c r="F71929">
        <f>LEN(OPTED_Dictionary[[#This Row],[Definition]])</f>
        <v>84</v>
      </c>
    </row>
    <row r="71930" spans="1:6" x14ac:dyDescent="0.35">
      <c r="A71930" t="s">
        <v>113767</v>
      </c>
      <c r="B71930">
        <v>10</v>
      </c>
      <c r="C71930" t="s">
        <v>21</v>
      </c>
      <c r="D71930" s="1" t="s">
        <v>113768</v>
      </c>
      <c r="E71930">
        <f>LEN(OPTED_Dictionary[[#This Row],[POS]])</f>
        <v>4</v>
      </c>
      <c r="F71930">
        <f>LEN(OPTED_Dictionary[[#This Row],[Definition]])</f>
        <v>65</v>
      </c>
    </row>
    <row r="71931" spans="1:6" ht="29" x14ac:dyDescent="0.35">
      <c r="A71931" t="s">
        <v>113769</v>
      </c>
      <c r="B71931">
        <v>15</v>
      </c>
      <c r="C71931" t="s">
        <v>21</v>
      </c>
      <c r="D71931" s="1" t="s">
        <v>113770</v>
      </c>
      <c r="E71931">
        <f>LEN(OPTED_Dictionary[[#This Row],[POS]])</f>
        <v>4</v>
      </c>
      <c r="F71931">
        <f>LEN(OPTED_Dictionary[[#This Row],[Definition]])</f>
        <v>117</v>
      </c>
    </row>
    <row r="71932" spans="1:6" x14ac:dyDescent="0.35">
      <c r="A71932" t="s">
        <v>113771</v>
      </c>
      <c r="B71932">
        <v>11</v>
      </c>
      <c r="C71932" t="s">
        <v>28</v>
      </c>
      <c r="D71932" s="1" t="s">
        <v>113772</v>
      </c>
      <c r="E71932">
        <f>LEN(OPTED_Dictionary[[#This Row],[POS]])</f>
        <v>4</v>
      </c>
      <c r="F71932">
        <f>LEN(OPTED_Dictionary[[#This Row],[Definition]])</f>
        <v>74</v>
      </c>
    </row>
    <row r="71933" spans="1:6" x14ac:dyDescent="0.35">
      <c r="A71933" t="s">
        <v>113773</v>
      </c>
      <c r="B71933">
        <v>11</v>
      </c>
      <c r="C71933" t="s">
        <v>21</v>
      </c>
      <c r="D71933" s="1" t="s">
        <v>113774</v>
      </c>
      <c r="E71933">
        <f>LEN(OPTED_Dictionary[[#This Row],[POS]])</f>
        <v>4</v>
      </c>
      <c r="F71933">
        <f>LEN(OPTED_Dictionary[[#This Row],[Definition]])</f>
        <v>48</v>
      </c>
    </row>
    <row r="71934" spans="1:6" x14ac:dyDescent="0.35">
      <c r="A71934" t="s">
        <v>113775</v>
      </c>
      <c r="B71934">
        <v>6</v>
      </c>
      <c r="C71934" t="s">
        <v>28</v>
      </c>
      <c r="D71934" s="1" t="s">
        <v>113776</v>
      </c>
      <c r="E71934">
        <f>LEN(OPTED_Dictionary[[#This Row],[POS]])</f>
        <v>4</v>
      </c>
      <c r="F71934">
        <f>LEN(OPTED_Dictionary[[#This Row],[Definition]])</f>
        <v>25</v>
      </c>
    </row>
    <row r="71935" spans="1:6" x14ac:dyDescent="0.35">
      <c r="A71935" t="s">
        <v>113777</v>
      </c>
      <c r="B71935">
        <v>6</v>
      </c>
      <c r="C71935" t="s">
        <v>21</v>
      </c>
      <c r="D71935" s="1" t="s">
        <v>113778</v>
      </c>
      <c r="E71935">
        <f>LEN(OPTED_Dictionary[[#This Row],[POS]])</f>
        <v>4</v>
      </c>
      <c r="F71935">
        <f>LEN(OPTED_Dictionary[[#This Row],[Definition]])</f>
        <v>25</v>
      </c>
    </row>
    <row r="71936" spans="1:6" x14ac:dyDescent="0.35">
      <c r="A71936" t="s">
        <v>113779</v>
      </c>
      <c r="B71936">
        <v>5</v>
      </c>
      <c r="C71936" t="s">
        <v>5</v>
      </c>
      <c r="D71936" s="1" t="s">
        <v>113780</v>
      </c>
      <c r="E71936">
        <f>LEN(OPTED_Dictionary[[#This Row],[POS]])</f>
        <v>2</v>
      </c>
      <c r="F71936">
        <f>LEN(OPTED_Dictionary[[#This Row],[Definition]])</f>
        <v>45</v>
      </c>
    </row>
    <row r="71937" spans="1:6" x14ac:dyDescent="0.35">
      <c r="A71937" t="s">
        <v>113781</v>
      </c>
      <c r="B71937">
        <v>10</v>
      </c>
      <c r="C71937" t="s">
        <v>21</v>
      </c>
      <c r="D71937" s="1" t="s">
        <v>113782</v>
      </c>
      <c r="E71937">
        <f>LEN(OPTED_Dictionary[[#This Row],[POS]])</f>
        <v>4</v>
      </c>
      <c r="F71937">
        <f>LEN(OPTED_Dictionary[[#This Row],[Definition]])</f>
        <v>27</v>
      </c>
    </row>
    <row r="71938" spans="1:6" x14ac:dyDescent="0.35">
      <c r="A71938" t="s">
        <v>113781</v>
      </c>
      <c r="B71938">
        <v>10</v>
      </c>
      <c r="C71938" t="s">
        <v>21</v>
      </c>
      <c r="D71938" s="1" t="s">
        <v>113783</v>
      </c>
      <c r="E71938">
        <f>LEN(OPTED_Dictionary[[#This Row],[POS]])</f>
        <v>4</v>
      </c>
      <c r="F71938">
        <f>LEN(OPTED_Dictionary[[#This Row],[Definition]])</f>
        <v>27</v>
      </c>
    </row>
    <row r="71939" spans="1:6" x14ac:dyDescent="0.35">
      <c r="A71939" t="s">
        <v>113781</v>
      </c>
      <c r="B71939">
        <v>10</v>
      </c>
      <c r="C71939" t="s">
        <v>21</v>
      </c>
      <c r="D71939" s="1" t="s">
        <v>113784</v>
      </c>
      <c r="E71939">
        <f>LEN(OPTED_Dictionary[[#This Row],[POS]])</f>
        <v>4</v>
      </c>
      <c r="F71939">
        <f>LEN(OPTED_Dictionary[[#This Row],[Definition]])</f>
        <v>59</v>
      </c>
    </row>
    <row r="71940" spans="1:6" ht="43.5" x14ac:dyDescent="0.35">
      <c r="A71940" t="s">
        <v>113785</v>
      </c>
      <c r="B71940">
        <v>6</v>
      </c>
      <c r="C71940" t="s">
        <v>21</v>
      </c>
      <c r="D71940" s="1" t="s">
        <v>113786</v>
      </c>
      <c r="E71940">
        <f>LEN(OPTED_Dictionary[[#This Row],[POS]])</f>
        <v>4</v>
      </c>
      <c r="F71940">
        <f>LEN(OPTED_Dictionary[[#This Row],[Definition]])</f>
        <v>210</v>
      </c>
    </row>
    <row r="71941" spans="1:6" x14ac:dyDescent="0.35">
      <c r="A71941" t="s">
        <v>113787</v>
      </c>
      <c r="B71941">
        <v>7</v>
      </c>
      <c r="C71941" t="s">
        <v>21</v>
      </c>
      <c r="D71941" s="1" t="s">
        <v>113788</v>
      </c>
      <c r="E71941">
        <f>LEN(OPTED_Dictionary[[#This Row],[POS]])</f>
        <v>4</v>
      </c>
      <c r="F71941">
        <f>LEN(OPTED_Dictionary[[#This Row],[Definition]])</f>
        <v>29</v>
      </c>
    </row>
    <row r="71942" spans="1:6" x14ac:dyDescent="0.35">
      <c r="A71942" t="s">
        <v>113789</v>
      </c>
      <c r="B71942">
        <v>9</v>
      </c>
      <c r="C71942" t="s">
        <v>21</v>
      </c>
      <c r="D71942" s="1" t="s">
        <v>113790</v>
      </c>
      <c r="E71942">
        <f>LEN(OPTED_Dictionary[[#This Row],[POS]])</f>
        <v>4</v>
      </c>
      <c r="F71942">
        <f>LEN(OPTED_Dictionary[[#This Row],[Definition]])</f>
        <v>28</v>
      </c>
    </row>
    <row r="71943" spans="1:6" x14ac:dyDescent="0.35">
      <c r="A71943" t="s">
        <v>113791</v>
      </c>
      <c r="B71943">
        <v>8</v>
      </c>
      <c r="C71943" t="s">
        <v>21</v>
      </c>
      <c r="D71943" s="1" t="s">
        <v>113792</v>
      </c>
      <c r="E71943">
        <f>LEN(OPTED_Dictionary[[#This Row],[POS]])</f>
        <v>4</v>
      </c>
      <c r="F71943">
        <f>LEN(OPTED_Dictionary[[#This Row],[Definition]])</f>
        <v>67</v>
      </c>
    </row>
    <row r="71944" spans="1:6" x14ac:dyDescent="0.35">
      <c r="A71944" t="s">
        <v>113793</v>
      </c>
      <c r="B71944">
        <v>10</v>
      </c>
      <c r="C71944" t="s">
        <v>28</v>
      </c>
      <c r="D71944" s="1" t="s">
        <v>113794</v>
      </c>
      <c r="E71944">
        <f>LEN(OPTED_Dictionary[[#This Row],[POS]])</f>
        <v>4</v>
      </c>
      <c r="F71944">
        <f>LEN(OPTED_Dictionary[[#This Row],[Definition]])</f>
        <v>31</v>
      </c>
    </row>
    <row r="71945" spans="1:6" x14ac:dyDescent="0.35">
      <c r="A71945" t="s">
        <v>113795</v>
      </c>
      <c r="B71945">
        <v>10</v>
      </c>
      <c r="C71945" t="s">
        <v>313</v>
      </c>
      <c r="D71945" s="1" t="s">
        <v>113796</v>
      </c>
      <c r="E71945">
        <f>LEN(OPTED_Dictionary[[#This Row],[POS]])</f>
        <v>8</v>
      </c>
      <c r="F71945">
        <f>LEN(OPTED_Dictionary[[#This Row],[Definition]])</f>
        <v>50</v>
      </c>
    </row>
    <row r="71946" spans="1:6" x14ac:dyDescent="0.35">
      <c r="A71946" t="s">
        <v>113797</v>
      </c>
      <c r="B71946">
        <v>11</v>
      </c>
      <c r="C71946" t="s">
        <v>28</v>
      </c>
      <c r="D71946" s="1" t="s">
        <v>113798</v>
      </c>
      <c r="E71946">
        <f>LEN(OPTED_Dictionary[[#This Row],[POS]])</f>
        <v>4</v>
      </c>
      <c r="F71946">
        <f>LEN(OPTED_Dictionary[[#This Row],[Definition]])</f>
        <v>21</v>
      </c>
    </row>
    <row r="71947" spans="1:6" x14ac:dyDescent="0.35">
      <c r="A71947" t="s">
        <v>113799</v>
      </c>
      <c r="B71947">
        <v>11</v>
      </c>
      <c r="C71947" t="s">
        <v>28</v>
      </c>
      <c r="D71947" s="1" t="s">
        <v>113800</v>
      </c>
      <c r="E71947">
        <f>LEN(OPTED_Dictionary[[#This Row],[POS]])</f>
        <v>4</v>
      </c>
      <c r="F71947">
        <f>LEN(OPTED_Dictionary[[#This Row],[Definition]])</f>
        <v>23</v>
      </c>
    </row>
    <row r="71948" spans="1:6" x14ac:dyDescent="0.35">
      <c r="A71948" t="s">
        <v>113801</v>
      </c>
      <c r="B71948">
        <v>11</v>
      </c>
      <c r="C71948" t="s">
        <v>21</v>
      </c>
      <c r="D71948" s="1" t="s">
        <v>113802</v>
      </c>
      <c r="E71948">
        <f>LEN(OPTED_Dictionary[[#This Row],[POS]])</f>
        <v>4</v>
      </c>
      <c r="F71948">
        <f>LEN(OPTED_Dictionary[[#This Row],[Definition]])</f>
        <v>34</v>
      </c>
    </row>
    <row r="71949" spans="1:6" x14ac:dyDescent="0.35">
      <c r="A71949" t="s">
        <v>113803</v>
      </c>
      <c r="B71949">
        <v>11</v>
      </c>
      <c r="C71949" t="s">
        <v>28</v>
      </c>
      <c r="D71949" s="1" t="s">
        <v>113804</v>
      </c>
      <c r="E71949">
        <f>LEN(OPTED_Dictionary[[#This Row],[POS]])</f>
        <v>4</v>
      </c>
      <c r="F71949">
        <f>LEN(OPTED_Dictionary[[#This Row],[Definition]])</f>
        <v>67</v>
      </c>
    </row>
    <row r="71950" spans="1:6" x14ac:dyDescent="0.35">
      <c r="A71950" t="s">
        <v>113805</v>
      </c>
      <c r="B71950">
        <v>10</v>
      </c>
      <c r="C71950" t="s">
        <v>313</v>
      </c>
      <c r="D71950" s="1" t="s">
        <v>113806</v>
      </c>
      <c r="E71950">
        <f>LEN(OPTED_Dictionary[[#This Row],[POS]])</f>
        <v>8</v>
      </c>
      <c r="F71950">
        <f>LEN(OPTED_Dictionary[[#This Row],[Definition]])</f>
        <v>50</v>
      </c>
    </row>
    <row r="71951" spans="1:6" x14ac:dyDescent="0.35">
      <c r="A71951" t="s">
        <v>113807</v>
      </c>
      <c r="B71951">
        <v>11</v>
      </c>
      <c r="C71951" t="s">
        <v>28</v>
      </c>
      <c r="D71951" s="1" t="s">
        <v>113808</v>
      </c>
      <c r="E71951">
        <f>LEN(OPTED_Dictionary[[#This Row],[POS]])</f>
        <v>4</v>
      </c>
      <c r="F71951">
        <f>LEN(OPTED_Dictionary[[#This Row],[Definition]])</f>
        <v>21</v>
      </c>
    </row>
    <row r="71952" spans="1:6" x14ac:dyDescent="0.35">
      <c r="A71952" t="s">
        <v>113809</v>
      </c>
      <c r="B71952">
        <v>11</v>
      </c>
      <c r="C71952" t="s">
        <v>28</v>
      </c>
      <c r="D71952" s="1" t="s">
        <v>113810</v>
      </c>
      <c r="E71952">
        <f>LEN(OPTED_Dictionary[[#This Row],[POS]])</f>
        <v>4</v>
      </c>
      <c r="F71952">
        <f>LEN(OPTED_Dictionary[[#This Row],[Definition]])</f>
        <v>23</v>
      </c>
    </row>
    <row r="71953" spans="1:6" ht="43.5" x14ac:dyDescent="0.35">
      <c r="A71953" t="s">
        <v>113811</v>
      </c>
      <c r="B71953">
        <v>7</v>
      </c>
      <c r="C71953" t="s">
        <v>21</v>
      </c>
      <c r="D71953" s="1" t="s">
        <v>113812</v>
      </c>
      <c r="E71953">
        <f>LEN(OPTED_Dictionary[[#This Row],[POS]])</f>
        <v>4</v>
      </c>
      <c r="F71953">
        <f>LEN(OPTED_Dictionary[[#This Row],[Definition]])</f>
        <v>270</v>
      </c>
    </row>
    <row r="71954" spans="1:6" x14ac:dyDescent="0.35">
      <c r="A71954" t="s">
        <v>113813</v>
      </c>
      <c r="B71954">
        <v>11</v>
      </c>
      <c r="C71954" t="s">
        <v>28</v>
      </c>
      <c r="D71954" s="1" t="s">
        <v>113814</v>
      </c>
      <c r="E71954">
        <f>LEN(OPTED_Dictionary[[#This Row],[POS]])</f>
        <v>4</v>
      </c>
      <c r="F71954">
        <f>LEN(OPTED_Dictionary[[#This Row],[Definition]])</f>
        <v>22</v>
      </c>
    </row>
    <row r="71955" spans="1:6" x14ac:dyDescent="0.35">
      <c r="A71955" t="s">
        <v>113815</v>
      </c>
      <c r="B71955">
        <v>13</v>
      </c>
      <c r="C71955" t="s">
        <v>28</v>
      </c>
      <c r="D71955" s="1" t="s">
        <v>113816</v>
      </c>
      <c r="E71955">
        <f>LEN(OPTED_Dictionary[[#This Row],[POS]])</f>
        <v>4</v>
      </c>
      <c r="F71955">
        <f>LEN(OPTED_Dictionary[[#This Row],[Definition]])</f>
        <v>22</v>
      </c>
    </row>
    <row r="71956" spans="1:6" x14ac:dyDescent="0.35">
      <c r="A71956" t="s">
        <v>113817</v>
      </c>
      <c r="B71956">
        <v>8</v>
      </c>
      <c r="C71956" t="s">
        <v>21</v>
      </c>
      <c r="D71956" s="1" t="s">
        <v>113818</v>
      </c>
      <c r="E71956">
        <f>LEN(OPTED_Dictionary[[#This Row],[POS]])</f>
        <v>4</v>
      </c>
      <c r="F71956">
        <f>LEN(OPTED_Dictionary[[#This Row],[Definition]])</f>
        <v>22</v>
      </c>
    </row>
    <row r="71957" spans="1:6" x14ac:dyDescent="0.35">
      <c r="A71957" t="s">
        <v>113819</v>
      </c>
      <c r="B71957">
        <v>10</v>
      </c>
      <c r="C71957" t="s">
        <v>28</v>
      </c>
      <c r="D71957" s="1" t="s">
        <v>113820</v>
      </c>
      <c r="E71957">
        <f>LEN(OPTED_Dictionary[[#This Row],[POS]])</f>
        <v>4</v>
      </c>
      <c r="F71957">
        <f>LEN(OPTED_Dictionary[[#This Row],[Definition]])</f>
        <v>77</v>
      </c>
    </row>
    <row r="71958" spans="1:6" x14ac:dyDescent="0.35">
      <c r="A71958" t="s">
        <v>113821</v>
      </c>
      <c r="B71958">
        <v>11</v>
      </c>
      <c r="C71958" t="s">
        <v>21</v>
      </c>
      <c r="D71958" s="1" t="s">
        <v>113822</v>
      </c>
      <c r="E71958">
        <f>LEN(OPTED_Dictionary[[#This Row],[POS]])</f>
        <v>4</v>
      </c>
      <c r="F71958">
        <f>LEN(OPTED_Dictionary[[#This Row],[Definition]])</f>
        <v>41</v>
      </c>
    </row>
    <row r="71959" spans="1:6" x14ac:dyDescent="0.35">
      <c r="A71959" t="s">
        <v>113823</v>
      </c>
      <c r="B71959">
        <v>9</v>
      </c>
      <c r="C71959" t="s">
        <v>21</v>
      </c>
      <c r="D71959" s="1" t="s">
        <v>113824</v>
      </c>
      <c r="E71959">
        <f>LEN(OPTED_Dictionary[[#This Row],[POS]])</f>
        <v>4</v>
      </c>
      <c r="F71959">
        <f>LEN(OPTED_Dictionary[[#This Row],[Definition]])</f>
        <v>68</v>
      </c>
    </row>
    <row r="71960" spans="1:6" x14ac:dyDescent="0.35">
      <c r="A71960" t="s">
        <v>113825</v>
      </c>
      <c r="B71960">
        <v>13</v>
      </c>
      <c r="C71960" t="s">
        <v>28</v>
      </c>
      <c r="D71960" s="1" t="s">
        <v>113826</v>
      </c>
      <c r="E71960">
        <f>LEN(OPTED_Dictionary[[#This Row],[POS]])</f>
        <v>4</v>
      </c>
      <c r="F71960">
        <f>LEN(OPTED_Dictionary[[#This Row],[Definition]])</f>
        <v>21</v>
      </c>
    </row>
    <row r="71961" spans="1:6" x14ac:dyDescent="0.35">
      <c r="A71961" t="s">
        <v>113827</v>
      </c>
      <c r="B71961">
        <v>10</v>
      </c>
      <c r="C71961" t="s">
        <v>21</v>
      </c>
      <c r="D71961" s="1" t="s">
        <v>113828</v>
      </c>
      <c r="E71961">
        <f>LEN(OPTED_Dictionary[[#This Row],[POS]])</f>
        <v>4</v>
      </c>
      <c r="F71961">
        <f>LEN(OPTED_Dictionary[[#This Row],[Definition]])</f>
        <v>52</v>
      </c>
    </row>
    <row r="71962" spans="1:6" x14ac:dyDescent="0.35">
      <c r="A71962" t="s">
        <v>113829</v>
      </c>
      <c r="B71962">
        <v>10</v>
      </c>
      <c r="C71962" t="s">
        <v>21</v>
      </c>
      <c r="D71962" s="1" t="s">
        <v>113830</v>
      </c>
      <c r="E71962">
        <f>LEN(OPTED_Dictionary[[#This Row],[POS]])</f>
        <v>4</v>
      </c>
      <c r="F71962">
        <f>LEN(OPTED_Dictionary[[#This Row],[Definition]])</f>
        <v>41</v>
      </c>
    </row>
    <row r="71963" spans="1:6" x14ac:dyDescent="0.35">
      <c r="A71963" t="s">
        <v>113831</v>
      </c>
      <c r="B71963">
        <v>11</v>
      </c>
      <c r="C71963" t="s">
        <v>28</v>
      </c>
      <c r="D71963" s="1" t="s">
        <v>113832</v>
      </c>
      <c r="E71963">
        <f>LEN(OPTED_Dictionary[[#This Row],[POS]])</f>
        <v>4</v>
      </c>
      <c r="F71963">
        <f>LEN(OPTED_Dictionary[[#This Row],[Definition]])</f>
        <v>93</v>
      </c>
    </row>
    <row r="71964" spans="1:6" x14ac:dyDescent="0.35">
      <c r="A71964" t="s">
        <v>113833</v>
      </c>
      <c r="B71964">
        <v>7</v>
      </c>
      <c r="C71964" t="s">
        <v>21</v>
      </c>
      <c r="D71964" s="1" t="s">
        <v>113834</v>
      </c>
      <c r="E71964">
        <f>LEN(OPTED_Dictionary[[#This Row],[POS]])</f>
        <v>4</v>
      </c>
      <c r="F71964">
        <f>LEN(OPTED_Dictionary[[#This Row],[Definition]])</f>
        <v>20</v>
      </c>
    </row>
    <row r="71965" spans="1:6" x14ac:dyDescent="0.35">
      <c r="A71965" t="s">
        <v>113835</v>
      </c>
      <c r="B71965">
        <v>7</v>
      </c>
      <c r="C71965" t="s">
        <v>21</v>
      </c>
      <c r="D71965" s="1" t="s">
        <v>113836</v>
      </c>
      <c r="E71965">
        <f>LEN(OPTED_Dictionary[[#This Row],[POS]])</f>
        <v>4</v>
      </c>
      <c r="F71965">
        <f>LEN(OPTED_Dictionary[[#This Row],[Definition]])</f>
        <v>91</v>
      </c>
    </row>
    <row r="71966" spans="1:6" x14ac:dyDescent="0.35">
      <c r="A71966" t="s">
        <v>113837</v>
      </c>
      <c r="B71966">
        <v>7</v>
      </c>
      <c r="C71966" t="s">
        <v>28</v>
      </c>
      <c r="D71966" s="1" t="s">
        <v>113838</v>
      </c>
      <c r="E71966">
        <f>LEN(OPTED_Dictionary[[#This Row],[POS]])</f>
        <v>4</v>
      </c>
      <c r="F71966">
        <f>LEN(OPTED_Dictionary[[#This Row],[Definition]])</f>
        <v>58</v>
      </c>
    </row>
    <row r="71967" spans="1:6" x14ac:dyDescent="0.35">
      <c r="A71967" t="s">
        <v>113839</v>
      </c>
      <c r="B71967">
        <v>7</v>
      </c>
      <c r="C71967" t="s">
        <v>21</v>
      </c>
      <c r="D71967" s="1" t="s">
        <v>113840</v>
      </c>
      <c r="E71967">
        <f>LEN(OPTED_Dictionary[[#This Row],[POS]])</f>
        <v>4</v>
      </c>
      <c r="F71967">
        <f>LEN(OPTED_Dictionary[[#This Row],[Definition]])</f>
        <v>53</v>
      </c>
    </row>
    <row r="71968" spans="1:6" x14ac:dyDescent="0.35">
      <c r="A71968" t="s">
        <v>113841</v>
      </c>
      <c r="B71968">
        <v>8</v>
      </c>
      <c r="C71968" t="s">
        <v>5</v>
      </c>
      <c r="D71968" s="1" t="s">
        <v>113842</v>
      </c>
      <c r="E71968">
        <f>LEN(OPTED_Dictionary[[#This Row],[POS]])</f>
        <v>2</v>
      </c>
      <c r="F71968">
        <f>LEN(OPTED_Dictionary[[#This Row],[Definition]])</f>
        <v>20</v>
      </c>
    </row>
    <row r="71969" spans="1:6" ht="29" x14ac:dyDescent="0.35">
      <c r="A71969" t="s">
        <v>113843</v>
      </c>
      <c r="B71969">
        <v>6</v>
      </c>
      <c r="C71969" t="s">
        <v>21</v>
      </c>
      <c r="D71969" s="1" t="s">
        <v>113844</v>
      </c>
      <c r="E71969">
        <f>LEN(OPTED_Dictionary[[#This Row],[POS]])</f>
        <v>4</v>
      </c>
      <c r="F71969">
        <f>LEN(OPTED_Dictionary[[#This Row],[Definition]])</f>
        <v>107</v>
      </c>
    </row>
    <row r="71970" spans="1:6" ht="29" x14ac:dyDescent="0.35">
      <c r="A71970" t="s">
        <v>113845</v>
      </c>
      <c r="B71970">
        <v>9</v>
      </c>
      <c r="C71970" t="s">
        <v>21</v>
      </c>
      <c r="D71970" s="1" t="s">
        <v>113846</v>
      </c>
      <c r="E71970">
        <f>LEN(OPTED_Dictionary[[#This Row],[POS]])</f>
        <v>4</v>
      </c>
      <c r="F71970">
        <f>LEN(OPTED_Dictionary[[#This Row],[Definition]])</f>
        <v>113</v>
      </c>
    </row>
    <row r="71971" spans="1:6" x14ac:dyDescent="0.35">
      <c r="A71971" t="s">
        <v>113847</v>
      </c>
      <c r="B71971">
        <v>8</v>
      </c>
      <c r="C71971" t="s">
        <v>28</v>
      </c>
      <c r="D71971" s="1" t="s">
        <v>113848</v>
      </c>
      <c r="E71971">
        <f>LEN(OPTED_Dictionary[[#This Row],[POS]])</f>
        <v>4</v>
      </c>
      <c r="F71971">
        <f>LEN(OPTED_Dictionary[[#This Row],[Definition]])</f>
        <v>88</v>
      </c>
    </row>
    <row r="71972" spans="1:6" ht="29" x14ac:dyDescent="0.35">
      <c r="A71972" t="s">
        <v>113849</v>
      </c>
      <c r="B71972">
        <v>3</v>
      </c>
      <c r="C71972" t="s">
        <v>10884</v>
      </c>
      <c r="D71972" s="1" t="s">
        <v>113850</v>
      </c>
      <c r="E71972">
        <f>LEN(OPTED_Dictionary[[#This Row],[POS]])</f>
        <v>12</v>
      </c>
      <c r="F71972">
        <f>LEN(OPTED_Dictionary[[#This Row],[Definition]])</f>
        <v>114</v>
      </c>
    </row>
    <row r="71973" spans="1:6" x14ac:dyDescent="0.35">
      <c r="A71973" t="s">
        <v>113849</v>
      </c>
      <c r="B71973">
        <v>3</v>
      </c>
      <c r="C71973" t="s">
        <v>113851</v>
      </c>
      <c r="D71973" s="1" t="s">
        <v>113852</v>
      </c>
      <c r="E71973">
        <f>LEN(OPTED_Dictionary[[#This Row],[POS]])</f>
        <v>11</v>
      </c>
      <c r="F71973">
        <f>LEN(OPTED_Dictionary[[#This Row],[Definition]])</f>
        <v>14</v>
      </c>
    </row>
    <row r="71974" spans="1:6" x14ac:dyDescent="0.35">
      <c r="A71974" t="s">
        <v>113853</v>
      </c>
      <c r="B71974">
        <v>4</v>
      </c>
      <c r="C71974" t="s">
        <v>113851</v>
      </c>
      <c r="D71974" s="1" t="s">
        <v>113854</v>
      </c>
      <c r="E71974">
        <f>LEN(OPTED_Dictionary[[#This Row],[POS]])</f>
        <v>11</v>
      </c>
      <c r="F71974">
        <f>LEN(OPTED_Dictionary[[#This Row],[Definition]])</f>
        <v>17</v>
      </c>
    </row>
    <row r="71975" spans="1:6" ht="29" x14ac:dyDescent="0.35">
      <c r="A71975" t="s">
        <v>113855</v>
      </c>
      <c r="B71975">
        <v>12</v>
      </c>
      <c r="C71975" t="s">
        <v>21</v>
      </c>
      <c r="D71975" s="1" t="s">
        <v>113856</v>
      </c>
      <c r="E71975">
        <f>LEN(OPTED_Dictionary[[#This Row],[POS]])</f>
        <v>4</v>
      </c>
      <c r="F71975">
        <f>LEN(OPTED_Dictionary[[#This Row],[Definition]])</f>
        <v>106</v>
      </c>
    </row>
    <row r="71976" spans="1:6" x14ac:dyDescent="0.35">
      <c r="A71976" t="s">
        <v>113857</v>
      </c>
      <c r="B71976">
        <v>9</v>
      </c>
      <c r="C71976" t="s">
        <v>21</v>
      </c>
      <c r="D71976" s="1" t="s">
        <v>113858</v>
      </c>
      <c r="E71976">
        <f>LEN(OPTED_Dictionary[[#This Row],[POS]])</f>
        <v>4</v>
      </c>
      <c r="F71976">
        <f>LEN(OPTED_Dictionary[[#This Row],[Definition]])</f>
        <v>55</v>
      </c>
    </row>
    <row r="71977" spans="1:6" ht="43.5" x14ac:dyDescent="0.35">
      <c r="A71977" t="s">
        <v>113859</v>
      </c>
      <c r="B71977">
        <v>6</v>
      </c>
      <c r="C71977" t="s">
        <v>21</v>
      </c>
      <c r="D71977" s="1" t="s">
        <v>113860</v>
      </c>
      <c r="E71977">
        <f>LEN(OPTED_Dictionary[[#This Row],[POS]])</f>
        <v>4</v>
      </c>
      <c r="F71977">
        <f>LEN(OPTED_Dictionary[[#This Row],[Definition]])</f>
        <v>209</v>
      </c>
    </row>
    <row r="71978" spans="1:6" ht="58" x14ac:dyDescent="0.35">
      <c r="A71978" t="s">
        <v>113859</v>
      </c>
      <c r="B71978">
        <v>6</v>
      </c>
      <c r="C71978" t="s">
        <v>21</v>
      </c>
      <c r="D71978" s="1" t="s">
        <v>113861</v>
      </c>
      <c r="E71978">
        <f>LEN(OPTED_Dictionary[[#This Row],[POS]])</f>
        <v>4</v>
      </c>
      <c r="F71978">
        <f>LEN(OPTED_Dictionary[[#This Row],[Definition]])</f>
        <v>307</v>
      </c>
    </row>
    <row r="71979" spans="1:6" ht="29" x14ac:dyDescent="0.35">
      <c r="A71979" t="s">
        <v>113859</v>
      </c>
      <c r="B71979">
        <v>6</v>
      </c>
      <c r="C71979" t="s">
        <v>21</v>
      </c>
      <c r="D71979" s="1" t="s">
        <v>113862</v>
      </c>
      <c r="E71979">
        <f>LEN(OPTED_Dictionary[[#This Row],[POS]])</f>
        <v>4</v>
      </c>
      <c r="F71979">
        <f>LEN(OPTED_Dictionary[[#This Row],[Definition]])</f>
        <v>95</v>
      </c>
    </row>
    <row r="71980" spans="1:6" x14ac:dyDescent="0.35">
      <c r="A71980" t="s">
        <v>113859</v>
      </c>
      <c r="B71980">
        <v>6</v>
      </c>
      <c r="C71980" t="s">
        <v>21</v>
      </c>
      <c r="D71980" s="1" t="s">
        <v>113863</v>
      </c>
      <c r="E71980">
        <f>LEN(OPTED_Dictionary[[#This Row],[POS]])</f>
        <v>4</v>
      </c>
      <c r="F71980">
        <f>LEN(OPTED_Dictionary[[#This Row],[Definition]])</f>
        <v>43</v>
      </c>
    </row>
    <row r="71981" spans="1:6" x14ac:dyDescent="0.35">
      <c r="A71981" t="s">
        <v>113859</v>
      </c>
      <c r="B71981">
        <v>6</v>
      </c>
      <c r="C71981" t="s">
        <v>21</v>
      </c>
      <c r="D71981" s="1" t="s">
        <v>113864</v>
      </c>
      <c r="E71981">
        <f>LEN(OPTED_Dictionary[[#This Row],[POS]])</f>
        <v>4</v>
      </c>
      <c r="F71981">
        <f>LEN(OPTED_Dictionary[[#This Row],[Definition]])</f>
        <v>16</v>
      </c>
    </row>
    <row r="71982" spans="1:6" x14ac:dyDescent="0.35">
      <c r="A71982" t="s">
        <v>113865</v>
      </c>
      <c r="B71982">
        <v>8</v>
      </c>
      <c r="C71982" t="s">
        <v>103</v>
      </c>
      <c r="D71982" s="1" t="s">
        <v>113866</v>
      </c>
      <c r="E71982">
        <f>LEN(OPTED_Dictionary[[#This Row],[POS]])</f>
        <v>14</v>
      </c>
      <c r="F71982">
        <f>LEN(OPTED_Dictionary[[#This Row],[Definition]])</f>
        <v>11</v>
      </c>
    </row>
    <row r="71983" spans="1:6" x14ac:dyDescent="0.35">
      <c r="A71983" t="s">
        <v>113867</v>
      </c>
      <c r="B71983">
        <v>9</v>
      </c>
      <c r="C71983" t="s">
        <v>106</v>
      </c>
      <c r="D71983" s="1" t="s">
        <v>113866</v>
      </c>
      <c r="E71983">
        <f>LEN(OPTED_Dictionary[[#This Row],[POS]])</f>
        <v>17</v>
      </c>
      <c r="F71983">
        <f>LEN(OPTED_Dictionary[[#This Row],[Definition]])</f>
        <v>11</v>
      </c>
    </row>
    <row r="71984" spans="1:6" ht="29" x14ac:dyDescent="0.35">
      <c r="A71984" t="s">
        <v>113859</v>
      </c>
      <c r="B71984">
        <v>6</v>
      </c>
      <c r="C71984" t="s">
        <v>42</v>
      </c>
      <c r="D71984" s="1" t="s">
        <v>113868</v>
      </c>
      <c r="E71984">
        <f>LEN(OPTED_Dictionary[[#This Row],[POS]])</f>
        <v>7</v>
      </c>
      <c r="F71984">
        <f>LEN(OPTED_Dictionary[[#This Row],[Definition]])</f>
        <v>102</v>
      </c>
    </row>
    <row r="71985" spans="1:6" x14ac:dyDescent="0.35">
      <c r="A71985" t="s">
        <v>113869</v>
      </c>
      <c r="B71985">
        <v>8</v>
      </c>
      <c r="C71985" t="s">
        <v>28</v>
      </c>
      <c r="D71985" s="1" t="s">
        <v>113870</v>
      </c>
      <c r="E71985">
        <f>LEN(OPTED_Dictionary[[#This Row],[POS]])</f>
        <v>4</v>
      </c>
      <c r="F71985">
        <f>LEN(OPTED_Dictionary[[#This Row],[Definition]])</f>
        <v>85</v>
      </c>
    </row>
    <row r="71986" spans="1:6" x14ac:dyDescent="0.35">
      <c r="A71986" t="s">
        <v>113871</v>
      </c>
      <c r="B71986">
        <v>12</v>
      </c>
      <c r="C71986" t="s">
        <v>51</v>
      </c>
      <c r="D71986" s="1" t="s">
        <v>113872</v>
      </c>
      <c r="E71986">
        <f>LEN(OPTED_Dictionary[[#This Row],[POS]])</f>
        <v>6</v>
      </c>
      <c r="F71986">
        <f>LEN(OPTED_Dictionary[[#This Row],[Definition]])</f>
        <v>60</v>
      </c>
    </row>
    <row r="71987" spans="1:6" ht="43.5" x14ac:dyDescent="0.35">
      <c r="A71987" t="s">
        <v>113873</v>
      </c>
      <c r="B71987">
        <v>8</v>
      </c>
      <c r="C71987" t="s">
        <v>21</v>
      </c>
      <c r="D71987" s="1" t="s">
        <v>113874</v>
      </c>
      <c r="E71987">
        <f>LEN(OPTED_Dictionary[[#This Row],[POS]])</f>
        <v>4</v>
      </c>
      <c r="F71987">
        <f>LEN(OPTED_Dictionary[[#This Row],[Definition]])</f>
        <v>191</v>
      </c>
    </row>
    <row r="71988" spans="1:6" x14ac:dyDescent="0.35">
      <c r="A71988" t="s">
        <v>113875</v>
      </c>
      <c r="B71988">
        <v>10</v>
      </c>
      <c r="C71988" t="s">
        <v>21</v>
      </c>
      <c r="D71988" s="1" t="s">
        <v>113876</v>
      </c>
      <c r="E71988">
        <f>LEN(OPTED_Dictionary[[#This Row],[POS]])</f>
        <v>4</v>
      </c>
      <c r="F71988">
        <f>LEN(OPTED_Dictionary[[#This Row],[Definition]])</f>
        <v>25</v>
      </c>
    </row>
    <row r="71989" spans="1:6" ht="29" x14ac:dyDescent="0.35">
      <c r="A71989" t="s">
        <v>113877</v>
      </c>
      <c r="B71989">
        <v>11</v>
      </c>
      <c r="C71989" t="s">
        <v>21</v>
      </c>
      <c r="D71989" s="1" t="s">
        <v>113878</v>
      </c>
      <c r="E71989">
        <f>LEN(OPTED_Dictionary[[#This Row],[POS]])</f>
        <v>4</v>
      </c>
      <c r="F71989">
        <f>LEN(OPTED_Dictionary[[#This Row],[Definition]])</f>
        <v>121</v>
      </c>
    </row>
    <row r="71990" spans="1:6" x14ac:dyDescent="0.35">
      <c r="A71990" t="s">
        <v>113879</v>
      </c>
      <c r="B71990">
        <v>6</v>
      </c>
      <c r="C71990" t="s">
        <v>21</v>
      </c>
      <c r="D71990" s="1" t="s">
        <v>113880</v>
      </c>
      <c r="E71990">
        <f>LEN(OPTED_Dictionary[[#This Row],[POS]])</f>
        <v>4</v>
      </c>
      <c r="F71990">
        <f>LEN(OPTED_Dictionary[[#This Row],[Definition]])</f>
        <v>11</v>
      </c>
    </row>
    <row r="71991" spans="1:6" ht="29" x14ac:dyDescent="0.35">
      <c r="A71991" t="s">
        <v>113881</v>
      </c>
      <c r="B71991">
        <v>4</v>
      </c>
      <c r="C71991" t="s">
        <v>21</v>
      </c>
      <c r="D71991" s="1" t="s">
        <v>113882</v>
      </c>
      <c r="E71991">
        <f>LEN(OPTED_Dictionary[[#This Row],[POS]])</f>
        <v>4</v>
      </c>
      <c r="F71991">
        <f>LEN(OPTED_Dictionary[[#This Row],[Definition]])</f>
        <v>111</v>
      </c>
    </row>
    <row r="71992" spans="1:6" x14ac:dyDescent="0.35">
      <c r="A71992" t="s">
        <v>113881</v>
      </c>
      <c r="B71992">
        <v>4</v>
      </c>
      <c r="C71992" t="s">
        <v>21</v>
      </c>
      <c r="D71992" s="1" t="s">
        <v>113883</v>
      </c>
      <c r="E71992">
        <f>LEN(OPTED_Dictionary[[#This Row],[POS]])</f>
        <v>4</v>
      </c>
      <c r="F71992">
        <f>LEN(OPTED_Dictionary[[#This Row],[Definition]])</f>
        <v>17</v>
      </c>
    </row>
    <row r="71993" spans="1:6" ht="29" x14ac:dyDescent="0.35">
      <c r="A71993" t="s">
        <v>113884</v>
      </c>
      <c r="B71993">
        <v>10</v>
      </c>
      <c r="C71993" t="s">
        <v>28</v>
      </c>
      <c r="D71993" s="1" t="s">
        <v>113885</v>
      </c>
      <c r="E71993">
        <f>LEN(OPTED_Dictionary[[#This Row],[POS]])</f>
        <v>4</v>
      </c>
      <c r="F71993">
        <f>LEN(OPTED_Dictionary[[#This Row],[Definition]])</f>
        <v>128</v>
      </c>
    </row>
    <row r="71994" spans="1:6" x14ac:dyDescent="0.35">
      <c r="A71994" t="s">
        <v>113886</v>
      </c>
      <c r="B71994">
        <v>7</v>
      </c>
      <c r="C71994" t="s">
        <v>21</v>
      </c>
      <c r="D71994" s="1" t="s">
        <v>113887</v>
      </c>
      <c r="E71994">
        <f>LEN(OPTED_Dictionary[[#This Row],[POS]])</f>
        <v>4</v>
      </c>
      <c r="F71994">
        <f>LEN(OPTED_Dictionary[[#This Row],[Definition]])</f>
        <v>56</v>
      </c>
    </row>
    <row r="71995" spans="1:6" x14ac:dyDescent="0.35">
      <c r="A71995" t="s">
        <v>113886</v>
      </c>
      <c r="B71995">
        <v>7</v>
      </c>
      <c r="C71995" t="s">
        <v>21</v>
      </c>
      <c r="D71995" s="1" t="s">
        <v>113888</v>
      </c>
      <c r="E71995">
        <f>LEN(OPTED_Dictionary[[#This Row],[POS]])</f>
        <v>4</v>
      </c>
      <c r="F71995">
        <f>LEN(OPTED_Dictionary[[#This Row],[Definition]])</f>
        <v>81</v>
      </c>
    </row>
    <row r="71996" spans="1:6" x14ac:dyDescent="0.35">
      <c r="A71996" t="s">
        <v>113889</v>
      </c>
      <c r="B71996">
        <v>8</v>
      </c>
      <c r="C71996" t="s">
        <v>28</v>
      </c>
      <c r="D71996" s="1" t="s">
        <v>113890</v>
      </c>
      <c r="E71996">
        <f>LEN(OPTED_Dictionary[[#This Row],[POS]])</f>
        <v>4</v>
      </c>
      <c r="F71996">
        <f>LEN(OPTED_Dictionary[[#This Row],[Definition]])</f>
        <v>21</v>
      </c>
    </row>
    <row r="71997" spans="1:6" x14ac:dyDescent="0.35">
      <c r="A71997" t="s">
        <v>113891</v>
      </c>
      <c r="B71997">
        <v>6</v>
      </c>
      <c r="C71997" t="s">
        <v>28</v>
      </c>
      <c r="D71997" s="1" t="s">
        <v>113892</v>
      </c>
      <c r="E71997">
        <f>LEN(OPTED_Dictionary[[#This Row],[POS]])</f>
        <v>4</v>
      </c>
      <c r="F71997">
        <f>LEN(OPTED_Dictionary[[#This Row],[Definition]])</f>
        <v>28</v>
      </c>
    </row>
    <row r="71998" spans="1:6" x14ac:dyDescent="0.35">
      <c r="A71998" t="s">
        <v>113891</v>
      </c>
      <c r="B71998">
        <v>6</v>
      </c>
      <c r="C71998" t="s">
        <v>21</v>
      </c>
      <c r="D71998" s="1" t="s">
        <v>113893</v>
      </c>
      <c r="E71998">
        <f>LEN(OPTED_Dictionary[[#This Row],[POS]])</f>
        <v>4</v>
      </c>
      <c r="F71998">
        <f>LEN(OPTED_Dictionary[[#This Row],[Definition]])</f>
        <v>57</v>
      </c>
    </row>
    <row r="71999" spans="1:6" x14ac:dyDescent="0.35">
      <c r="A71999" t="s">
        <v>113891</v>
      </c>
      <c r="B71999">
        <v>6</v>
      </c>
      <c r="C71999" t="s">
        <v>21</v>
      </c>
      <c r="D71999" s="1" t="s">
        <v>113894</v>
      </c>
      <c r="E71999">
        <f>LEN(OPTED_Dictionary[[#This Row],[POS]])</f>
        <v>4</v>
      </c>
      <c r="F71999">
        <f>LEN(OPTED_Dictionary[[#This Row],[Definition]])</f>
        <v>90</v>
      </c>
    </row>
    <row r="72000" spans="1:6" x14ac:dyDescent="0.35">
      <c r="A72000" t="s">
        <v>113895</v>
      </c>
      <c r="B72000">
        <v>9</v>
      </c>
      <c r="C72000" t="s">
        <v>21</v>
      </c>
      <c r="D72000" s="1" t="s">
        <v>113896</v>
      </c>
      <c r="E72000">
        <f>LEN(OPTED_Dictionary[[#This Row],[POS]])</f>
        <v>4</v>
      </c>
      <c r="F72000">
        <f>LEN(OPTED_Dictionary[[#This Row],[Definition]])</f>
        <v>25</v>
      </c>
    </row>
    <row r="72001" spans="1:6" ht="29" x14ac:dyDescent="0.35">
      <c r="A72001" t="s">
        <v>113897</v>
      </c>
      <c r="B72001">
        <v>9</v>
      </c>
      <c r="C72001" t="s">
        <v>21</v>
      </c>
      <c r="D72001" s="1" t="s">
        <v>113898</v>
      </c>
      <c r="E72001">
        <f>LEN(OPTED_Dictionary[[#This Row],[POS]])</f>
        <v>4</v>
      </c>
      <c r="F72001">
        <f>LEN(OPTED_Dictionary[[#This Row],[Definition]])</f>
        <v>104</v>
      </c>
    </row>
    <row r="72002" spans="1:6" x14ac:dyDescent="0.35">
      <c r="A72002" t="s">
        <v>113899</v>
      </c>
      <c r="B72002">
        <v>6</v>
      </c>
      <c r="C72002" t="s">
        <v>21</v>
      </c>
      <c r="D72002" s="1" t="s">
        <v>113900</v>
      </c>
      <c r="E72002">
        <f>LEN(OPTED_Dictionary[[#This Row],[POS]])</f>
        <v>4</v>
      </c>
      <c r="F72002">
        <f>LEN(OPTED_Dictionary[[#This Row],[Definition]])</f>
        <v>10</v>
      </c>
    </row>
    <row r="72003" spans="1:6" x14ac:dyDescent="0.35">
      <c r="A72003" t="s">
        <v>113901</v>
      </c>
      <c r="B72003">
        <v>9</v>
      </c>
      <c r="C72003" t="s">
        <v>21</v>
      </c>
      <c r="D72003" s="1" t="s">
        <v>113902</v>
      </c>
      <c r="E72003">
        <f>LEN(OPTED_Dictionary[[#This Row],[POS]])</f>
        <v>4</v>
      </c>
      <c r="F72003">
        <f>LEN(OPTED_Dictionary[[#This Row],[Definition]])</f>
        <v>14</v>
      </c>
    </row>
    <row r="72004" spans="1:6" x14ac:dyDescent="0.35">
      <c r="A72004" t="s">
        <v>113903</v>
      </c>
      <c r="B72004">
        <v>9</v>
      </c>
      <c r="C72004" t="s">
        <v>21</v>
      </c>
      <c r="D72004" s="1" t="s">
        <v>113902</v>
      </c>
      <c r="E72004">
        <f>LEN(OPTED_Dictionary[[#This Row],[POS]])</f>
        <v>4</v>
      </c>
      <c r="F72004">
        <f>LEN(OPTED_Dictionary[[#This Row],[Definition]])</f>
        <v>14</v>
      </c>
    </row>
    <row r="72005" spans="1:6" x14ac:dyDescent="0.35">
      <c r="A72005" t="s">
        <v>113904</v>
      </c>
      <c r="B72005">
        <v>10</v>
      </c>
      <c r="C72005" t="s">
        <v>63</v>
      </c>
      <c r="D72005" s="1" t="s">
        <v>113905</v>
      </c>
      <c r="E72005">
        <f>LEN(OPTED_Dictionary[[#This Row],[POS]])</f>
        <v>6</v>
      </c>
      <c r="F72005">
        <f>LEN(OPTED_Dictionary[[#This Row],[Definition]])</f>
        <v>14</v>
      </c>
    </row>
    <row r="72006" spans="1:6" x14ac:dyDescent="0.35">
      <c r="A72006" t="s">
        <v>113906</v>
      </c>
      <c r="B72006">
        <v>8</v>
      </c>
      <c r="C72006" t="s">
        <v>63</v>
      </c>
      <c r="D72006" s="1" t="s">
        <v>113905</v>
      </c>
      <c r="E72006">
        <f>LEN(OPTED_Dictionary[[#This Row],[POS]])</f>
        <v>6</v>
      </c>
      <c r="F72006">
        <f>LEN(OPTED_Dictionary[[#This Row],[Definition]])</f>
        <v>14</v>
      </c>
    </row>
    <row r="72007" spans="1:6" x14ac:dyDescent="0.35">
      <c r="A72007" t="s">
        <v>113907</v>
      </c>
      <c r="B72007">
        <v>9</v>
      </c>
      <c r="C72007" t="s">
        <v>21</v>
      </c>
      <c r="D72007" s="1" t="s">
        <v>113908</v>
      </c>
      <c r="E72007">
        <f>LEN(OPTED_Dictionary[[#This Row],[POS]])</f>
        <v>4</v>
      </c>
      <c r="F72007">
        <f>LEN(OPTED_Dictionary[[#This Row],[Definition]])</f>
        <v>69</v>
      </c>
    </row>
    <row r="72008" spans="1:6" x14ac:dyDescent="0.35">
      <c r="A72008" t="s">
        <v>113907</v>
      </c>
      <c r="B72008">
        <v>9</v>
      </c>
      <c r="C72008" t="s">
        <v>21</v>
      </c>
      <c r="D72008" s="1" t="s">
        <v>113909</v>
      </c>
      <c r="E72008">
        <f>LEN(OPTED_Dictionary[[#This Row],[POS]])</f>
        <v>4</v>
      </c>
      <c r="F72008">
        <f>LEN(OPTED_Dictionary[[#This Row],[Definition]])</f>
        <v>45</v>
      </c>
    </row>
    <row r="72009" spans="1:6" x14ac:dyDescent="0.35">
      <c r="A72009" t="s">
        <v>113910</v>
      </c>
      <c r="B72009">
        <v>9</v>
      </c>
      <c r="C72009" t="s">
        <v>42</v>
      </c>
      <c r="D72009" s="1" t="s">
        <v>113911</v>
      </c>
      <c r="E72009">
        <f>LEN(OPTED_Dictionary[[#This Row],[POS]])</f>
        <v>7</v>
      </c>
      <c r="F72009">
        <f>LEN(OPTED_Dictionary[[#This Row],[Definition]])</f>
        <v>16</v>
      </c>
    </row>
    <row r="72010" spans="1:6" x14ac:dyDescent="0.35">
      <c r="A72010" t="s">
        <v>113912</v>
      </c>
      <c r="B72010">
        <v>7</v>
      </c>
      <c r="C72010" t="s">
        <v>21</v>
      </c>
      <c r="D72010" s="1" t="s">
        <v>113913</v>
      </c>
      <c r="E72010">
        <f>LEN(OPTED_Dictionary[[#This Row],[POS]])</f>
        <v>4</v>
      </c>
      <c r="F72010">
        <f>LEN(OPTED_Dictionary[[#This Row],[Definition]])</f>
        <v>38</v>
      </c>
    </row>
    <row r="72011" spans="1:6" x14ac:dyDescent="0.35">
      <c r="A72011" t="s">
        <v>113914</v>
      </c>
      <c r="B72011">
        <v>6</v>
      </c>
      <c r="C72011" t="s">
        <v>21</v>
      </c>
      <c r="D72011" s="1" t="s">
        <v>113915</v>
      </c>
      <c r="E72011">
        <f>LEN(OPTED_Dictionary[[#This Row],[POS]])</f>
        <v>4</v>
      </c>
      <c r="F72011">
        <f>LEN(OPTED_Dictionary[[#This Row],[Definition]])</f>
        <v>30</v>
      </c>
    </row>
    <row r="72012" spans="1:6" x14ac:dyDescent="0.35">
      <c r="A72012" t="s">
        <v>113916</v>
      </c>
      <c r="B72012">
        <v>10</v>
      </c>
      <c r="C72012" t="s">
        <v>21</v>
      </c>
      <c r="D72012" s="1" t="s">
        <v>113917</v>
      </c>
      <c r="E72012">
        <f>LEN(OPTED_Dictionary[[#This Row],[POS]])</f>
        <v>4</v>
      </c>
      <c r="F72012">
        <f>LEN(OPTED_Dictionary[[#This Row],[Definition]])</f>
        <v>38</v>
      </c>
    </row>
    <row r="72013" spans="1:6" x14ac:dyDescent="0.35">
      <c r="A72013" t="s">
        <v>113918</v>
      </c>
      <c r="B72013">
        <v>11</v>
      </c>
      <c r="C72013" t="s">
        <v>21</v>
      </c>
      <c r="D72013" s="1" t="s">
        <v>98572</v>
      </c>
      <c r="E72013">
        <f>LEN(OPTED_Dictionary[[#This Row],[POS]])</f>
        <v>4</v>
      </c>
      <c r="F72013">
        <f>LEN(OPTED_Dictionary[[#This Row],[Definition]])</f>
        <v>14</v>
      </c>
    </row>
    <row r="72014" spans="1:6" x14ac:dyDescent="0.35">
      <c r="A72014" t="s">
        <v>113919</v>
      </c>
      <c r="B72014">
        <v>8</v>
      </c>
      <c r="C72014" t="s">
        <v>21</v>
      </c>
      <c r="D72014" s="1" t="s">
        <v>113920</v>
      </c>
      <c r="E72014">
        <f>LEN(OPTED_Dictionary[[#This Row],[POS]])</f>
        <v>4</v>
      </c>
      <c r="F72014">
        <f>LEN(OPTED_Dictionary[[#This Row],[Definition]])</f>
        <v>18</v>
      </c>
    </row>
    <row r="72015" spans="1:6" x14ac:dyDescent="0.35">
      <c r="A72015" t="s">
        <v>113921</v>
      </c>
      <c r="B72015">
        <v>8</v>
      </c>
      <c r="C72015" t="s">
        <v>21</v>
      </c>
      <c r="D72015" s="1" t="s">
        <v>113922</v>
      </c>
      <c r="E72015">
        <f>LEN(OPTED_Dictionary[[#This Row],[POS]])</f>
        <v>4</v>
      </c>
      <c r="F72015">
        <f>LEN(OPTED_Dictionary[[#This Row],[Definition]])</f>
        <v>11</v>
      </c>
    </row>
    <row r="72016" spans="1:6" x14ac:dyDescent="0.35">
      <c r="A72016" t="s">
        <v>113923</v>
      </c>
      <c r="B72016">
        <v>10</v>
      </c>
      <c r="C72016" t="s">
        <v>28</v>
      </c>
      <c r="D72016" s="1" t="s">
        <v>113924</v>
      </c>
      <c r="E72016">
        <f>LEN(OPTED_Dictionary[[#This Row],[POS]])</f>
        <v>4</v>
      </c>
      <c r="F72016">
        <f>LEN(OPTED_Dictionary[[#This Row],[Definition]])</f>
        <v>21</v>
      </c>
    </row>
    <row r="72017" spans="1:6" x14ac:dyDescent="0.35">
      <c r="A72017" t="s">
        <v>113925</v>
      </c>
      <c r="B72017">
        <v>6</v>
      </c>
      <c r="C72017" t="s">
        <v>28</v>
      </c>
      <c r="D72017" s="1" t="s">
        <v>113926</v>
      </c>
      <c r="E72017">
        <f>LEN(OPTED_Dictionary[[#This Row],[POS]])</f>
        <v>4</v>
      </c>
      <c r="F72017">
        <f>LEN(OPTED_Dictionary[[#This Row],[Definition]])</f>
        <v>21</v>
      </c>
    </row>
    <row r="72018" spans="1:6" x14ac:dyDescent="0.35">
      <c r="A72018" t="s">
        <v>113927</v>
      </c>
      <c r="B72018">
        <v>11</v>
      </c>
      <c r="C72018" t="s">
        <v>28</v>
      </c>
      <c r="D72018" s="1" t="s">
        <v>113928</v>
      </c>
      <c r="E72018">
        <f>LEN(OPTED_Dictionary[[#This Row],[POS]])</f>
        <v>4</v>
      </c>
      <c r="F72018">
        <f>LEN(OPTED_Dictionary[[#This Row],[Definition]])</f>
        <v>30</v>
      </c>
    </row>
    <row r="72019" spans="1:6" x14ac:dyDescent="0.35">
      <c r="A72019" t="s">
        <v>113929</v>
      </c>
      <c r="B72019">
        <v>7</v>
      </c>
      <c r="C72019" t="s">
        <v>21</v>
      </c>
      <c r="D72019" s="1" t="s">
        <v>113902</v>
      </c>
      <c r="E72019">
        <f>LEN(OPTED_Dictionary[[#This Row],[POS]])</f>
        <v>4</v>
      </c>
      <c r="F72019">
        <f>LEN(OPTED_Dictionary[[#This Row],[Definition]])</f>
        <v>14</v>
      </c>
    </row>
    <row r="72020" spans="1:6" ht="43.5" x14ac:dyDescent="0.35">
      <c r="A72020" t="s">
        <v>113930</v>
      </c>
      <c r="B72020">
        <v>9</v>
      </c>
      <c r="C72020" t="s">
        <v>313</v>
      </c>
      <c r="D72020" s="1" t="s">
        <v>113931</v>
      </c>
      <c r="E72020">
        <f>LEN(OPTED_Dictionary[[#This Row],[POS]])</f>
        <v>8</v>
      </c>
      <c r="F72020">
        <f>LEN(OPTED_Dictionary[[#This Row],[Definition]])</f>
        <v>248</v>
      </c>
    </row>
    <row r="72021" spans="1:6" x14ac:dyDescent="0.35">
      <c r="A72021" t="s">
        <v>113932</v>
      </c>
      <c r="B72021">
        <v>9</v>
      </c>
      <c r="C72021" t="s">
        <v>21</v>
      </c>
      <c r="D72021" s="1" t="s">
        <v>113933</v>
      </c>
      <c r="E72021">
        <f>LEN(OPTED_Dictionary[[#This Row],[POS]])</f>
        <v>4</v>
      </c>
      <c r="F72021">
        <f>LEN(OPTED_Dictionary[[#This Row],[Definition]])</f>
        <v>23</v>
      </c>
    </row>
    <row r="72022" spans="1:6" x14ac:dyDescent="0.35">
      <c r="A72022" t="s">
        <v>113934</v>
      </c>
      <c r="B72022">
        <v>11</v>
      </c>
      <c r="C72022" t="s">
        <v>28</v>
      </c>
      <c r="D72022" s="1" t="s">
        <v>113935</v>
      </c>
      <c r="E72022">
        <f>LEN(OPTED_Dictionary[[#This Row],[POS]])</f>
        <v>4</v>
      </c>
      <c r="F72022">
        <f>LEN(OPTED_Dictionary[[#This Row],[Definition]])</f>
        <v>51</v>
      </c>
    </row>
    <row r="72023" spans="1:6" x14ac:dyDescent="0.35">
      <c r="A72023" t="s">
        <v>113936</v>
      </c>
      <c r="B72023">
        <v>8</v>
      </c>
      <c r="C72023" t="s">
        <v>28</v>
      </c>
      <c r="D72023" s="1" t="s">
        <v>113937</v>
      </c>
      <c r="E72023">
        <f>LEN(OPTED_Dictionary[[#This Row],[POS]])</f>
        <v>4</v>
      </c>
      <c r="F72023">
        <f>LEN(OPTED_Dictionary[[#This Row],[Definition]])</f>
        <v>38</v>
      </c>
    </row>
    <row r="72024" spans="1:6" x14ac:dyDescent="0.35">
      <c r="A72024" t="s">
        <v>113938</v>
      </c>
      <c r="B72024">
        <v>7</v>
      </c>
      <c r="C72024" t="s">
        <v>21</v>
      </c>
      <c r="D72024" s="1" t="s">
        <v>113939</v>
      </c>
      <c r="E72024">
        <f>LEN(OPTED_Dictionary[[#This Row],[POS]])</f>
        <v>4</v>
      </c>
      <c r="F72024">
        <f>LEN(OPTED_Dictionary[[#This Row],[Definition]])</f>
        <v>15</v>
      </c>
    </row>
    <row r="72025" spans="1:6" x14ac:dyDescent="0.35">
      <c r="A72025" t="s">
        <v>113940</v>
      </c>
      <c r="B72025">
        <v>9</v>
      </c>
      <c r="C72025" t="s">
        <v>21</v>
      </c>
      <c r="D72025" s="1" t="s">
        <v>113902</v>
      </c>
      <c r="E72025">
        <f>LEN(OPTED_Dictionary[[#This Row],[POS]])</f>
        <v>4</v>
      </c>
      <c r="F72025">
        <f>LEN(OPTED_Dictionary[[#This Row],[Definition]])</f>
        <v>14</v>
      </c>
    </row>
    <row r="72026" spans="1:6" x14ac:dyDescent="0.35">
      <c r="A72026" t="s">
        <v>113941</v>
      </c>
      <c r="B72026">
        <v>13</v>
      </c>
      <c r="C72026" t="s">
        <v>21</v>
      </c>
      <c r="D72026" s="1" t="s">
        <v>113942</v>
      </c>
      <c r="E72026">
        <f>LEN(OPTED_Dictionary[[#This Row],[POS]])</f>
        <v>4</v>
      </c>
      <c r="F72026">
        <f>LEN(OPTED_Dictionary[[#This Row],[Definition]])</f>
        <v>25</v>
      </c>
    </row>
    <row r="72027" spans="1:6" x14ac:dyDescent="0.35">
      <c r="A72027" t="s">
        <v>113941</v>
      </c>
      <c r="B72027">
        <v>13</v>
      </c>
      <c r="C72027" t="s">
        <v>21</v>
      </c>
      <c r="D72027" s="1" t="s">
        <v>113943</v>
      </c>
      <c r="E72027">
        <f>LEN(OPTED_Dictionary[[#This Row],[POS]])</f>
        <v>4</v>
      </c>
      <c r="F72027">
        <f>LEN(OPTED_Dictionary[[#This Row],[Definition]])</f>
        <v>46</v>
      </c>
    </row>
    <row r="72028" spans="1:6" x14ac:dyDescent="0.35">
      <c r="A72028" t="s">
        <v>113944</v>
      </c>
      <c r="B72028">
        <v>10</v>
      </c>
      <c r="C72028" t="s">
        <v>103</v>
      </c>
      <c r="D72028" s="1" t="s">
        <v>113945</v>
      </c>
      <c r="E72028">
        <f>LEN(OPTED_Dictionary[[#This Row],[POS]])</f>
        <v>14</v>
      </c>
      <c r="F72028">
        <f>LEN(OPTED_Dictionary[[#This Row],[Definition]])</f>
        <v>14</v>
      </c>
    </row>
    <row r="72029" spans="1:6" x14ac:dyDescent="0.35">
      <c r="A72029" t="s">
        <v>113946</v>
      </c>
      <c r="B72029">
        <v>11</v>
      </c>
      <c r="C72029" t="s">
        <v>106</v>
      </c>
      <c r="D72029" s="1" t="s">
        <v>113945</v>
      </c>
      <c r="E72029">
        <f>LEN(OPTED_Dictionary[[#This Row],[POS]])</f>
        <v>17</v>
      </c>
      <c r="F72029">
        <f>LEN(OPTED_Dictionary[[#This Row],[Definition]])</f>
        <v>14</v>
      </c>
    </row>
    <row r="72030" spans="1:6" x14ac:dyDescent="0.35">
      <c r="A72030" t="s">
        <v>113947</v>
      </c>
      <c r="B72030">
        <v>9</v>
      </c>
      <c r="C72030" t="s">
        <v>292</v>
      </c>
      <c r="D72030" s="1" t="s">
        <v>113948</v>
      </c>
      <c r="E72030">
        <f>LEN(OPTED_Dictionary[[#This Row],[POS]])</f>
        <v>7</v>
      </c>
      <c r="F72030">
        <f>LEN(OPTED_Dictionary[[#This Row],[Definition]])</f>
        <v>81</v>
      </c>
    </row>
    <row r="72031" spans="1:6" x14ac:dyDescent="0.35">
      <c r="A72031" t="s">
        <v>113947</v>
      </c>
      <c r="B72031">
        <v>9</v>
      </c>
      <c r="C72031" t="s">
        <v>42</v>
      </c>
      <c r="D72031" s="1" t="s">
        <v>113949</v>
      </c>
      <c r="E72031">
        <f>LEN(OPTED_Dictionary[[#This Row],[POS]])</f>
        <v>7</v>
      </c>
      <c r="F72031">
        <f>LEN(OPTED_Dictionary[[#This Row],[Definition]])</f>
        <v>84</v>
      </c>
    </row>
    <row r="72032" spans="1:6" x14ac:dyDescent="0.35">
      <c r="A72032" t="s">
        <v>113950</v>
      </c>
      <c r="B72032">
        <v>10</v>
      </c>
      <c r="C72032" t="s">
        <v>21</v>
      </c>
      <c r="D72032" s="1" t="s">
        <v>113922</v>
      </c>
      <c r="E72032">
        <f>LEN(OPTED_Dictionary[[#This Row],[POS]])</f>
        <v>4</v>
      </c>
      <c r="F72032">
        <f>LEN(OPTED_Dictionary[[#This Row],[Definition]])</f>
        <v>11</v>
      </c>
    </row>
    <row r="72033" spans="1:6" x14ac:dyDescent="0.35">
      <c r="A72033" t="s">
        <v>113951</v>
      </c>
      <c r="B72033">
        <v>7</v>
      </c>
      <c r="C72033" t="s">
        <v>28</v>
      </c>
      <c r="D72033" s="1" t="s">
        <v>113952</v>
      </c>
      <c r="E72033">
        <f>LEN(OPTED_Dictionary[[#This Row],[POS]])</f>
        <v>4</v>
      </c>
      <c r="F72033">
        <f>LEN(OPTED_Dictionary[[#This Row],[Definition]])</f>
        <v>17</v>
      </c>
    </row>
    <row r="72034" spans="1:6" x14ac:dyDescent="0.35">
      <c r="A72034" t="s">
        <v>113953</v>
      </c>
      <c r="B72034">
        <v>7</v>
      </c>
      <c r="C72034" t="s">
        <v>28</v>
      </c>
      <c r="D72034" s="1" t="s">
        <v>113954</v>
      </c>
      <c r="E72034">
        <f>LEN(OPTED_Dictionary[[#This Row],[POS]])</f>
        <v>4</v>
      </c>
      <c r="F72034">
        <f>LEN(OPTED_Dictionary[[#This Row],[Definition]])</f>
        <v>23</v>
      </c>
    </row>
    <row r="72035" spans="1:6" x14ac:dyDescent="0.35">
      <c r="A72035" t="s">
        <v>113955</v>
      </c>
      <c r="B72035">
        <v>10</v>
      </c>
      <c r="C72035" t="s">
        <v>63</v>
      </c>
      <c r="D72035" s="1" t="s">
        <v>113956</v>
      </c>
      <c r="E72035">
        <f>LEN(OPTED_Dictionary[[#This Row],[POS]])</f>
        <v>6</v>
      </c>
      <c r="F72035">
        <f>LEN(OPTED_Dictionary[[#This Row],[Definition]])</f>
        <v>15</v>
      </c>
    </row>
    <row r="72036" spans="1:6" x14ac:dyDescent="0.35">
      <c r="A72036" t="s">
        <v>113957</v>
      </c>
      <c r="B72036">
        <v>10</v>
      </c>
      <c r="C72036" t="s">
        <v>21</v>
      </c>
      <c r="D72036" s="1" t="s">
        <v>113958</v>
      </c>
      <c r="E72036">
        <f>LEN(OPTED_Dictionary[[#This Row],[POS]])</f>
        <v>4</v>
      </c>
      <c r="F72036">
        <f>LEN(OPTED_Dictionary[[#This Row],[Definition]])</f>
        <v>27</v>
      </c>
    </row>
    <row r="72037" spans="1:6" x14ac:dyDescent="0.35">
      <c r="A72037" t="s">
        <v>113959</v>
      </c>
      <c r="B72037">
        <v>5</v>
      </c>
      <c r="C72037" t="s">
        <v>28</v>
      </c>
      <c r="D72037" s="1" t="s">
        <v>113960</v>
      </c>
      <c r="E72037">
        <f>LEN(OPTED_Dictionary[[#This Row],[POS]])</f>
        <v>4</v>
      </c>
      <c r="F72037">
        <f>LEN(OPTED_Dictionary[[#This Row],[Definition]])</f>
        <v>71</v>
      </c>
    </row>
    <row r="72038" spans="1:6" ht="29" x14ac:dyDescent="0.35">
      <c r="A72038" t="s">
        <v>113961</v>
      </c>
      <c r="B72038">
        <v>11</v>
      </c>
      <c r="C72038" t="s">
        <v>28</v>
      </c>
      <c r="D72038" s="1" t="s">
        <v>113962</v>
      </c>
      <c r="E72038">
        <f>LEN(OPTED_Dictionary[[#This Row],[POS]])</f>
        <v>4</v>
      </c>
      <c r="F72038">
        <f>LEN(OPTED_Dictionary[[#This Row],[Definition]])</f>
        <v>121</v>
      </c>
    </row>
    <row r="72039" spans="1:6" ht="29" x14ac:dyDescent="0.35">
      <c r="A72039" t="s">
        <v>113963</v>
      </c>
      <c r="B72039">
        <v>9</v>
      </c>
      <c r="C72039" t="s">
        <v>28</v>
      </c>
      <c r="D72039" s="1" t="s">
        <v>113964</v>
      </c>
      <c r="E72039">
        <f>LEN(OPTED_Dictionary[[#This Row],[POS]])</f>
        <v>4</v>
      </c>
      <c r="F72039">
        <f>LEN(OPTED_Dictionary[[#This Row],[Definition]])</f>
        <v>101</v>
      </c>
    </row>
    <row r="72040" spans="1:6" x14ac:dyDescent="0.35">
      <c r="A72040" t="s">
        <v>113963</v>
      </c>
      <c r="B72040">
        <v>9</v>
      </c>
      <c r="C72040" t="s">
        <v>28</v>
      </c>
      <c r="D72040" s="1" t="s">
        <v>113965</v>
      </c>
      <c r="E72040">
        <f>LEN(OPTED_Dictionary[[#This Row],[POS]])</f>
        <v>4</v>
      </c>
      <c r="F72040">
        <f>LEN(OPTED_Dictionary[[#This Row],[Definition]])</f>
        <v>61</v>
      </c>
    </row>
    <row r="72041" spans="1:6" ht="29" x14ac:dyDescent="0.35">
      <c r="A72041" t="s">
        <v>113966</v>
      </c>
      <c r="B72041">
        <v>8</v>
      </c>
      <c r="C72041" t="s">
        <v>21</v>
      </c>
      <c r="D72041" s="1" t="s">
        <v>113967</v>
      </c>
      <c r="E72041">
        <f>LEN(OPTED_Dictionary[[#This Row],[POS]])</f>
        <v>4</v>
      </c>
      <c r="F72041">
        <f>LEN(OPTED_Dictionary[[#This Row],[Definition]])</f>
        <v>163</v>
      </c>
    </row>
    <row r="72042" spans="1:6" x14ac:dyDescent="0.35">
      <c r="A72042" t="s">
        <v>113966</v>
      </c>
      <c r="B72042">
        <v>8</v>
      </c>
      <c r="C72042" t="s">
        <v>21</v>
      </c>
      <c r="D72042" s="1" t="s">
        <v>113968</v>
      </c>
      <c r="E72042">
        <f>LEN(OPTED_Dictionary[[#This Row],[POS]])</f>
        <v>4</v>
      </c>
      <c r="F72042">
        <f>LEN(OPTED_Dictionary[[#This Row],[Definition]])</f>
        <v>56</v>
      </c>
    </row>
    <row r="72043" spans="1:6" ht="29" x14ac:dyDescent="0.35">
      <c r="A72043" t="s">
        <v>113969</v>
      </c>
      <c r="B72043">
        <v>9</v>
      </c>
      <c r="C72043" t="s">
        <v>28</v>
      </c>
      <c r="D72043" s="1" t="s">
        <v>113970</v>
      </c>
      <c r="E72043">
        <f>LEN(OPTED_Dictionary[[#This Row],[POS]])</f>
        <v>4</v>
      </c>
      <c r="F72043">
        <f>LEN(OPTED_Dictionary[[#This Row],[Definition]])</f>
        <v>122</v>
      </c>
    </row>
    <row r="72044" spans="1:6" x14ac:dyDescent="0.35">
      <c r="A72044" t="s">
        <v>113971</v>
      </c>
      <c r="B72044">
        <v>4</v>
      </c>
      <c r="C72044" t="s">
        <v>28</v>
      </c>
      <c r="D72044" s="1" t="s">
        <v>113972</v>
      </c>
      <c r="E72044">
        <f>LEN(OPTED_Dictionary[[#This Row],[POS]])</f>
        <v>4</v>
      </c>
      <c r="F72044">
        <f>LEN(OPTED_Dictionary[[#This Row],[Definition]])</f>
        <v>9</v>
      </c>
    </row>
    <row r="72045" spans="1:6" ht="29" x14ac:dyDescent="0.35">
      <c r="A72045" t="s">
        <v>113971</v>
      </c>
      <c r="B72045">
        <v>4</v>
      </c>
      <c r="C72045" t="s">
        <v>21</v>
      </c>
      <c r="D72045" s="1" t="s">
        <v>113973</v>
      </c>
      <c r="E72045">
        <f>LEN(OPTED_Dictionary[[#This Row],[POS]])</f>
        <v>4</v>
      </c>
      <c r="F72045">
        <f>LEN(OPTED_Dictionary[[#This Row],[Definition]])</f>
        <v>145</v>
      </c>
    </row>
    <row r="72046" spans="1:6" x14ac:dyDescent="0.35">
      <c r="A72046" t="s">
        <v>113971</v>
      </c>
      <c r="B72046">
        <v>4</v>
      </c>
      <c r="C72046" t="s">
        <v>21</v>
      </c>
      <c r="D72046" s="1" t="s">
        <v>113974</v>
      </c>
      <c r="E72046">
        <f>LEN(OPTED_Dictionary[[#This Row],[POS]])</f>
        <v>4</v>
      </c>
      <c r="F72046">
        <f>LEN(OPTED_Dictionary[[#This Row],[Definition]])</f>
        <v>34</v>
      </c>
    </row>
    <row r="72047" spans="1:6" ht="29" x14ac:dyDescent="0.35">
      <c r="A72047" t="s">
        <v>113971</v>
      </c>
      <c r="B72047">
        <v>4</v>
      </c>
      <c r="C72047" t="s">
        <v>21</v>
      </c>
      <c r="D72047" s="1" t="s">
        <v>113975</v>
      </c>
      <c r="E72047">
        <f>LEN(OPTED_Dictionary[[#This Row],[POS]])</f>
        <v>4</v>
      </c>
      <c r="F72047">
        <f>LEN(OPTED_Dictionary[[#This Row],[Definition]])</f>
        <v>128</v>
      </c>
    </row>
    <row r="72048" spans="1:6" x14ac:dyDescent="0.35">
      <c r="A72048" t="s">
        <v>113976</v>
      </c>
      <c r="B72048">
        <v>6</v>
      </c>
      <c r="C72048" t="s">
        <v>103</v>
      </c>
      <c r="D72048" s="1" t="s">
        <v>113977</v>
      </c>
      <c r="E72048">
        <f>LEN(OPTED_Dictionary[[#This Row],[POS]])</f>
        <v>14</v>
      </c>
      <c r="F72048">
        <f>LEN(OPTED_Dictionary[[#This Row],[Definition]])</f>
        <v>9</v>
      </c>
    </row>
    <row r="72049" spans="1:6" x14ac:dyDescent="0.35">
      <c r="A72049" t="s">
        <v>113978</v>
      </c>
      <c r="B72049">
        <v>7</v>
      </c>
      <c r="C72049" t="s">
        <v>106</v>
      </c>
      <c r="D72049" s="1" t="s">
        <v>113977</v>
      </c>
      <c r="E72049">
        <f>LEN(OPTED_Dictionary[[#This Row],[POS]])</f>
        <v>17</v>
      </c>
      <c r="F72049">
        <f>LEN(OPTED_Dictionary[[#This Row],[Definition]])</f>
        <v>9</v>
      </c>
    </row>
    <row r="72050" spans="1:6" ht="29" x14ac:dyDescent="0.35">
      <c r="A72050" t="s">
        <v>113971</v>
      </c>
      <c r="B72050">
        <v>4</v>
      </c>
      <c r="C72050" t="s">
        <v>292</v>
      </c>
      <c r="D72050" s="1" t="s">
        <v>113979</v>
      </c>
      <c r="E72050">
        <f>LEN(OPTED_Dictionary[[#This Row],[POS]])</f>
        <v>7</v>
      </c>
      <c r="F72050">
        <f>LEN(OPTED_Dictionary[[#This Row],[Definition]])</f>
        <v>103</v>
      </c>
    </row>
    <row r="72051" spans="1:6" x14ac:dyDescent="0.35">
      <c r="A72051" t="s">
        <v>113971</v>
      </c>
      <c r="B72051">
        <v>4</v>
      </c>
      <c r="C72051" t="s">
        <v>292</v>
      </c>
      <c r="D72051" s="1" t="s">
        <v>113980</v>
      </c>
      <c r="E72051">
        <f>LEN(OPTED_Dictionary[[#This Row],[POS]])</f>
        <v>7</v>
      </c>
      <c r="F72051">
        <f>LEN(OPTED_Dictionary[[#This Row],[Definition]])</f>
        <v>86</v>
      </c>
    </row>
    <row r="72052" spans="1:6" x14ac:dyDescent="0.35">
      <c r="A72052" t="s">
        <v>113971</v>
      </c>
      <c r="B72052">
        <v>4</v>
      </c>
      <c r="C72052" t="s">
        <v>292</v>
      </c>
      <c r="D72052" s="1" t="s">
        <v>113981</v>
      </c>
      <c r="E72052">
        <f>LEN(OPTED_Dictionary[[#This Row],[POS]])</f>
        <v>7</v>
      </c>
      <c r="F72052">
        <f>LEN(OPTED_Dictionary[[#This Row],[Definition]])</f>
        <v>37</v>
      </c>
    </row>
    <row r="72053" spans="1:6" x14ac:dyDescent="0.35">
      <c r="A72053" t="s">
        <v>113971</v>
      </c>
      <c r="B72053">
        <v>4</v>
      </c>
      <c r="C72053" t="s">
        <v>42</v>
      </c>
      <c r="D72053" s="1" t="s">
        <v>113982</v>
      </c>
      <c r="E72053">
        <f>LEN(OPTED_Dictionary[[#This Row],[POS]])</f>
        <v>7</v>
      </c>
      <c r="F72053">
        <f>LEN(OPTED_Dictionary[[#This Row],[Definition]])</f>
        <v>29</v>
      </c>
    </row>
    <row r="72054" spans="1:6" ht="29" x14ac:dyDescent="0.35">
      <c r="A72054" t="s">
        <v>113983</v>
      </c>
      <c r="B72054">
        <v>8</v>
      </c>
      <c r="C72054" t="s">
        <v>21</v>
      </c>
      <c r="D72054" s="1" t="s">
        <v>113984</v>
      </c>
      <c r="E72054">
        <f>LEN(OPTED_Dictionary[[#This Row],[POS]])</f>
        <v>4</v>
      </c>
      <c r="F72054">
        <f>LEN(OPTED_Dictionary[[#This Row],[Definition]])</f>
        <v>137</v>
      </c>
    </row>
    <row r="72055" spans="1:6" x14ac:dyDescent="0.35">
      <c r="A72055" t="s">
        <v>113985</v>
      </c>
      <c r="B72055">
        <v>6</v>
      </c>
      <c r="C72055" t="s">
        <v>21</v>
      </c>
      <c r="D72055" s="1" t="s">
        <v>113986</v>
      </c>
      <c r="E72055">
        <f>LEN(OPTED_Dictionary[[#This Row],[POS]])</f>
        <v>4</v>
      </c>
      <c r="F72055">
        <f>LEN(OPTED_Dictionary[[#This Row],[Definition]])</f>
        <v>13</v>
      </c>
    </row>
    <row r="72056" spans="1:6" x14ac:dyDescent="0.35">
      <c r="A72056" t="s">
        <v>113987</v>
      </c>
      <c r="B72056">
        <v>9</v>
      </c>
      <c r="C72056" t="s">
        <v>21</v>
      </c>
      <c r="D72056" s="1" t="s">
        <v>113988</v>
      </c>
      <c r="E72056">
        <f>LEN(OPTED_Dictionary[[#This Row],[POS]])</f>
        <v>4</v>
      </c>
      <c r="F72056">
        <f>LEN(OPTED_Dictionary[[#This Row],[Definition]])</f>
        <v>59</v>
      </c>
    </row>
    <row r="72057" spans="1:6" x14ac:dyDescent="0.35">
      <c r="A72057" t="s">
        <v>113989</v>
      </c>
      <c r="B72057">
        <v>7</v>
      </c>
      <c r="C72057" t="s">
        <v>21</v>
      </c>
      <c r="D72057" s="1" t="s">
        <v>113990</v>
      </c>
      <c r="E72057">
        <f>LEN(OPTED_Dictionary[[#This Row],[POS]])</f>
        <v>4</v>
      </c>
      <c r="F72057">
        <f>LEN(OPTED_Dictionary[[#This Row],[Definition]])</f>
        <v>33</v>
      </c>
    </row>
    <row r="72058" spans="1:6" x14ac:dyDescent="0.35">
      <c r="A72058" t="s">
        <v>113991</v>
      </c>
      <c r="B72058">
        <v>9</v>
      </c>
      <c r="C72058" t="s">
        <v>21</v>
      </c>
      <c r="D72058" s="1" t="s">
        <v>113986</v>
      </c>
      <c r="E72058">
        <f>LEN(OPTED_Dictionary[[#This Row],[POS]])</f>
        <v>4</v>
      </c>
      <c r="F72058">
        <f>LEN(OPTED_Dictionary[[#This Row],[Definition]])</f>
        <v>13</v>
      </c>
    </row>
    <row r="72059" spans="1:6" x14ac:dyDescent="0.35">
      <c r="A72059" t="s">
        <v>113992</v>
      </c>
      <c r="B72059">
        <v>6</v>
      </c>
      <c r="C72059" t="s">
        <v>21</v>
      </c>
      <c r="D72059" s="1" t="s">
        <v>113993</v>
      </c>
      <c r="E72059">
        <f>LEN(OPTED_Dictionary[[#This Row],[POS]])</f>
        <v>4</v>
      </c>
      <c r="F72059">
        <f>LEN(OPTED_Dictionary[[#This Row],[Definition]])</f>
        <v>25</v>
      </c>
    </row>
    <row r="72060" spans="1:6" x14ac:dyDescent="0.35">
      <c r="A72060" t="s">
        <v>20571</v>
      </c>
      <c r="C72060" t="s">
        <v>63</v>
      </c>
      <c r="D72060" s="1" t="s">
        <v>113994</v>
      </c>
      <c r="E72060">
        <f>LEN(OPTED_Dictionary[[#This Row],[POS]])</f>
        <v>6</v>
      </c>
      <c r="F72060">
        <f>LEN(OPTED_Dictionary[[#This Row],[Definition]])</f>
        <v>13</v>
      </c>
    </row>
    <row r="72061" spans="1:6" x14ac:dyDescent="0.35">
      <c r="A72061" t="s">
        <v>113995</v>
      </c>
      <c r="B72061">
        <v>7</v>
      </c>
      <c r="C72061" t="s">
        <v>21</v>
      </c>
      <c r="D72061" s="1" t="s">
        <v>113996</v>
      </c>
      <c r="E72061">
        <f>LEN(OPTED_Dictionary[[#This Row],[POS]])</f>
        <v>4</v>
      </c>
      <c r="F72061">
        <f>LEN(OPTED_Dictionary[[#This Row],[Definition]])</f>
        <v>18</v>
      </c>
    </row>
    <row r="72062" spans="1:6" x14ac:dyDescent="0.35">
      <c r="A72062" t="s">
        <v>113997</v>
      </c>
      <c r="B72062">
        <v>8</v>
      </c>
      <c r="C72062" t="s">
        <v>21</v>
      </c>
      <c r="D72062" s="1" t="s">
        <v>113998</v>
      </c>
      <c r="E72062">
        <f>LEN(OPTED_Dictionary[[#This Row],[POS]])</f>
        <v>4</v>
      </c>
      <c r="F72062">
        <f>LEN(OPTED_Dictionary[[#This Row],[Definition]])</f>
        <v>86</v>
      </c>
    </row>
    <row r="72063" spans="1:6" x14ac:dyDescent="0.35">
      <c r="A72063" t="s">
        <v>113999</v>
      </c>
      <c r="B72063">
        <v>5</v>
      </c>
      <c r="C72063" t="s">
        <v>63</v>
      </c>
      <c r="D72063" s="1" t="s">
        <v>114000</v>
      </c>
      <c r="E72063">
        <f>LEN(OPTED_Dictionary[[#This Row],[POS]])</f>
        <v>6</v>
      </c>
      <c r="F72063">
        <f>LEN(OPTED_Dictionary[[#This Row],[Definition]])</f>
        <v>15</v>
      </c>
    </row>
    <row r="72064" spans="1:6" x14ac:dyDescent="0.35">
      <c r="A72064" t="s">
        <v>114001</v>
      </c>
      <c r="B72064">
        <v>10</v>
      </c>
      <c r="C72064" t="s">
        <v>21</v>
      </c>
      <c r="D72064" s="1" t="s">
        <v>114002</v>
      </c>
      <c r="E72064">
        <f>LEN(OPTED_Dictionary[[#This Row],[POS]])</f>
        <v>4</v>
      </c>
      <c r="F72064">
        <f>LEN(OPTED_Dictionary[[#This Row],[Definition]])</f>
        <v>27</v>
      </c>
    </row>
    <row r="72065" spans="1:6" x14ac:dyDescent="0.35">
      <c r="A72065" t="s">
        <v>113853</v>
      </c>
      <c r="B72065">
        <v>4</v>
      </c>
      <c r="C72065" t="s">
        <v>21</v>
      </c>
      <c r="D72065" s="1" t="s">
        <v>112938</v>
      </c>
      <c r="E72065">
        <f>LEN(OPTED_Dictionary[[#This Row],[POS]])</f>
        <v>4</v>
      </c>
      <c r="F72065">
        <f>LEN(OPTED_Dictionary[[#This Row],[Definition]])</f>
        <v>7</v>
      </c>
    </row>
    <row r="72066" spans="1:6" x14ac:dyDescent="0.35">
      <c r="A72066" t="s">
        <v>113853</v>
      </c>
      <c r="B72066">
        <v>4</v>
      </c>
      <c r="C72066" t="s">
        <v>40026</v>
      </c>
      <c r="D72066" s="1" t="s">
        <v>114003</v>
      </c>
      <c r="E72066">
        <f>LEN(OPTED_Dictionary[[#This Row],[POS]])</f>
        <v>7</v>
      </c>
      <c r="F72066">
        <f>LEN(OPTED_Dictionary[[#This Row],[Definition]])</f>
        <v>17</v>
      </c>
    </row>
    <row r="72067" spans="1:6" x14ac:dyDescent="0.35">
      <c r="A72067" t="s">
        <v>113853</v>
      </c>
      <c r="B72067">
        <v>4</v>
      </c>
      <c r="C72067" t="s">
        <v>40026</v>
      </c>
      <c r="D72067" s="1" t="s">
        <v>114004</v>
      </c>
      <c r="E72067">
        <f>LEN(OPTED_Dictionary[[#This Row],[POS]])</f>
        <v>7</v>
      </c>
      <c r="F72067">
        <f>LEN(OPTED_Dictionary[[#This Row],[Definition]])</f>
        <v>21</v>
      </c>
    </row>
    <row r="72068" spans="1:6" x14ac:dyDescent="0.35">
      <c r="A72068" t="s">
        <v>113853</v>
      </c>
      <c r="B72068">
        <v>4</v>
      </c>
      <c r="C72068" t="s">
        <v>51</v>
      </c>
      <c r="D72068" s="1" t="s">
        <v>114005</v>
      </c>
      <c r="E72068">
        <f>LEN(OPTED_Dictionary[[#This Row],[POS]])</f>
        <v>6</v>
      </c>
      <c r="F72068">
        <f>LEN(OPTED_Dictionary[[#This Row],[Definition]])</f>
        <v>72</v>
      </c>
    </row>
    <row r="72069" spans="1:6" x14ac:dyDescent="0.35">
      <c r="A72069" t="s">
        <v>113853</v>
      </c>
      <c r="B72069">
        <v>4</v>
      </c>
      <c r="C72069" t="s">
        <v>51</v>
      </c>
      <c r="D72069" s="1" t="s">
        <v>114006</v>
      </c>
      <c r="E72069">
        <f>LEN(OPTED_Dictionary[[#This Row],[POS]])</f>
        <v>6</v>
      </c>
      <c r="F72069">
        <f>LEN(OPTED_Dictionary[[#This Row],[Definition]])</f>
        <v>31</v>
      </c>
    </row>
    <row r="72070" spans="1:6" x14ac:dyDescent="0.35">
      <c r="A72070" t="s">
        <v>113853</v>
      </c>
      <c r="B72070">
        <v>4</v>
      </c>
      <c r="C72070" t="s">
        <v>51</v>
      </c>
      <c r="D72070" s="1" t="s">
        <v>114007</v>
      </c>
      <c r="E72070">
        <f>LEN(OPTED_Dictionary[[#This Row],[POS]])</f>
        <v>6</v>
      </c>
      <c r="F72070">
        <f>LEN(OPTED_Dictionary[[#This Row],[Definition]])</f>
        <v>55</v>
      </c>
    </row>
    <row r="72071" spans="1:6" x14ac:dyDescent="0.35">
      <c r="A72071" t="s">
        <v>113853</v>
      </c>
      <c r="B72071">
        <v>4</v>
      </c>
      <c r="C72071" t="s">
        <v>51</v>
      </c>
      <c r="D72071" s="1" t="s">
        <v>114008</v>
      </c>
      <c r="E72071">
        <f>LEN(OPTED_Dictionary[[#This Row],[POS]])</f>
        <v>6</v>
      </c>
      <c r="F72071">
        <f>LEN(OPTED_Dictionary[[#This Row],[Definition]])</f>
        <v>48</v>
      </c>
    </row>
    <row r="72072" spans="1:6" x14ac:dyDescent="0.35">
      <c r="A72072" t="s">
        <v>114009</v>
      </c>
      <c r="B72072">
        <v>10</v>
      </c>
      <c r="C72072" t="s">
        <v>51</v>
      </c>
      <c r="D72072" s="1" t="s">
        <v>114010</v>
      </c>
      <c r="E72072">
        <f>LEN(OPTED_Dictionary[[#This Row],[POS]])</f>
        <v>6</v>
      </c>
      <c r="F72072">
        <f>LEN(OPTED_Dictionary[[#This Row],[Definition]])</f>
        <v>20</v>
      </c>
    </row>
    <row r="72073" spans="1:6" x14ac:dyDescent="0.35">
      <c r="A72073" t="s">
        <v>114011</v>
      </c>
      <c r="B72073">
        <v>10</v>
      </c>
      <c r="C72073" t="s">
        <v>51</v>
      </c>
      <c r="D72073" s="1" t="s">
        <v>114012</v>
      </c>
      <c r="E72073">
        <f>LEN(OPTED_Dictionary[[#This Row],[POS]])</f>
        <v>6</v>
      </c>
      <c r="F72073">
        <f>LEN(OPTED_Dictionary[[#This Row],[Definition]])</f>
        <v>37</v>
      </c>
    </row>
    <row r="72074" spans="1:6" x14ac:dyDescent="0.35">
      <c r="A72074" t="s">
        <v>114011</v>
      </c>
      <c r="B72074">
        <v>10</v>
      </c>
      <c r="C72074" t="s">
        <v>51</v>
      </c>
      <c r="D72074" s="1" t="s">
        <v>114013</v>
      </c>
      <c r="E72074">
        <f>LEN(OPTED_Dictionary[[#This Row],[POS]])</f>
        <v>6</v>
      </c>
      <c r="F72074">
        <f>LEN(OPTED_Dictionary[[#This Row],[Definition]])</f>
        <v>18</v>
      </c>
    </row>
    <row r="72075" spans="1:6" x14ac:dyDescent="0.35">
      <c r="A72075" t="s">
        <v>114014</v>
      </c>
      <c r="B72075">
        <v>9</v>
      </c>
      <c r="C72075" t="s">
        <v>51</v>
      </c>
      <c r="D72075" s="1" t="s">
        <v>114015</v>
      </c>
      <c r="E72075">
        <f>LEN(OPTED_Dictionary[[#This Row],[POS]])</f>
        <v>6</v>
      </c>
      <c r="F72075">
        <f>LEN(OPTED_Dictionary[[#This Row],[Definition]])</f>
        <v>48</v>
      </c>
    </row>
    <row r="72076" spans="1:6" x14ac:dyDescent="0.35">
      <c r="A72076" t="s">
        <v>114014</v>
      </c>
      <c r="B72076">
        <v>9</v>
      </c>
      <c r="C72076" t="s">
        <v>21</v>
      </c>
      <c r="D72076" s="1" t="s">
        <v>114016</v>
      </c>
      <c r="E72076">
        <f>LEN(OPTED_Dictionary[[#This Row],[POS]])</f>
        <v>4</v>
      </c>
      <c r="F72076">
        <f>LEN(OPTED_Dictionary[[#This Row],[Definition]])</f>
        <v>30</v>
      </c>
    </row>
    <row r="72077" spans="1:6" x14ac:dyDescent="0.35">
      <c r="A72077" t="s">
        <v>114017</v>
      </c>
      <c r="B72077">
        <v>13</v>
      </c>
      <c r="C72077" t="s">
        <v>51</v>
      </c>
      <c r="D72077" s="1" t="s">
        <v>114018</v>
      </c>
      <c r="E72077">
        <f>LEN(OPTED_Dictionary[[#This Row],[POS]])</f>
        <v>6</v>
      </c>
      <c r="F72077">
        <f>LEN(OPTED_Dictionary[[#This Row],[Definition]])</f>
        <v>12</v>
      </c>
    </row>
    <row r="72078" spans="1:6" x14ac:dyDescent="0.35">
      <c r="A72078" t="s">
        <v>114019</v>
      </c>
      <c r="B72078">
        <v>7</v>
      </c>
      <c r="C72078" t="s">
        <v>51</v>
      </c>
      <c r="D72078" s="1" t="s">
        <v>114020</v>
      </c>
      <c r="E72078">
        <f>LEN(OPTED_Dictionary[[#This Row],[POS]])</f>
        <v>6</v>
      </c>
      <c r="F72078">
        <f>LEN(OPTED_Dictionary[[#This Row],[Definition]])</f>
        <v>54</v>
      </c>
    </row>
    <row r="72079" spans="1:6" x14ac:dyDescent="0.35">
      <c r="A72079" t="s">
        <v>114021</v>
      </c>
      <c r="B72079">
        <v>6</v>
      </c>
      <c r="C72079" t="s">
        <v>51</v>
      </c>
      <c r="D72079" s="1" t="s">
        <v>114022</v>
      </c>
      <c r="E72079">
        <f>LEN(OPTED_Dictionary[[#This Row],[POS]])</f>
        <v>6</v>
      </c>
      <c r="F72079">
        <f>LEN(OPTED_Dictionary[[#This Row],[Definition]])</f>
        <v>19</v>
      </c>
    </row>
    <row r="72080" spans="1:6" x14ac:dyDescent="0.35">
      <c r="A72080" t="s">
        <v>114021</v>
      </c>
      <c r="B72080">
        <v>6</v>
      </c>
      <c r="C72080" t="s">
        <v>51</v>
      </c>
      <c r="D72080" s="1" t="s">
        <v>114023</v>
      </c>
      <c r="E72080">
        <f>LEN(OPTED_Dictionary[[#This Row],[POS]])</f>
        <v>6</v>
      </c>
      <c r="F72080">
        <f>LEN(OPTED_Dictionary[[#This Row],[Definition]])</f>
        <v>22</v>
      </c>
    </row>
    <row r="72081" spans="1:6" x14ac:dyDescent="0.35">
      <c r="A72081" t="s">
        <v>114024</v>
      </c>
      <c r="B72081">
        <v>14</v>
      </c>
      <c r="C72081" t="s">
        <v>21</v>
      </c>
      <c r="D72081" s="1" t="s">
        <v>114025</v>
      </c>
      <c r="E72081">
        <f>LEN(OPTED_Dictionary[[#This Row],[POS]])</f>
        <v>4</v>
      </c>
      <c r="F72081">
        <f>LEN(OPTED_Dictionary[[#This Row],[Definition]])</f>
        <v>29</v>
      </c>
    </row>
    <row r="72082" spans="1:6" x14ac:dyDescent="0.35">
      <c r="A72082" t="s">
        <v>114026</v>
      </c>
      <c r="B72082">
        <v>11</v>
      </c>
      <c r="C72082" t="s">
        <v>28</v>
      </c>
      <c r="D72082" s="1" t="s">
        <v>114027</v>
      </c>
      <c r="E72082">
        <f>LEN(OPTED_Dictionary[[#This Row],[POS]])</f>
        <v>4</v>
      </c>
      <c r="F72082">
        <f>LEN(OPTED_Dictionary[[#This Row],[Definition]])</f>
        <v>46</v>
      </c>
    </row>
    <row r="72083" spans="1:6" x14ac:dyDescent="0.35">
      <c r="A72083" t="s">
        <v>114026</v>
      </c>
      <c r="B72083">
        <v>11</v>
      </c>
      <c r="C72083" t="s">
        <v>28</v>
      </c>
      <c r="D72083" s="1" t="s">
        <v>114028</v>
      </c>
      <c r="E72083">
        <f>LEN(OPTED_Dictionary[[#This Row],[POS]])</f>
        <v>4</v>
      </c>
      <c r="F72083">
        <f>LEN(OPTED_Dictionary[[#This Row],[Definition]])</f>
        <v>46</v>
      </c>
    </row>
    <row r="72084" spans="1:6" x14ac:dyDescent="0.35">
      <c r="A72084" t="s">
        <v>114029</v>
      </c>
      <c r="B72084">
        <v>11</v>
      </c>
      <c r="C72084" t="s">
        <v>51</v>
      </c>
      <c r="D72084" s="1" t="s">
        <v>114030</v>
      </c>
      <c r="E72084">
        <f>LEN(OPTED_Dictionary[[#This Row],[POS]])</f>
        <v>6</v>
      </c>
      <c r="F72084">
        <f>LEN(OPTED_Dictionary[[#This Row],[Definition]])</f>
        <v>17</v>
      </c>
    </row>
    <row r="72085" spans="1:6" ht="29" x14ac:dyDescent="0.35">
      <c r="A72085" t="s">
        <v>114031</v>
      </c>
      <c r="B72085">
        <v>12</v>
      </c>
      <c r="C72085" t="s">
        <v>21</v>
      </c>
      <c r="D72085" s="1" t="s">
        <v>114032</v>
      </c>
      <c r="E72085">
        <f>LEN(OPTED_Dictionary[[#This Row],[POS]])</f>
        <v>4</v>
      </c>
      <c r="F72085">
        <f>LEN(OPTED_Dictionary[[#This Row],[Definition]])</f>
        <v>151</v>
      </c>
    </row>
    <row r="72086" spans="1:6" x14ac:dyDescent="0.35">
      <c r="A72086" t="s">
        <v>114033</v>
      </c>
      <c r="B72086">
        <v>12</v>
      </c>
      <c r="C72086" t="s">
        <v>51</v>
      </c>
      <c r="D72086" s="1" t="s">
        <v>114034</v>
      </c>
      <c r="E72086">
        <f>LEN(OPTED_Dictionary[[#This Row],[POS]])</f>
        <v>6</v>
      </c>
      <c r="F72086">
        <f>LEN(OPTED_Dictionary[[#This Row],[Definition]])</f>
        <v>42</v>
      </c>
    </row>
    <row r="72087" spans="1:6" ht="29" x14ac:dyDescent="0.35">
      <c r="A72087" t="s">
        <v>114035</v>
      </c>
      <c r="B72087">
        <v>10</v>
      </c>
      <c r="C72087" t="s">
        <v>28</v>
      </c>
      <c r="D72087" s="1" t="s">
        <v>114036</v>
      </c>
      <c r="E72087">
        <f>LEN(OPTED_Dictionary[[#This Row],[POS]])</f>
        <v>4</v>
      </c>
      <c r="F72087">
        <f>LEN(OPTED_Dictionary[[#This Row],[Definition]])</f>
        <v>176</v>
      </c>
    </row>
    <row r="72088" spans="1:6" ht="29" x14ac:dyDescent="0.35">
      <c r="A72088" t="s">
        <v>114035</v>
      </c>
      <c r="B72088">
        <v>10</v>
      </c>
      <c r="C72088" t="s">
        <v>28</v>
      </c>
      <c r="D72088" s="1" t="s">
        <v>114037</v>
      </c>
      <c r="E72088">
        <f>LEN(OPTED_Dictionary[[#This Row],[POS]])</f>
        <v>4</v>
      </c>
      <c r="F72088">
        <f>LEN(OPTED_Dictionary[[#This Row],[Definition]])</f>
        <v>150</v>
      </c>
    </row>
    <row r="72089" spans="1:6" ht="43.5" x14ac:dyDescent="0.35">
      <c r="A72089" t="s">
        <v>114038</v>
      </c>
      <c r="B72089">
        <v>8</v>
      </c>
      <c r="C72089" t="s">
        <v>21</v>
      </c>
      <c r="D72089" s="1" t="s">
        <v>114039</v>
      </c>
      <c r="E72089">
        <f>LEN(OPTED_Dictionary[[#This Row],[POS]])</f>
        <v>4</v>
      </c>
      <c r="F72089">
        <f>LEN(OPTED_Dictionary[[#This Row],[Definition]])</f>
        <v>213</v>
      </c>
    </row>
    <row r="72090" spans="1:6" ht="29" x14ac:dyDescent="0.35">
      <c r="A72090" t="s">
        <v>114040</v>
      </c>
      <c r="B72090">
        <v>8</v>
      </c>
      <c r="C72090" t="s">
        <v>21</v>
      </c>
      <c r="D72090" s="1" t="s">
        <v>114041</v>
      </c>
      <c r="E72090">
        <f>LEN(OPTED_Dictionary[[#This Row],[POS]])</f>
        <v>4</v>
      </c>
      <c r="F72090">
        <f>LEN(OPTED_Dictionary[[#This Row],[Definition]])</f>
        <v>151</v>
      </c>
    </row>
    <row r="72091" spans="1:6" x14ac:dyDescent="0.35">
      <c r="A72091" t="s">
        <v>114042</v>
      </c>
      <c r="B72091">
        <v>9</v>
      </c>
      <c r="C72091" t="s">
        <v>51</v>
      </c>
      <c r="D72091" s="1" t="s">
        <v>114043</v>
      </c>
      <c r="E72091">
        <f>LEN(OPTED_Dictionary[[#This Row],[POS]])</f>
        <v>6</v>
      </c>
      <c r="F72091">
        <f>LEN(OPTED_Dictionary[[#This Row],[Definition]])</f>
        <v>13</v>
      </c>
    </row>
    <row r="72092" spans="1:6" x14ac:dyDescent="0.35">
      <c r="A72092" t="s">
        <v>114044</v>
      </c>
      <c r="B72092">
        <v>6</v>
      </c>
      <c r="C72092" t="s">
        <v>51</v>
      </c>
      <c r="D72092" s="1" t="s">
        <v>114045</v>
      </c>
      <c r="E72092">
        <f>LEN(OPTED_Dictionary[[#This Row],[POS]])</f>
        <v>6</v>
      </c>
      <c r="F72092">
        <f>LEN(OPTED_Dictionary[[#This Row],[Definition]])</f>
        <v>10</v>
      </c>
    </row>
    <row r="72093" spans="1:6" x14ac:dyDescent="0.35">
      <c r="A72093" t="s">
        <v>114046</v>
      </c>
      <c r="B72093">
        <v>11</v>
      </c>
      <c r="C72093" t="s">
        <v>51</v>
      </c>
      <c r="D72093" s="1" t="s">
        <v>114047</v>
      </c>
      <c r="E72093">
        <f>LEN(OPTED_Dictionary[[#This Row],[POS]])</f>
        <v>6</v>
      </c>
      <c r="F72093">
        <f>LEN(OPTED_Dictionary[[#This Row],[Definition]])</f>
        <v>72</v>
      </c>
    </row>
    <row r="72094" spans="1:6" x14ac:dyDescent="0.35">
      <c r="A72094" t="s">
        <v>114048</v>
      </c>
      <c r="B72094">
        <v>12</v>
      </c>
      <c r="C72094" t="s">
        <v>51</v>
      </c>
      <c r="D72094" s="1" t="s">
        <v>114049</v>
      </c>
      <c r="E72094">
        <f>LEN(OPTED_Dictionary[[#This Row],[POS]])</f>
        <v>6</v>
      </c>
      <c r="F72094">
        <f>LEN(OPTED_Dictionary[[#This Row],[Definition]])</f>
        <v>62</v>
      </c>
    </row>
    <row r="72095" spans="1:6" x14ac:dyDescent="0.35">
      <c r="A72095" t="s">
        <v>114050</v>
      </c>
      <c r="B72095">
        <v>8</v>
      </c>
      <c r="C72095" t="s">
        <v>51</v>
      </c>
      <c r="D72095" s="1" t="s">
        <v>114051</v>
      </c>
      <c r="E72095">
        <f>LEN(OPTED_Dictionary[[#This Row],[POS]])</f>
        <v>6</v>
      </c>
      <c r="F72095">
        <f>LEN(OPTED_Dictionary[[#This Row],[Definition]])</f>
        <v>12</v>
      </c>
    </row>
    <row r="72096" spans="1:6" x14ac:dyDescent="0.35">
      <c r="A72096" t="s">
        <v>114052</v>
      </c>
      <c r="B72096">
        <v>7</v>
      </c>
      <c r="C72096" t="s">
        <v>21</v>
      </c>
      <c r="D72096" s="1" t="s">
        <v>114053</v>
      </c>
      <c r="E72096">
        <f>LEN(OPTED_Dictionary[[#This Row],[POS]])</f>
        <v>4</v>
      </c>
      <c r="F72096">
        <f>LEN(OPTED_Dictionary[[#This Row],[Definition]])</f>
        <v>18</v>
      </c>
    </row>
    <row r="72097" spans="1:6" x14ac:dyDescent="0.35">
      <c r="A72097" t="s">
        <v>114054</v>
      </c>
      <c r="B72097">
        <v>8</v>
      </c>
      <c r="C72097" t="s">
        <v>21</v>
      </c>
      <c r="D72097" s="1" t="s">
        <v>85101</v>
      </c>
      <c r="E72097">
        <f>LEN(OPTED_Dictionary[[#This Row],[POS]])</f>
        <v>4</v>
      </c>
      <c r="F72097">
        <f>LEN(OPTED_Dictionary[[#This Row],[Definition]])</f>
        <v>11</v>
      </c>
    </row>
    <row r="72098" spans="1:6" x14ac:dyDescent="0.35">
      <c r="A72098" t="s">
        <v>114055</v>
      </c>
      <c r="B72098">
        <v>11</v>
      </c>
      <c r="C72098" t="s">
        <v>28</v>
      </c>
      <c r="D72098" s="1" t="s">
        <v>114056</v>
      </c>
      <c r="E72098">
        <f>LEN(OPTED_Dictionary[[#This Row],[POS]])</f>
        <v>4</v>
      </c>
      <c r="F72098">
        <f>LEN(OPTED_Dictionary[[#This Row],[Definition]])</f>
        <v>64</v>
      </c>
    </row>
    <row r="72099" spans="1:6" x14ac:dyDescent="0.35">
      <c r="A72099" t="s">
        <v>114057</v>
      </c>
      <c r="B72099">
        <v>5</v>
      </c>
      <c r="C72099" t="s">
        <v>28</v>
      </c>
      <c r="D72099" s="1" t="s">
        <v>114058</v>
      </c>
      <c r="E72099">
        <f>LEN(OPTED_Dictionary[[#This Row],[POS]])</f>
        <v>4</v>
      </c>
      <c r="F72099">
        <f>LEN(OPTED_Dictionary[[#This Row],[Definition]])</f>
        <v>15</v>
      </c>
    </row>
    <row r="72100" spans="1:6" x14ac:dyDescent="0.35">
      <c r="A72100" t="s">
        <v>114059</v>
      </c>
      <c r="B72100">
        <v>6</v>
      </c>
      <c r="C72100" t="s">
        <v>51</v>
      </c>
      <c r="D72100" s="1" t="s">
        <v>114060</v>
      </c>
      <c r="E72100">
        <f>LEN(OPTED_Dictionary[[#This Row],[POS]])</f>
        <v>6</v>
      </c>
      <c r="F72100">
        <f>LEN(OPTED_Dictionary[[#This Row],[Definition]])</f>
        <v>45</v>
      </c>
    </row>
    <row r="72101" spans="1:6" x14ac:dyDescent="0.35">
      <c r="A72101" t="s">
        <v>114061</v>
      </c>
      <c r="B72101">
        <v>6</v>
      </c>
      <c r="C72101" t="s">
        <v>51</v>
      </c>
      <c r="D72101" s="1" t="s">
        <v>114062</v>
      </c>
      <c r="E72101">
        <f>LEN(OPTED_Dictionary[[#This Row],[POS]])</f>
        <v>6</v>
      </c>
      <c r="F72101">
        <f>LEN(OPTED_Dictionary[[#This Row],[Definition]])</f>
        <v>28</v>
      </c>
    </row>
    <row r="72102" spans="1:6" x14ac:dyDescent="0.35">
      <c r="A72102" t="s">
        <v>114063</v>
      </c>
      <c r="B72102">
        <v>7</v>
      </c>
      <c r="C72102" t="s">
        <v>51</v>
      </c>
      <c r="D72102" s="1" t="s">
        <v>114064</v>
      </c>
      <c r="E72102">
        <f>LEN(OPTED_Dictionary[[#This Row],[POS]])</f>
        <v>6</v>
      </c>
      <c r="F72102">
        <f>LEN(OPTED_Dictionary[[#This Row],[Definition]])</f>
        <v>14</v>
      </c>
    </row>
    <row r="72103" spans="1:6" x14ac:dyDescent="0.35">
      <c r="A72103" t="s">
        <v>114065</v>
      </c>
      <c r="B72103">
        <v>10</v>
      </c>
      <c r="C72103" t="s">
        <v>21</v>
      </c>
      <c r="D72103" s="1" t="s">
        <v>114066</v>
      </c>
      <c r="E72103">
        <f>LEN(OPTED_Dictionary[[#This Row],[POS]])</f>
        <v>4</v>
      </c>
      <c r="F72103">
        <f>LEN(OPTED_Dictionary[[#This Row],[Definition]])</f>
        <v>54</v>
      </c>
    </row>
    <row r="72104" spans="1:6" x14ac:dyDescent="0.35">
      <c r="A72104" t="s">
        <v>114067</v>
      </c>
      <c r="B72104">
        <v>11</v>
      </c>
      <c r="C72104" t="s">
        <v>21</v>
      </c>
      <c r="D72104" s="1" t="s">
        <v>114068</v>
      </c>
      <c r="E72104">
        <f>LEN(OPTED_Dictionary[[#This Row],[POS]])</f>
        <v>4</v>
      </c>
      <c r="F72104">
        <f>LEN(OPTED_Dictionary[[#This Row],[Definition]])</f>
        <v>26</v>
      </c>
    </row>
    <row r="72105" spans="1:6" x14ac:dyDescent="0.35">
      <c r="A72105" t="s">
        <v>114069</v>
      </c>
      <c r="B72105">
        <v>14</v>
      </c>
      <c r="C72105" t="s">
        <v>21</v>
      </c>
      <c r="D72105" s="1" t="s">
        <v>114070</v>
      </c>
      <c r="E72105">
        <f>LEN(OPTED_Dictionary[[#This Row],[POS]])</f>
        <v>4</v>
      </c>
      <c r="F72105">
        <f>LEN(OPTED_Dictionary[[#This Row],[Definition]])</f>
        <v>29</v>
      </c>
    </row>
    <row r="72106" spans="1:6" x14ac:dyDescent="0.35">
      <c r="A72106" t="s">
        <v>114071</v>
      </c>
      <c r="B72106">
        <v>13</v>
      </c>
      <c r="C72106" t="s">
        <v>21</v>
      </c>
      <c r="D72106" s="1" t="s">
        <v>114072</v>
      </c>
      <c r="E72106">
        <f>LEN(OPTED_Dictionary[[#This Row],[POS]])</f>
        <v>4</v>
      </c>
      <c r="F72106">
        <f>LEN(OPTED_Dictionary[[#This Row],[Definition]])</f>
        <v>23</v>
      </c>
    </row>
    <row r="72107" spans="1:6" x14ac:dyDescent="0.35">
      <c r="A72107" t="s">
        <v>114073</v>
      </c>
      <c r="B72107">
        <v>8</v>
      </c>
      <c r="C72107" t="s">
        <v>63</v>
      </c>
      <c r="D72107" s="1" t="s">
        <v>114074</v>
      </c>
      <c r="E72107">
        <f>LEN(OPTED_Dictionary[[#This Row],[POS]])</f>
        <v>6</v>
      </c>
      <c r="F72107">
        <f>LEN(OPTED_Dictionary[[#This Row],[Definition]])</f>
        <v>11</v>
      </c>
    </row>
    <row r="72108" spans="1:6" ht="43.5" x14ac:dyDescent="0.35">
      <c r="A72108" t="s">
        <v>114075</v>
      </c>
      <c r="B72108">
        <v>6</v>
      </c>
      <c r="C72108" t="s">
        <v>21</v>
      </c>
      <c r="D72108" s="1" t="s">
        <v>114076</v>
      </c>
      <c r="E72108">
        <f>LEN(OPTED_Dictionary[[#This Row],[POS]])</f>
        <v>4</v>
      </c>
      <c r="F72108">
        <f>LEN(OPTED_Dictionary[[#This Row],[Definition]])</f>
        <v>216</v>
      </c>
    </row>
    <row r="72109" spans="1:6" ht="58" x14ac:dyDescent="0.35">
      <c r="A72109" t="s">
        <v>114075</v>
      </c>
      <c r="B72109">
        <v>6</v>
      </c>
      <c r="C72109" t="s">
        <v>21</v>
      </c>
      <c r="D72109" s="1" t="s">
        <v>114077</v>
      </c>
      <c r="E72109">
        <f>LEN(OPTED_Dictionary[[#This Row],[POS]])</f>
        <v>4</v>
      </c>
      <c r="F72109">
        <f>LEN(OPTED_Dictionary[[#This Row],[Definition]])</f>
        <v>286</v>
      </c>
    </row>
    <row r="72110" spans="1:6" ht="29" x14ac:dyDescent="0.35">
      <c r="A72110" t="s">
        <v>114075</v>
      </c>
      <c r="B72110">
        <v>6</v>
      </c>
      <c r="C72110" t="s">
        <v>21</v>
      </c>
      <c r="D72110" s="1" t="s">
        <v>114078</v>
      </c>
      <c r="E72110">
        <f>LEN(OPTED_Dictionary[[#This Row],[POS]])</f>
        <v>4</v>
      </c>
      <c r="F72110">
        <f>LEN(OPTED_Dictionary[[#This Row],[Definition]])</f>
        <v>144</v>
      </c>
    </row>
    <row r="72111" spans="1:6" ht="29" x14ac:dyDescent="0.35">
      <c r="A72111" t="s">
        <v>114079</v>
      </c>
      <c r="B72111">
        <v>7</v>
      </c>
      <c r="C72111" t="s">
        <v>21</v>
      </c>
      <c r="D72111" s="1" t="s">
        <v>114080</v>
      </c>
      <c r="E72111">
        <f>LEN(OPTED_Dictionary[[#This Row],[POS]])</f>
        <v>4</v>
      </c>
      <c r="F72111">
        <f>LEN(OPTED_Dictionary[[#This Row],[Definition]])</f>
        <v>117</v>
      </c>
    </row>
    <row r="72112" spans="1:6" ht="43.5" x14ac:dyDescent="0.35">
      <c r="A72112" t="s">
        <v>114079</v>
      </c>
      <c r="B72112">
        <v>7</v>
      </c>
      <c r="C72112" t="s">
        <v>21</v>
      </c>
      <c r="D72112" s="1" t="s">
        <v>114081</v>
      </c>
      <c r="E72112">
        <f>LEN(OPTED_Dictionary[[#This Row],[POS]])</f>
        <v>4</v>
      </c>
      <c r="F72112">
        <f>LEN(OPTED_Dictionary[[#This Row],[Definition]])</f>
        <v>200</v>
      </c>
    </row>
    <row r="72113" spans="1:6" x14ac:dyDescent="0.35">
      <c r="A72113" t="s">
        <v>114082</v>
      </c>
      <c r="B72113">
        <v>9</v>
      </c>
      <c r="C72113" t="s">
        <v>28</v>
      </c>
      <c r="D72113" s="1" t="s">
        <v>114083</v>
      </c>
      <c r="E72113">
        <f>LEN(OPTED_Dictionary[[#This Row],[POS]])</f>
        <v>4</v>
      </c>
      <c r="F72113">
        <f>LEN(OPTED_Dictionary[[#This Row],[Definition]])</f>
        <v>66</v>
      </c>
    </row>
    <row r="72114" spans="1:6" x14ac:dyDescent="0.35">
      <c r="A72114" t="s">
        <v>114084</v>
      </c>
      <c r="B72114">
        <v>11</v>
      </c>
      <c r="C72114" t="s">
        <v>51</v>
      </c>
      <c r="D72114" s="1" t="s">
        <v>114085</v>
      </c>
      <c r="E72114">
        <f>LEN(OPTED_Dictionary[[#This Row],[POS]])</f>
        <v>6</v>
      </c>
      <c r="F72114">
        <f>LEN(OPTED_Dictionary[[#This Row],[Definition]])</f>
        <v>25</v>
      </c>
    </row>
    <row r="72115" spans="1:6" x14ac:dyDescent="0.35">
      <c r="A72115" t="s">
        <v>114086</v>
      </c>
      <c r="B72115">
        <v>10</v>
      </c>
      <c r="C72115" t="s">
        <v>42</v>
      </c>
      <c r="D72115" s="1" t="s">
        <v>114087</v>
      </c>
      <c r="E72115">
        <f>LEN(OPTED_Dictionary[[#This Row],[POS]])</f>
        <v>7</v>
      </c>
      <c r="F72115">
        <f>LEN(OPTED_Dictionary[[#This Row],[Definition]])</f>
        <v>77</v>
      </c>
    </row>
    <row r="72116" spans="1:6" x14ac:dyDescent="0.35">
      <c r="A72116" t="s">
        <v>114088</v>
      </c>
      <c r="B72116">
        <v>14</v>
      </c>
      <c r="C72116" t="s">
        <v>21</v>
      </c>
      <c r="D72116" s="1" t="s">
        <v>114089</v>
      </c>
      <c r="E72116">
        <f>LEN(OPTED_Dictionary[[#This Row],[POS]])</f>
        <v>4</v>
      </c>
      <c r="F72116">
        <f>LEN(OPTED_Dictionary[[#This Row],[Definition]])</f>
        <v>51</v>
      </c>
    </row>
    <row r="72117" spans="1:6" x14ac:dyDescent="0.35">
      <c r="A72117" t="s">
        <v>114090</v>
      </c>
      <c r="B72117">
        <v>6</v>
      </c>
      <c r="C72117" t="s">
        <v>51</v>
      </c>
      <c r="D72117" s="1" t="s">
        <v>114091</v>
      </c>
      <c r="E72117">
        <f>LEN(OPTED_Dictionary[[#This Row],[POS]])</f>
        <v>6</v>
      </c>
      <c r="F72117">
        <f>LEN(OPTED_Dictionary[[#This Row],[Definition]])</f>
        <v>20</v>
      </c>
    </row>
    <row r="72118" spans="1:6" x14ac:dyDescent="0.35">
      <c r="A72118" t="s">
        <v>114092</v>
      </c>
      <c r="B72118">
        <v>8</v>
      </c>
      <c r="C72118" t="s">
        <v>21</v>
      </c>
      <c r="D72118" s="1" t="s">
        <v>114093</v>
      </c>
      <c r="E72118">
        <f>LEN(OPTED_Dictionary[[#This Row],[POS]])</f>
        <v>4</v>
      </c>
      <c r="F72118">
        <f>LEN(OPTED_Dictionary[[#This Row],[Definition]])</f>
        <v>17</v>
      </c>
    </row>
    <row r="72119" spans="1:6" x14ac:dyDescent="0.35">
      <c r="A72119" t="s">
        <v>114094</v>
      </c>
      <c r="B72119">
        <v>7</v>
      </c>
      <c r="C72119" t="s">
        <v>21</v>
      </c>
      <c r="D72119" s="1" t="s">
        <v>114095</v>
      </c>
      <c r="E72119">
        <f>LEN(OPTED_Dictionary[[#This Row],[POS]])</f>
        <v>4</v>
      </c>
      <c r="F72119">
        <f>LEN(OPTED_Dictionary[[#This Row],[Definition]])</f>
        <v>54</v>
      </c>
    </row>
    <row r="72120" spans="1:6" x14ac:dyDescent="0.35">
      <c r="A72120" t="s">
        <v>114096</v>
      </c>
      <c r="B72120">
        <v>10</v>
      </c>
      <c r="C72120" t="s">
        <v>51</v>
      </c>
      <c r="D72120" s="1" t="s">
        <v>114097</v>
      </c>
      <c r="E72120">
        <f>LEN(OPTED_Dictionary[[#This Row],[POS]])</f>
        <v>6</v>
      </c>
      <c r="F72120">
        <f>LEN(OPTED_Dictionary[[#This Row],[Definition]])</f>
        <v>50</v>
      </c>
    </row>
    <row r="72121" spans="1:6" x14ac:dyDescent="0.35">
      <c r="A72121" t="s">
        <v>114098</v>
      </c>
      <c r="B72121">
        <v>8</v>
      </c>
      <c r="C72121" t="s">
        <v>51</v>
      </c>
      <c r="D72121" s="1" t="s">
        <v>114099</v>
      </c>
      <c r="E72121">
        <f>LEN(OPTED_Dictionary[[#This Row],[POS]])</f>
        <v>6</v>
      </c>
      <c r="F72121">
        <f>LEN(OPTED_Dictionary[[#This Row],[Definition]])</f>
        <v>37</v>
      </c>
    </row>
    <row r="72122" spans="1:6" x14ac:dyDescent="0.35">
      <c r="A72122" t="s">
        <v>114100</v>
      </c>
      <c r="B72122">
        <v>8</v>
      </c>
      <c r="C72122" t="s">
        <v>51</v>
      </c>
      <c r="D72122" s="1" t="s">
        <v>114101</v>
      </c>
      <c r="E72122">
        <f>LEN(OPTED_Dictionary[[#This Row],[POS]])</f>
        <v>6</v>
      </c>
      <c r="F72122">
        <f>LEN(OPTED_Dictionary[[#This Row],[Definition]])</f>
        <v>18</v>
      </c>
    </row>
    <row r="72123" spans="1:6" x14ac:dyDescent="0.35">
      <c r="A72123" t="s">
        <v>114102</v>
      </c>
      <c r="B72123">
        <v>8</v>
      </c>
      <c r="C72123" t="s">
        <v>51</v>
      </c>
      <c r="D72123" s="1" t="s">
        <v>114103</v>
      </c>
      <c r="E72123">
        <f>LEN(OPTED_Dictionary[[#This Row],[POS]])</f>
        <v>6</v>
      </c>
      <c r="F72123">
        <f>LEN(OPTED_Dictionary[[#This Row],[Definition]])</f>
        <v>12</v>
      </c>
    </row>
    <row r="72124" spans="1:6" x14ac:dyDescent="0.35">
      <c r="A72124" t="s">
        <v>114104</v>
      </c>
      <c r="B72124">
        <v>5</v>
      </c>
      <c r="C72124" t="s">
        <v>42</v>
      </c>
      <c r="D72124" s="1" t="s">
        <v>114105</v>
      </c>
      <c r="E72124">
        <f>LEN(OPTED_Dictionary[[#This Row],[POS]])</f>
        <v>7</v>
      </c>
      <c r="F72124">
        <f>LEN(OPTED_Dictionary[[#This Row],[Definition]])</f>
        <v>24</v>
      </c>
    </row>
    <row r="72125" spans="1:6" ht="43.5" x14ac:dyDescent="0.35">
      <c r="A72125" t="s">
        <v>114106</v>
      </c>
      <c r="B72125">
        <v>6</v>
      </c>
      <c r="C72125" t="s">
        <v>21</v>
      </c>
      <c r="D72125" s="1" t="s">
        <v>114107</v>
      </c>
      <c r="E72125">
        <f>LEN(OPTED_Dictionary[[#This Row],[POS]])</f>
        <v>4</v>
      </c>
      <c r="F72125">
        <f>LEN(OPTED_Dictionary[[#This Row],[Definition]])</f>
        <v>248</v>
      </c>
    </row>
    <row r="72126" spans="1:6" x14ac:dyDescent="0.35">
      <c r="A72126" t="s">
        <v>114108</v>
      </c>
      <c r="B72126">
        <v>10</v>
      </c>
      <c r="C72126" t="s">
        <v>28</v>
      </c>
      <c r="D72126" s="1" t="s">
        <v>114109</v>
      </c>
      <c r="E72126">
        <f>LEN(OPTED_Dictionary[[#This Row],[POS]])</f>
        <v>4</v>
      </c>
      <c r="F72126">
        <f>LEN(OPTED_Dictionary[[#This Row],[Definition]])</f>
        <v>37</v>
      </c>
    </row>
    <row r="72127" spans="1:6" x14ac:dyDescent="0.35">
      <c r="A72127" t="s">
        <v>114110</v>
      </c>
      <c r="B72127">
        <v>8</v>
      </c>
      <c r="C72127" t="s">
        <v>21</v>
      </c>
      <c r="D72127" s="1" t="s">
        <v>114111</v>
      </c>
      <c r="E72127">
        <f>LEN(OPTED_Dictionary[[#This Row],[POS]])</f>
        <v>4</v>
      </c>
      <c r="F72127">
        <f>LEN(OPTED_Dictionary[[#This Row],[Definition]])</f>
        <v>94</v>
      </c>
    </row>
    <row r="72128" spans="1:6" x14ac:dyDescent="0.35">
      <c r="A72128" t="s">
        <v>114112</v>
      </c>
      <c r="B72128">
        <v>12</v>
      </c>
      <c r="C72128" t="s">
        <v>21</v>
      </c>
      <c r="D72128" s="1" t="s">
        <v>114113</v>
      </c>
      <c r="E72128">
        <f>LEN(OPTED_Dictionary[[#This Row],[POS]])</f>
        <v>4</v>
      </c>
      <c r="F72128">
        <f>LEN(OPTED_Dictionary[[#This Row],[Definition]])</f>
        <v>31</v>
      </c>
    </row>
    <row r="72129" spans="1:6" x14ac:dyDescent="0.35">
      <c r="A72129" t="s">
        <v>114114</v>
      </c>
      <c r="B72129">
        <v>9</v>
      </c>
      <c r="C72129" t="s">
        <v>28</v>
      </c>
      <c r="D72129" s="1" t="s">
        <v>114115</v>
      </c>
      <c r="E72129">
        <f>LEN(OPTED_Dictionary[[#This Row],[POS]])</f>
        <v>4</v>
      </c>
      <c r="F72129">
        <f>LEN(OPTED_Dictionary[[#This Row],[Definition]])</f>
        <v>71</v>
      </c>
    </row>
    <row r="72130" spans="1:6" x14ac:dyDescent="0.35">
      <c r="A72130" t="s">
        <v>114114</v>
      </c>
      <c r="B72130">
        <v>9</v>
      </c>
      <c r="C72130" t="s">
        <v>28</v>
      </c>
      <c r="D72130" s="1" t="s">
        <v>114116</v>
      </c>
      <c r="E72130">
        <f>LEN(OPTED_Dictionary[[#This Row],[POS]])</f>
        <v>4</v>
      </c>
      <c r="F72130">
        <f>LEN(OPTED_Dictionary[[#This Row],[Definition]])</f>
        <v>52</v>
      </c>
    </row>
    <row r="72131" spans="1:6" x14ac:dyDescent="0.35">
      <c r="A72131" t="s">
        <v>114117</v>
      </c>
      <c r="B72131">
        <v>8</v>
      </c>
      <c r="C72131" t="s">
        <v>28</v>
      </c>
      <c r="D72131" s="1" t="s">
        <v>114118</v>
      </c>
      <c r="E72131">
        <f>LEN(OPTED_Dictionary[[#This Row],[POS]])</f>
        <v>4</v>
      </c>
      <c r="F72131">
        <f>LEN(OPTED_Dictionary[[#This Row],[Definition]])</f>
        <v>68</v>
      </c>
    </row>
    <row r="72132" spans="1:6" x14ac:dyDescent="0.35">
      <c r="A72132" t="s">
        <v>114117</v>
      </c>
      <c r="B72132">
        <v>8</v>
      </c>
      <c r="C72132" t="s">
        <v>28</v>
      </c>
      <c r="D72132" s="1" t="s">
        <v>114119</v>
      </c>
      <c r="E72132">
        <f>LEN(OPTED_Dictionary[[#This Row],[POS]])</f>
        <v>4</v>
      </c>
      <c r="F72132">
        <f>LEN(OPTED_Dictionary[[#This Row],[Definition]])</f>
        <v>91</v>
      </c>
    </row>
    <row r="72133" spans="1:6" x14ac:dyDescent="0.35">
      <c r="A72133" t="s">
        <v>114120</v>
      </c>
      <c r="B72133">
        <v>9</v>
      </c>
      <c r="C72133" t="s">
        <v>21</v>
      </c>
      <c r="D72133" s="1" t="s">
        <v>114121</v>
      </c>
      <c r="E72133">
        <f>LEN(OPTED_Dictionary[[#This Row],[POS]])</f>
        <v>4</v>
      </c>
      <c r="F72133">
        <f>LEN(OPTED_Dictionary[[#This Row],[Definition]])</f>
        <v>24</v>
      </c>
    </row>
    <row r="72134" spans="1:6" x14ac:dyDescent="0.35">
      <c r="A72134" t="s">
        <v>114122</v>
      </c>
      <c r="B72134">
        <v>7</v>
      </c>
      <c r="C72134" t="s">
        <v>21</v>
      </c>
      <c r="D72134" s="1" t="s">
        <v>114123</v>
      </c>
      <c r="E72134">
        <f>LEN(OPTED_Dictionary[[#This Row],[POS]])</f>
        <v>4</v>
      </c>
      <c r="F72134">
        <f>LEN(OPTED_Dictionary[[#This Row],[Definition]])</f>
        <v>41</v>
      </c>
    </row>
    <row r="72135" spans="1:6" x14ac:dyDescent="0.35">
      <c r="A72135" t="s">
        <v>114124</v>
      </c>
      <c r="B72135">
        <v>4</v>
      </c>
      <c r="C72135" t="s">
        <v>21</v>
      </c>
      <c r="D72135" s="1" t="s">
        <v>114125</v>
      </c>
      <c r="E72135">
        <f>LEN(OPTED_Dictionary[[#This Row],[POS]])</f>
        <v>4</v>
      </c>
      <c r="F72135">
        <f>LEN(OPTED_Dictionary[[#This Row],[Definition]])</f>
        <v>18</v>
      </c>
    </row>
    <row r="72136" spans="1:6" x14ac:dyDescent="0.35">
      <c r="A72136" t="s">
        <v>114126</v>
      </c>
      <c r="B72136">
        <v>7</v>
      </c>
      <c r="C72136" t="s">
        <v>21</v>
      </c>
      <c r="D72136" s="1" t="s">
        <v>114127</v>
      </c>
      <c r="E72136">
        <f>LEN(OPTED_Dictionary[[#This Row],[POS]])</f>
        <v>4</v>
      </c>
      <c r="F72136">
        <f>LEN(OPTED_Dictionary[[#This Row],[Definition]])</f>
        <v>17</v>
      </c>
    </row>
    <row r="72137" spans="1:6" x14ac:dyDescent="0.35">
      <c r="A72137" t="s">
        <v>114128</v>
      </c>
      <c r="B72137">
        <v>7</v>
      </c>
      <c r="C72137" t="s">
        <v>21</v>
      </c>
      <c r="D72137" s="1" t="s">
        <v>114129</v>
      </c>
      <c r="E72137">
        <f>LEN(OPTED_Dictionary[[#This Row],[POS]])</f>
        <v>4</v>
      </c>
      <c r="F72137">
        <f>LEN(OPTED_Dictionary[[#This Row],[Definition]])</f>
        <v>29</v>
      </c>
    </row>
    <row r="72138" spans="1:6" x14ac:dyDescent="0.35">
      <c r="A72138" t="s">
        <v>114130</v>
      </c>
      <c r="B72138">
        <v>6</v>
      </c>
      <c r="C72138" t="s">
        <v>63</v>
      </c>
      <c r="D72138" s="1" t="s">
        <v>114131</v>
      </c>
      <c r="E72138">
        <f>LEN(OPTED_Dictionary[[#This Row],[POS]])</f>
        <v>6</v>
      </c>
      <c r="F72138">
        <f>LEN(OPTED_Dictionary[[#This Row],[Definition]])</f>
        <v>10</v>
      </c>
    </row>
    <row r="72139" spans="1:6" x14ac:dyDescent="0.35">
      <c r="A72139" t="s">
        <v>114132</v>
      </c>
      <c r="B72139">
        <v>5</v>
      </c>
      <c r="C72139" t="s">
        <v>21</v>
      </c>
      <c r="D72139" s="1" t="s">
        <v>114133</v>
      </c>
      <c r="E72139">
        <f>LEN(OPTED_Dictionary[[#This Row],[POS]])</f>
        <v>4</v>
      </c>
      <c r="F72139">
        <f>LEN(OPTED_Dictionary[[#This Row],[Definition]])</f>
        <v>16</v>
      </c>
    </row>
    <row r="72140" spans="1:6" x14ac:dyDescent="0.35">
      <c r="A72140" t="s">
        <v>114134</v>
      </c>
      <c r="B72140">
        <v>14</v>
      </c>
      <c r="C72140" t="s">
        <v>21</v>
      </c>
      <c r="D72140" s="1" t="s">
        <v>114135</v>
      </c>
      <c r="E72140">
        <f>LEN(OPTED_Dictionary[[#This Row],[POS]])</f>
        <v>4</v>
      </c>
      <c r="F72140">
        <f>LEN(OPTED_Dictionary[[#This Row],[Definition]])</f>
        <v>16</v>
      </c>
    </row>
    <row r="72141" spans="1:6" x14ac:dyDescent="0.35">
      <c r="A72141" t="s">
        <v>114136</v>
      </c>
      <c r="B72141">
        <v>13</v>
      </c>
      <c r="C72141" t="s">
        <v>21</v>
      </c>
      <c r="D72141" s="1" t="s">
        <v>114137</v>
      </c>
      <c r="E72141">
        <f>LEN(OPTED_Dictionary[[#This Row],[POS]])</f>
        <v>4</v>
      </c>
      <c r="F72141">
        <f>LEN(OPTED_Dictionary[[#This Row],[Definition]])</f>
        <v>22</v>
      </c>
    </row>
    <row r="72142" spans="1:6" ht="87" x14ac:dyDescent="0.35">
      <c r="A72142" t="s">
        <v>114138</v>
      </c>
      <c r="B72142">
        <v>13</v>
      </c>
      <c r="C72142" t="s">
        <v>21</v>
      </c>
      <c r="D72142" s="1" t="s">
        <v>114139</v>
      </c>
      <c r="E72142">
        <f>LEN(OPTED_Dictionary[[#This Row],[POS]])</f>
        <v>4</v>
      </c>
      <c r="F72142">
        <f>LEN(OPTED_Dictionary[[#This Row],[Definition]])</f>
        <v>485</v>
      </c>
    </row>
    <row r="72143" spans="1:6" x14ac:dyDescent="0.35">
      <c r="A72143" t="s">
        <v>114138</v>
      </c>
      <c r="B72143">
        <v>13</v>
      </c>
      <c r="C72143" t="s">
        <v>28</v>
      </c>
      <c r="D72143" s="1" t="s">
        <v>114140</v>
      </c>
      <c r="E72143">
        <f>LEN(OPTED_Dictionary[[#This Row],[POS]])</f>
        <v>4</v>
      </c>
      <c r="F72143">
        <f>LEN(OPTED_Dictionary[[#This Row],[Definition]])</f>
        <v>74</v>
      </c>
    </row>
    <row r="72144" spans="1:6" x14ac:dyDescent="0.35">
      <c r="A72144" t="s">
        <v>114141</v>
      </c>
      <c r="B72144">
        <v>14</v>
      </c>
      <c r="C72144" t="s">
        <v>28</v>
      </c>
      <c r="D72144" s="1" t="s">
        <v>114142</v>
      </c>
      <c r="E72144">
        <f>LEN(OPTED_Dictionary[[#This Row],[POS]])</f>
        <v>4</v>
      </c>
      <c r="F72144">
        <f>LEN(OPTED_Dictionary[[#This Row],[Definition]])</f>
        <v>26</v>
      </c>
    </row>
    <row r="72145" spans="1:6" x14ac:dyDescent="0.35">
      <c r="A72145" t="s">
        <v>114143</v>
      </c>
      <c r="B72145">
        <v>16</v>
      </c>
      <c r="C72145" t="s">
        <v>28</v>
      </c>
      <c r="D72145" s="1" t="s">
        <v>114144</v>
      </c>
      <c r="E72145">
        <f>LEN(OPTED_Dictionary[[#This Row],[POS]])</f>
        <v>4</v>
      </c>
      <c r="F72145">
        <f>LEN(OPTED_Dictionary[[#This Row],[Definition]])</f>
        <v>83</v>
      </c>
    </row>
    <row r="72146" spans="1:6" ht="29" x14ac:dyDescent="0.35">
      <c r="A72146" t="s">
        <v>114145</v>
      </c>
      <c r="B72146">
        <v>15</v>
      </c>
      <c r="C72146" t="s">
        <v>21</v>
      </c>
      <c r="D72146" s="1" t="s">
        <v>114146</v>
      </c>
      <c r="E72146">
        <f>LEN(OPTED_Dictionary[[#This Row],[POS]])</f>
        <v>4</v>
      </c>
      <c r="F72146">
        <f>LEN(OPTED_Dictionary[[#This Row],[Definition]])</f>
        <v>133</v>
      </c>
    </row>
    <row r="72147" spans="1:6" x14ac:dyDescent="0.35">
      <c r="A72147" t="s">
        <v>114147</v>
      </c>
      <c r="B72147">
        <v>11</v>
      </c>
      <c r="C72147" t="s">
        <v>28</v>
      </c>
      <c r="D72147" s="1" t="s">
        <v>114148</v>
      </c>
      <c r="E72147">
        <f>LEN(OPTED_Dictionary[[#This Row],[POS]])</f>
        <v>4</v>
      </c>
      <c r="F72147">
        <f>LEN(OPTED_Dictionary[[#This Row],[Definition]])</f>
        <v>23</v>
      </c>
    </row>
    <row r="72148" spans="1:6" ht="29" x14ac:dyDescent="0.35">
      <c r="A72148" t="s">
        <v>114149</v>
      </c>
      <c r="B72148">
        <v>13</v>
      </c>
      <c r="C72148" t="s">
        <v>28</v>
      </c>
      <c r="D72148" s="1" t="s">
        <v>114150</v>
      </c>
      <c r="E72148">
        <f>LEN(OPTED_Dictionary[[#This Row],[POS]])</f>
        <v>4</v>
      </c>
      <c r="F72148">
        <f>LEN(OPTED_Dictionary[[#This Row],[Definition]])</f>
        <v>179</v>
      </c>
    </row>
    <row r="72149" spans="1:6" ht="29" x14ac:dyDescent="0.35">
      <c r="A72149" t="s">
        <v>114151</v>
      </c>
      <c r="B72149">
        <v>15</v>
      </c>
      <c r="C72149" t="s">
        <v>51</v>
      </c>
      <c r="D72149" s="1" t="s">
        <v>114152</v>
      </c>
      <c r="E72149">
        <f>LEN(OPTED_Dictionary[[#This Row],[POS]])</f>
        <v>6</v>
      </c>
      <c r="F72149">
        <f>LEN(OPTED_Dictionary[[#This Row],[Definition]])</f>
        <v>103</v>
      </c>
    </row>
    <row r="72150" spans="1:6" ht="29" x14ac:dyDescent="0.35">
      <c r="A72150" t="s">
        <v>114153</v>
      </c>
      <c r="B72150">
        <v>12</v>
      </c>
      <c r="C72150" t="s">
        <v>21</v>
      </c>
      <c r="D72150" s="1" t="s">
        <v>114154</v>
      </c>
      <c r="E72150">
        <f>LEN(OPTED_Dictionary[[#This Row],[POS]])</f>
        <v>4</v>
      </c>
      <c r="F72150">
        <f>LEN(OPTED_Dictionary[[#This Row],[Definition]])</f>
        <v>171</v>
      </c>
    </row>
    <row r="72151" spans="1:6" x14ac:dyDescent="0.35">
      <c r="A72151" t="s">
        <v>114155</v>
      </c>
      <c r="B72151">
        <v>6</v>
      </c>
      <c r="C72151" t="s">
        <v>21</v>
      </c>
      <c r="D72151" s="1" t="s">
        <v>114156</v>
      </c>
      <c r="E72151">
        <f>LEN(OPTED_Dictionary[[#This Row],[POS]])</f>
        <v>4</v>
      </c>
      <c r="F72151">
        <f>LEN(OPTED_Dictionary[[#This Row],[Definition]])</f>
        <v>14</v>
      </c>
    </row>
    <row r="72152" spans="1:6" ht="87" x14ac:dyDescent="0.35">
      <c r="A72152" t="s">
        <v>114155</v>
      </c>
      <c r="B72152">
        <v>6</v>
      </c>
      <c r="C72152" t="s">
        <v>21</v>
      </c>
      <c r="D72152" s="1" t="s">
        <v>114157</v>
      </c>
      <c r="E72152">
        <f>LEN(OPTED_Dictionary[[#This Row],[POS]])</f>
        <v>4</v>
      </c>
      <c r="F72152">
        <f>LEN(OPTED_Dictionary[[#This Row],[Definition]])</f>
        <v>486</v>
      </c>
    </row>
    <row r="72153" spans="1:6" x14ac:dyDescent="0.35">
      <c r="A72153" t="s">
        <v>114158</v>
      </c>
      <c r="B72153">
        <v>8</v>
      </c>
      <c r="C72153" t="s">
        <v>28</v>
      </c>
      <c r="D72153" s="1" t="s">
        <v>114159</v>
      </c>
      <c r="E72153">
        <f>LEN(OPTED_Dictionary[[#This Row],[POS]])</f>
        <v>4</v>
      </c>
      <c r="F72153">
        <f>LEN(OPTED_Dictionary[[#This Row],[Definition]])</f>
        <v>20</v>
      </c>
    </row>
    <row r="72154" spans="1:6" ht="29" x14ac:dyDescent="0.35">
      <c r="A72154" t="s">
        <v>114160</v>
      </c>
      <c r="B72154">
        <v>10</v>
      </c>
      <c r="C72154" t="s">
        <v>28</v>
      </c>
      <c r="D72154" s="1" t="s">
        <v>114161</v>
      </c>
      <c r="E72154">
        <f>LEN(OPTED_Dictionary[[#This Row],[POS]])</f>
        <v>4</v>
      </c>
      <c r="F72154">
        <f>LEN(OPTED_Dictionary[[#This Row],[Definition]])</f>
        <v>104</v>
      </c>
    </row>
    <row r="72155" spans="1:6" ht="43.5" x14ac:dyDescent="0.35">
      <c r="A72155" t="s">
        <v>114160</v>
      </c>
      <c r="B72155">
        <v>10</v>
      </c>
      <c r="C72155" t="s">
        <v>28</v>
      </c>
      <c r="D72155" s="1" t="s">
        <v>114162</v>
      </c>
      <c r="E72155">
        <f>LEN(OPTED_Dictionary[[#This Row],[POS]])</f>
        <v>4</v>
      </c>
      <c r="F72155">
        <f>LEN(OPTED_Dictionary[[#This Row],[Definition]])</f>
        <v>231</v>
      </c>
    </row>
    <row r="72156" spans="1:6" ht="29" x14ac:dyDescent="0.35">
      <c r="A72156" t="s">
        <v>114160</v>
      </c>
      <c r="B72156">
        <v>10</v>
      </c>
      <c r="C72156" t="s">
        <v>28</v>
      </c>
      <c r="D72156" s="1" t="s">
        <v>114163</v>
      </c>
      <c r="E72156">
        <f>LEN(OPTED_Dictionary[[#This Row],[POS]])</f>
        <v>4</v>
      </c>
      <c r="F72156">
        <f>LEN(OPTED_Dictionary[[#This Row],[Definition]])</f>
        <v>142</v>
      </c>
    </row>
    <row r="72157" spans="1:6" x14ac:dyDescent="0.35">
      <c r="A72157" t="s">
        <v>114164</v>
      </c>
      <c r="B72157">
        <v>12</v>
      </c>
      <c r="C72157" t="s">
        <v>51</v>
      </c>
      <c r="D72157" s="1" t="s">
        <v>114165</v>
      </c>
      <c r="E72157">
        <f>LEN(OPTED_Dictionary[[#This Row],[POS]])</f>
        <v>6</v>
      </c>
      <c r="F72157">
        <f>LEN(OPTED_Dictionary[[#This Row],[Definition]])</f>
        <v>38</v>
      </c>
    </row>
    <row r="72158" spans="1:6" x14ac:dyDescent="0.35">
      <c r="A72158" t="s">
        <v>114164</v>
      </c>
      <c r="B72158">
        <v>12</v>
      </c>
      <c r="C72158" t="s">
        <v>51</v>
      </c>
      <c r="D72158" s="1" t="s">
        <v>114166</v>
      </c>
      <c r="E72158">
        <f>LEN(OPTED_Dictionary[[#This Row],[POS]])</f>
        <v>6</v>
      </c>
      <c r="F72158">
        <f>LEN(OPTED_Dictionary[[#This Row],[Definition]])</f>
        <v>48</v>
      </c>
    </row>
    <row r="72159" spans="1:6" ht="29" x14ac:dyDescent="0.35">
      <c r="A72159" t="s">
        <v>114167</v>
      </c>
      <c r="B72159">
        <v>6</v>
      </c>
      <c r="C72159" t="s">
        <v>21</v>
      </c>
      <c r="D72159" s="1" t="s">
        <v>114168</v>
      </c>
      <c r="E72159">
        <f>LEN(OPTED_Dictionary[[#This Row],[POS]])</f>
        <v>4</v>
      </c>
      <c r="F72159">
        <f>LEN(OPTED_Dictionary[[#This Row],[Definition]])</f>
        <v>135</v>
      </c>
    </row>
    <row r="72160" spans="1:6" x14ac:dyDescent="0.35">
      <c r="A72160" t="s">
        <v>114167</v>
      </c>
      <c r="B72160">
        <v>6</v>
      </c>
      <c r="C72160" t="s">
        <v>21</v>
      </c>
      <c r="D72160" s="1" t="s">
        <v>114169</v>
      </c>
      <c r="E72160">
        <f>LEN(OPTED_Dictionary[[#This Row],[POS]])</f>
        <v>4</v>
      </c>
      <c r="F72160">
        <f>LEN(OPTED_Dictionary[[#This Row],[Definition]])</f>
        <v>44</v>
      </c>
    </row>
    <row r="72161" spans="1:6" x14ac:dyDescent="0.35">
      <c r="A72161" t="s">
        <v>114170</v>
      </c>
      <c r="B72161">
        <v>9</v>
      </c>
      <c r="C72161" t="s">
        <v>21</v>
      </c>
      <c r="D72161" s="1" t="s">
        <v>114171</v>
      </c>
      <c r="E72161">
        <f>LEN(OPTED_Dictionary[[#This Row],[POS]])</f>
        <v>4</v>
      </c>
      <c r="F72161">
        <f>LEN(OPTED_Dictionary[[#This Row],[Definition]])</f>
        <v>51</v>
      </c>
    </row>
    <row r="72162" spans="1:6" x14ac:dyDescent="0.35">
      <c r="A72162" t="s">
        <v>114170</v>
      </c>
      <c r="B72162">
        <v>9</v>
      </c>
      <c r="C72162" t="s">
        <v>21</v>
      </c>
      <c r="D72162" s="1" t="s">
        <v>114172</v>
      </c>
      <c r="E72162">
        <f>LEN(OPTED_Dictionary[[#This Row],[POS]])</f>
        <v>4</v>
      </c>
      <c r="F72162">
        <f>LEN(OPTED_Dictionary[[#This Row],[Definition]])</f>
        <v>74</v>
      </c>
    </row>
    <row r="72163" spans="1:6" x14ac:dyDescent="0.35">
      <c r="A72163" t="s">
        <v>114173</v>
      </c>
      <c r="B72163">
        <v>9</v>
      </c>
      <c r="C72163" t="s">
        <v>21</v>
      </c>
      <c r="D72163" s="1" t="s">
        <v>114174</v>
      </c>
      <c r="E72163">
        <f>LEN(OPTED_Dictionary[[#This Row],[POS]])</f>
        <v>4</v>
      </c>
      <c r="F72163">
        <f>LEN(OPTED_Dictionary[[#This Row],[Definition]])</f>
        <v>54</v>
      </c>
    </row>
    <row r="72164" spans="1:6" x14ac:dyDescent="0.35">
      <c r="A72164" t="s">
        <v>114175</v>
      </c>
      <c r="B72164">
        <v>9</v>
      </c>
      <c r="C72164" t="s">
        <v>21</v>
      </c>
      <c r="D72164" s="1" t="s">
        <v>114176</v>
      </c>
      <c r="E72164">
        <f>LEN(OPTED_Dictionary[[#This Row],[POS]])</f>
        <v>4</v>
      </c>
      <c r="F72164">
        <f>LEN(OPTED_Dictionary[[#This Row],[Definition]])</f>
        <v>18</v>
      </c>
    </row>
    <row r="72165" spans="1:6" x14ac:dyDescent="0.35">
      <c r="A72165" t="s">
        <v>114177</v>
      </c>
      <c r="B72165">
        <v>10</v>
      </c>
      <c r="C72165" t="s">
        <v>28</v>
      </c>
      <c r="D72165" s="1" t="s">
        <v>114178</v>
      </c>
      <c r="E72165">
        <f>LEN(OPTED_Dictionary[[#This Row],[POS]])</f>
        <v>4</v>
      </c>
      <c r="F72165">
        <f>LEN(OPTED_Dictionary[[#This Row],[Definition]])</f>
        <v>40</v>
      </c>
    </row>
    <row r="72166" spans="1:6" ht="29" x14ac:dyDescent="0.35">
      <c r="A72166" t="s">
        <v>114179</v>
      </c>
      <c r="B72166">
        <v>11</v>
      </c>
      <c r="C72166" t="s">
        <v>21</v>
      </c>
      <c r="D72166" s="1" t="s">
        <v>114180</v>
      </c>
      <c r="E72166">
        <f>LEN(OPTED_Dictionary[[#This Row],[POS]])</f>
        <v>4</v>
      </c>
      <c r="F72166">
        <f>LEN(OPTED_Dictionary[[#This Row],[Definition]])</f>
        <v>107</v>
      </c>
    </row>
    <row r="72167" spans="1:6" ht="43.5" x14ac:dyDescent="0.35">
      <c r="A72167" t="s">
        <v>114181</v>
      </c>
      <c r="B72167">
        <v>11</v>
      </c>
      <c r="C72167" t="s">
        <v>21</v>
      </c>
      <c r="D72167" s="1" t="s">
        <v>114182</v>
      </c>
      <c r="E72167">
        <f>LEN(OPTED_Dictionary[[#This Row],[POS]])</f>
        <v>4</v>
      </c>
      <c r="F72167">
        <f>LEN(OPTED_Dictionary[[#This Row],[Definition]])</f>
        <v>209</v>
      </c>
    </row>
    <row r="72168" spans="1:6" x14ac:dyDescent="0.35">
      <c r="A72168" t="s">
        <v>114183</v>
      </c>
      <c r="B72168">
        <v>4</v>
      </c>
      <c r="C72168" t="s">
        <v>21</v>
      </c>
      <c r="D72168" s="1" t="s">
        <v>114184</v>
      </c>
      <c r="E72168">
        <f>LEN(OPTED_Dictionary[[#This Row],[POS]])</f>
        <v>4</v>
      </c>
      <c r="F72168">
        <f>LEN(OPTED_Dictionary[[#This Row],[Definition]])</f>
        <v>43</v>
      </c>
    </row>
    <row r="72169" spans="1:6" x14ac:dyDescent="0.35">
      <c r="A72169" t="s">
        <v>114185</v>
      </c>
      <c r="B72169">
        <v>7</v>
      </c>
      <c r="C72169" t="s">
        <v>21</v>
      </c>
      <c r="D72169" s="1" t="s">
        <v>114186</v>
      </c>
      <c r="E72169">
        <f>LEN(OPTED_Dictionary[[#This Row],[POS]])</f>
        <v>4</v>
      </c>
      <c r="F72169">
        <f>LEN(OPTED_Dictionary[[#This Row],[Definition]])</f>
        <v>86</v>
      </c>
    </row>
    <row r="72170" spans="1:6" x14ac:dyDescent="0.35">
      <c r="A72170" t="s">
        <v>114187</v>
      </c>
      <c r="B72170">
        <v>5</v>
      </c>
      <c r="C72170" t="s">
        <v>21</v>
      </c>
      <c r="D72170" s="1" t="s">
        <v>114188</v>
      </c>
      <c r="E72170">
        <f>LEN(OPTED_Dictionary[[#This Row],[POS]])</f>
        <v>4</v>
      </c>
      <c r="F72170">
        <f>LEN(OPTED_Dictionary[[#This Row],[Definition]])</f>
        <v>11</v>
      </c>
    </row>
    <row r="72171" spans="1:6" x14ac:dyDescent="0.35">
      <c r="A72171" t="s">
        <v>114189</v>
      </c>
      <c r="B72171">
        <v>7</v>
      </c>
      <c r="C72171" t="s">
        <v>63</v>
      </c>
      <c r="D72171" s="1" t="s">
        <v>114190</v>
      </c>
      <c r="E72171">
        <f>LEN(OPTED_Dictionary[[#This Row],[POS]])</f>
        <v>6</v>
      </c>
      <c r="F72171">
        <f>LEN(OPTED_Dictionary[[#This Row],[Definition]])</f>
        <v>11</v>
      </c>
    </row>
    <row r="72172" spans="1:6" x14ac:dyDescent="0.35">
      <c r="A72172" t="s">
        <v>114191</v>
      </c>
      <c r="B72172">
        <v>7</v>
      </c>
      <c r="C72172" t="s">
        <v>63</v>
      </c>
      <c r="D72172" s="1" t="s">
        <v>114190</v>
      </c>
      <c r="E72172">
        <f>LEN(OPTED_Dictionary[[#This Row],[POS]])</f>
        <v>6</v>
      </c>
      <c r="F72172">
        <f>LEN(OPTED_Dictionary[[#This Row],[Definition]])</f>
        <v>11</v>
      </c>
    </row>
    <row r="72173" spans="1:6" ht="58" x14ac:dyDescent="0.35">
      <c r="A72173" t="s">
        <v>114192</v>
      </c>
      <c r="B72173">
        <v>6</v>
      </c>
      <c r="C72173" t="s">
        <v>21</v>
      </c>
      <c r="D72173" s="1" t="s">
        <v>114193</v>
      </c>
      <c r="E72173">
        <f>LEN(OPTED_Dictionary[[#This Row],[POS]])</f>
        <v>4</v>
      </c>
      <c r="F72173">
        <f>LEN(OPTED_Dictionary[[#This Row],[Definition]])</f>
        <v>294</v>
      </c>
    </row>
    <row r="72174" spans="1:6" x14ac:dyDescent="0.35">
      <c r="A72174" t="s">
        <v>114194</v>
      </c>
      <c r="B72174">
        <v>7</v>
      </c>
      <c r="C72174" t="s">
        <v>28</v>
      </c>
      <c r="D72174" s="1" t="s">
        <v>114195</v>
      </c>
      <c r="E72174">
        <f>LEN(OPTED_Dictionary[[#This Row],[POS]])</f>
        <v>4</v>
      </c>
      <c r="F72174">
        <f>LEN(OPTED_Dictionary[[#This Row],[Definition]])</f>
        <v>31</v>
      </c>
    </row>
    <row r="72175" spans="1:6" x14ac:dyDescent="0.35">
      <c r="A72175" t="s">
        <v>114196</v>
      </c>
      <c r="B72175">
        <v>10</v>
      </c>
      <c r="C72175" t="s">
        <v>21</v>
      </c>
      <c r="D72175" s="1" t="s">
        <v>114197</v>
      </c>
      <c r="E72175">
        <f>LEN(OPTED_Dictionary[[#This Row],[POS]])</f>
        <v>4</v>
      </c>
      <c r="F72175">
        <f>LEN(OPTED_Dictionary[[#This Row],[Definition]])</f>
        <v>55</v>
      </c>
    </row>
    <row r="72176" spans="1:6" x14ac:dyDescent="0.35">
      <c r="A72176" t="s">
        <v>114198</v>
      </c>
      <c r="B72176">
        <v>8</v>
      </c>
      <c r="C72176" t="s">
        <v>21</v>
      </c>
      <c r="D72176" s="1" t="s">
        <v>114199</v>
      </c>
      <c r="E72176">
        <f>LEN(OPTED_Dictionary[[#This Row],[POS]])</f>
        <v>4</v>
      </c>
      <c r="F72176">
        <f>LEN(OPTED_Dictionary[[#This Row],[Definition]])</f>
        <v>12</v>
      </c>
    </row>
    <row r="72177" spans="1:6" x14ac:dyDescent="0.35">
      <c r="A72177" t="s">
        <v>114200</v>
      </c>
      <c r="B72177">
        <v>6</v>
      </c>
      <c r="C72177" t="s">
        <v>63</v>
      </c>
      <c r="D72177" s="1" t="s">
        <v>114201</v>
      </c>
      <c r="E72177">
        <f>LEN(OPTED_Dictionary[[#This Row],[POS]])</f>
        <v>6</v>
      </c>
      <c r="F72177">
        <f>LEN(OPTED_Dictionary[[#This Row],[Definition]])</f>
        <v>9</v>
      </c>
    </row>
    <row r="72178" spans="1:6" ht="29" x14ac:dyDescent="0.35">
      <c r="A72178" t="s">
        <v>114202</v>
      </c>
      <c r="B72178">
        <v>4</v>
      </c>
      <c r="C72178" t="s">
        <v>21</v>
      </c>
      <c r="D72178" s="1" t="s">
        <v>114203</v>
      </c>
      <c r="E72178">
        <f>LEN(OPTED_Dictionary[[#This Row],[POS]])</f>
        <v>4</v>
      </c>
      <c r="F72178">
        <f>LEN(OPTED_Dictionary[[#This Row],[Definition]])</f>
        <v>106</v>
      </c>
    </row>
    <row r="72179" spans="1:6" ht="29" x14ac:dyDescent="0.35">
      <c r="A72179" t="s">
        <v>114202</v>
      </c>
      <c r="B72179">
        <v>4</v>
      </c>
      <c r="C72179" t="s">
        <v>21</v>
      </c>
      <c r="D72179" s="1" t="s">
        <v>114204</v>
      </c>
      <c r="E72179">
        <f>LEN(OPTED_Dictionary[[#This Row],[POS]])</f>
        <v>4</v>
      </c>
      <c r="F72179">
        <f>LEN(OPTED_Dictionary[[#This Row],[Definition]])</f>
        <v>187</v>
      </c>
    </row>
    <row r="72180" spans="1:6" ht="43.5" x14ac:dyDescent="0.35">
      <c r="A72180" t="s">
        <v>114202</v>
      </c>
      <c r="B72180">
        <v>4</v>
      </c>
      <c r="C72180" t="s">
        <v>21</v>
      </c>
      <c r="D72180" s="1" t="s">
        <v>114205</v>
      </c>
      <c r="E72180">
        <f>LEN(OPTED_Dictionary[[#This Row],[POS]])</f>
        <v>4</v>
      </c>
      <c r="F72180">
        <f>LEN(OPTED_Dictionary[[#This Row],[Definition]])</f>
        <v>200</v>
      </c>
    </row>
    <row r="72181" spans="1:6" ht="29" x14ac:dyDescent="0.35">
      <c r="A72181" t="s">
        <v>114206</v>
      </c>
      <c r="B72181">
        <v>8</v>
      </c>
      <c r="C72181" t="s">
        <v>21</v>
      </c>
      <c r="D72181" s="1" t="s">
        <v>114207</v>
      </c>
      <c r="E72181">
        <f>LEN(OPTED_Dictionary[[#This Row],[POS]])</f>
        <v>4</v>
      </c>
      <c r="F72181">
        <f>LEN(OPTED_Dictionary[[#This Row],[Definition]])</f>
        <v>122</v>
      </c>
    </row>
    <row r="72182" spans="1:6" x14ac:dyDescent="0.35">
      <c r="A72182" t="s">
        <v>114208</v>
      </c>
      <c r="B72182">
        <v>10</v>
      </c>
      <c r="C72182" t="s">
        <v>313</v>
      </c>
      <c r="D72182" s="1" t="s">
        <v>114209</v>
      </c>
      <c r="E72182">
        <f>LEN(OPTED_Dictionary[[#This Row],[POS]])</f>
        <v>8</v>
      </c>
      <c r="F72182">
        <f>LEN(OPTED_Dictionary[[#This Row],[Definition]])</f>
        <v>96</v>
      </c>
    </row>
    <row r="72183" spans="1:6" x14ac:dyDescent="0.35">
      <c r="A72183" t="s">
        <v>114210</v>
      </c>
      <c r="B72183">
        <v>7</v>
      </c>
      <c r="C72183" t="s">
        <v>21</v>
      </c>
      <c r="D72183" s="1" t="s">
        <v>114211</v>
      </c>
      <c r="E72183">
        <f>LEN(OPTED_Dictionary[[#This Row],[POS]])</f>
        <v>4</v>
      </c>
      <c r="F72183">
        <f>LEN(OPTED_Dictionary[[#This Row],[Definition]])</f>
        <v>12</v>
      </c>
    </row>
    <row r="72184" spans="1:6" ht="29" x14ac:dyDescent="0.35">
      <c r="A72184" t="s">
        <v>114212</v>
      </c>
      <c r="B72184">
        <v>6</v>
      </c>
      <c r="C72184" t="s">
        <v>28</v>
      </c>
      <c r="D72184" s="1" t="s">
        <v>114213</v>
      </c>
      <c r="E72184">
        <f>LEN(OPTED_Dictionary[[#This Row],[POS]])</f>
        <v>4</v>
      </c>
      <c r="F72184">
        <f>LEN(OPTED_Dictionary[[#This Row],[Definition]])</f>
        <v>156</v>
      </c>
    </row>
    <row r="72185" spans="1:6" x14ac:dyDescent="0.35">
      <c r="A72185" t="s">
        <v>114212</v>
      </c>
      <c r="B72185">
        <v>6</v>
      </c>
      <c r="C72185" t="s">
        <v>28</v>
      </c>
      <c r="D72185" s="1" t="s">
        <v>114214</v>
      </c>
      <c r="E72185">
        <f>LEN(OPTED_Dictionary[[#This Row],[POS]])</f>
        <v>4</v>
      </c>
      <c r="F72185">
        <f>LEN(OPTED_Dictionary[[#This Row],[Definition]])</f>
        <v>92</v>
      </c>
    </row>
    <row r="72186" spans="1:6" ht="29" x14ac:dyDescent="0.35">
      <c r="A72186" t="s">
        <v>114212</v>
      </c>
      <c r="B72186">
        <v>6</v>
      </c>
      <c r="C72186" t="s">
        <v>28</v>
      </c>
      <c r="D72186" s="1" t="s">
        <v>114215</v>
      </c>
      <c r="E72186">
        <f>LEN(OPTED_Dictionary[[#This Row],[POS]])</f>
        <v>4</v>
      </c>
      <c r="F72186">
        <f>LEN(OPTED_Dictionary[[#This Row],[Definition]])</f>
        <v>100</v>
      </c>
    </row>
    <row r="72187" spans="1:6" x14ac:dyDescent="0.35">
      <c r="A72187" t="s">
        <v>114216</v>
      </c>
      <c r="B72187">
        <v>8</v>
      </c>
      <c r="C72187" t="s">
        <v>28</v>
      </c>
      <c r="D72187" s="1" t="s">
        <v>114217</v>
      </c>
      <c r="E72187">
        <f>LEN(OPTED_Dictionary[[#This Row],[POS]])</f>
        <v>4</v>
      </c>
      <c r="F72187">
        <f>LEN(OPTED_Dictionary[[#This Row],[Definition]])</f>
        <v>9</v>
      </c>
    </row>
    <row r="72188" spans="1:6" x14ac:dyDescent="0.35">
      <c r="A72188" t="s">
        <v>114218</v>
      </c>
      <c r="B72188">
        <v>10</v>
      </c>
      <c r="C72188" t="s">
        <v>21</v>
      </c>
      <c r="D72188" s="1" t="s">
        <v>114219</v>
      </c>
      <c r="E72188">
        <f>LEN(OPTED_Dictionary[[#This Row],[POS]])</f>
        <v>4</v>
      </c>
      <c r="F72188">
        <f>LEN(OPTED_Dictionary[[#This Row],[Definition]])</f>
        <v>10</v>
      </c>
    </row>
    <row r="72189" spans="1:6" x14ac:dyDescent="0.35">
      <c r="A72189" t="s">
        <v>114220</v>
      </c>
      <c r="B72189">
        <v>10</v>
      </c>
      <c r="C72189" t="s">
        <v>28</v>
      </c>
      <c r="D72189" s="1" t="s">
        <v>114221</v>
      </c>
      <c r="E72189">
        <f>LEN(OPTED_Dictionary[[#This Row],[POS]])</f>
        <v>4</v>
      </c>
      <c r="F72189">
        <f>LEN(OPTED_Dictionary[[#This Row],[Definition]])</f>
        <v>22</v>
      </c>
    </row>
    <row r="72190" spans="1:6" x14ac:dyDescent="0.35">
      <c r="A72190" t="s">
        <v>114222</v>
      </c>
      <c r="B72190">
        <v>12</v>
      </c>
      <c r="C72190" t="s">
        <v>28</v>
      </c>
      <c r="D72190" s="1" t="s">
        <v>114223</v>
      </c>
      <c r="E72190">
        <f>LEN(OPTED_Dictionary[[#This Row],[POS]])</f>
        <v>4</v>
      </c>
      <c r="F72190">
        <f>LEN(OPTED_Dictionary[[#This Row],[Definition]])</f>
        <v>89</v>
      </c>
    </row>
    <row r="72191" spans="1:6" x14ac:dyDescent="0.35">
      <c r="A72191" t="s">
        <v>114224</v>
      </c>
      <c r="B72191">
        <v>7</v>
      </c>
      <c r="C72191" t="s">
        <v>21</v>
      </c>
      <c r="D72191" s="1" t="s">
        <v>114225</v>
      </c>
      <c r="E72191">
        <f>LEN(OPTED_Dictionary[[#This Row],[POS]])</f>
        <v>4</v>
      </c>
      <c r="F72191">
        <f>LEN(OPTED_Dictionary[[#This Row],[Definition]])</f>
        <v>30</v>
      </c>
    </row>
    <row r="72192" spans="1:6" ht="29" x14ac:dyDescent="0.35">
      <c r="A72192" t="s">
        <v>114224</v>
      </c>
      <c r="B72192">
        <v>7</v>
      </c>
      <c r="C72192" t="s">
        <v>21</v>
      </c>
      <c r="D72192" s="1" t="s">
        <v>114226</v>
      </c>
      <c r="E72192">
        <f>LEN(OPTED_Dictionary[[#This Row],[POS]])</f>
        <v>4</v>
      </c>
      <c r="F72192">
        <f>LEN(OPTED_Dictionary[[#This Row],[Definition]])</f>
        <v>103</v>
      </c>
    </row>
    <row r="72193" spans="1:6" ht="29" x14ac:dyDescent="0.35">
      <c r="A72193" t="s">
        <v>114227</v>
      </c>
      <c r="B72193">
        <v>7</v>
      </c>
      <c r="C72193" t="s">
        <v>21</v>
      </c>
      <c r="D72193" s="1" t="s">
        <v>114228</v>
      </c>
      <c r="E72193">
        <f>LEN(OPTED_Dictionary[[#This Row],[POS]])</f>
        <v>4</v>
      </c>
      <c r="F72193">
        <f>LEN(OPTED_Dictionary[[#This Row],[Definition]])</f>
        <v>121</v>
      </c>
    </row>
    <row r="72194" spans="1:6" ht="58" x14ac:dyDescent="0.35">
      <c r="A72194" t="s">
        <v>114229</v>
      </c>
      <c r="B72194">
        <v>5</v>
      </c>
      <c r="C72194" t="s">
        <v>21</v>
      </c>
      <c r="D72194" s="1" t="s">
        <v>114230</v>
      </c>
      <c r="E72194">
        <f>LEN(OPTED_Dictionary[[#This Row],[POS]])</f>
        <v>4</v>
      </c>
      <c r="F72194">
        <f>LEN(OPTED_Dictionary[[#This Row],[Definition]])</f>
        <v>316</v>
      </c>
    </row>
    <row r="72195" spans="1:6" x14ac:dyDescent="0.35">
      <c r="A72195" t="s">
        <v>114231</v>
      </c>
      <c r="B72195">
        <v>7</v>
      </c>
      <c r="C72195" t="s">
        <v>21</v>
      </c>
      <c r="D72195" s="1" t="s">
        <v>114232</v>
      </c>
      <c r="E72195">
        <f>LEN(OPTED_Dictionary[[#This Row],[POS]])</f>
        <v>4</v>
      </c>
      <c r="F72195">
        <f>LEN(OPTED_Dictionary[[#This Row],[Definition]])</f>
        <v>35</v>
      </c>
    </row>
    <row r="72196" spans="1:6" x14ac:dyDescent="0.35">
      <c r="A72196" t="s">
        <v>114233</v>
      </c>
      <c r="B72196">
        <v>7</v>
      </c>
      <c r="C72196" t="s">
        <v>21</v>
      </c>
      <c r="D72196" s="1" t="s">
        <v>114234</v>
      </c>
      <c r="E72196">
        <f>LEN(OPTED_Dictionary[[#This Row],[POS]])</f>
        <v>4</v>
      </c>
      <c r="F72196">
        <f>LEN(OPTED_Dictionary[[#This Row],[Definition]])</f>
        <v>29</v>
      </c>
    </row>
    <row r="72197" spans="1:6" x14ac:dyDescent="0.35">
      <c r="A72197" t="s">
        <v>114235</v>
      </c>
      <c r="B72197">
        <v>8</v>
      </c>
      <c r="C72197" t="s">
        <v>21</v>
      </c>
      <c r="D72197" s="1" t="s">
        <v>114236</v>
      </c>
      <c r="E72197">
        <f>LEN(OPTED_Dictionary[[#This Row],[POS]])</f>
        <v>4</v>
      </c>
      <c r="F72197">
        <f>LEN(OPTED_Dictionary[[#This Row],[Definition]])</f>
        <v>14</v>
      </c>
    </row>
    <row r="72198" spans="1:6" x14ac:dyDescent="0.35">
      <c r="A72198" t="s">
        <v>114237</v>
      </c>
      <c r="B72198">
        <v>9</v>
      </c>
      <c r="C72198" t="s">
        <v>21</v>
      </c>
      <c r="D72198" s="1" t="s">
        <v>114238</v>
      </c>
      <c r="E72198">
        <f>LEN(OPTED_Dictionary[[#This Row],[POS]])</f>
        <v>4</v>
      </c>
      <c r="F72198">
        <f>LEN(OPTED_Dictionary[[#This Row],[Definition]])</f>
        <v>10</v>
      </c>
    </row>
    <row r="72199" spans="1:6" x14ac:dyDescent="0.35">
      <c r="A72199" t="s">
        <v>114239</v>
      </c>
      <c r="B72199">
        <v>11</v>
      </c>
      <c r="C72199" t="s">
        <v>21</v>
      </c>
      <c r="D72199" s="1" t="s">
        <v>114240</v>
      </c>
      <c r="E72199">
        <f>LEN(OPTED_Dictionary[[#This Row],[POS]])</f>
        <v>4</v>
      </c>
      <c r="F72199">
        <f>LEN(OPTED_Dictionary[[#This Row],[Definition]])</f>
        <v>27</v>
      </c>
    </row>
    <row r="72200" spans="1:6" x14ac:dyDescent="0.35">
      <c r="A72200" t="s">
        <v>114241</v>
      </c>
      <c r="B72200">
        <v>8</v>
      </c>
      <c r="C72200" t="s">
        <v>21</v>
      </c>
      <c r="D72200" s="1" t="s">
        <v>114242</v>
      </c>
      <c r="E72200">
        <f>LEN(OPTED_Dictionary[[#This Row],[POS]])</f>
        <v>4</v>
      </c>
      <c r="F72200">
        <f>LEN(OPTED_Dictionary[[#This Row],[Definition]])</f>
        <v>41</v>
      </c>
    </row>
    <row r="72201" spans="1:6" ht="58" x14ac:dyDescent="0.35">
      <c r="A72201" t="s">
        <v>114243</v>
      </c>
      <c r="B72201">
        <v>6</v>
      </c>
      <c r="C72201" t="s">
        <v>21</v>
      </c>
      <c r="D72201" s="1" t="s">
        <v>114244</v>
      </c>
      <c r="E72201">
        <f>LEN(OPTED_Dictionary[[#This Row],[POS]])</f>
        <v>4</v>
      </c>
      <c r="F72201">
        <f>LEN(OPTED_Dictionary[[#This Row],[Definition]])</f>
        <v>320</v>
      </c>
    </row>
    <row r="72202" spans="1:6" ht="29" x14ac:dyDescent="0.35">
      <c r="A72202" t="s">
        <v>114245</v>
      </c>
      <c r="B72202">
        <v>8</v>
      </c>
      <c r="C72202" t="s">
        <v>28</v>
      </c>
      <c r="D72202" s="1" t="s">
        <v>114246</v>
      </c>
      <c r="E72202">
        <f>LEN(OPTED_Dictionary[[#This Row],[POS]])</f>
        <v>4</v>
      </c>
      <c r="F72202">
        <f>LEN(OPTED_Dictionary[[#This Row],[Definition]])</f>
        <v>100</v>
      </c>
    </row>
    <row r="72203" spans="1:6" x14ac:dyDescent="0.35">
      <c r="A72203" t="s">
        <v>114247</v>
      </c>
      <c r="B72203">
        <v>9</v>
      </c>
      <c r="C72203" t="s">
        <v>21</v>
      </c>
      <c r="D72203" s="1" t="s">
        <v>114248</v>
      </c>
      <c r="E72203">
        <f>LEN(OPTED_Dictionary[[#This Row],[POS]])</f>
        <v>4</v>
      </c>
      <c r="F72203">
        <f>LEN(OPTED_Dictionary[[#This Row],[Definition]])</f>
        <v>41</v>
      </c>
    </row>
    <row r="72204" spans="1:6" x14ac:dyDescent="0.35">
      <c r="A72204" t="s">
        <v>114249</v>
      </c>
      <c r="B72204">
        <v>12</v>
      </c>
      <c r="C72204" t="s">
        <v>28</v>
      </c>
      <c r="D72204" s="1" t="s">
        <v>114250</v>
      </c>
      <c r="E72204">
        <f>LEN(OPTED_Dictionary[[#This Row],[POS]])</f>
        <v>4</v>
      </c>
      <c r="F72204">
        <f>LEN(OPTED_Dictionary[[#This Row],[Definition]])</f>
        <v>24</v>
      </c>
    </row>
    <row r="72205" spans="1:6" x14ac:dyDescent="0.35">
      <c r="A72205" t="s">
        <v>114251</v>
      </c>
      <c r="B72205">
        <v>14</v>
      </c>
      <c r="C72205" t="s">
        <v>28</v>
      </c>
      <c r="D72205" s="1" t="s">
        <v>114252</v>
      </c>
      <c r="E72205">
        <f>LEN(OPTED_Dictionary[[#This Row],[POS]])</f>
        <v>4</v>
      </c>
      <c r="F72205">
        <f>LEN(OPTED_Dictionary[[#This Row],[Definition]])</f>
        <v>28</v>
      </c>
    </row>
    <row r="72206" spans="1:6" x14ac:dyDescent="0.35">
      <c r="A72206" t="s">
        <v>114253</v>
      </c>
      <c r="B72206">
        <v>13</v>
      </c>
      <c r="C72206" t="s">
        <v>21</v>
      </c>
      <c r="D72206" s="1" t="s">
        <v>114254</v>
      </c>
      <c r="E72206">
        <f>LEN(OPTED_Dictionary[[#This Row],[POS]])</f>
        <v>4</v>
      </c>
      <c r="F72206">
        <f>LEN(OPTED_Dictionary[[#This Row],[Definition]])</f>
        <v>64</v>
      </c>
    </row>
    <row r="72207" spans="1:6" ht="29" x14ac:dyDescent="0.35">
      <c r="A72207" t="s">
        <v>114255</v>
      </c>
      <c r="B72207">
        <v>11</v>
      </c>
      <c r="C72207" t="s">
        <v>21</v>
      </c>
      <c r="D72207" s="1" t="s">
        <v>114256</v>
      </c>
      <c r="E72207">
        <f>LEN(OPTED_Dictionary[[#This Row],[POS]])</f>
        <v>4</v>
      </c>
      <c r="F72207">
        <f>LEN(OPTED_Dictionary[[#This Row],[Definition]])</f>
        <v>137</v>
      </c>
    </row>
    <row r="72208" spans="1:6" x14ac:dyDescent="0.35">
      <c r="A72208" t="s">
        <v>114257</v>
      </c>
      <c r="B72208">
        <v>13</v>
      </c>
      <c r="C72208" t="s">
        <v>21</v>
      </c>
      <c r="D72208" s="1" t="s">
        <v>114258</v>
      </c>
      <c r="E72208">
        <f>LEN(OPTED_Dictionary[[#This Row],[POS]])</f>
        <v>4</v>
      </c>
      <c r="F72208">
        <f>LEN(OPTED_Dictionary[[#This Row],[Definition]])</f>
        <v>55</v>
      </c>
    </row>
    <row r="72209" spans="1:6" x14ac:dyDescent="0.35">
      <c r="A72209" t="s">
        <v>114259</v>
      </c>
      <c r="B72209">
        <v>11</v>
      </c>
      <c r="C72209" t="s">
        <v>21</v>
      </c>
      <c r="D72209" s="1" t="s">
        <v>114260</v>
      </c>
      <c r="E72209">
        <f>LEN(OPTED_Dictionary[[#This Row],[POS]])</f>
        <v>4</v>
      </c>
      <c r="F72209">
        <f>LEN(OPTED_Dictionary[[#This Row],[Definition]])</f>
        <v>40</v>
      </c>
    </row>
    <row r="72210" spans="1:6" x14ac:dyDescent="0.35">
      <c r="A72210" t="s">
        <v>114261</v>
      </c>
      <c r="B72210">
        <v>4</v>
      </c>
      <c r="C72210" t="s">
        <v>21</v>
      </c>
      <c r="D72210" s="1" t="s">
        <v>114262</v>
      </c>
      <c r="E72210">
        <f>LEN(OPTED_Dictionary[[#This Row],[POS]])</f>
        <v>4</v>
      </c>
      <c r="F72210">
        <f>LEN(OPTED_Dictionary[[#This Row],[Definition]])</f>
        <v>85</v>
      </c>
    </row>
    <row r="72211" spans="1:6" ht="58" x14ac:dyDescent="0.35">
      <c r="A72211" t="s">
        <v>114263</v>
      </c>
      <c r="B72211">
        <v>7</v>
      </c>
      <c r="C72211" t="s">
        <v>21</v>
      </c>
      <c r="D72211" s="1" t="s">
        <v>114264</v>
      </c>
      <c r="E72211">
        <f>LEN(OPTED_Dictionary[[#This Row],[POS]])</f>
        <v>4</v>
      </c>
      <c r="F72211">
        <f>LEN(OPTED_Dictionary[[#This Row],[Definition]])</f>
        <v>288</v>
      </c>
    </row>
    <row r="72212" spans="1:6" ht="29" x14ac:dyDescent="0.35">
      <c r="A72212" t="s">
        <v>114265</v>
      </c>
      <c r="B72212">
        <v>11</v>
      </c>
      <c r="C72212" t="s">
        <v>28</v>
      </c>
      <c r="D72212" s="1" t="s">
        <v>114266</v>
      </c>
      <c r="E72212">
        <f>LEN(OPTED_Dictionary[[#This Row],[POS]])</f>
        <v>4</v>
      </c>
      <c r="F72212">
        <f>LEN(OPTED_Dictionary[[#This Row],[Definition]])</f>
        <v>184</v>
      </c>
    </row>
    <row r="72213" spans="1:6" ht="43.5" x14ac:dyDescent="0.35">
      <c r="A72213" t="s">
        <v>114267</v>
      </c>
      <c r="B72213">
        <v>10</v>
      </c>
      <c r="C72213" t="s">
        <v>21</v>
      </c>
      <c r="D72213" s="1" t="s">
        <v>114268</v>
      </c>
      <c r="E72213">
        <f>LEN(OPTED_Dictionary[[#This Row],[POS]])</f>
        <v>4</v>
      </c>
      <c r="F72213">
        <f>LEN(OPTED_Dictionary[[#This Row],[Definition]])</f>
        <v>219</v>
      </c>
    </row>
    <row r="72214" spans="1:6" x14ac:dyDescent="0.35">
      <c r="A72214" t="s">
        <v>114269</v>
      </c>
      <c r="B72214">
        <v>4</v>
      </c>
      <c r="C72214" t="s">
        <v>40026</v>
      </c>
      <c r="D72214" s="1" t="s">
        <v>114270</v>
      </c>
      <c r="E72214">
        <f>LEN(OPTED_Dictionary[[#This Row],[POS]])</f>
        <v>7</v>
      </c>
      <c r="F72214">
        <f>LEN(OPTED_Dictionary[[#This Row],[Definition]])</f>
        <v>31</v>
      </c>
    </row>
    <row r="72215" spans="1:6" x14ac:dyDescent="0.35">
      <c r="A72215" t="s">
        <v>114271</v>
      </c>
      <c r="B72215">
        <v>6</v>
      </c>
      <c r="C72215" t="s">
        <v>21</v>
      </c>
      <c r="D72215" s="1" t="s">
        <v>112414</v>
      </c>
      <c r="E72215">
        <f>LEN(OPTED_Dictionary[[#This Row],[POS]])</f>
        <v>4</v>
      </c>
      <c r="F72215">
        <f>LEN(OPTED_Dictionary[[#This Row],[Definition]])</f>
        <v>12</v>
      </c>
    </row>
    <row r="72216" spans="1:6" x14ac:dyDescent="0.35">
      <c r="A72216" t="s">
        <v>114272</v>
      </c>
      <c r="B72216">
        <v>8</v>
      </c>
      <c r="C72216" t="s">
        <v>21</v>
      </c>
      <c r="D72216" s="1" t="s">
        <v>114273</v>
      </c>
      <c r="E72216">
        <f>LEN(OPTED_Dictionary[[#This Row],[POS]])</f>
        <v>4</v>
      </c>
      <c r="F72216">
        <f>LEN(OPTED_Dictionary[[#This Row],[Definition]])</f>
        <v>13</v>
      </c>
    </row>
    <row r="72217" spans="1:6" x14ac:dyDescent="0.35">
      <c r="A72217" t="s">
        <v>114274</v>
      </c>
      <c r="B72217">
        <v>11</v>
      </c>
      <c r="C72217" t="s">
        <v>28</v>
      </c>
      <c r="D72217" s="1" t="s">
        <v>114275</v>
      </c>
      <c r="E72217">
        <f>LEN(OPTED_Dictionary[[#This Row],[POS]])</f>
        <v>4</v>
      </c>
      <c r="F72217">
        <f>LEN(OPTED_Dictionary[[#This Row],[Definition]])</f>
        <v>72</v>
      </c>
    </row>
    <row r="72218" spans="1:6" ht="29" x14ac:dyDescent="0.35">
      <c r="A72218" t="s">
        <v>114276</v>
      </c>
      <c r="B72218">
        <v>5</v>
      </c>
      <c r="C72218" t="s">
        <v>21</v>
      </c>
      <c r="D72218" s="1" t="s">
        <v>114277</v>
      </c>
      <c r="E72218">
        <f>LEN(OPTED_Dictionary[[#This Row],[POS]])</f>
        <v>4</v>
      </c>
      <c r="F72218">
        <f>LEN(OPTED_Dictionary[[#This Row],[Definition]])</f>
        <v>183</v>
      </c>
    </row>
    <row r="72219" spans="1:6" x14ac:dyDescent="0.35">
      <c r="A72219" t="s">
        <v>114276</v>
      </c>
      <c r="B72219">
        <v>5</v>
      </c>
      <c r="C72219" t="s">
        <v>21</v>
      </c>
      <c r="D72219" s="1" t="s">
        <v>114278</v>
      </c>
      <c r="E72219">
        <f>LEN(OPTED_Dictionary[[#This Row],[POS]])</f>
        <v>4</v>
      </c>
      <c r="F72219">
        <f>LEN(OPTED_Dictionary[[#This Row],[Definition]])</f>
        <v>38</v>
      </c>
    </row>
    <row r="72220" spans="1:6" x14ac:dyDescent="0.35">
      <c r="A72220" t="s">
        <v>114276</v>
      </c>
      <c r="B72220">
        <v>5</v>
      </c>
      <c r="C72220" t="s">
        <v>21</v>
      </c>
      <c r="D72220" s="1" t="s">
        <v>114279</v>
      </c>
      <c r="E72220">
        <f>LEN(OPTED_Dictionary[[#This Row],[POS]])</f>
        <v>4</v>
      </c>
      <c r="F72220">
        <f>LEN(OPTED_Dictionary[[#This Row],[Definition]])</f>
        <v>23</v>
      </c>
    </row>
    <row r="72221" spans="1:6" x14ac:dyDescent="0.35">
      <c r="A72221" t="s">
        <v>114276</v>
      </c>
      <c r="B72221">
        <v>5</v>
      </c>
      <c r="C72221" t="s">
        <v>42</v>
      </c>
      <c r="D72221" s="1" t="s">
        <v>114280</v>
      </c>
      <c r="E72221">
        <f>LEN(OPTED_Dictionary[[#This Row],[POS]])</f>
        <v>7</v>
      </c>
      <c r="F72221">
        <f>LEN(OPTED_Dictionary[[#This Row],[Definition]])</f>
        <v>23</v>
      </c>
    </row>
    <row r="72222" spans="1:6" ht="43.5" x14ac:dyDescent="0.35">
      <c r="A72222" t="s">
        <v>114281</v>
      </c>
      <c r="B72222">
        <v>7</v>
      </c>
      <c r="C72222" t="s">
        <v>40026</v>
      </c>
      <c r="D72222" s="1" t="s">
        <v>114282</v>
      </c>
      <c r="E72222">
        <f>LEN(OPTED_Dictionary[[#This Row],[POS]])</f>
        <v>7</v>
      </c>
      <c r="F72222">
        <f>LEN(OPTED_Dictionary[[#This Row],[Definition]])</f>
        <v>241</v>
      </c>
    </row>
    <row r="72223" spans="1:6" ht="29" x14ac:dyDescent="0.35">
      <c r="A72223" t="s">
        <v>114281</v>
      </c>
      <c r="B72223">
        <v>7</v>
      </c>
      <c r="C72223" t="s">
        <v>40026</v>
      </c>
      <c r="D72223" s="1" t="s">
        <v>114283</v>
      </c>
      <c r="E72223">
        <f>LEN(OPTED_Dictionary[[#This Row],[POS]])</f>
        <v>7</v>
      </c>
      <c r="F72223">
        <f>LEN(OPTED_Dictionary[[#This Row],[Definition]])</f>
        <v>152</v>
      </c>
    </row>
    <row r="72224" spans="1:6" x14ac:dyDescent="0.35">
      <c r="A72224" t="s">
        <v>114284</v>
      </c>
      <c r="B72224">
        <v>9</v>
      </c>
      <c r="C72224" t="s">
        <v>21</v>
      </c>
      <c r="D72224" s="1" t="s">
        <v>114285</v>
      </c>
      <c r="E72224">
        <f>LEN(OPTED_Dictionary[[#This Row],[POS]])</f>
        <v>4</v>
      </c>
      <c r="F72224">
        <f>LEN(OPTED_Dictionary[[#This Row],[Definition]])</f>
        <v>66</v>
      </c>
    </row>
    <row r="72225" spans="1:6" x14ac:dyDescent="0.35">
      <c r="A72225" t="s">
        <v>114286</v>
      </c>
      <c r="B72225">
        <v>4</v>
      </c>
      <c r="C72225" t="s">
        <v>21</v>
      </c>
      <c r="D72225" s="1" t="s">
        <v>114287</v>
      </c>
      <c r="E72225">
        <f>LEN(OPTED_Dictionary[[#This Row],[POS]])</f>
        <v>4</v>
      </c>
      <c r="F72225">
        <f>LEN(OPTED_Dictionary[[#This Row],[Definition]])</f>
        <v>9</v>
      </c>
    </row>
    <row r="72226" spans="1:6" x14ac:dyDescent="0.35">
      <c r="A72226" t="s">
        <v>114288</v>
      </c>
      <c r="B72226">
        <v>5</v>
      </c>
      <c r="C72226" t="s">
        <v>21</v>
      </c>
      <c r="D72226" s="1" t="s">
        <v>114289</v>
      </c>
      <c r="E72226">
        <f>LEN(OPTED_Dictionary[[#This Row],[POS]])</f>
        <v>4</v>
      </c>
      <c r="F72226">
        <f>LEN(OPTED_Dictionary[[#This Row],[Definition]])</f>
        <v>10</v>
      </c>
    </row>
    <row r="72227" spans="1:6" x14ac:dyDescent="0.35">
      <c r="A72227" t="s">
        <v>114290</v>
      </c>
      <c r="B72227">
        <v>7</v>
      </c>
      <c r="C72227" t="s">
        <v>3163</v>
      </c>
      <c r="D72227" s="1" t="s">
        <v>114291</v>
      </c>
      <c r="E72227">
        <f>LEN(OPTED_Dictionary[[#This Row],[POS]])</f>
        <v>11</v>
      </c>
      <c r="F72227">
        <f>LEN(OPTED_Dictionary[[#This Row],[Definition]])</f>
        <v>19</v>
      </c>
    </row>
    <row r="72228" spans="1:6" x14ac:dyDescent="0.35">
      <c r="A72228" t="s">
        <v>114292</v>
      </c>
      <c r="B72228">
        <v>4</v>
      </c>
      <c r="C72228" t="s">
        <v>42</v>
      </c>
      <c r="D72228" s="1" t="s">
        <v>114293</v>
      </c>
      <c r="E72228">
        <f>LEN(OPTED_Dictionary[[#This Row],[POS]])</f>
        <v>7</v>
      </c>
      <c r="F72228">
        <f>LEN(OPTED_Dictionary[[#This Row],[Definition]])</f>
        <v>36</v>
      </c>
    </row>
    <row r="72229" spans="1:6" ht="29" x14ac:dyDescent="0.35">
      <c r="A72229" t="s">
        <v>114294</v>
      </c>
      <c r="B72229">
        <v>9</v>
      </c>
      <c r="C72229" t="s">
        <v>21</v>
      </c>
      <c r="D72229" s="1" t="s">
        <v>114295</v>
      </c>
      <c r="E72229">
        <f>LEN(OPTED_Dictionary[[#This Row],[POS]])</f>
        <v>4</v>
      </c>
      <c r="F72229">
        <f>LEN(OPTED_Dictionary[[#This Row],[Definition]])</f>
        <v>121</v>
      </c>
    </row>
    <row r="72230" spans="1:6" x14ac:dyDescent="0.35">
      <c r="A72230" t="s">
        <v>114294</v>
      </c>
      <c r="B72230">
        <v>9</v>
      </c>
      <c r="C72230" t="s">
        <v>21</v>
      </c>
      <c r="D72230" s="1" t="s">
        <v>114296</v>
      </c>
      <c r="E72230">
        <f>LEN(OPTED_Dictionary[[#This Row],[POS]])</f>
        <v>4</v>
      </c>
      <c r="F72230">
        <f>LEN(OPTED_Dictionary[[#This Row],[Definition]])</f>
        <v>38</v>
      </c>
    </row>
    <row r="72231" spans="1:6" x14ac:dyDescent="0.35">
      <c r="A72231" t="s">
        <v>114297</v>
      </c>
      <c r="B72231">
        <v>8</v>
      </c>
      <c r="C72231" t="s">
        <v>28</v>
      </c>
      <c r="D72231" s="1" t="s">
        <v>114298</v>
      </c>
      <c r="E72231">
        <f>LEN(OPTED_Dictionary[[#This Row],[POS]])</f>
        <v>4</v>
      </c>
      <c r="F72231">
        <f>LEN(OPTED_Dictionary[[#This Row],[Definition]])</f>
        <v>47</v>
      </c>
    </row>
    <row r="72232" spans="1:6" x14ac:dyDescent="0.35">
      <c r="A72232" t="s">
        <v>114297</v>
      </c>
      <c r="B72232">
        <v>8</v>
      </c>
      <c r="C72232" t="s">
        <v>28</v>
      </c>
      <c r="D72232" s="1" t="s">
        <v>114299</v>
      </c>
      <c r="E72232">
        <f>LEN(OPTED_Dictionary[[#This Row],[POS]])</f>
        <v>4</v>
      </c>
      <c r="F72232">
        <f>LEN(OPTED_Dictionary[[#This Row],[Definition]])</f>
        <v>20</v>
      </c>
    </row>
    <row r="72233" spans="1:6" x14ac:dyDescent="0.35">
      <c r="A72233" t="s">
        <v>114300</v>
      </c>
      <c r="B72233">
        <v>10</v>
      </c>
      <c r="C72233" t="s">
        <v>51</v>
      </c>
      <c r="D72233" s="1" t="s">
        <v>114301</v>
      </c>
      <c r="E72233">
        <f>LEN(OPTED_Dictionary[[#This Row],[POS]])</f>
        <v>6</v>
      </c>
      <c r="F72233">
        <f>LEN(OPTED_Dictionary[[#This Row],[Definition]])</f>
        <v>26</v>
      </c>
    </row>
    <row r="72234" spans="1:6" x14ac:dyDescent="0.35">
      <c r="A72234" t="s">
        <v>114302</v>
      </c>
      <c r="B72234">
        <v>9</v>
      </c>
      <c r="C72234" t="s">
        <v>103</v>
      </c>
      <c r="D72234" s="1" t="s">
        <v>114303</v>
      </c>
      <c r="E72234">
        <f>LEN(OPTED_Dictionary[[#This Row],[POS]])</f>
        <v>14</v>
      </c>
      <c r="F72234">
        <f>LEN(OPTED_Dictionary[[#This Row],[Definition]])</f>
        <v>13</v>
      </c>
    </row>
    <row r="72235" spans="1:6" x14ac:dyDescent="0.35">
      <c r="A72235" t="s">
        <v>114304</v>
      </c>
      <c r="B72235">
        <v>10</v>
      </c>
      <c r="C72235" t="s">
        <v>106</v>
      </c>
      <c r="D72235" s="1" t="s">
        <v>114303</v>
      </c>
      <c r="E72235">
        <f>LEN(OPTED_Dictionary[[#This Row],[POS]])</f>
        <v>17</v>
      </c>
      <c r="F72235">
        <f>LEN(OPTED_Dictionary[[#This Row],[Definition]])</f>
        <v>13</v>
      </c>
    </row>
    <row r="72236" spans="1:6" ht="43.5" x14ac:dyDescent="0.35">
      <c r="A72236" t="s">
        <v>114305</v>
      </c>
      <c r="B72236">
        <v>8</v>
      </c>
      <c r="C72236" t="s">
        <v>292</v>
      </c>
      <c r="D72236" s="1" t="s">
        <v>114306</v>
      </c>
      <c r="E72236">
        <f>LEN(OPTED_Dictionary[[#This Row],[POS]])</f>
        <v>7</v>
      </c>
      <c r="F72236">
        <f>LEN(OPTED_Dictionary[[#This Row],[Definition]])</f>
        <v>200</v>
      </c>
    </row>
    <row r="72237" spans="1:6" x14ac:dyDescent="0.35">
      <c r="A72237" t="s">
        <v>114305</v>
      </c>
      <c r="B72237">
        <v>8</v>
      </c>
      <c r="C72237" t="s">
        <v>292</v>
      </c>
      <c r="D72237" s="1" t="s">
        <v>114307</v>
      </c>
      <c r="E72237">
        <f>LEN(OPTED_Dictionary[[#This Row],[POS]])</f>
        <v>7</v>
      </c>
      <c r="F72237">
        <f>LEN(OPTED_Dictionary[[#This Row],[Definition]])</f>
        <v>36</v>
      </c>
    </row>
    <row r="72238" spans="1:6" x14ac:dyDescent="0.35">
      <c r="A72238" t="s">
        <v>114305</v>
      </c>
      <c r="B72238">
        <v>8</v>
      </c>
      <c r="C72238" t="s">
        <v>42</v>
      </c>
      <c r="D72238" s="1" t="s">
        <v>114308</v>
      </c>
      <c r="E72238">
        <f>LEN(OPTED_Dictionary[[#This Row],[POS]])</f>
        <v>7</v>
      </c>
      <c r="F72238">
        <f>LEN(OPTED_Dictionary[[#This Row],[Definition]])</f>
        <v>64</v>
      </c>
    </row>
    <row r="72239" spans="1:6" x14ac:dyDescent="0.35">
      <c r="A72239" t="s">
        <v>114309</v>
      </c>
      <c r="B72239">
        <v>12</v>
      </c>
      <c r="C72239" t="s">
        <v>51</v>
      </c>
      <c r="D72239" s="1" t="s">
        <v>114310</v>
      </c>
      <c r="E72239">
        <f>LEN(OPTED_Dictionary[[#This Row],[POS]])</f>
        <v>6</v>
      </c>
      <c r="F72239">
        <f>LEN(OPTED_Dictionary[[#This Row],[Definition]])</f>
        <v>27</v>
      </c>
    </row>
    <row r="72240" spans="1:6" x14ac:dyDescent="0.35">
      <c r="A72240" t="s">
        <v>114311</v>
      </c>
      <c r="B72240">
        <v>10</v>
      </c>
      <c r="C72240" t="s">
        <v>21</v>
      </c>
      <c r="D72240" s="1" t="s">
        <v>114312</v>
      </c>
      <c r="E72240">
        <f>LEN(OPTED_Dictionary[[#This Row],[POS]])</f>
        <v>4</v>
      </c>
      <c r="F72240">
        <f>LEN(OPTED_Dictionary[[#This Row],[Definition]])</f>
        <v>77</v>
      </c>
    </row>
    <row r="72241" spans="1:6" x14ac:dyDescent="0.35">
      <c r="A72241" t="s">
        <v>114311</v>
      </c>
      <c r="B72241">
        <v>10</v>
      </c>
      <c r="C72241" t="s">
        <v>21</v>
      </c>
      <c r="D72241" s="1" t="s">
        <v>114313</v>
      </c>
      <c r="E72241">
        <f>LEN(OPTED_Dictionary[[#This Row],[POS]])</f>
        <v>4</v>
      </c>
      <c r="F72241">
        <f>LEN(OPTED_Dictionary[[#This Row],[Definition]])</f>
        <v>36</v>
      </c>
    </row>
    <row r="72242" spans="1:6" x14ac:dyDescent="0.35">
      <c r="A72242" t="s">
        <v>114314</v>
      </c>
      <c r="B72242">
        <v>10</v>
      </c>
      <c r="C72242" t="s">
        <v>28</v>
      </c>
      <c r="D72242" s="1" t="s">
        <v>114315</v>
      </c>
      <c r="E72242">
        <f>LEN(OPTED_Dictionary[[#This Row],[POS]])</f>
        <v>4</v>
      </c>
      <c r="F72242">
        <f>LEN(OPTED_Dictionary[[#This Row],[Definition]])</f>
        <v>42</v>
      </c>
    </row>
    <row r="72243" spans="1:6" x14ac:dyDescent="0.35">
      <c r="A72243" t="s">
        <v>114316</v>
      </c>
      <c r="B72243">
        <v>10</v>
      </c>
      <c r="C72243" t="s">
        <v>28</v>
      </c>
      <c r="D72243" s="1" t="s">
        <v>114317</v>
      </c>
      <c r="E72243">
        <f>LEN(OPTED_Dictionary[[#This Row],[POS]])</f>
        <v>4</v>
      </c>
      <c r="F72243">
        <f>LEN(OPTED_Dictionary[[#This Row],[Definition]])</f>
        <v>13</v>
      </c>
    </row>
    <row r="72244" spans="1:6" x14ac:dyDescent="0.35">
      <c r="A72244" t="s">
        <v>114318</v>
      </c>
      <c r="B72244">
        <v>4</v>
      </c>
      <c r="C72244" t="s">
        <v>21</v>
      </c>
      <c r="D72244" s="1" t="s">
        <v>114319</v>
      </c>
      <c r="E72244">
        <f>LEN(OPTED_Dictionary[[#This Row],[POS]])</f>
        <v>4</v>
      </c>
      <c r="F72244">
        <f>LEN(OPTED_Dictionary[[#This Row],[Definition]])</f>
        <v>41</v>
      </c>
    </row>
    <row r="72245" spans="1:6" x14ac:dyDescent="0.35">
      <c r="A72245" t="s">
        <v>114320</v>
      </c>
      <c r="B72245">
        <v>6</v>
      </c>
      <c r="C72245" t="s">
        <v>21</v>
      </c>
      <c r="D72245" s="1" t="s">
        <v>114321</v>
      </c>
      <c r="E72245">
        <f>LEN(OPTED_Dictionary[[#This Row],[POS]])</f>
        <v>4</v>
      </c>
      <c r="F72245">
        <f>LEN(OPTED_Dictionary[[#This Row],[Definition]])</f>
        <v>24</v>
      </c>
    </row>
    <row r="72246" spans="1:6" ht="29" x14ac:dyDescent="0.35">
      <c r="A72246" t="s">
        <v>114322</v>
      </c>
      <c r="B72246">
        <v>10</v>
      </c>
      <c r="C72246" t="s">
        <v>21</v>
      </c>
      <c r="D72246" s="1" t="s">
        <v>114323</v>
      </c>
      <c r="E72246">
        <f>LEN(OPTED_Dictionary[[#This Row],[POS]])</f>
        <v>4</v>
      </c>
      <c r="F72246">
        <f>LEN(OPTED_Dictionary[[#This Row],[Definition]])</f>
        <v>154</v>
      </c>
    </row>
    <row r="72247" spans="1:6" x14ac:dyDescent="0.35">
      <c r="A72247" t="s">
        <v>114324</v>
      </c>
      <c r="B72247">
        <v>9</v>
      </c>
      <c r="C72247" t="s">
        <v>28</v>
      </c>
      <c r="D72247" s="1" t="s">
        <v>114325</v>
      </c>
      <c r="E72247">
        <f>LEN(OPTED_Dictionary[[#This Row],[POS]])</f>
        <v>4</v>
      </c>
      <c r="F72247">
        <f>LEN(OPTED_Dictionary[[#This Row],[Definition]])</f>
        <v>41</v>
      </c>
    </row>
    <row r="72248" spans="1:6" x14ac:dyDescent="0.35">
      <c r="A72248" t="s">
        <v>114324</v>
      </c>
      <c r="B72248">
        <v>9</v>
      </c>
      <c r="C72248" t="s">
        <v>21</v>
      </c>
      <c r="D72248" s="1" t="s">
        <v>114326</v>
      </c>
      <c r="E72248">
        <f>LEN(OPTED_Dictionary[[#This Row],[POS]])</f>
        <v>4</v>
      </c>
      <c r="F72248">
        <f>LEN(OPTED_Dictionary[[#This Row],[Definition]])</f>
        <v>49</v>
      </c>
    </row>
    <row r="72249" spans="1:6" x14ac:dyDescent="0.35">
      <c r="A72249" t="s">
        <v>114324</v>
      </c>
      <c r="B72249">
        <v>9</v>
      </c>
      <c r="C72249" t="s">
        <v>28</v>
      </c>
      <c r="D72249" s="1" t="s">
        <v>114327</v>
      </c>
      <c r="E72249">
        <f>LEN(OPTED_Dictionary[[#This Row],[POS]])</f>
        <v>4</v>
      </c>
      <c r="F72249">
        <f>LEN(OPTED_Dictionary[[#This Row],[Definition]])</f>
        <v>77</v>
      </c>
    </row>
    <row r="72250" spans="1:6" x14ac:dyDescent="0.35">
      <c r="A72250" t="s">
        <v>114324</v>
      </c>
      <c r="B72250">
        <v>9</v>
      </c>
      <c r="C72250" t="s">
        <v>21</v>
      </c>
      <c r="D72250" s="1" t="s">
        <v>114328</v>
      </c>
      <c r="E72250">
        <f>LEN(OPTED_Dictionary[[#This Row],[POS]])</f>
        <v>4</v>
      </c>
      <c r="F72250">
        <f>LEN(OPTED_Dictionary[[#This Row],[Definition]])</f>
        <v>59</v>
      </c>
    </row>
    <row r="72251" spans="1:6" x14ac:dyDescent="0.35">
      <c r="A72251" t="s">
        <v>114329</v>
      </c>
      <c r="B72251">
        <v>8</v>
      </c>
      <c r="C72251" t="s">
        <v>6674</v>
      </c>
      <c r="D72251" s="1" t="s">
        <v>114330</v>
      </c>
      <c r="E72251">
        <f>LEN(OPTED_Dictionary[[#This Row],[POS]])</f>
        <v>9</v>
      </c>
      <c r="F72251">
        <f>LEN(OPTED_Dictionary[[#This Row],[Definition]])</f>
        <v>23</v>
      </c>
    </row>
    <row r="72252" spans="1:6" x14ac:dyDescent="0.35">
      <c r="A72252" t="s">
        <v>114331</v>
      </c>
      <c r="B72252">
        <v>11</v>
      </c>
      <c r="C72252" t="s">
        <v>21</v>
      </c>
      <c r="D72252" s="1" t="s">
        <v>114332</v>
      </c>
      <c r="E72252">
        <f>LEN(OPTED_Dictionary[[#This Row],[POS]])</f>
        <v>4</v>
      </c>
      <c r="F72252">
        <f>LEN(OPTED_Dictionary[[#This Row],[Definition]])</f>
        <v>49</v>
      </c>
    </row>
    <row r="72253" spans="1:6" ht="58" x14ac:dyDescent="0.35">
      <c r="A72253" t="s">
        <v>114333</v>
      </c>
      <c r="B72253">
        <v>10</v>
      </c>
      <c r="C72253" t="s">
        <v>313</v>
      </c>
      <c r="D72253" s="1" t="s">
        <v>114334</v>
      </c>
      <c r="E72253">
        <f>LEN(OPTED_Dictionary[[#This Row],[POS]])</f>
        <v>8</v>
      </c>
      <c r="F72253">
        <f>LEN(OPTED_Dictionary[[#This Row],[Definition]])</f>
        <v>285</v>
      </c>
    </row>
    <row r="72254" spans="1:6" x14ac:dyDescent="0.35">
      <c r="A72254" t="s">
        <v>114333</v>
      </c>
      <c r="B72254">
        <v>10</v>
      </c>
      <c r="C72254" t="s">
        <v>313</v>
      </c>
      <c r="D72254" s="1" t="s">
        <v>114335</v>
      </c>
      <c r="E72254">
        <f>LEN(OPTED_Dictionary[[#This Row],[POS]])</f>
        <v>8</v>
      </c>
      <c r="F72254">
        <f>LEN(OPTED_Dictionary[[#This Row],[Definition]])</f>
        <v>41</v>
      </c>
    </row>
    <row r="72255" spans="1:6" ht="29" x14ac:dyDescent="0.35">
      <c r="A72255" t="s">
        <v>114336</v>
      </c>
      <c r="B72255">
        <v>10</v>
      </c>
      <c r="C72255" t="s">
        <v>21</v>
      </c>
      <c r="D72255" s="1" t="s">
        <v>114337</v>
      </c>
      <c r="E72255">
        <f>LEN(OPTED_Dictionary[[#This Row],[POS]])</f>
        <v>4</v>
      </c>
      <c r="F72255">
        <f>LEN(OPTED_Dictionary[[#This Row],[Definition]])</f>
        <v>109</v>
      </c>
    </row>
    <row r="72256" spans="1:6" x14ac:dyDescent="0.35">
      <c r="A72256" t="s">
        <v>114338</v>
      </c>
      <c r="B72256">
        <v>11</v>
      </c>
      <c r="C72256" t="s">
        <v>21</v>
      </c>
      <c r="D72256" s="1" t="s">
        <v>114339</v>
      </c>
      <c r="E72256">
        <f>LEN(OPTED_Dictionary[[#This Row],[POS]])</f>
        <v>4</v>
      </c>
      <c r="F72256">
        <f>LEN(OPTED_Dictionary[[#This Row],[Definition]])</f>
        <v>59</v>
      </c>
    </row>
    <row r="72257" spans="1:6" ht="43.5" x14ac:dyDescent="0.35">
      <c r="A72257" t="s">
        <v>114340</v>
      </c>
      <c r="B72257">
        <v>11</v>
      </c>
      <c r="C72257" t="s">
        <v>21</v>
      </c>
      <c r="D72257" s="1" t="s">
        <v>114341</v>
      </c>
      <c r="E72257">
        <f>LEN(OPTED_Dictionary[[#This Row],[POS]])</f>
        <v>4</v>
      </c>
      <c r="F72257">
        <f>LEN(OPTED_Dictionary[[#This Row],[Definition]])</f>
        <v>231</v>
      </c>
    </row>
    <row r="72258" spans="1:6" x14ac:dyDescent="0.35">
      <c r="A72258" t="s">
        <v>114342</v>
      </c>
      <c r="B72258">
        <v>8</v>
      </c>
      <c r="C72258" t="s">
        <v>21</v>
      </c>
      <c r="D72258" s="1" t="s">
        <v>114343</v>
      </c>
      <c r="E72258">
        <f>LEN(OPTED_Dictionary[[#This Row],[POS]])</f>
        <v>4</v>
      </c>
      <c r="F72258">
        <f>LEN(OPTED_Dictionary[[#This Row],[Definition]])</f>
        <v>45</v>
      </c>
    </row>
    <row r="72259" spans="1:6" x14ac:dyDescent="0.35">
      <c r="A72259" t="s">
        <v>114342</v>
      </c>
      <c r="B72259">
        <v>8</v>
      </c>
      <c r="C72259" t="s">
        <v>21</v>
      </c>
      <c r="D72259" s="1" t="s">
        <v>86796</v>
      </c>
      <c r="E72259">
        <f>LEN(OPTED_Dictionary[[#This Row],[POS]])</f>
        <v>4</v>
      </c>
      <c r="F72259">
        <f>LEN(OPTED_Dictionary[[#This Row],[Definition]])</f>
        <v>10</v>
      </c>
    </row>
    <row r="72260" spans="1:6" x14ac:dyDescent="0.35">
      <c r="A72260" t="s">
        <v>114344</v>
      </c>
      <c r="B72260">
        <v>7</v>
      </c>
      <c r="C72260" t="s">
        <v>28</v>
      </c>
      <c r="D72260" s="1" t="s">
        <v>114345</v>
      </c>
      <c r="E72260">
        <f>LEN(OPTED_Dictionary[[#This Row],[POS]])</f>
        <v>4</v>
      </c>
      <c r="F72260">
        <f>LEN(OPTED_Dictionary[[#This Row],[Definition]])</f>
        <v>57</v>
      </c>
    </row>
    <row r="72261" spans="1:6" x14ac:dyDescent="0.35">
      <c r="A72261" t="s">
        <v>114344</v>
      </c>
      <c r="B72261">
        <v>7</v>
      </c>
      <c r="C72261" t="s">
        <v>21</v>
      </c>
      <c r="D72261" s="1" t="s">
        <v>114346</v>
      </c>
      <c r="E72261">
        <f>LEN(OPTED_Dictionary[[#This Row],[POS]])</f>
        <v>4</v>
      </c>
      <c r="F72261">
        <f>LEN(OPTED_Dictionary[[#This Row],[Definition]])</f>
        <v>34</v>
      </c>
    </row>
    <row r="72262" spans="1:6" x14ac:dyDescent="0.35">
      <c r="A72262" t="s">
        <v>114344</v>
      </c>
      <c r="B72262">
        <v>7</v>
      </c>
      <c r="C72262" t="s">
        <v>21</v>
      </c>
      <c r="D72262" s="1" t="s">
        <v>114347</v>
      </c>
      <c r="E72262">
        <f>LEN(OPTED_Dictionary[[#This Row],[POS]])</f>
        <v>4</v>
      </c>
      <c r="F72262">
        <f>LEN(OPTED_Dictionary[[#This Row],[Definition]])</f>
        <v>30</v>
      </c>
    </row>
    <row r="72263" spans="1:6" x14ac:dyDescent="0.35">
      <c r="A72263" t="s">
        <v>114344</v>
      </c>
      <c r="B72263">
        <v>7</v>
      </c>
      <c r="C72263" t="s">
        <v>21</v>
      </c>
      <c r="D72263" s="1" t="s">
        <v>114348</v>
      </c>
      <c r="E72263">
        <f>LEN(OPTED_Dictionary[[#This Row],[POS]])</f>
        <v>4</v>
      </c>
      <c r="F72263">
        <f>LEN(OPTED_Dictionary[[#This Row],[Definition]])</f>
        <v>47</v>
      </c>
    </row>
    <row r="72264" spans="1:6" x14ac:dyDescent="0.35">
      <c r="A72264" t="s">
        <v>114349</v>
      </c>
      <c r="B72264">
        <v>7</v>
      </c>
      <c r="C72264" t="s">
        <v>21</v>
      </c>
      <c r="D72264" s="1" t="s">
        <v>114350</v>
      </c>
      <c r="E72264">
        <f>LEN(OPTED_Dictionary[[#This Row],[POS]])</f>
        <v>4</v>
      </c>
      <c r="F72264">
        <f>LEN(OPTED_Dictionary[[#This Row],[Definition]])</f>
        <v>59</v>
      </c>
    </row>
    <row r="72265" spans="1:6" x14ac:dyDescent="0.35">
      <c r="A72265" t="s">
        <v>114351</v>
      </c>
      <c r="B72265">
        <v>4</v>
      </c>
      <c r="C72265" t="s">
        <v>21</v>
      </c>
      <c r="D72265" s="1" t="s">
        <v>114352</v>
      </c>
      <c r="E72265">
        <f>LEN(OPTED_Dictionary[[#This Row],[POS]])</f>
        <v>4</v>
      </c>
      <c r="F72265">
        <f>LEN(OPTED_Dictionary[[#This Row],[Definition]])</f>
        <v>31</v>
      </c>
    </row>
    <row r="72266" spans="1:6" x14ac:dyDescent="0.35">
      <c r="A72266" t="s">
        <v>114353</v>
      </c>
      <c r="B72266">
        <v>7</v>
      </c>
      <c r="C72266" t="s">
        <v>28</v>
      </c>
      <c r="D72266" s="1" t="s">
        <v>114354</v>
      </c>
      <c r="E72266">
        <f>LEN(OPTED_Dictionary[[#This Row],[POS]])</f>
        <v>4</v>
      </c>
      <c r="F72266">
        <f>LEN(OPTED_Dictionary[[#This Row],[Definition]])</f>
        <v>19</v>
      </c>
    </row>
    <row r="72267" spans="1:6" x14ac:dyDescent="0.35">
      <c r="A72267" t="s">
        <v>114355</v>
      </c>
      <c r="B72267">
        <v>9</v>
      </c>
      <c r="C72267" t="s">
        <v>28</v>
      </c>
      <c r="D72267" s="1" t="s">
        <v>114356</v>
      </c>
      <c r="E72267">
        <f>LEN(OPTED_Dictionary[[#This Row],[POS]])</f>
        <v>4</v>
      </c>
      <c r="F72267">
        <f>LEN(OPTED_Dictionary[[#This Row],[Definition]])</f>
        <v>48</v>
      </c>
    </row>
    <row r="72268" spans="1:6" x14ac:dyDescent="0.35">
      <c r="A72268" t="s">
        <v>114357</v>
      </c>
      <c r="B72268">
        <v>9</v>
      </c>
      <c r="C72268" t="s">
        <v>21</v>
      </c>
      <c r="D72268" s="1" t="s">
        <v>114358</v>
      </c>
      <c r="E72268">
        <f>LEN(OPTED_Dictionary[[#This Row],[POS]])</f>
        <v>4</v>
      </c>
      <c r="F72268">
        <f>LEN(OPTED_Dictionary[[#This Row],[Definition]])</f>
        <v>83</v>
      </c>
    </row>
    <row r="72269" spans="1:6" x14ac:dyDescent="0.35">
      <c r="A72269" t="s">
        <v>114359</v>
      </c>
      <c r="B72269">
        <v>9</v>
      </c>
      <c r="C72269" t="s">
        <v>21</v>
      </c>
      <c r="D72269" s="1" t="s">
        <v>114360</v>
      </c>
      <c r="E72269">
        <f>LEN(OPTED_Dictionary[[#This Row],[POS]])</f>
        <v>4</v>
      </c>
      <c r="F72269">
        <f>LEN(OPTED_Dictionary[[#This Row],[Definition]])</f>
        <v>18</v>
      </c>
    </row>
    <row r="72270" spans="1:6" ht="29" x14ac:dyDescent="0.35">
      <c r="A72270" t="s">
        <v>114361</v>
      </c>
      <c r="B72270">
        <v>8</v>
      </c>
      <c r="C72270" t="s">
        <v>21</v>
      </c>
      <c r="D72270" s="1" t="s">
        <v>114362</v>
      </c>
      <c r="E72270">
        <f>LEN(OPTED_Dictionary[[#This Row],[POS]])</f>
        <v>4</v>
      </c>
      <c r="F72270">
        <f>LEN(OPTED_Dictionary[[#This Row],[Definition]])</f>
        <v>95</v>
      </c>
    </row>
    <row r="72271" spans="1:6" x14ac:dyDescent="0.35">
      <c r="A72271" t="s">
        <v>114363</v>
      </c>
      <c r="B72271">
        <v>7</v>
      </c>
      <c r="C72271" t="s">
        <v>42</v>
      </c>
      <c r="D72271" s="1" t="s">
        <v>114364</v>
      </c>
      <c r="E72271">
        <f>LEN(OPTED_Dictionary[[#This Row],[POS]])</f>
        <v>7</v>
      </c>
      <c r="F72271">
        <f>LEN(OPTED_Dictionary[[#This Row],[Definition]])</f>
        <v>18</v>
      </c>
    </row>
    <row r="72272" spans="1:6" x14ac:dyDescent="0.35">
      <c r="A72272" t="s">
        <v>114365</v>
      </c>
      <c r="B72272">
        <v>4</v>
      </c>
      <c r="C72272" t="s">
        <v>103</v>
      </c>
      <c r="D72272" s="1" t="s">
        <v>114366</v>
      </c>
      <c r="E72272">
        <f>LEN(OPTED_Dictionary[[#This Row],[POS]])</f>
        <v>14</v>
      </c>
      <c r="F72272">
        <f>LEN(OPTED_Dictionary[[#This Row],[Definition]])</f>
        <v>9</v>
      </c>
    </row>
    <row r="72273" spans="1:6" x14ac:dyDescent="0.35">
      <c r="A72273" t="s">
        <v>114367</v>
      </c>
      <c r="B72273">
        <v>3</v>
      </c>
      <c r="C72273" t="s">
        <v>5</v>
      </c>
      <c r="D72273" s="1" t="s">
        <v>114366</v>
      </c>
      <c r="E72273">
        <f>LEN(OPTED_Dictionary[[#This Row],[POS]])</f>
        <v>2</v>
      </c>
      <c r="F72273">
        <f>LEN(OPTED_Dictionary[[#This Row],[Definition]])</f>
        <v>9</v>
      </c>
    </row>
    <row r="72274" spans="1:6" x14ac:dyDescent="0.35">
      <c r="A72274" t="s">
        <v>114365</v>
      </c>
      <c r="B72274">
        <v>4</v>
      </c>
      <c r="C72274" t="s">
        <v>862</v>
      </c>
      <c r="D72274" s="1" t="s">
        <v>114368</v>
      </c>
      <c r="E72274">
        <f>LEN(OPTED_Dictionary[[#This Row],[POS]])</f>
        <v>12</v>
      </c>
      <c r="F72274">
        <f>LEN(OPTED_Dictionary[[#This Row],[Definition]])</f>
        <v>18</v>
      </c>
    </row>
    <row r="72275" spans="1:6" ht="29" x14ac:dyDescent="0.35">
      <c r="A72275" t="s">
        <v>114369</v>
      </c>
      <c r="B72275">
        <v>11</v>
      </c>
      <c r="C72275" t="s">
        <v>28</v>
      </c>
      <c r="D72275" s="1" t="s">
        <v>114370</v>
      </c>
      <c r="E72275">
        <f>LEN(OPTED_Dictionary[[#This Row],[POS]])</f>
        <v>4</v>
      </c>
      <c r="F72275">
        <f>LEN(OPTED_Dictionary[[#This Row],[Definition]])</f>
        <v>106</v>
      </c>
    </row>
    <row r="72276" spans="1:6" x14ac:dyDescent="0.35">
      <c r="A72276" t="s">
        <v>114371</v>
      </c>
      <c r="B72276">
        <v>10</v>
      </c>
      <c r="C72276" t="s">
        <v>21</v>
      </c>
      <c r="D72276" s="1" t="s">
        <v>114372</v>
      </c>
      <c r="E72276">
        <f>LEN(OPTED_Dictionary[[#This Row],[POS]])</f>
        <v>4</v>
      </c>
      <c r="F72276">
        <f>LEN(OPTED_Dictionary[[#This Row],[Definition]])</f>
        <v>29</v>
      </c>
    </row>
    <row r="72277" spans="1:6" x14ac:dyDescent="0.35">
      <c r="A72277" t="s">
        <v>114373</v>
      </c>
      <c r="B72277">
        <v>12</v>
      </c>
      <c r="C72277" t="s">
        <v>21</v>
      </c>
      <c r="D72277" s="1" t="s">
        <v>114374</v>
      </c>
      <c r="E72277">
        <f>LEN(OPTED_Dictionary[[#This Row],[POS]])</f>
        <v>4</v>
      </c>
      <c r="F72277">
        <f>LEN(OPTED_Dictionary[[#This Row],[Definition]])</f>
        <v>52</v>
      </c>
    </row>
    <row r="72278" spans="1:6" ht="29" x14ac:dyDescent="0.35">
      <c r="A72278" t="s">
        <v>114375</v>
      </c>
      <c r="B72278">
        <v>7</v>
      </c>
      <c r="C72278" t="s">
        <v>5</v>
      </c>
      <c r="D72278" s="1" t="s">
        <v>114376</v>
      </c>
      <c r="E72278">
        <f>LEN(OPTED_Dictionary[[#This Row],[POS]])</f>
        <v>2</v>
      </c>
      <c r="F72278">
        <f>LEN(OPTED_Dictionary[[#This Row],[Definition]])</f>
        <v>103</v>
      </c>
    </row>
    <row r="72279" spans="1:6" ht="29" x14ac:dyDescent="0.35">
      <c r="A72279" t="s">
        <v>114377</v>
      </c>
      <c r="B72279">
        <v>13</v>
      </c>
      <c r="C72279" t="s">
        <v>21</v>
      </c>
      <c r="D72279" s="1" t="s">
        <v>114378</v>
      </c>
      <c r="E72279">
        <f>LEN(OPTED_Dictionary[[#This Row],[POS]])</f>
        <v>4</v>
      </c>
      <c r="F72279">
        <f>LEN(OPTED_Dictionary[[#This Row],[Definition]])</f>
        <v>139</v>
      </c>
    </row>
    <row r="72280" spans="1:6" x14ac:dyDescent="0.35">
      <c r="A72280" t="s">
        <v>114379</v>
      </c>
      <c r="B72280">
        <v>13</v>
      </c>
      <c r="C72280" t="s">
        <v>28</v>
      </c>
      <c r="D72280" s="1" t="s">
        <v>114380</v>
      </c>
      <c r="E72280">
        <f>LEN(OPTED_Dictionary[[#This Row],[POS]])</f>
        <v>4</v>
      </c>
      <c r="F72280">
        <f>LEN(OPTED_Dictionary[[#This Row],[Definition]])</f>
        <v>33</v>
      </c>
    </row>
    <row r="72281" spans="1:6" x14ac:dyDescent="0.35">
      <c r="A72281" t="s">
        <v>114381</v>
      </c>
      <c r="B72281">
        <v>14</v>
      </c>
      <c r="C72281" t="s">
        <v>28</v>
      </c>
      <c r="D72281" s="1" t="s">
        <v>114382</v>
      </c>
      <c r="E72281">
        <f>LEN(OPTED_Dictionary[[#This Row],[POS]])</f>
        <v>4</v>
      </c>
      <c r="F72281">
        <f>LEN(OPTED_Dictionary[[#This Row],[Definition]])</f>
        <v>78</v>
      </c>
    </row>
    <row r="72282" spans="1:6" ht="29" x14ac:dyDescent="0.35">
      <c r="A72282" t="s">
        <v>114383</v>
      </c>
      <c r="B72282">
        <v>10</v>
      </c>
      <c r="C72282" t="s">
        <v>313</v>
      </c>
      <c r="D72282" s="1" t="s">
        <v>114384</v>
      </c>
      <c r="E72282">
        <f>LEN(OPTED_Dictionary[[#This Row],[POS]])</f>
        <v>8</v>
      </c>
      <c r="F72282">
        <f>LEN(OPTED_Dictionary[[#This Row],[Definition]])</f>
        <v>105</v>
      </c>
    </row>
    <row r="72283" spans="1:6" ht="29" x14ac:dyDescent="0.35">
      <c r="A72283" t="s">
        <v>114385</v>
      </c>
      <c r="B72283">
        <v>12</v>
      </c>
      <c r="C72283" t="s">
        <v>28</v>
      </c>
      <c r="D72283" s="1" t="s">
        <v>114386</v>
      </c>
      <c r="E72283">
        <f>LEN(OPTED_Dictionary[[#This Row],[POS]])</f>
        <v>4</v>
      </c>
      <c r="F72283">
        <f>LEN(OPTED_Dictionary[[#This Row],[Definition]])</f>
        <v>139</v>
      </c>
    </row>
    <row r="72284" spans="1:6" x14ac:dyDescent="0.35">
      <c r="A72284" t="s">
        <v>114387</v>
      </c>
      <c r="B72284">
        <v>11</v>
      </c>
      <c r="C72284" t="s">
        <v>21</v>
      </c>
      <c r="D72284" s="1" t="s">
        <v>114388</v>
      </c>
      <c r="E72284">
        <f>LEN(OPTED_Dictionary[[#This Row],[POS]])</f>
        <v>4</v>
      </c>
      <c r="F72284">
        <f>LEN(OPTED_Dictionary[[#This Row],[Definition]])</f>
        <v>89</v>
      </c>
    </row>
    <row r="72285" spans="1:6" ht="29" x14ac:dyDescent="0.35">
      <c r="A72285" t="s">
        <v>114389</v>
      </c>
      <c r="B72285">
        <v>14</v>
      </c>
      <c r="C72285" t="s">
        <v>28</v>
      </c>
      <c r="D72285" s="1" t="s">
        <v>114390</v>
      </c>
      <c r="E72285">
        <f>LEN(OPTED_Dictionary[[#This Row],[POS]])</f>
        <v>4</v>
      </c>
      <c r="F72285">
        <f>LEN(OPTED_Dictionary[[#This Row],[Definition]])</f>
        <v>99</v>
      </c>
    </row>
    <row r="72286" spans="1:6" x14ac:dyDescent="0.35">
      <c r="A72286" t="s">
        <v>114391</v>
      </c>
      <c r="B72286">
        <v>14</v>
      </c>
      <c r="C72286" t="s">
        <v>21</v>
      </c>
      <c r="D72286" s="1" t="s">
        <v>114392</v>
      </c>
      <c r="E72286">
        <f>LEN(OPTED_Dictionary[[#This Row],[POS]])</f>
        <v>4</v>
      </c>
      <c r="F72286">
        <f>LEN(OPTED_Dictionary[[#This Row],[Definition]])</f>
        <v>22</v>
      </c>
    </row>
    <row r="72287" spans="1:6" x14ac:dyDescent="0.35">
      <c r="A72287" t="s">
        <v>114393</v>
      </c>
      <c r="B72287">
        <v>12</v>
      </c>
      <c r="C72287" t="s">
        <v>21</v>
      </c>
      <c r="D72287" s="1" t="s">
        <v>114394</v>
      </c>
      <c r="E72287">
        <f>LEN(OPTED_Dictionary[[#This Row],[POS]])</f>
        <v>4</v>
      </c>
      <c r="F72287">
        <f>LEN(OPTED_Dictionary[[#This Row],[Definition]])</f>
        <v>90</v>
      </c>
    </row>
    <row r="72288" spans="1:6" x14ac:dyDescent="0.35">
      <c r="A72288" t="s">
        <v>114395</v>
      </c>
      <c r="B72288">
        <v>11</v>
      </c>
      <c r="C72288" t="s">
        <v>28</v>
      </c>
      <c r="D72288" s="1" t="s">
        <v>114396</v>
      </c>
      <c r="E72288">
        <f>LEN(OPTED_Dictionary[[#This Row],[POS]])</f>
        <v>4</v>
      </c>
      <c r="F72288">
        <f>LEN(OPTED_Dictionary[[#This Row],[Definition]])</f>
        <v>73</v>
      </c>
    </row>
    <row r="72289" spans="1:6" ht="43.5" x14ac:dyDescent="0.35">
      <c r="A72289" t="s">
        <v>114395</v>
      </c>
      <c r="B72289">
        <v>11</v>
      </c>
      <c r="C72289" t="s">
        <v>21</v>
      </c>
      <c r="D72289" s="1" t="s">
        <v>114397</v>
      </c>
      <c r="E72289">
        <f>LEN(OPTED_Dictionary[[#This Row],[POS]])</f>
        <v>4</v>
      </c>
      <c r="F72289">
        <f>LEN(OPTED_Dictionary[[#This Row],[Definition]])</f>
        <v>206</v>
      </c>
    </row>
    <row r="72290" spans="1:6" x14ac:dyDescent="0.35">
      <c r="A72290" t="s">
        <v>114395</v>
      </c>
      <c r="B72290">
        <v>11</v>
      </c>
      <c r="C72290" t="s">
        <v>21</v>
      </c>
      <c r="D72290" s="1" t="s">
        <v>114398</v>
      </c>
      <c r="E72290">
        <f>LEN(OPTED_Dictionary[[#This Row],[POS]])</f>
        <v>4</v>
      </c>
      <c r="F72290">
        <f>LEN(OPTED_Dictionary[[#This Row],[Definition]])</f>
        <v>75</v>
      </c>
    </row>
    <row r="72291" spans="1:6" x14ac:dyDescent="0.35">
      <c r="A72291" t="s">
        <v>114399</v>
      </c>
      <c r="B72291">
        <v>12</v>
      </c>
      <c r="C72291" t="s">
        <v>28</v>
      </c>
      <c r="D72291" s="1" t="s">
        <v>114400</v>
      </c>
      <c r="E72291">
        <f>LEN(OPTED_Dictionary[[#This Row],[POS]])</f>
        <v>4</v>
      </c>
      <c r="F72291">
        <f>LEN(OPTED_Dictionary[[#This Row],[Definition]])</f>
        <v>24</v>
      </c>
    </row>
    <row r="72292" spans="1:6" x14ac:dyDescent="0.35">
      <c r="A72292" t="s">
        <v>114401</v>
      </c>
      <c r="B72292">
        <v>14</v>
      </c>
      <c r="C72292" t="s">
        <v>28</v>
      </c>
      <c r="D72292" s="1" t="s">
        <v>114396</v>
      </c>
      <c r="E72292">
        <f>LEN(OPTED_Dictionary[[#This Row],[POS]])</f>
        <v>4</v>
      </c>
      <c r="F72292">
        <f>LEN(OPTED_Dictionary[[#This Row],[Definition]])</f>
        <v>73</v>
      </c>
    </row>
    <row r="72293" spans="1:6" x14ac:dyDescent="0.35">
      <c r="A72293" t="s">
        <v>114402</v>
      </c>
      <c r="B72293">
        <v>13</v>
      </c>
      <c r="C72293" t="s">
        <v>28</v>
      </c>
      <c r="D72293" s="1" t="s">
        <v>114403</v>
      </c>
      <c r="E72293">
        <f>LEN(OPTED_Dictionary[[#This Row],[POS]])</f>
        <v>4</v>
      </c>
      <c r="F72293">
        <f>LEN(OPTED_Dictionary[[#This Row],[Definition]])</f>
        <v>15</v>
      </c>
    </row>
    <row r="72294" spans="1:6" ht="29" x14ac:dyDescent="0.35">
      <c r="A72294" t="s">
        <v>114404</v>
      </c>
      <c r="B72294">
        <v>10</v>
      </c>
      <c r="C72294" t="s">
        <v>21</v>
      </c>
      <c r="D72294" s="1" t="s">
        <v>114405</v>
      </c>
      <c r="E72294">
        <f>LEN(OPTED_Dictionary[[#This Row],[POS]])</f>
        <v>4</v>
      </c>
      <c r="F72294">
        <f>LEN(OPTED_Dictionary[[#This Row],[Definition]])</f>
        <v>106</v>
      </c>
    </row>
    <row r="72295" spans="1:6" x14ac:dyDescent="0.35">
      <c r="A72295" t="s">
        <v>114406</v>
      </c>
      <c r="B72295">
        <v>12</v>
      </c>
      <c r="C72295" t="s">
        <v>28</v>
      </c>
      <c r="D72295" s="1" t="s">
        <v>114407</v>
      </c>
      <c r="E72295">
        <f>LEN(OPTED_Dictionary[[#This Row],[POS]])</f>
        <v>4</v>
      </c>
      <c r="F72295">
        <f>LEN(OPTED_Dictionary[[#This Row],[Definition]])</f>
        <v>18</v>
      </c>
    </row>
    <row r="72296" spans="1:6" x14ac:dyDescent="0.35">
      <c r="A72296" t="s">
        <v>114406</v>
      </c>
      <c r="B72296">
        <v>12</v>
      </c>
      <c r="C72296" t="s">
        <v>21</v>
      </c>
      <c r="D72296" s="1" t="s">
        <v>114408</v>
      </c>
      <c r="E72296">
        <f>LEN(OPTED_Dictionary[[#This Row],[POS]])</f>
        <v>4</v>
      </c>
      <c r="F72296">
        <f>LEN(OPTED_Dictionary[[#This Row],[Definition]])</f>
        <v>28</v>
      </c>
    </row>
    <row r="72297" spans="1:6" x14ac:dyDescent="0.35">
      <c r="A72297" t="s">
        <v>114409</v>
      </c>
      <c r="B72297">
        <v>14</v>
      </c>
      <c r="C72297" t="s">
        <v>313</v>
      </c>
      <c r="D72297" s="1" t="s">
        <v>114410</v>
      </c>
      <c r="E72297">
        <f>LEN(OPTED_Dictionary[[#This Row],[POS]])</f>
        <v>8</v>
      </c>
      <c r="F72297">
        <f>LEN(OPTED_Dictionary[[#This Row],[Definition]])</f>
        <v>41</v>
      </c>
    </row>
    <row r="72298" spans="1:6" x14ac:dyDescent="0.35">
      <c r="A72298" t="s">
        <v>114411</v>
      </c>
      <c r="B72298">
        <v>15</v>
      </c>
      <c r="C72298" t="s">
        <v>28</v>
      </c>
      <c r="D72298" s="1" t="s">
        <v>114412</v>
      </c>
      <c r="E72298">
        <f>LEN(OPTED_Dictionary[[#This Row],[POS]])</f>
        <v>4</v>
      </c>
      <c r="F72298">
        <f>LEN(OPTED_Dictionary[[#This Row],[Definition]])</f>
        <v>70</v>
      </c>
    </row>
    <row r="72299" spans="1:6" ht="29" x14ac:dyDescent="0.35">
      <c r="A72299" t="s">
        <v>114413</v>
      </c>
      <c r="B72299">
        <v>10</v>
      </c>
      <c r="C72299" t="s">
        <v>28</v>
      </c>
      <c r="D72299" s="1" t="s">
        <v>114414</v>
      </c>
      <c r="E72299">
        <f>LEN(OPTED_Dictionary[[#This Row],[POS]])</f>
        <v>4</v>
      </c>
      <c r="F72299">
        <f>LEN(OPTED_Dictionary[[#This Row],[Definition]])</f>
        <v>102</v>
      </c>
    </row>
    <row r="72300" spans="1:6" x14ac:dyDescent="0.35">
      <c r="A72300" t="s">
        <v>114413</v>
      </c>
      <c r="B72300">
        <v>10</v>
      </c>
      <c r="C72300" t="s">
        <v>21</v>
      </c>
      <c r="D72300" s="1" t="s">
        <v>114415</v>
      </c>
      <c r="E72300">
        <f>LEN(OPTED_Dictionary[[#This Row],[POS]])</f>
        <v>4</v>
      </c>
      <c r="F72300">
        <f>LEN(OPTED_Dictionary[[#This Row],[Definition]])</f>
        <v>39</v>
      </c>
    </row>
    <row r="72301" spans="1:6" ht="43.5" x14ac:dyDescent="0.35">
      <c r="A72301" t="s">
        <v>114416</v>
      </c>
      <c r="B72301">
        <v>9</v>
      </c>
      <c r="C72301" t="s">
        <v>28</v>
      </c>
      <c r="D72301" s="1" t="s">
        <v>114417</v>
      </c>
      <c r="E72301">
        <f>LEN(OPTED_Dictionary[[#This Row],[POS]])</f>
        <v>4</v>
      </c>
      <c r="F72301">
        <f>LEN(OPTED_Dictionary[[#This Row],[Definition]])</f>
        <v>230</v>
      </c>
    </row>
    <row r="72302" spans="1:6" x14ac:dyDescent="0.35">
      <c r="A72302" t="s">
        <v>114416</v>
      </c>
      <c r="B72302">
        <v>9</v>
      </c>
      <c r="C72302" t="s">
        <v>28</v>
      </c>
      <c r="D72302" s="1" t="s">
        <v>114418</v>
      </c>
      <c r="E72302">
        <f>LEN(OPTED_Dictionary[[#This Row],[POS]])</f>
        <v>4</v>
      </c>
      <c r="F72302">
        <f>LEN(OPTED_Dictionary[[#This Row],[Definition]])</f>
        <v>87</v>
      </c>
    </row>
    <row r="72303" spans="1:6" x14ac:dyDescent="0.35">
      <c r="A72303" t="s">
        <v>114416</v>
      </c>
      <c r="B72303">
        <v>9</v>
      </c>
      <c r="C72303" t="s">
        <v>21</v>
      </c>
      <c r="D72303" s="1" t="s">
        <v>114419</v>
      </c>
      <c r="E72303">
        <f>LEN(OPTED_Dictionary[[#This Row],[POS]])</f>
        <v>4</v>
      </c>
      <c r="F72303">
        <f>LEN(OPTED_Dictionary[[#This Row],[Definition]])</f>
        <v>47</v>
      </c>
    </row>
    <row r="72304" spans="1:6" x14ac:dyDescent="0.35">
      <c r="A72304" t="s">
        <v>114420</v>
      </c>
      <c r="B72304">
        <v>11</v>
      </c>
      <c r="C72304" t="s">
        <v>28</v>
      </c>
      <c r="D72304" s="1" t="s">
        <v>114421</v>
      </c>
      <c r="E72304">
        <f>LEN(OPTED_Dictionary[[#This Row],[POS]])</f>
        <v>4</v>
      </c>
      <c r="F72304">
        <f>LEN(OPTED_Dictionary[[#This Row],[Definition]])</f>
        <v>15</v>
      </c>
    </row>
    <row r="72305" spans="1:6" ht="29" x14ac:dyDescent="0.35">
      <c r="A72305" t="s">
        <v>114422</v>
      </c>
      <c r="B72305">
        <v>10</v>
      </c>
      <c r="C72305" t="s">
        <v>21</v>
      </c>
      <c r="D72305" s="1" t="s">
        <v>114423</v>
      </c>
      <c r="E72305">
        <f>LEN(OPTED_Dictionary[[#This Row],[POS]])</f>
        <v>4</v>
      </c>
      <c r="F72305">
        <f>LEN(OPTED_Dictionary[[#This Row],[Definition]])</f>
        <v>164</v>
      </c>
    </row>
    <row r="72306" spans="1:6" x14ac:dyDescent="0.35">
      <c r="A72306" t="s">
        <v>114424</v>
      </c>
      <c r="B72306">
        <v>13</v>
      </c>
      <c r="C72306" t="s">
        <v>28</v>
      </c>
      <c r="D72306" s="1" t="s">
        <v>114425</v>
      </c>
      <c r="E72306">
        <f>LEN(OPTED_Dictionary[[#This Row],[POS]])</f>
        <v>4</v>
      </c>
      <c r="F72306">
        <f>LEN(OPTED_Dictionary[[#This Row],[Definition]])</f>
        <v>39</v>
      </c>
    </row>
    <row r="72307" spans="1:6" ht="29" x14ac:dyDescent="0.35">
      <c r="A72307" t="s">
        <v>114424</v>
      </c>
      <c r="B72307">
        <v>13</v>
      </c>
      <c r="C72307" t="s">
        <v>28</v>
      </c>
      <c r="D72307" s="1" t="s">
        <v>114426</v>
      </c>
      <c r="E72307">
        <f>LEN(OPTED_Dictionary[[#This Row],[POS]])</f>
        <v>4</v>
      </c>
      <c r="F72307">
        <f>LEN(OPTED_Dictionary[[#This Row],[Definition]])</f>
        <v>158</v>
      </c>
    </row>
    <row r="72308" spans="1:6" ht="29" x14ac:dyDescent="0.35">
      <c r="A72308" t="s">
        <v>114427</v>
      </c>
      <c r="B72308">
        <v>12</v>
      </c>
      <c r="C72308" t="s">
        <v>28</v>
      </c>
      <c r="D72308" s="1" t="s">
        <v>114428</v>
      </c>
      <c r="E72308">
        <f>LEN(OPTED_Dictionary[[#This Row],[POS]])</f>
        <v>4</v>
      </c>
      <c r="F72308">
        <f>LEN(OPTED_Dictionary[[#This Row],[Definition]])</f>
        <v>118</v>
      </c>
    </row>
    <row r="72309" spans="1:6" x14ac:dyDescent="0.35">
      <c r="A72309" t="s">
        <v>114427</v>
      </c>
      <c r="B72309">
        <v>12</v>
      </c>
      <c r="C72309" t="s">
        <v>28</v>
      </c>
      <c r="D72309" s="1" t="s">
        <v>114429</v>
      </c>
      <c r="E72309">
        <f>LEN(OPTED_Dictionary[[#This Row],[POS]])</f>
        <v>4</v>
      </c>
      <c r="F72309">
        <f>LEN(OPTED_Dictionary[[#This Row],[Definition]])</f>
        <v>30</v>
      </c>
    </row>
    <row r="72310" spans="1:6" ht="29" x14ac:dyDescent="0.35">
      <c r="A72310" t="s">
        <v>114430</v>
      </c>
      <c r="B72310">
        <v>10</v>
      </c>
      <c r="C72310" t="s">
        <v>21</v>
      </c>
      <c r="D72310" s="1" t="s">
        <v>114431</v>
      </c>
      <c r="E72310">
        <f>LEN(OPTED_Dictionary[[#This Row],[POS]])</f>
        <v>4</v>
      </c>
      <c r="F72310">
        <f>LEN(OPTED_Dictionary[[#This Row],[Definition]])</f>
        <v>102</v>
      </c>
    </row>
    <row r="72311" spans="1:6" ht="43.5" x14ac:dyDescent="0.35">
      <c r="A72311" t="s">
        <v>114430</v>
      </c>
      <c r="B72311">
        <v>10</v>
      </c>
      <c r="C72311" t="s">
        <v>21</v>
      </c>
      <c r="D72311" s="1" t="s">
        <v>114432</v>
      </c>
      <c r="E72311">
        <f>LEN(OPTED_Dictionary[[#This Row],[POS]])</f>
        <v>4</v>
      </c>
      <c r="F72311">
        <f>LEN(OPTED_Dictionary[[#This Row],[Definition]])</f>
        <v>215</v>
      </c>
    </row>
    <row r="72312" spans="1:6" ht="29" x14ac:dyDescent="0.35">
      <c r="A72312" t="s">
        <v>114433</v>
      </c>
      <c r="B72312">
        <v>15</v>
      </c>
      <c r="C72312" t="s">
        <v>28</v>
      </c>
      <c r="D72312" s="1" t="s">
        <v>114434</v>
      </c>
      <c r="E72312">
        <f>LEN(OPTED_Dictionary[[#This Row],[POS]])</f>
        <v>4</v>
      </c>
      <c r="F72312">
        <f>LEN(OPTED_Dictionary[[#This Row],[Definition]])</f>
        <v>109</v>
      </c>
    </row>
    <row r="72313" spans="1:6" x14ac:dyDescent="0.35">
      <c r="A72313" t="s">
        <v>114435</v>
      </c>
      <c r="B72313">
        <v>10</v>
      </c>
      <c r="C72313" t="s">
        <v>28</v>
      </c>
      <c r="D72313" s="1" t="s">
        <v>114436</v>
      </c>
      <c r="E72313">
        <f>LEN(OPTED_Dictionary[[#This Row],[POS]])</f>
        <v>4</v>
      </c>
      <c r="F72313">
        <f>LEN(OPTED_Dictionary[[#This Row],[Definition]])</f>
        <v>15</v>
      </c>
    </row>
    <row r="72314" spans="1:6" x14ac:dyDescent="0.35">
      <c r="A72314" t="s">
        <v>114437</v>
      </c>
      <c r="B72314">
        <v>12</v>
      </c>
      <c r="C72314" t="s">
        <v>28</v>
      </c>
      <c r="D72314" s="1" t="s">
        <v>114438</v>
      </c>
      <c r="E72314">
        <f>LEN(OPTED_Dictionary[[#This Row],[POS]])</f>
        <v>4</v>
      </c>
      <c r="F72314">
        <f>LEN(OPTED_Dictionary[[#This Row],[Definition]])</f>
        <v>16</v>
      </c>
    </row>
    <row r="72315" spans="1:6" x14ac:dyDescent="0.35">
      <c r="A72315" t="s">
        <v>114439</v>
      </c>
      <c r="B72315">
        <v>13</v>
      </c>
      <c r="C72315" t="s">
        <v>21</v>
      </c>
      <c r="D72315" s="1" t="s">
        <v>114440</v>
      </c>
      <c r="E72315">
        <f>LEN(OPTED_Dictionary[[#This Row],[POS]])</f>
        <v>4</v>
      </c>
      <c r="F72315">
        <f>LEN(OPTED_Dictionary[[#This Row],[Definition]])</f>
        <v>48</v>
      </c>
    </row>
    <row r="72316" spans="1:6" ht="43.5" x14ac:dyDescent="0.35">
      <c r="A72316" t="s">
        <v>114441</v>
      </c>
      <c r="B72316">
        <v>13</v>
      </c>
      <c r="C72316" t="s">
        <v>28</v>
      </c>
      <c r="D72316" s="1" t="s">
        <v>114442</v>
      </c>
      <c r="E72316">
        <f>LEN(OPTED_Dictionary[[#This Row],[POS]])</f>
        <v>4</v>
      </c>
      <c r="F72316">
        <f>LEN(OPTED_Dictionary[[#This Row],[Definition]])</f>
        <v>251</v>
      </c>
    </row>
    <row r="72317" spans="1:6" x14ac:dyDescent="0.35">
      <c r="A72317" t="s">
        <v>114443</v>
      </c>
      <c r="B72317">
        <v>13</v>
      </c>
      <c r="C72317" t="s">
        <v>21</v>
      </c>
      <c r="D72317" s="1" t="s">
        <v>114444</v>
      </c>
      <c r="E72317">
        <f>LEN(OPTED_Dictionary[[#This Row],[POS]])</f>
        <v>4</v>
      </c>
      <c r="F72317">
        <f>LEN(OPTED_Dictionary[[#This Row],[Definition]])</f>
        <v>36</v>
      </c>
    </row>
    <row r="72318" spans="1:6" ht="58" x14ac:dyDescent="0.35">
      <c r="A72318" t="s">
        <v>114443</v>
      </c>
      <c r="B72318">
        <v>13</v>
      </c>
      <c r="C72318" t="s">
        <v>21</v>
      </c>
      <c r="D72318" s="1" t="s">
        <v>114445</v>
      </c>
      <c r="E72318">
        <f>LEN(OPTED_Dictionary[[#This Row],[POS]])</f>
        <v>4</v>
      </c>
      <c r="F72318">
        <f>LEN(OPTED_Dictionary[[#This Row],[Definition]])</f>
        <v>285</v>
      </c>
    </row>
    <row r="72319" spans="1:6" x14ac:dyDescent="0.35">
      <c r="A72319" t="s">
        <v>114446</v>
      </c>
      <c r="B72319">
        <v>13</v>
      </c>
      <c r="C72319" t="s">
        <v>28</v>
      </c>
      <c r="D72319" s="1" t="s">
        <v>114447</v>
      </c>
      <c r="E72319">
        <f>LEN(OPTED_Dictionary[[#This Row],[POS]])</f>
        <v>4</v>
      </c>
      <c r="F72319">
        <f>LEN(OPTED_Dictionary[[#This Row],[Definition]])</f>
        <v>63</v>
      </c>
    </row>
    <row r="72320" spans="1:6" x14ac:dyDescent="0.35">
      <c r="A72320" t="s">
        <v>114448</v>
      </c>
      <c r="B72320">
        <v>12</v>
      </c>
      <c r="C72320" t="s">
        <v>21</v>
      </c>
      <c r="D72320" s="1" t="s">
        <v>114449</v>
      </c>
      <c r="E72320">
        <f>LEN(OPTED_Dictionary[[#This Row],[POS]])</f>
        <v>4</v>
      </c>
      <c r="F72320">
        <f>LEN(OPTED_Dictionary[[#This Row],[Definition]])</f>
        <v>77</v>
      </c>
    </row>
    <row r="72321" spans="1:6" x14ac:dyDescent="0.35">
      <c r="A72321" t="s">
        <v>114450</v>
      </c>
      <c r="B72321">
        <v>12</v>
      </c>
      <c r="C72321" t="s">
        <v>28</v>
      </c>
      <c r="D72321" s="1" t="s">
        <v>114451</v>
      </c>
      <c r="E72321">
        <f>LEN(OPTED_Dictionary[[#This Row],[POS]])</f>
        <v>4</v>
      </c>
      <c r="F72321">
        <f>LEN(OPTED_Dictionary[[#This Row],[Definition]])</f>
        <v>51</v>
      </c>
    </row>
    <row r="72322" spans="1:6" x14ac:dyDescent="0.35">
      <c r="A72322" t="s">
        <v>114452</v>
      </c>
      <c r="B72322">
        <v>10</v>
      </c>
      <c r="C72322" t="s">
        <v>21</v>
      </c>
      <c r="D72322" s="1" t="s">
        <v>114453</v>
      </c>
      <c r="E72322">
        <f>LEN(OPTED_Dictionary[[#This Row],[POS]])</f>
        <v>4</v>
      </c>
      <c r="F72322">
        <f>LEN(OPTED_Dictionary[[#This Row],[Definition]])</f>
        <v>16</v>
      </c>
    </row>
    <row r="72323" spans="1:6" x14ac:dyDescent="0.35">
      <c r="A72323" t="s">
        <v>114454</v>
      </c>
      <c r="B72323">
        <v>12</v>
      </c>
      <c r="C72323" t="s">
        <v>28</v>
      </c>
      <c r="D72323" s="1" t="s">
        <v>114455</v>
      </c>
      <c r="E72323">
        <f>LEN(OPTED_Dictionary[[#This Row],[POS]])</f>
        <v>4</v>
      </c>
      <c r="F72323">
        <f>LEN(OPTED_Dictionary[[#This Row],[Definition]])</f>
        <v>30</v>
      </c>
    </row>
    <row r="72324" spans="1:6" ht="29" x14ac:dyDescent="0.35">
      <c r="A72324" t="s">
        <v>114456</v>
      </c>
      <c r="B72324">
        <v>10</v>
      </c>
      <c r="C72324" t="s">
        <v>21</v>
      </c>
      <c r="D72324" s="1" t="s">
        <v>114457</v>
      </c>
      <c r="E72324">
        <f>LEN(OPTED_Dictionary[[#This Row],[POS]])</f>
        <v>4</v>
      </c>
      <c r="F72324">
        <f>LEN(OPTED_Dictionary[[#This Row],[Definition]])</f>
        <v>112</v>
      </c>
    </row>
    <row r="72325" spans="1:6" ht="29" x14ac:dyDescent="0.35">
      <c r="A72325" t="s">
        <v>114458</v>
      </c>
      <c r="B72325">
        <v>13</v>
      </c>
      <c r="C72325" t="s">
        <v>28</v>
      </c>
      <c r="D72325" s="1" t="s">
        <v>114459</v>
      </c>
      <c r="E72325">
        <f>LEN(OPTED_Dictionary[[#This Row],[POS]])</f>
        <v>4</v>
      </c>
      <c r="F72325">
        <f>LEN(OPTED_Dictionary[[#This Row],[Definition]])</f>
        <v>178</v>
      </c>
    </row>
    <row r="72326" spans="1:6" ht="29" x14ac:dyDescent="0.35">
      <c r="A72326" t="s">
        <v>114460</v>
      </c>
      <c r="B72326">
        <v>12</v>
      </c>
      <c r="C72326" t="s">
        <v>21</v>
      </c>
      <c r="D72326" s="1" t="s">
        <v>114461</v>
      </c>
      <c r="E72326">
        <f>LEN(OPTED_Dictionary[[#This Row],[POS]])</f>
        <v>4</v>
      </c>
      <c r="F72326">
        <f>LEN(OPTED_Dictionary[[#This Row],[Definition]])</f>
        <v>168</v>
      </c>
    </row>
    <row r="72327" spans="1:6" ht="29" x14ac:dyDescent="0.35">
      <c r="A72327" t="s">
        <v>114462</v>
      </c>
      <c r="B72327">
        <v>12</v>
      </c>
      <c r="C72327" t="s">
        <v>28</v>
      </c>
      <c r="D72327" s="1" t="s">
        <v>114463</v>
      </c>
      <c r="E72327">
        <f>LEN(OPTED_Dictionary[[#This Row],[POS]])</f>
        <v>4</v>
      </c>
      <c r="F72327">
        <f>LEN(OPTED_Dictionary[[#This Row],[Definition]])</f>
        <v>140</v>
      </c>
    </row>
    <row r="72328" spans="1:6" ht="29" x14ac:dyDescent="0.35">
      <c r="A72328" t="s">
        <v>114464</v>
      </c>
      <c r="B72328">
        <v>12</v>
      </c>
      <c r="C72328" t="s">
        <v>28</v>
      </c>
      <c r="D72328" s="1" t="s">
        <v>114465</v>
      </c>
      <c r="E72328">
        <f>LEN(OPTED_Dictionary[[#This Row],[POS]])</f>
        <v>4</v>
      </c>
      <c r="F72328">
        <f>LEN(OPTED_Dictionary[[#This Row],[Definition]])</f>
        <v>171</v>
      </c>
    </row>
    <row r="72329" spans="1:6" ht="43.5" x14ac:dyDescent="0.35">
      <c r="A72329" t="s">
        <v>114466</v>
      </c>
      <c r="B72329">
        <v>10</v>
      </c>
      <c r="C72329" t="s">
        <v>21</v>
      </c>
      <c r="D72329" s="1" t="s">
        <v>114467</v>
      </c>
      <c r="E72329">
        <f>LEN(OPTED_Dictionary[[#This Row],[POS]])</f>
        <v>4</v>
      </c>
      <c r="F72329">
        <f>LEN(OPTED_Dictionary[[#This Row],[Definition]])</f>
        <v>263</v>
      </c>
    </row>
    <row r="72330" spans="1:6" ht="72.5" x14ac:dyDescent="0.35">
      <c r="A72330" t="s">
        <v>114466</v>
      </c>
      <c r="B72330">
        <v>10</v>
      </c>
      <c r="C72330" t="s">
        <v>21</v>
      </c>
      <c r="D72330" s="1" t="s">
        <v>114468</v>
      </c>
      <c r="E72330">
        <f>LEN(OPTED_Dictionary[[#This Row],[POS]])</f>
        <v>4</v>
      </c>
      <c r="F72330">
        <f>LEN(OPTED_Dictionary[[#This Row],[Definition]])</f>
        <v>419</v>
      </c>
    </row>
    <row r="72331" spans="1:6" x14ac:dyDescent="0.35">
      <c r="A72331" t="s">
        <v>114469</v>
      </c>
      <c r="B72331">
        <v>10</v>
      </c>
      <c r="C72331" t="s">
        <v>313</v>
      </c>
      <c r="D72331" s="1" t="s">
        <v>114470</v>
      </c>
      <c r="E72331">
        <f>LEN(OPTED_Dictionary[[#This Row],[POS]])</f>
        <v>8</v>
      </c>
      <c r="F72331">
        <f>LEN(OPTED_Dictionary[[#This Row],[Definition]])</f>
        <v>54</v>
      </c>
    </row>
    <row r="72332" spans="1:6" ht="29" x14ac:dyDescent="0.35">
      <c r="A72332" t="s">
        <v>114471</v>
      </c>
      <c r="B72332">
        <v>12</v>
      </c>
      <c r="C72332" t="s">
        <v>28</v>
      </c>
      <c r="D72332" s="1" t="s">
        <v>114472</v>
      </c>
      <c r="E72332">
        <f>LEN(OPTED_Dictionary[[#This Row],[POS]])</f>
        <v>4</v>
      </c>
      <c r="F72332">
        <f>LEN(OPTED_Dictionary[[#This Row],[Definition]])</f>
        <v>148</v>
      </c>
    </row>
    <row r="72333" spans="1:6" x14ac:dyDescent="0.35">
      <c r="A72333" t="s">
        <v>114471</v>
      </c>
      <c r="B72333">
        <v>12</v>
      </c>
      <c r="C72333" t="s">
        <v>28</v>
      </c>
      <c r="D72333" s="1" t="s">
        <v>114473</v>
      </c>
      <c r="E72333">
        <f>LEN(OPTED_Dictionary[[#This Row],[POS]])</f>
        <v>4</v>
      </c>
      <c r="F72333">
        <f>LEN(OPTED_Dictionary[[#This Row],[Definition]])</f>
        <v>45</v>
      </c>
    </row>
    <row r="72334" spans="1:6" ht="29" x14ac:dyDescent="0.35">
      <c r="A72334" t="s">
        <v>114471</v>
      </c>
      <c r="B72334">
        <v>12</v>
      </c>
      <c r="C72334" t="s">
        <v>28</v>
      </c>
      <c r="D72334" s="1" t="s">
        <v>114474</v>
      </c>
      <c r="E72334">
        <f>LEN(OPTED_Dictionary[[#This Row],[POS]])</f>
        <v>4</v>
      </c>
      <c r="F72334">
        <f>LEN(OPTED_Dictionary[[#This Row],[Definition]])</f>
        <v>127</v>
      </c>
    </row>
    <row r="72335" spans="1:6" ht="29" x14ac:dyDescent="0.35">
      <c r="A72335" t="s">
        <v>114471</v>
      </c>
      <c r="B72335">
        <v>12</v>
      </c>
      <c r="C72335" t="s">
        <v>28</v>
      </c>
      <c r="D72335" s="1" t="s">
        <v>114475</v>
      </c>
      <c r="E72335">
        <f>LEN(OPTED_Dictionary[[#This Row],[POS]])</f>
        <v>4</v>
      </c>
      <c r="F72335">
        <f>LEN(OPTED_Dictionary[[#This Row],[Definition]])</f>
        <v>136</v>
      </c>
    </row>
    <row r="72336" spans="1:6" ht="58" x14ac:dyDescent="0.35">
      <c r="A72336" t="s">
        <v>114476</v>
      </c>
      <c r="B72336">
        <v>13</v>
      </c>
      <c r="C72336" t="s">
        <v>28</v>
      </c>
      <c r="D72336" s="1" t="s">
        <v>114477</v>
      </c>
      <c r="E72336">
        <f>LEN(OPTED_Dictionary[[#This Row],[POS]])</f>
        <v>4</v>
      </c>
      <c r="F72336">
        <f>LEN(OPTED_Dictionary[[#This Row],[Definition]])</f>
        <v>317</v>
      </c>
    </row>
    <row r="72337" spans="1:6" x14ac:dyDescent="0.35">
      <c r="A72337" t="s">
        <v>114478</v>
      </c>
      <c r="B72337">
        <v>14</v>
      </c>
      <c r="C72337" t="s">
        <v>21</v>
      </c>
      <c r="D72337" s="1" t="s">
        <v>114479</v>
      </c>
      <c r="E72337">
        <f>LEN(OPTED_Dictionary[[#This Row],[POS]])</f>
        <v>4</v>
      </c>
      <c r="F72337">
        <f>LEN(OPTED_Dictionary[[#This Row],[Definition]])</f>
        <v>22</v>
      </c>
    </row>
    <row r="72338" spans="1:6" x14ac:dyDescent="0.35">
      <c r="A72338" t="s">
        <v>114480</v>
      </c>
      <c r="B72338">
        <v>12</v>
      </c>
      <c r="C72338" t="s">
        <v>21</v>
      </c>
      <c r="D72338" s="1" t="s">
        <v>114481</v>
      </c>
      <c r="E72338">
        <f>LEN(OPTED_Dictionary[[#This Row],[POS]])</f>
        <v>4</v>
      </c>
      <c r="F72338">
        <f>LEN(OPTED_Dictionary[[#This Row],[Definition]])</f>
        <v>46</v>
      </c>
    </row>
    <row r="72339" spans="1:6" x14ac:dyDescent="0.35">
      <c r="A72339" t="s">
        <v>114482</v>
      </c>
      <c r="B72339">
        <v>14</v>
      </c>
      <c r="C72339" t="s">
        <v>28</v>
      </c>
      <c r="D72339" s="1" t="s">
        <v>114483</v>
      </c>
      <c r="E72339">
        <f>LEN(OPTED_Dictionary[[#This Row],[POS]])</f>
        <v>4</v>
      </c>
      <c r="F72339">
        <f>LEN(OPTED_Dictionary[[#This Row],[Definition]])</f>
        <v>16</v>
      </c>
    </row>
    <row r="72340" spans="1:6" ht="29" x14ac:dyDescent="0.35">
      <c r="A72340" t="s">
        <v>114484</v>
      </c>
      <c r="B72340">
        <v>12</v>
      </c>
      <c r="C72340" t="s">
        <v>313</v>
      </c>
      <c r="D72340" s="1" t="s">
        <v>114485</v>
      </c>
      <c r="E72340">
        <f>LEN(OPTED_Dictionary[[#This Row],[POS]])</f>
        <v>8</v>
      </c>
      <c r="F72340">
        <f>LEN(OPTED_Dictionary[[#This Row],[Definition]])</f>
        <v>152</v>
      </c>
    </row>
    <row r="72341" spans="1:6" x14ac:dyDescent="0.35">
      <c r="A72341" t="s">
        <v>114486</v>
      </c>
      <c r="B72341">
        <v>12</v>
      </c>
      <c r="C72341" t="s">
        <v>21</v>
      </c>
      <c r="D72341" s="1" t="s">
        <v>114487</v>
      </c>
      <c r="E72341">
        <f>LEN(OPTED_Dictionary[[#This Row],[POS]])</f>
        <v>4</v>
      </c>
      <c r="F72341">
        <f>LEN(OPTED_Dictionary[[#This Row],[Definition]])</f>
        <v>70</v>
      </c>
    </row>
    <row r="72342" spans="1:6" x14ac:dyDescent="0.35">
      <c r="A72342" t="s">
        <v>114488</v>
      </c>
      <c r="B72342">
        <v>12</v>
      </c>
      <c r="C72342" t="s">
        <v>28</v>
      </c>
      <c r="D72342" s="1" t="s">
        <v>114489</v>
      </c>
      <c r="E72342">
        <f>LEN(OPTED_Dictionary[[#This Row],[POS]])</f>
        <v>4</v>
      </c>
      <c r="F72342">
        <f>LEN(OPTED_Dictionary[[#This Row],[Definition]])</f>
        <v>32</v>
      </c>
    </row>
    <row r="72343" spans="1:6" ht="29" x14ac:dyDescent="0.35">
      <c r="A72343" t="s">
        <v>114490</v>
      </c>
      <c r="B72343">
        <v>10</v>
      </c>
      <c r="C72343" t="s">
        <v>21</v>
      </c>
      <c r="D72343" s="1" t="s">
        <v>114491</v>
      </c>
      <c r="E72343">
        <f>LEN(OPTED_Dictionary[[#This Row],[POS]])</f>
        <v>4</v>
      </c>
      <c r="F72343">
        <f>LEN(OPTED_Dictionary[[#This Row],[Definition]])</f>
        <v>122</v>
      </c>
    </row>
    <row r="72344" spans="1:6" ht="29" x14ac:dyDescent="0.35">
      <c r="A72344" t="s">
        <v>114490</v>
      </c>
      <c r="B72344">
        <v>10</v>
      </c>
      <c r="C72344" t="s">
        <v>21</v>
      </c>
      <c r="D72344" s="1" t="s">
        <v>114492</v>
      </c>
      <c r="E72344">
        <f>LEN(OPTED_Dictionary[[#This Row],[POS]])</f>
        <v>4</v>
      </c>
      <c r="F72344">
        <f>LEN(OPTED_Dictionary[[#This Row],[Definition]])</f>
        <v>137</v>
      </c>
    </row>
    <row r="72345" spans="1:6" ht="29" x14ac:dyDescent="0.35">
      <c r="A72345" t="s">
        <v>114493</v>
      </c>
      <c r="B72345">
        <v>9</v>
      </c>
      <c r="C72345" t="s">
        <v>21</v>
      </c>
      <c r="D72345" s="1" t="s">
        <v>114494</v>
      </c>
      <c r="E72345">
        <f>LEN(OPTED_Dictionary[[#This Row],[POS]])</f>
        <v>4</v>
      </c>
      <c r="F72345">
        <f>LEN(OPTED_Dictionary[[#This Row],[Definition]])</f>
        <v>122</v>
      </c>
    </row>
    <row r="72346" spans="1:6" x14ac:dyDescent="0.35">
      <c r="A72346" t="s">
        <v>114495</v>
      </c>
      <c r="B72346">
        <v>12</v>
      </c>
      <c r="C72346" t="s">
        <v>28</v>
      </c>
      <c r="D72346" s="1" t="s">
        <v>114496</v>
      </c>
      <c r="E72346">
        <f>LEN(OPTED_Dictionary[[#This Row],[POS]])</f>
        <v>4</v>
      </c>
      <c r="F72346">
        <f>LEN(OPTED_Dictionary[[#This Row],[Definition]])</f>
        <v>73</v>
      </c>
    </row>
    <row r="72347" spans="1:6" x14ac:dyDescent="0.35">
      <c r="A72347" t="s">
        <v>114497</v>
      </c>
      <c r="B72347">
        <v>12</v>
      </c>
      <c r="C72347" t="s">
        <v>28</v>
      </c>
      <c r="D72347" s="1" t="s">
        <v>114498</v>
      </c>
      <c r="E72347">
        <f>LEN(OPTED_Dictionary[[#This Row],[POS]])</f>
        <v>4</v>
      </c>
      <c r="F72347">
        <f>LEN(OPTED_Dictionary[[#This Row],[Definition]])</f>
        <v>62</v>
      </c>
    </row>
    <row r="72348" spans="1:6" x14ac:dyDescent="0.35">
      <c r="A72348" t="s">
        <v>114497</v>
      </c>
      <c r="B72348">
        <v>12</v>
      </c>
      <c r="C72348" t="s">
        <v>21</v>
      </c>
      <c r="D72348" s="1" t="s">
        <v>114499</v>
      </c>
      <c r="E72348">
        <f>LEN(OPTED_Dictionary[[#This Row],[POS]])</f>
        <v>4</v>
      </c>
      <c r="F72348">
        <f>LEN(OPTED_Dictionary[[#This Row],[Definition]])</f>
        <v>89</v>
      </c>
    </row>
    <row r="72349" spans="1:6" x14ac:dyDescent="0.35">
      <c r="A72349" t="s">
        <v>114500</v>
      </c>
      <c r="B72349">
        <v>13</v>
      </c>
      <c r="C72349" t="s">
        <v>28</v>
      </c>
      <c r="D72349" s="1" t="s">
        <v>114501</v>
      </c>
      <c r="E72349">
        <f>LEN(OPTED_Dictionary[[#This Row],[POS]])</f>
        <v>4</v>
      </c>
      <c r="F72349">
        <f>LEN(OPTED_Dictionary[[#This Row],[Definition]])</f>
        <v>19</v>
      </c>
    </row>
    <row r="72350" spans="1:6" x14ac:dyDescent="0.35">
      <c r="A72350" t="s">
        <v>114502</v>
      </c>
      <c r="B72350">
        <v>12</v>
      </c>
      <c r="C72350" t="s">
        <v>28</v>
      </c>
      <c r="D72350" s="1" t="s">
        <v>114503</v>
      </c>
      <c r="E72350">
        <f>LEN(OPTED_Dictionary[[#This Row],[POS]])</f>
        <v>4</v>
      </c>
      <c r="F72350">
        <f>LEN(OPTED_Dictionary[[#This Row],[Definition]])</f>
        <v>60</v>
      </c>
    </row>
    <row r="72351" spans="1:6" ht="29" x14ac:dyDescent="0.35">
      <c r="A72351" t="s">
        <v>114504</v>
      </c>
      <c r="B72351">
        <v>11</v>
      </c>
      <c r="C72351" t="s">
        <v>21</v>
      </c>
      <c r="D72351" s="1" t="s">
        <v>114505</v>
      </c>
      <c r="E72351">
        <f>LEN(OPTED_Dictionary[[#This Row],[POS]])</f>
        <v>4</v>
      </c>
      <c r="F72351">
        <f>LEN(OPTED_Dictionary[[#This Row],[Definition]])</f>
        <v>140</v>
      </c>
    </row>
    <row r="72352" spans="1:6" ht="29" x14ac:dyDescent="0.35">
      <c r="A72352" t="s">
        <v>114506</v>
      </c>
      <c r="B72352">
        <v>13</v>
      </c>
      <c r="C72352" t="s">
        <v>28</v>
      </c>
      <c r="D72352" s="1" t="s">
        <v>114507</v>
      </c>
      <c r="E72352">
        <f>LEN(OPTED_Dictionary[[#This Row],[POS]])</f>
        <v>4</v>
      </c>
      <c r="F72352">
        <f>LEN(OPTED_Dictionary[[#This Row],[Definition]])</f>
        <v>186</v>
      </c>
    </row>
    <row r="72353" spans="1:6" x14ac:dyDescent="0.35">
      <c r="A72353" t="s">
        <v>114508</v>
      </c>
      <c r="B72353">
        <v>11</v>
      </c>
      <c r="C72353" t="s">
        <v>313</v>
      </c>
      <c r="D72353" s="1" t="s">
        <v>114509</v>
      </c>
      <c r="E72353">
        <f>LEN(OPTED_Dictionary[[#This Row],[POS]])</f>
        <v>8</v>
      </c>
      <c r="F72353">
        <f>LEN(OPTED_Dictionary[[#This Row],[Definition]])</f>
        <v>11</v>
      </c>
    </row>
    <row r="72354" spans="1:6" x14ac:dyDescent="0.35">
      <c r="A72354" t="s">
        <v>114510</v>
      </c>
      <c r="B72354">
        <v>13</v>
      </c>
      <c r="C72354" t="s">
        <v>21</v>
      </c>
      <c r="D72354" s="1" t="s">
        <v>114511</v>
      </c>
      <c r="E72354">
        <f>LEN(OPTED_Dictionary[[#This Row],[POS]])</f>
        <v>4</v>
      </c>
      <c r="F72354">
        <f>LEN(OPTED_Dictionary[[#This Row],[Definition]])</f>
        <v>41</v>
      </c>
    </row>
    <row r="72355" spans="1:6" ht="29" x14ac:dyDescent="0.35">
      <c r="A72355" t="s">
        <v>114512</v>
      </c>
      <c r="B72355">
        <v>11</v>
      </c>
      <c r="C72355" t="s">
        <v>21</v>
      </c>
      <c r="D72355" s="1" t="s">
        <v>114513</v>
      </c>
      <c r="E72355">
        <f>LEN(OPTED_Dictionary[[#This Row],[POS]])</f>
        <v>4</v>
      </c>
      <c r="F72355">
        <f>LEN(OPTED_Dictionary[[#This Row],[Definition]])</f>
        <v>172</v>
      </c>
    </row>
    <row r="72356" spans="1:6" x14ac:dyDescent="0.35">
      <c r="A72356" t="s">
        <v>114514</v>
      </c>
      <c r="B72356">
        <v>11</v>
      </c>
      <c r="C72356" t="s">
        <v>21</v>
      </c>
      <c r="D72356" s="1" t="s">
        <v>114515</v>
      </c>
      <c r="E72356">
        <f>LEN(OPTED_Dictionary[[#This Row],[POS]])</f>
        <v>4</v>
      </c>
      <c r="F72356">
        <f>LEN(OPTED_Dictionary[[#This Row],[Definition]])</f>
        <v>33</v>
      </c>
    </row>
    <row r="72357" spans="1:6" x14ac:dyDescent="0.35">
      <c r="A72357" t="s">
        <v>114516</v>
      </c>
      <c r="B72357">
        <v>14</v>
      </c>
      <c r="C72357" t="s">
        <v>28</v>
      </c>
      <c r="D72357" s="1" t="s">
        <v>114517</v>
      </c>
      <c r="E72357">
        <f>LEN(OPTED_Dictionary[[#This Row],[POS]])</f>
        <v>4</v>
      </c>
      <c r="F72357">
        <f>LEN(OPTED_Dictionary[[#This Row],[Definition]])</f>
        <v>57</v>
      </c>
    </row>
    <row r="72358" spans="1:6" ht="29" x14ac:dyDescent="0.35">
      <c r="A72358" t="s">
        <v>114518</v>
      </c>
      <c r="B72358">
        <v>11</v>
      </c>
      <c r="C72358" t="s">
        <v>21</v>
      </c>
      <c r="D72358" s="1" t="s">
        <v>114519</v>
      </c>
      <c r="E72358">
        <f>LEN(OPTED_Dictionary[[#This Row],[POS]])</f>
        <v>4</v>
      </c>
      <c r="F72358">
        <f>LEN(OPTED_Dictionary[[#This Row],[Definition]])</f>
        <v>134</v>
      </c>
    </row>
    <row r="72359" spans="1:6" ht="29" x14ac:dyDescent="0.35">
      <c r="A72359" t="s">
        <v>114520</v>
      </c>
      <c r="B72359">
        <v>13</v>
      </c>
      <c r="C72359" t="s">
        <v>28</v>
      </c>
      <c r="D72359" s="1" t="s">
        <v>114521</v>
      </c>
      <c r="E72359">
        <f>LEN(OPTED_Dictionary[[#This Row],[POS]])</f>
        <v>4</v>
      </c>
      <c r="F72359">
        <f>LEN(OPTED_Dictionary[[#This Row],[Definition]])</f>
        <v>124</v>
      </c>
    </row>
    <row r="72360" spans="1:6" x14ac:dyDescent="0.35">
      <c r="A72360" t="s">
        <v>114522</v>
      </c>
      <c r="B72360">
        <v>9</v>
      </c>
      <c r="C72360" t="s">
        <v>21</v>
      </c>
      <c r="D72360" s="1" t="s">
        <v>114523</v>
      </c>
      <c r="E72360">
        <f>LEN(OPTED_Dictionary[[#This Row],[POS]])</f>
        <v>4</v>
      </c>
      <c r="F72360">
        <f>LEN(OPTED_Dictionary[[#This Row],[Definition]])</f>
        <v>24</v>
      </c>
    </row>
    <row r="72361" spans="1:6" x14ac:dyDescent="0.35">
      <c r="A72361" t="s">
        <v>114522</v>
      </c>
      <c r="B72361">
        <v>9</v>
      </c>
      <c r="C72361" t="s">
        <v>28</v>
      </c>
      <c r="D72361" s="1" t="s">
        <v>114524</v>
      </c>
      <c r="E72361">
        <f>LEN(OPTED_Dictionary[[#This Row],[POS]])</f>
        <v>4</v>
      </c>
      <c r="F72361">
        <f>LEN(OPTED_Dictionary[[#This Row],[Definition]])</f>
        <v>15</v>
      </c>
    </row>
    <row r="72362" spans="1:6" ht="29" x14ac:dyDescent="0.35">
      <c r="A72362" t="s">
        <v>114525</v>
      </c>
      <c r="B72362">
        <v>10</v>
      </c>
      <c r="C72362" t="s">
        <v>313</v>
      </c>
      <c r="D72362" s="1" t="s">
        <v>114526</v>
      </c>
      <c r="E72362">
        <f>LEN(OPTED_Dictionary[[#This Row],[POS]])</f>
        <v>8</v>
      </c>
      <c r="F72362">
        <f>LEN(OPTED_Dictionary[[#This Row],[Definition]])</f>
        <v>166</v>
      </c>
    </row>
    <row r="72363" spans="1:6" x14ac:dyDescent="0.35">
      <c r="A72363" t="s">
        <v>114527</v>
      </c>
      <c r="B72363">
        <v>12</v>
      </c>
      <c r="C72363" t="s">
        <v>28</v>
      </c>
      <c r="D72363" s="1" t="s">
        <v>114528</v>
      </c>
      <c r="E72363">
        <f>LEN(OPTED_Dictionary[[#This Row],[POS]])</f>
        <v>4</v>
      </c>
      <c r="F72363">
        <f>LEN(OPTED_Dictionary[[#This Row],[Definition]])</f>
        <v>37</v>
      </c>
    </row>
    <row r="72364" spans="1:6" x14ac:dyDescent="0.35">
      <c r="A72364" t="s">
        <v>114529</v>
      </c>
      <c r="B72364">
        <v>10</v>
      </c>
      <c r="C72364" t="s">
        <v>21</v>
      </c>
      <c r="D72364" s="1" t="s">
        <v>114530</v>
      </c>
      <c r="E72364">
        <f>LEN(OPTED_Dictionary[[#This Row],[POS]])</f>
        <v>4</v>
      </c>
      <c r="F72364">
        <f>LEN(OPTED_Dictionary[[#This Row],[Definition]])</f>
        <v>25</v>
      </c>
    </row>
    <row r="72365" spans="1:6" ht="29" x14ac:dyDescent="0.35">
      <c r="A72365" t="s">
        <v>114531</v>
      </c>
      <c r="B72365">
        <v>11</v>
      </c>
      <c r="C72365" t="s">
        <v>313</v>
      </c>
      <c r="D72365" s="1" t="s">
        <v>114532</v>
      </c>
      <c r="E72365">
        <f>LEN(OPTED_Dictionary[[#This Row],[POS]])</f>
        <v>8</v>
      </c>
      <c r="F72365">
        <f>LEN(OPTED_Dictionary[[#This Row],[Definition]])</f>
        <v>95</v>
      </c>
    </row>
    <row r="72366" spans="1:6" x14ac:dyDescent="0.35">
      <c r="A72366" t="s">
        <v>114533</v>
      </c>
      <c r="B72366">
        <v>11</v>
      </c>
      <c r="C72366" t="s">
        <v>21</v>
      </c>
      <c r="D72366" s="1" t="s">
        <v>114534</v>
      </c>
      <c r="E72366">
        <f>LEN(OPTED_Dictionary[[#This Row],[POS]])</f>
        <v>4</v>
      </c>
      <c r="F72366">
        <f>LEN(OPTED_Dictionary[[#This Row],[Definition]])</f>
        <v>15</v>
      </c>
    </row>
    <row r="72367" spans="1:6" ht="43.5" x14ac:dyDescent="0.35">
      <c r="A72367" t="s">
        <v>114535</v>
      </c>
      <c r="B72367">
        <v>11</v>
      </c>
      <c r="C72367" t="s">
        <v>21</v>
      </c>
      <c r="D72367" s="1" t="s">
        <v>114536</v>
      </c>
      <c r="E72367">
        <f>LEN(OPTED_Dictionary[[#This Row],[POS]])</f>
        <v>4</v>
      </c>
      <c r="F72367">
        <f>LEN(OPTED_Dictionary[[#This Row],[Definition]])</f>
        <v>230</v>
      </c>
    </row>
    <row r="72368" spans="1:6" ht="29" x14ac:dyDescent="0.35">
      <c r="A72368" t="s">
        <v>114537</v>
      </c>
      <c r="B72368">
        <v>9</v>
      </c>
      <c r="C72368" t="s">
        <v>21</v>
      </c>
      <c r="D72368" s="1" t="s">
        <v>114538</v>
      </c>
      <c r="E72368">
        <f>LEN(OPTED_Dictionary[[#This Row],[POS]])</f>
        <v>4</v>
      </c>
      <c r="F72368">
        <f>LEN(OPTED_Dictionary[[#This Row],[Definition]])</f>
        <v>150</v>
      </c>
    </row>
    <row r="72369" spans="1:6" ht="29" x14ac:dyDescent="0.35">
      <c r="A72369" t="s">
        <v>114539</v>
      </c>
      <c r="B72369">
        <v>12</v>
      </c>
      <c r="C72369" t="s">
        <v>313</v>
      </c>
      <c r="D72369" s="1" t="s">
        <v>114540</v>
      </c>
      <c r="E72369">
        <f>LEN(OPTED_Dictionary[[#This Row],[POS]])</f>
        <v>8</v>
      </c>
      <c r="F72369">
        <f>LEN(OPTED_Dictionary[[#This Row],[Definition]])</f>
        <v>167</v>
      </c>
    </row>
    <row r="72370" spans="1:6" x14ac:dyDescent="0.35">
      <c r="A72370" t="s">
        <v>114541</v>
      </c>
      <c r="B72370">
        <v>12</v>
      </c>
      <c r="C72370" t="s">
        <v>28</v>
      </c>
      <c r="D72370" s="1" t="s">
        <v>114542</v>
      </c>
      <c r="E72370">
        <f>LEN(OPTED_Dictionary[[#This Row],[POS]])</f>
        <v>4</v>
      </c>
      <c r="F72370">
        <f>LEN(OPTED_Dictionary[[#This Row],[Definition]])</f>
        <v>23</v>
      </c>
    </row>
    <row r="72371" spans="1:6" x14ac:dyDescent="0.35">
      <c r="A72371" t="s">
        <v>114543</v>
      </c>
      <c r="B72371">
        <v>13</v>
      </c>
      <c r="C72371" t="s">
        <v>28</v>
      </c>
      <c r="D72371" s="1" t="s">
        <v>114544</v>
      </c>
      <c r="E72371">
        <f>LEN(OPTED_Dictionary[[#This Row],[POS]])</f>
        <v>4</v>
      </c>
      <c r="F72371">
        <f>LEN(OPTED_Dictionary[[#This Row],[Definition]])</f>
        <v>50</v>
      </c>
    </row>
    <row r="72372" spans="1:6" x14ac:dyDescent="0.35">
      <c r="A72372" t="s">
        <v>114545</v>
      </c>
      <c r="B72372">
        <v>12</v>
      </c>
      <c r="C72372" t="s">
        <v>28</v>
      </c>
      <c r="D72372" s="1" t="s">
        <v>114546</v>
      </c>
      <c r="E72372">
        <f>LEN(OPTED_Dictionary[[#This Row],[POS]])</f>
        <v>4</v>
      </c>
      <c r="F72372">
        <f>LEN(OPTED_Dictionary[[#This Row],[Definition]])</f>
        <v>57</v>
      </c>
    </row>
    <row r="72373" spans="1:6" x14ac:dyDescent="0.35">
      <c r="A72373" t="s">
        <v>114547</v>
      </c>
      <c r="B72373">
        <v>13</v>
      </c>
      <c r="C72373" t="s">
        <v>21</v>
      </c>
      <c r="D72373" s="1" t="s">
        <v>114548</v>
      </c>
      <c r="E72373">
        <f>LEN(OPTED_Dictionary[[#This Row],[POS]])</f>
        <v>4</v>
      </c>
      <c r="F72373">
        <f>LEN(OPTED_Dictionary[[#This Row],[Definition]])</f>
        <v>38</v>
      </c>
    </row>
    <row r="72374" spans="1:6" x14ac:dyDescent="0.35">
      <c r="A72374" t="s">
        <v>114549</v>
      </c>
      <c r="B72374">
        <v>13</v>
      </c>
      <c r="C72374" t="s">
        <v>28</v>
      </c>
      <c r="D72374" s="1" t="s">
        <v>114550</v>
      </c>
      <c r="E72374">
        <f>LEN(OPTED_Dictionary[[#This Row],[POS]])</f>
        <v>4</v>
      </c>
      <c r="F72374">
        <f>LEN(OPTED_Dictionary[[#This Row],[Definition]])</f>
        <v>46</v>
      </c>
    </row>
    <row r="72375" spans="1:6" ht="43.5" x14ac:dyDescent="0.35">
      <c r="A72375" t="s">
        <v>114551</v>
      </c>
      <c r="B72375">
        <v>10</v>
      </c>
      <c r="C72375" t="s">
        <v>21</v>
      </c>
      <c r="D72375" s="1" t="s">
        <v>114552</v>
      </c>
      <c r="E72375">
        <f>LEN(OPTED_Dictionary[[#This Row],[POS]])</f>
        <v>4</v>
      </c>
      <c r="F72375">
        <f>LEN(OPTED_Dictionary[[#This Row],[Definition]])</f>
        <v>208</v>
      </c>
    </row>
    <row r="72376" spans="1:6" x14ac:dyDescent="0.35">
      <c r="A72376" t="s">
        <v>114553</v>
      </c>
      <c r="B72376">
        <v>12</v>
      </c>
      <c r="C72376" t="s">
        <v>21</v>
      </c>
      <c r="D72376" s="1" t="s">
        <v>114554</v>
      </c>
      <c r="E72376">
        <f>LEN(OPTED_Dictionary[[#This Row],[POS]])</f>
        <v>4</v>
      </c>
      <c r="F72376">
        <f>LEN(OPTED_Dictionary[[#This Row],[Definition]])</f>
        <v>20</v>
      </c>
    </row>
    <row r="72377" spans="1:6" ht="29" x14ac:dyDescent="0.35">
      <c r="A72377" t="s">
        <v>114555</v>
      </c>
      <c r="B72377">
        <v>10</v>
      </c>
      <c r="C72377" t="s">
        <v>21</v>
      </c>
      <c r="D72377" s="1" t="s">
        <v>114556</v>
      </c>
      <c r="E72377">
        <f>LEN(OPTED_Dictionary[[#This Row],[POS]])</f>
        <v>4</v>
      </c>
      <c r="F72377">
        <f>LEN(OPTED_Dictionary[[#This Row],[Definition]])</f>
        <v>124</v>
      </c>
    </row>
    <row r="72378" spans="1:6" ht="29" x14ac:dyDescent="0.35">
      <c r="A72378" t="s">
        <v>114555</v>
      </c>
      <c r="B72378">
        <v>10</v>
      </c>
      <c r="C72378" t="s">
        <v>21</v>
      </c>
      <c r="D72378" s="1" t="s">
        <v>114557</v>
      </c>
      <c r="E72378">
        <f>LEN(OPTED_Dictionary[[#This Row],[POS]])</f>
        <v>4</v>
      </c>
      <c r="F72378">
        <f>LEN(OPTED_Dictionary[[#This Row],[Definition]])</f>
        <v>138</v>
      </c>
    </row>
    <row r="72379" spans="1:6" ht="29" x14ac:dyDescent="0.35">
      <c r="A72379" t="s">
        <v>114558</v>
      </c>
      <c r="B72379">
        <v>12</v>
      </c>
      <c r="C72379" t="s">
        <v>313</v>
      </c>
      <c r="D72379" s="1" t="s">
        <v>114559</v>
      </c>
      <c r="E72379">
        <f>LEN(OPTED_Dictionary[[#This Row],[POS]])</f>
        <v>8</v>
      </c>
      <c r="F72379">
        <f>LEN(OPTED_Dictionary[[#This Row],[Definition]])</f>
        <v>124</v>
      </c>
    </row>
    <row r="72380" spans="1:6" x14ac:dyDescent="0.35">
      <c r="A72380" t="s">
        <v>114560</v>
      </c>
      <c r="B72380">
        <v>12</v>
      </c>
      <c r="C72380" t="s">
        <v>28</v>
      </c>
      <c r="D72380" s="1" t="s">
        <v>114561</v>
      </c>
      <c r="E72380">
        <f>LEN(OPTED_Dictionary[[#This Row],[POS]])</f>
        <v>4</v>
      </c>
      <c r="F72380">
        <f>LEN(OPTED_Dictionary[[#This Row],[Definition]])</f>
        <v>23</v>
      </c>
    </row>
    <row r="72381" spans="1:6" x14ac:dyDescent="0.35">
      <c r="A72381" t="s">
        <v>114562</v>
      </c>
      <c r="B72381">
        <v>13</v>
      </c>
      <c r="C72381" t="s">
        <v>28</v>
      </c>
      <c r="D72381" s="1" t="s">
        <v>114563</v>
      </c>
      <c r="E72381">
        <f>LEN(OPTED_Dictionary[[#This Row],[POS]])</f>
        <v>4</v>
      </c>
      <c r="F72381">
        <f>LEN(OPTED_Dictionary[[#This Row],[Definition]])</f>
        <v>82</v>
      </c>
    </row>
    <row r="72382" spans="1:6" x14ac:dyDescent="0.35">
      <c r="A72382" t="s">
        <v>114564</v>
      </c>
      <c r="B72382">
        <v>7</v>
      </c>
      <c r="C72382" t="s">
        <v>21</v>
      </c>
      <c r="D72382" s="1" t="s">
        <v>114565</v>
      </c>
      <c r="E72382">
        <f>LEN(OPTED_Dictionary[[#This Row],[POS]])</f>
        <v>4</v>
      </c>
      <c r="F72382">
        <f>LEN(OPTED_Dictionary[[#This Row],[Definition]])</f>
        <v>18</v>
      </c>
    </row>
    <row r="72383" spans="1:6" x14ac:dyDescent="0.35">
      <c r="A72383" t="s">
        <v>114566</v>
      </c>
      <c r="B72383">
        <v>7</v>
      </c>
      <c r="C72383" t="s">
        <v>63</v>
      </c>
      <c r="D72383" s="1" t="s">
        <v>114567</v>
      </c>
      <c r="E72383">
        <f>LEN(OPTED_Dictionary[[#This Row],[POS]])</f>
        <v>6</v>
      </c>
      <c r="F72383">
        <f>LEN(OPTED_Dictionary[[#This Row],[Definition]])</f>
        <v>11</v>
      </c>
    </row>
    <row r="72384" spans="1:6" ht="29" x14ac:dyDescent="0.35">
      <c r="A72384" t="s">
        <v>114568</v>
      </c>
      <c r="B72384">
        <v>6</v>
      </c>
      <c r="C72384" t="s">
        <v>21</v>
      </c>
      <c r="D72384" s="1" t="s">
        <v>114569</v>
      </c>
      <c r="E72384">
        <f>LEN(OPTED_Dictionary[[#This Row],[POS]])</f>
        <v>4</v>
      </c>
      <c r="F72384">
        <f>LEN(OPTED_Dictionary[[#This Row],[Definition]])</f>
        <v>106</v>
      </c>
    </row>
    <row r="72385" spans="1:6" x14ac:dyDescent="0.35">
      <c r="A72385" t="s">
        <v>114570</v>
      </c>
      <c r="B72385">
        <v>5</v>
      </c>
      <c r="C72385" t="s">
        <v>21</v>
      </c>
      <c r="D72385" s="1" t="s">
        <v>114571</v>
      </c>
      <c r="E72385">
        <f>LEN(OPTED_Dictionary[[#This Row],[POS]])</f>
        <v>4</v>
      </c>
      <c r="F72385">
        <f>LEN(OPTED_Dictionary[[#This Row],[Definition]])</f>
        <v>49</v>
      </c>
    </row>
    <row r="72386" spans="1:6" x14ac:dyDescent="0.35">
      <c r="A72386" t="s">
        <v>114570</v>
      </c>
      <c r="B72386">
        <v>5</v>
      </c>
      <c r="C72386" t="s">
        <v>21</v>
      </c>
      <c r="D72386" s="1" t="s">
        <v>114572</v>
      </c>
      <c r="E72386">
        <f>LEN(OPTED_Dictionary[[#This Row],[POS]])</f>
        <v>4</v>
      </c>
      <c r="F72386">
        <f>LEN(OPTED_Dictionary[[#This Row],[Definition]])</f>
        <v>46</v>
      </c>
    </row>
    <row r="72387" spans="1:6" x14ac:dyDescent="0.35">
      <c r="A72387" t="s">
        <v>114573</v>
      </c>
      <c r="B72387">
        <v>4</v>
      </c>
      <c r="C72387" t="s">
        <v>21</v>
      </c>
      <c r="D72387" s="1" t="s">
        <v>114574</v>
      </c>
      <c r="E72387">
        <f>LEN(OPTED_Dictionary[[#This Row],[POS]])</f>
        <v>4</v>
      </c>
      <c r="F72387">
        <f>LEN(OPTED_Dictionary[[#This Row],[Definition]])</f>
        <v>18</v>
      </c>
    </row>
    <row r="72388" spans="1:6" ht="43.5" x14ac:dyDescent="0.35">
      <c r="A72388" t="s">
        <v>114575</v>
      </c>
      <c r="B72388">
        <v>10</v>
      </c>
      <c r="C72388" t="s">
        <v>21</v>
      </c>
      <c r="D72388" s="1" t="s">
        <v>114576</v>
      </c>
      <c r="E72388">
        <f>LEN(OPTED_Dictionary[[#This Row],[POS]])</f>
        <v>4</v>
      </c>
      <c r="F72388">
        <f>LEN(OPTED_Dictionary[[#This Row],[Definition]])</f>
        <v>202</v>
      </c>
    </row>
    <row r="72389" spans="1:6" x14ac:dyDescent="0.35">
      <c r="A72389" t="s">
        <v>114577</v>
      </c>
      <c r="B72389">
        <v>9</v>
      </c>
      <c r="C72389" t="s">
        <v>28</v>
      </c>
      <c r="D72389" s="1" t="s">
        <v>114578</v>
      </c>
      <c r="E72389">
        <f>LEN(OPTED_Dictionary[[#This Row],[POS]])</f>
        <v>4</v>
      </c>
      <c r="F72389">
        <f>LEN(OPTED_Dictionary[[#This Row],[Definition]])</f>
        <v>34</v>
      </c>
    </row>
    <row r="72390" spans="1:6" x14ac:dyDescent="0.35">
      <c r="A72390" t="s">
        <v>114579</v>
      </c>
      <c r="B72390">
        <v>5</v>
      </c>
      <c r="C72390" t="s">
        <v>21</v>
      </c>
      <c r="D72390" s="1" t="s">
        <v>39605</v>
      </c>
      <c r="E72390">
        <f>LEN(OPTED_Dictionary[[#This Row],[POS]])</f>
        <v>4</v>
      </c>
      <c r="F72390">
        <f>LEN(OPTED_Dictionary[[#This Row],[Definition]])</f>
        <v>11</v>
      </c>
    </row>
    <row r="72391" spans="1:6" x14ac:dyDescent="0.35">
      <c r="A72391" t="s">
        <v>114580</v>
      </c>
      <c r="B72391">
        <v>5</v>
      </c>
      <c r="C72391" t="s">
        <v>14609</v>
      </c>
      <c r="D72391" s="1" t="s">
        <v>114581</v>
      </c>
      <c r="E72391">
        <f>LEN(OPTED_Dictionary[[#This Row],[POS]])</f>
        <v>6</v>
      </c>
      <c r="F72391">
        <f>LEN(OPTED_Dictionary[[#This Row],[Definition]])</f>
        <v>8</v>
      </c>
    </row>
    <row r="72392" spans="1:6" x14ac:dyDescent="0.35">
      <c r="A72392" t="s">
        <v>114580</v>
      </c>
      <c r="B72392">
        <v>5</v>
      </c>
      <c r="C72392" t="s">
        <v>89</v>
      </c>
      <c r="D72392" s="1" t="s">
        <v>114581</v>
      </c>
      <c r="E72392">
        <f>LEN(OPTED_Dictionary[[#This Row],[POS]])</f>
        <v>7</v>
      </c>
      <c r="F72392">
        <f>LEN(OPTED_Dictionary[[#This Row],[Definition]])</f>
        <v>8</v>
      </c>
    </row>
    <row r="72393" spans="1:6" x14ac:dyDescent="0.35">
      <c r="A72393" t="s">
        <v>114582</v>
      </c>
      <c r="B72393">
        <v>4</v>
      </c>
      <c r="C72393" t="s">
        <v>5</v>
      </c>
      <c r="D72393" s="1" t="s">
        <v>114581</v>
      </c>
      <c r="E72393">
        <f>LEN(OPTED_Dictionary[[#This Row],[POS]])</f>
        <v>2</v>
      </c>
      <c r="F72393">
        <f>LEN(OPTED_Dictionary[[#This Row],[Definition]])</f>
        <v>8</v>
      </c>
    </row>
    <row r="72394" spans="1:6" x14ac:dyDescent="0.35">
      <c r="A72394" t="s">
        <v>114583</v>
      </c>
      <c r="B72394">
        <v>6</v>
      </c>
      <c r="C72394" t="s">
        <v>106</v>
      </c>
      <c r="D72394" s="1" t="s">
        <v>114581</v>
      </c>
      <c r="E72394">
        <f>LEN(OPTED_Dictionary[[#This Row],[POS]])</f>
        <v>17</v>
      </c>
      <c r="F72394">
        <f>LEN(OPTED_Dictionary[[#This Row],[Definition]])</f>
        <v>8</v>
      </c>
    </row>
    <row r="72395" spans="1:6" x14ac:dyDescent="0.35">
      <c r="A72395" t="s">
        <v>114584</v>
      </c>
      <c r="B72395">
        <v>3</v>
      </c>
      <c r="C72395" t="s">
        <v>42</v>
      </c>
      <c r="D72395" s="1" t="s">
        <v>114585</v>
      </c>
      <c r="E72395">
        <f>LEN(OPTED_Dictionary[[#This Row],[POS]])</f>
        <v>7</v>
      </c>
      <c r="F72395">
        <f>LEN(OPTED_Dictionary[[#This Row],[Definition]])</f>
        <v>81</v>
      </c>
    </row>
    <row r="72396" spans="1:6" ht="29" x14ac:dyDescent="0.35">
      <c r="A72396" t="s">
        <v>114584</v>
      </c>
      <c r="B72396">
        <v>3</v>
      </c>
      <c r="C72396" t="s">
        <v>42</v>
      </c>
      <c r="D72396" s="1" t="s">
        <v>114586</v>
      </c>
      <c r="E72396">
        <f>LEN(OPTED_Dictionary[[#This Row],[POS]])</f>
        <v>7</v>
      </c>
      <c r="F72396">
        <f>LEN(OPTED_Dictionary[[#This Row],[Definition]])</f>
        <v>125</v>
      </c>
    </row>
    <row r="72397" spans="1:6" x14ac:dyDescent="0.35">
      <c r="A72397" t="s">
        <v>114584</v>
      </c>
      <c r="B72397">
        <v>3</v>
      </c>
      <c r="C72397" t="s">
        <v>42</v>
      </c>
      <c r="D72397" s="1" t="s">
        <v>114587</v>
      </c>
      <c r="E72397">
        <f>LEN(OPTED_Dictionary[[#This Row],[POS]])</f>
        <v>7</v>
      </c>
      <c r="F72397">
        <f>LEN(OPTED_Dictionary[[#This Row],[Definition]])</f>
        <v>37</v>
      </c>
    </row>
    <row r="72398" spans="1:6" x14ac:dyDescent="0.35">
      <c r="A72398" t="s">
        <v>114584</v>
      </c>
      <c r="B72398">
        <v>3</v>
      </c>
      <c r="C72398" t="s">
        <v>21</v>
      </c>
      <c r="D72398" s="1" t="s">
        <v>114588</v>
      </c>
      <c r="E72398">
        <f>LEN(OPTED_Dictionary[[#This Row],[POS]])</f>
        <v>4</v>
      </c>
      <c r="F72398">
        <f>LEN(OPTED_Dictionary[[#This Row],[Definition]])</f>
        <v>30</v>
      </c>
    </row>
    <row r="72399" spans="1:6" x14ac:dyDescent="0.35">
      <c r="A72399" t="s">
        <v>114584</v>
      </c>
      <c r="B72399">
        <v>3</v>
      </c>
      <c r="C72399" t="s">
        <v>21</v>
      </c>
      <c r="D72399" s="1" t="s">
        <v>114589</v>
      </c>
      <c r="E72399">
        <f>LEN(OPTED_Dictionary[[#This Row],[POS]])</f>
        <v>4</v>
      </c>
      <c r="F72399">
        <f>LEN(OPTED_Dictionary[[#This Row],[Definition]])</f>
        <v>13</v>
      </c>
    </row>
    <row r="72400" spans="1:6" x14ac:dyDescent="0.35">
      <c r="A72400" t="s">
        <v>114584</v>
      </c>
      <c r="B72400">
        <v>3</v>
      </c>
      <c r="C72400" t="s">
        <v>21</v>
      </c>
      <c r="D72400" s="1" t="s">
        <v>114590</v>
      </c>
      <c r="E72400">
        <f>LEN(OPTED_Dictionary[[#This Row],[POS]])</f>
        <v>4</v>
      </c>
      <c r="F72400">
        <f>LEN(OPTED_Dictionary[[#This Row],[Definition]])</f>
        <v>14</v>
      </c>
    </row>
    <row r="72401" spans="1:6" x14ac:dyDescent="0.35">
      <c r="A72401" t="s">
        <v>114591</v>
      </c>
      <c r="B72401">
        <v>4</v>
      </c>
      <c r="C72401" t="s">
        <v>21</v>
      </c>
      <c r="D72401" s="1" t="s">
        <v>114592</v>
      </c>
      <c r="E72401">
        <f>LEN(OPTED_Dictionary[[#This Row],[POS]])</f>
        <v>4</v>
      </c>
      <c r="F72401">
        <f>LEN(OPTED_Dictionary[[#This Row],[Definition]])</f>
        <v>33</v>
      </c>
    </row>
    <row r="72402" spans="1:6" x14ac:dyDescent="0.35">
      <c r="A72402" t="s">
        <v>114593</v>
      </c>
      <c r="B72402">
        <v>5</v>
      </c>
      <c r="C72402" t="s">
        <v>21</v>
      </c>
      <c r="D72402" s="1" t="s">
        <v>114594</v>
      </c>
      <c r="E72402">
        <f>LEN(OPTED_Dictionary[[#This Row],[POS]])</f>
        <v>4</v>
      </c>
      <c r="F72402">
        <f>LEN(OPTED_Dictionary[[#This Row],[Definition]])</f>
        <v>15</v>
      </c>
    </row>
    <row r="72403" spans="1:6" x14ac:dyDescent="0.35">
      <c r="A72403" t="s">
        <v>114595</v>
      </c>
      <c r="B72403">
        <v>7</v>
      </c>
      <c r="C72403" t="s">
        <v>21</v>
      </c>
      <c r="D72403" s="1" t="s">
        <v>114596</v>
      </c>
      <c r="E72403">
        <f>LEN(OPTED_Dictionary[[#This Row],[POS]])</f>
        <v>4</v>
      </c>
      <c r="F72403">
        <f>LEN(OPTED_Dictionary[[#This Row],[Definition]])</f>
        <v>44</v>
      </c>
    </row>
    <row r="72404" spans="1:6" x14ac:dyDescent="0.35">
      <c r="A72404" t="s">
        <v>114582</v>
      </c>
      <c r="B72404">
        <v>4</v>
      </c>
      <c r="C72404" t="s">
        <v>28</v>
      </c>
      <c r="D72404" s="1" t="s">
        <v>114597</v>
      </c>
      <c r="E72404">
        <f>LEN(OPTED_Dictionary[[#This Row],[POS]])</f>
        <v>4</v>
      </c>
      <c r="F72404">
        <f>LEN(OPTED_Dictionary[[#This Row],[Definition]])</f>
        <v>86</v>
      </c>
    </row>
    <row r="72405" spans="1:6" x14ac:dyDescent="0.35">
      <c r="A72405" t="s">
        <v>114582</v>
      </c>
      <c r="B72405">
        <v>4</v>
      </c>
      <c r="C72405" t="s">
        <v>28</v>
      </c>
      <c r="D72405" s="1" t="s">
        <v>114598</v>
      </c>
      <c r="E72405">
        <f>LEN(OPTED_Dictionary[[#This Row],[POS]])</f>
        <v>4</v>
      </c>
      <c r="F72405">
        <f>LEN(OPTED_Dictionary[[#This Row],[Definition]])</f>
        <v>51</v>
      </c>
    </row>
    <row r="72406" spans="1:6" x14ac:dyDescent="0.35">
      <c r="A72406" t="s">
        <v>114599</v>
      </c>
      <c r="B72406">
        <v>4</v>
      </c>
      <c r="C72406" t="s">
        <v>5</v>
      </c>
      <c r="D72406" s="1" t="s">
        <v>114600</v>
      </c>
      <c r="E72406">
        <f>LEN(OPTED_Dictionary[[#This Row],[POS]])</f>
        <v>2</v>
      </c>
      <c r="F72406">
        <f>LEN(OPTED_Dictionary[[#This Row],[Definition]])</f>
        <v>14</v>
      </c>
    </row>
    <row r="72407" spans="1:6" x14ac:dyDescent="0.35">
      <c r="A72407" t="s">
        <v>114601</v>
      </c>
      <c r="B72407">
        <v>4</v>
      </c>
      <c r="C72407" t="s">
        <v>5</v>
      </c>
      <c r="D72407" s="1" t="s">
        <v>114602</v>
      </c>
      <c r="E72407">
        <f>LEN(OPTED_Dictionary[[#This Row],[POS]])</f>
        <v>2</v>
      </c>
      <c r="F72407">
        <f>LEN(OPTED_Dictionary[[#This Row],[Definition]])</f>
        <v>84</v>
      </c>
    </row>
    <row r="72408" spans="1:6" ht="29" x14ac:dyDescent="0.35">
      <c r="A72408" t="s">
        <v>114603</v>
      </c>
      <c r="B72408">
        <v>9</v>
      </c>
      <c r="C72408" t="s">
        <v>28</v>
      </c>
      <c r="D72408" s="1" t="s">
        <v>114604</v>
      </c>
      <c r="E72408">
        <f>LEN(OPTED_Dictionary[[#This Row],[POS]])</f>
        <v>4</v>
      </c>
      <c r="F72408">
        <f>LEN(OPTED_Dictionary[[#This Row],[Definition]])</f>
        <v>142</v>
      </c>
    </row>
    <row r="72409" spans="1:6" x14ac:dyDescent="0.35">
      <c r="A72409" t="s">
        <v>114605</v>
      </c>
      <c r="B72409">
        <v>12</v>
      </c>
      <c r="C72409" t="s">
        <v>28</v>
      </c>
      <c r="D72409" s="1" t="s">
        <v>114606</v>
      </c>
      <c r="E72409">
        <f>LEN(OPTED_Dictionary[[#This Row],[POS]])</f>
        <v>4</v>
      </c>
      <c r="F72409">
        <f>LEN(OPTED_Dictionary[[#This Row],[Definition]])</f>
        <v>38</v>
      </c>
    </row>
    <row r="72410" spans="1:6" ht="29" x14ac:dyDescent="0.35">
      <c r="A72410" t="s">
        <v>114607</v>
      </c>
      <c r="B72410">
        <v>9</v>
      </c>
      <c r="C72410" t="s">
        <v>21</v>
      </c>
      <c r="D72410" s="1" t="s">
        <v>114608</v>
      </c>
      <c r="E72410">
        <f>LEN(OPTED_Dictionary[[#This Row],[POS]])</f>
        <v>4</v>
      </c>
      <c r="F72410">
        <f>LEN(OPTED_Dictionary[[#This Row],[Definition]])</f>
        <v>108</v>
      </c>
    </row>
    <row r="72411" spans="1:6" ht="29" x14ac:dyDescent="0.35">
      <c r="A72411" t="s">
        <v>114609</v>
      </c>
      <c r="B72411">
        <v>7</v>
      </c>
      <c r="C72411" t="s">
        <v>28</v>
      </c>
      <c r="D72411" s="1" t="s">
        <v>114610</v>
      </c>
      <c r="E72411">
        <f>LEN(OPTED_Dictionary[[#This Row],[POS]])</f>
        <v>4</v>
      </c>
      <c r="F72411">
        <f>LEN(OPTED_Dictionary[[#This Row],[Definition]])</f>
        <v>138</v>
      </c>
    </row>
    <row r="72412" spans="1:6" x14ac:dyDescent="0.35">
      <c r="A72412" t="s">
        <v>114611</v>
      </c>
      <c r="B72412">
        <v>13</v>
      </c>
      <c r="C72412" t="s">
        <v>28</v>
      </c>
      <c r="D72412" s="1" t="s">
        <v>114612</v>
      </c>
      <c r="E72412">
        <f>LEN(OPTED_Dictionary[[#This Row],[POS]])</f>
        <v>4</v>
      </c>
      <c r="F72412">
        <f>LEN(OPTED_Dictionary[[#This Row],[Definition]])</f>
        <v>62</v>
      </c>
    </row>
    <row r="72413" spans="1:6" x14ac:dyDescent="0.35">
      <c r="A72413" t="s">
        <v>114613</v>
      </c>
      <c r="B72413">
        <v>14</v>
      </c>
      <c r="C72413" t="s">
        <v>28</v>
      </c>
      <c r="D72413" s="1" t="s">
        <v>114614</v>
      </c>
      <c r="E72413">
        <f>LEN(OPTED_Dictionary[[#This Row],[POS]])</f>
        <v>4</v>
      </c>
      <c r="F72413">
        <f>LEN(OPTED_Dictionary[[#This Row],[Definition]])</f>
        <v>91</v>
      </c>
    </row>
    <row r="72414" spans="1:6" x14ac:dyDescent="0.35">
      <c r="A72414" t="s">
        <v>114615</v>
      </c>
      <c r="B72414">
        <v>10</v>
      </c>
      <c r="C72414" t="s">
        <v>313</v>
      </c>
      <c r="D72414" s="1" t="s">
        <v>114616</v>
      </c>
      <c r="E72414">
        <f>LEN(OPTED_Dictionary[[#This Row],[POS]])</f>
        <v>8</v>
      </c>
      <c r="F72414">
        <f>LEN(OPTED_Dictionary[[#This Row],[Definition]])</f>
        <v>15</v>
      </c>
    </row>
    <row r="72415" spans="1:6" ht="43.5" x14ac:dyDescent="0.35">
      <c r="A72415" t="s">
        <v>114617</v>
      </c>
      <c r="B72415">
        <v>5</v>
      </c>
      <c r="C72415" t="s">
        <v>21</v>
      </c>
      <c r="D72415" s="1" t="s">
        <v>114618</v>
      </c>
      <c r="E72415">
        <f>LEN(OPTED_Dictionary[[#This Row],[POS]])</f>
        <v>4</v>
      </c>
      <c r="F72415">
        <f>LEN(OPTED_Dictionary[[#This Row],[Definition]])</f>
        <v>204</v>
      </c>
    </row>
    <row r="72416" spans="1:6" x14ac:dyDescent="0.35">
      <c r="A72416" t="s">
        <v>114619</v>
      </c>
      <c r="B72416">
        <v>13</v>
      </c>
      <c r="C72416" t="s">
        <v>28</v>
      </c>
      <c r="D72416" s="1" t="s">
        <v>114620</v>
      </c>
      <c r="E72416">
        <f>LEN(OPTED_Dictionary[[#This Row],[POS]])</f>
        <v>4</v>
      </c>
      <c r="F72416">
        <f>LEN(OPTED_Dictionary[[#This Row],[Definition]])</f>
        <v>29</v>
      </c>
    </row>
    <row r="72417" spans="1:6" x14ac:dyDescent="0.35">
      <c r="A72417" t="s">
        <v>114621</v>
      </c>
      <c r="B72417">
        <v>6</v>
      </c>
      <c r="C72417" t="s">
        <v>21</v>
      </c>
      <c r="D72417" s="1" t="s">
        <v>114622</v>
      </c>
      <c r="E72417">
        <f>LEN(OPTED_Dictionary[[#This Row],[POS]])</f>
        <v>4</v>
      </c>
      <c r="F72417">
        <f>LEN(OPTED_Dictionary[[#This Row],[Definition]])</f>
        <v>26</v>
      </c>
    </row>
    <row r="72418" spans="1:6" x14ac:dyDescent="0.35">
      <c r="A72418" t="s">
        <v>114623</v>
      </c>
      <c r="B72418">
        <v>10</v>
      </c>
      <c r="C72418" t="s">
        <v>21</v>
      </c>
      <c r="D72418" s="1" t="s">
        <v>114624</v>
      </c>
      <c r="E72418">
        <f>LEN(OPTED_Dictionary[[#This Row],[POS]])</f>
        <v>4</v>
      </c>
      <c r="F72418">
        <f>LEN(OPTED_Dictionary[[#This Row],[Definition]])</f>
        <v>16</v>
      </c>
    </row>
    <row r="72419" spans="1:6" x14ac:dyDescent="0.35">
      <c r="A72419" t="s">
        <v>114625</v>
      </c>
      <c r="B72419">
        <v>7</v>
      </c>
      <c r="C72419" t="s">
        <v>21</v>
      </c>
      <c r="D72419" s="1" t="s">
        <v>114626</v>
      </c>
      <c r="E72419">
        <f>LEN(OPTED_Dictionary[[#This Row],[POS]])</f>
        <v>4</v>
      </c>
      <c r="F72419">
        <f>LEN(OPTED_Dictionary[[#This Row],[Definition]])</f>
        <v>31</v>
      </c>
    </row>
    <row r="72420" spans="1:6" x14ac:dyDescent="0.35">
      <c r="A72420" t="s">
        <v>114627</v>
      </c>
      <c r="B72420">
        <v>9</v>
      </c>
      <c r="C72420" t="s">
        <v>28</v>
      </c>
      <c r="D72420" s="1" t="s">
        <v>114628</v>
      </c>
      <c r="E72420">
        <f>LEN(OPTED_Dictionary[[#This Row],[POS]])</f>
        <v>4</v>
      </c>
      <c r="F72420">
        <f>LEN(OPTED_Dictionary[[#This Row],[Definition]])</f>
        <v>45</v>
      </c>
    </row>
    <row r="72421" spans="1:6" x14ac:dyDescent="0.35">
      <c r="A72421" t="s">
        <v>114629</v>
      </c>
      <c r="B72421">
        <v>11</v>
      </c>
      <c r="C72421" t="s">
        <v>51</v>
      </c>
      <c r="D72421" s="1" t="s">
        <v>114630</v>
      </c>
      <c r="E72421">
        <f>LEN(OPTED_Dictionary[[#This Row],[POS]])</f>
        <v>6</v>
      </c>
      <c r="F72421">
        <f>LEN(OPTED_Dictionary[[#This Row],[Definition]])</f>
        <v>25</v>
      </c>
    </row>
    <row r="72422" spans="1:6" x14ac:dyDescent="0.35">
      <c r="A72422" t="s">
        <v>114631</v>
      </c>
      <c r="B72422">
        <v>8</v>
      </c>
      <c r="C72422" t="s">
        <v>21</v>
      </c>
      <c r="D72422" s="1" t="s">
        <v>114632</v>
      </c>
      <c r="E72422">
        <f>LEN(OPTED_Dictionary[[#This Row],[POS]])</f>
        <v>4</v>
      </c>
      <c r="F72422">
        <f>LEN(OPTED_Dictionary[[#This Row],[Definition]])</f>
        <v>12</v>
      </c>
    </row>
    <row r="72423" spans="1:6" x14ac:dyDescent="0.35">
      <c r="A72423" t="s">
        <v>114633</v>
      </c>
      <c r="B72423">
        <v>9</v>
      </c>
      <c r="C72423" t="s">
        <v>313</v>
      </c>
      <c r="D72423" s="1" t="s">
        <v>114634</v>
      </c>
      <c r="E72423">
        <f>LEN(OPTED_Dictionary[[#This Row],[POS]])</f>
        <v>8</v>
      </c>
      <c r="F72423">
        <f>LEN(OPTED_Dictionary[[#This Row],[Definition]])</f>
        <v>48</v>
      </c>
    </row>
    <row r="72424" spans="1:6" x14ac:dyDescent="0.35">
      <c r="A72424" t="s">
        <v>114635</v>
      </c>
      <c r="B72424">
        <v>10</v>
      </c>
      <c r="C72424" t="s">
        <v>28</v>
      </c>
      <c r="D72424" s="1" t="s">
        <v>114636</v>
      </c>
      <c r="E72424">
        <f>LEN(OPTED_Dictionary[[#This Row],[POS]])</f>
        <v>4</v>
      </c>
      <c r="F72424">
        <f>LEN(OPTED_Dictionary[[#This Row],[Definition]])</f>
        <v>20</v>
      </c>
    </row>
    <row r="72425" spans="1:6" x14ac:dyDescent="0.35">
      <c r="A72425" t="s">
        <v>114637</v>
      </c>
      <c r="B72425">
        <v>10</v>
      </c>
      <c r="C72425" t="s">
        <v>28</v>
      </c>
      <c r="D72425" s="1" t="s">
        <v>114638</v>
      </c>
      <c r="E72425">
        <f>LEN(OPTED_Dictionary[[#This Row],[POS]])</f>
        <v>4</v>
      </c>
      <c r="F72425">
        <f>LEN(OPTED_Dictionary[[#This Row],[Definition]])</f>
        <v>21</v>
      </c>
    </row>
    <row r="72426" spans="1:6" x14ac:dyDescent="0.35">
      <c r="A72426" t="s">
        <v>114639</v>
      </c>
      <c r="B72426">
        <v>10</v>
      </c>
      <c r="C72426" t="s">
        <v>28</v>
      </c>
      <c r="D72426" s="1" t="s">
        <v>114640</v>
      </c>
      <c r="E72426">
        <f>LEN(OPTED_Dictionary[[#This Row],[POS]])</f>
        <v>4</v>
      </c>
      <c r="F72426">
        <f>LEN(OPTED_Dictionary[[#This Row],[Definition]])</f>
        <v>57</v>
      </c>
    </row>
    <row r="72427" spans="1:6" x14ac:dyDescent="0.35">
      <c r="A72427" t="s">
        <v>114641</v>
      </c>
      <c r="B72427">
        <v>11</v>
      </c>
      <c r="C72427" t="s">
        <v>63</v>
      </c>
      <c r="D72427" s="1" t="s">
        <v>114642</v>
      </c>
      <c r="E72427">
        <f>LEN(OPTED_Dictionary[[#This Row],[POS]])</f>
        <v>6</v>
      </c>
      <c r="F72427">
        <f>LEN(OPTED_Dictionary[[#This Row],[Definition]])</f>
        <v>15</v>
      </c>
    </row>
    <row r="72428" spans="1:6" x14ac:dyDescent="0.35">
      <c r="A72428" t="s">
        <v>114643</v>
      </c>
      <c r="B72428">
        <v>9</v>
      </c>
      <c r="C72428" t="s">
        <v>63</v>
      </c>
      <c r="D72428" s="1" t="s">
        <v>114642</v>
      </c>
      <c r="E72428">
        <f>LEN(OPTED_Dictionary[[#This Row],[POS]])</f>
        <v>6</v>
      </c>
      <c r="F72428">
        <f>LEN(OPTED_Dictionary[[#This Row],[Definition]])</f>
        <v>15</v>
      </c>
    </row>
    <row r="72429" spans="1:6" x14ac:dyDescent="0.35">
      <c r="A72429" t="s">
        <v>114644</v>
      </c>
      <c r="B72429">
        <v>10</v>
      </c>
      <c r="C72429" t="s">
        <v>21</v>
      </c>
      <c r="D72429" s="1" t="s">
        <v>114645</v>
      </c>
      <c r="E72429">
        <f>LEN(OPTED_Dictionary[[#This Row],[POS]])</f>
        <v>4</v>
      </c>
      <c r="F72429">
        <f>LEN(OPTED_Dictionary[[#This Row],[Definition]])</f>
        <v>37</v>
      </c>
    </row>
    <row r="72430" spans="1:6" x14ac:dyDescent="0.35">
      <c r="A72430" t="s">
        <v>114646</v>
      </c>
      <c r="B72430">
        <v>11</v>
      </c>
      <c r="C72430" t="s">
        <v>21</v>
      </c>
      <c r="D72430" s="1" t="s">
        <v>114647</v>
      </c>
      <c r="E72430">
        <f>LEN(OPTED_Dictionary[[#This Row],[POS]])</f>
        <v>4</v>
      </c>
      <c r="F72430">
        <f>LEN(OPTED_Dictionary[[#This Row],[Definition]])</f>
        <v>21</v>
      </c>
    </row>
    <row r="72431" spans="1:6" x14ac:dyDescent="0.35">
      <c r="A72431" t="s">
        <v>114646</v>
      </c>
      <c r="B72431">
        <v>11</v>
      </c>
      <c r="C72431" t="s">
        <v>21</v>
      </c>
      <c r="D72431" s="1" t="s">
        <v>114648</v>
      </c>
      <c r="E72431">
        <f>LEN(OPTED_Dictionary[[#This Row],[POS]])</f>
        <v>4</v>
      </c>
      <c r="F72431">
        <f>LEN(OPTED_Dictionary[[#This Row],[Definition]])</f>
        <v>94</v>
      </c>
    </row>
    <row r="72432" spans="1:6" x14ac:dyDescent="0.35">
      <c r="A72432" t="s">
        <v>114649</v>
      </c>
      <c r="B72432">
        <v>10</v>
      </c>
      <c r="C72432" t="s">
        <v>28</v>
      </c>
      <c r="D72432" s="1" t="s">
        <v>114650</v>
      </c>
      <c r="E72432">
        <f>LEN(OPTED_Dictionary[[#This Row],[POS]])</f>
        <v>4</v>
      </c>
      <c r="F72432">
        <f>LEN(OPTED_Dictionary[[#This Row],[Definition]])</f>
        <v>25</v>
      </c>
    </row>
    <row r="72433" spans="1:6" ht="58" x14ac:dyDescent="0.35">
      <c r="A72433" t="s">
        <v>114651</v>
      </c>
      <c r="B72433">
        <v>9</v>
      </c>
      <c r="C72433" t="s">
        <v>21</v>
      </c>
      <c r="D72433" s="1" t="s">
        <v>114652</v>
      </c>
      <c r="E72433">
        <f>LEN(OPTED_Dictionary[[#This Row],[POS]])</f>
        <v>4</v>
      </c>
      <c r="F72433">
        <f>LEN(OPTED_Dictionary[[#This Row],[Definition]])</f>
        <v>290</v>
      </c>
    </row>
    <row r="72434" spans="1:6" x14ac:dyDescent="0.35">
      <c r="A72434" t="s">
        <v>114651</v>
      </c>
      <c r="B72434">
        <v>9</v>
      </c>
      <c r="C72434" t="s">
        <v>28</v>
      </c>
      <c r="D72434" s="1" t="s">
        <v>114653</v>
      </c>
      <c r="E72434">
        <f>LEN(OPTED_Dictionary[[#This Row],[POS]])</f>
        <v>4</v>
      </c>
      <c r="F72434">
        <f>LEN(OPTED_Dictionary[[#This Row],[Definition]])</f>
        <v>60</v>
      </c>
    </row>
    <row r="72435" spans="1:6" x14ac:dyDescent="0.35">
      <c r="A72435" t="s">
        <v>114654</v>
      </c>
      <c r="B72435">
        <v>10</v>
      </c>
      <c r="C72435" t="s">
        <v>28</v>
      </c>
      <c r="D72435" s="1" t="s">
        <v>114655</v>
      </c>
      <c r="E72435">
        <f>LEN(OPTED_Dictionary[[#This Row],[POS]])</f>
        <v>4</v>
      </c>
      <c r="F72435">
        <f>LEN(OPTED_Dictionary[[#This Row],[Definition]])</f>
        <v>22</v>
      </c>
    </row>
    <row r="72436" spans="1:6" x14ac:dyDescent="0.35">
      <c r="A72436" t="s">
        <v>114656</v>
      </c>
      <c r="B72436">
        <v>12</v>
      </c>
      <c r="C72436" t="s">
        <v>28</v>
      </c>
      <c r="D72436" s="1" t="s">
        <v>114657</v>
      </c>
      <c r="E72436">
        <f>LEN(OPTED_Dictionary[[#This Row],[POS]])</f>
        <v>4</v>
      </c>
      <c r="F72436">
        <f>LEN(OPTED_Dictionary[[#This Row],[Definition]])</f>
        <v>34</v>
      </c>
    </row>
    <row r="72437" spans="1:6" x14ac:dyDescent="0.35">
      <c r="A72437" t="s">
        <v>114658</v>
      </c>
      <c r="B72437">
        <v>11</v>
      </c>
      <c r="C72437" t="s">
        <v>21</v>
      </c>
      <c r="D72437" s="1" t="s">
        <v>114659</v>
      </c>
      <c r="E72437">
        <f>LEN(OPTED_Dictionary[[#This Row],[POS]])</f>
        <v>4</v>
      </c>
      <c r="F72437">
        <f>LEN(OPTED_Dictionary[[#This Row],[Definition]])</f>
        <v>31</v>
      </c>
    </row>
    <row r="72438" spans="1:6" x14ac:dyDescent="0.35">
      <c r="A72438" t="s">
        <v>114660</v>
      </c>
      <c r="B72438">
        <v>9</v>
      </c>
      <c r="C72438" t="s">
        <v>313</v>
      </c>
      <c r="D72438" s="1" t="s">
        <v>114661</v>
      </c>
      <c r="E72438">
        <f>LEN(OPTED_Dictionary[[#This Row],[POS]])</f>
        <v>8</v>
      </c>
      <c r="F72438">
        <f>LEN(OPTED_Dictionary[[#This Row],[Definition]])</f>
        <v>48</v>
      </c>
    </row>
    <row r="72439" spans="1:6" x14ac:dyDescent="0.35">
      <c r="A72439" t="s">
        <v>114662</v>
      </c>
      <c r="B72439">
        <v>10</v>
      </c>
      <c r="C72439" t="s">
        <v>28</v>
      </c>
      <c r="D72439" s="1" t="s">
        <v>114663</v>
      </c>
      <c r="E72439">
        <f>LEN(OPTED_Dictionary[[#This Row],[POS]])</f>
        <v>4</v>
      </c>
      <c r="F72439">
        <f>LEN(OPTED_Dictionary[[#This Row],[Definition]])</f>
        <v>21</v>
      </c>
    </row>
    <row r="72440" spans="1:6" x14ac:dyDescent="0.35">
      <c r="A72440" t="s">
        <v>114664</v>
      </c>
      <c r="B72440">
        <v>11</v>
      </c>
      <c r="C72440" t="s">
        <v>28</v>
      </c>
      <c r="D72440" s="1" t="s">
        <v>114665</v>
      </c>
      <c r="E72440">
        <f>LEN(OPTED_Dictionary[[#This Row],[POS]])</f>
        <v>4</v>
      </c>
      <c r="F72440">
        <f>LEN(OPTED_Dictionary[[#This Row],[Definition]])</f>
        <v>21</v>
      </c>
    </row>
    <row r="72441" spans="1:6" ht="29" x14ac:dyDescent="0.35">
      <c r="A72441" t="s">
        <v>114666</v>
      </c>
      <c r="B72441">
        <v>6</v>
      </c>
      <c r="C72441" t="s">
        <v>21</v>
      </c>
      <c r="D72441" s="1" t="s">
        <v>114667</v>
      </c>
      <c r="E72441">
        <f>LEN(OPTED_Dictionary[[#This Row],[POS]])</f>
        <v>4</v>
      </c>
      <c r="F72441">
        <f>LEN(OPTED_Dictionary[[#This Row],[Definition]])</f>
        <v>158</v>
      </c>
    </row>
    <row r="72442" spans="1:6" x14ac:dyDescent="0.35">
      <c r="A72442" t="s">
        <v>114668</v>
      </c>
      <c r="B72442">
        <v>10</v>
      </c>
      <c r="C72442" t="s">
        <v>28</v>
      </c>
      <c r="D72442" s="1" t="s">
        <v>114669</v>
      </c>
      <c r="E72442">
        <f>LEN(OPTED_Dictionary[[#This Row],[POS]])</f>
        <v>4</v>
      </c>
      <c r="F72442">
        <f>LEN(OPTED_Dictionary[[#This Row],[Definition]])</f>
        <v>31</v>
      </c>
    </row>
    <row r="72443" spans="1:6" x14ac:dyDescent="0.35">
      <c r="A72443" t="s">
        <v>114670</v>
      </c>
      <c r="B72443">
        <v>12</v>
      </c>
      <c r="C72443" t="s">
        <v>28</v>
      </c>
      <c r="D72443" s="1" t="s">
        <v>114671</v>
      </c>
      <c r="E72443">
        <f>LEN(OPTED_Dictionary[[#This Row],[POS]])</f>
        <v>4</v>
      </c>
      <c r="F72443">
        <f>LEN(OPTED_Dictionary[[#This Row],[Definition]])</f>
        <v>20</v>
      </c>
    </row>
    <row r="72444" spans="1:6" x14ac:dyDescent="0.35">
      <c r="A72444" t="s">
        <v>114672</v>
      </c>
      <c r="B72444">
        <v>12</v>
      </c>
      <c r="C72444" t="s">
        <v>28</v>
      </c>
      <c r="D72444" s="1" t="s">
        <v>114673</v>
      </c>
      <c r="E72444">
        <f>LEN(OPTED_Dictionary[[#This Row],[POS]])</f>
        <v>4</v>
      </c>
      <c r="F72444">
        <f>LEN(OPTED_Dictionary[[#This Row],[Definition]])</f>
        <v>32</v>
      </c>
    </row>
    <row r="72445" spans="1:6" ht="29" x14ac:dyDescent="0.35">
      <c r="A72445" t="s">
        <v>114674</v>
      </c>
      <c r="B72445">
        <v>7</v>
      </c>
      <c r="C72445" t="s">
        <v>18365</v>
      </c>
      <c r="D72445" s="1" t="s">
        <v>114675</v>
      </c>
      <c r="E72445">
        <f>LEN(OPTED_Dictionary[[#This Row],[POS]])</f>
        <v>7</v>
      </c>
      <c r="F72445">
        <f>LEN(OPTED_Dictionary[[#This Row],[Definition]])</f>
        <v>177</v>
      </c>
    </row>
    <row r="72446" spans="1:6" x14ac:dyDescent="0.35">
      <c r="A72446" t="s">
        <v>114676</v>
      </c>
      <c r="B72446">
        <v>7</v>
      </c>
      <c r="C72446" t="s">
        <v>28</v>
      </c>
      <c r="D72446" s="1" t="s">
        <v>114677</v>
      </c>
      <c r="E72446">
        <f>LEN(OPTED_Dictionary[[#This Row],[POS]])</f>
        <v>4</v>
      </c>
      <c r="F72446">
        <f>LEN(OPTED_Dictionary[[#This Row],[Definition]])</f>
        <v>18</v>
      </c>
    </row>
    <row r="72447" spans="1:6" x14ac:dyDescent="0.35">
      <c r="A72447" t="s">
        <v>114676</v>
      </c>
      <c r="B72447">
        <v>7</v>
      </c>
      <c r="C72447" t="s">
        <v>21</v>
      </c>
      <c r="D72447" s="1" t="s">
        <v>114678</v>
      </c>
      <c r="E72447">
        <f>LEN(OPTED_Dictionary[[#This Row],[POS]])</f>
        <v>4</v>
      </c>
      <c r="F72447">
        <f>LEN(OPTED_Dictionary[[#This Row],[Definition]])</f>
        <v>49</v>
      </c>
    </row>
    <row r="72448" spans="1:6" x14ac:dyDescent="0.35">
      <c r="A72448" t="s">
        <v>114679</v>
      </c>
      <c r="B72448">
        <v>8</v>
      </c>
      <c r="C72448" t="s">
        <v>313</v>
      </c>
      <c r="D72448" s="1" t="s">
        <v>114680</v>
      </c>
      <c r="E72448">
        <f>LEN(OPTED_Dictionary[[#This Row],[POS]])</f>
        <v>8</v>
      </c>
      <c r="F72448">
        <f>LEN(OPTED_Dictionary[[#This Row],[Definition]])</f>
        <v>78</v>
      </c>
    </row>
    <row r="72449" spans="1:6" x14ac:dyDescent="0.35">
      <c r="A72449" t="s">
        <v>114681</v>
      </c>
      <c r="B72449">
        <v>10</v>
      </c>
      <c r="C72449" t="s">
        <v>28</v>
      </c>
      <c r="D72449" s="1" t="s">
        <v>114682</v>
      </c>
      <c r="E72449">
        <f>LEN(OPTED_Dictionary[[#This Row],[POS]])</f>
        <v>4</v>
      </c>
      <c r="F72449">
        <f>LEN(OPTED_Dictionary[[#This Row],[Definition]])</f>
        <v>45</v>
      </c>
    </row>
    <row r="72450" spans="1:6" x14ac:dyDescent="0.35">
      <c r="A72450" t="s">
        <v>114683</v>
      </c>
      <c r="B72450">
        <v>11</v>
      </c>
      <c r="C72450" t="s">
        <v>28</v>
      </c>
      <c r="D72450" s="1" t="s">
        <v>114684</v>
      </c>
      <c r="E72450">
        <f>LEN(OPTED_Dictionary[[#This Row],[POS]])</f>
        <v>4</v>
      </c>
      <c r="F72450">
        <f>LEN(OPTED_Dictionary[[#This Row],[Definition]])</f>
        <v>23</v>
      </c>
    </row>
    <row r="72451" spans="1:6" x14ac:dyDescent="0.35">
      <c r="A72451" t="s">
        <v>114685</v>
      </c>
      <c r="B72451">
        <v>9</v>
      </c>
      <c r="C72451" t="s">
        <v>21</v>
      </c>
      <c r="D72451" s="1" t="s">
        <v>114686</v>
      </c>
      <c r="E72451">
        <f>LEN(OPTED_Dictionary[[#This Row],[POS]])</f>
        <v>4</v>
      </c>
      <c r="F72451">
        <f>LEN(OPTED_Dictionary[[#This Row],[Definition]])</f>
        <v>21</v>
      </c>
    </row>
    <row r="72452" spans="1:6" x14ac:dyDescent="0.35">
      <c r="A72452" t="s">
        <v>114687</v>
      </c>
      <c r="B72452">
        <v>11</v>
      </c>
      <c r="C72452" t="s">
        <v>21</v>
      </c>
      <c r="D72452" s="1" t="s">
        <v>114688</v>
      </c>
      <c r="E72452">
        <f>LEN(OPTED_Dictionary[[#This Row],[POS]])</f>
        <v>4</v>
      </c>
      <c r="F72452">
        <f>LEN(OPTED_Dictionary[[#This Row],[Definition]])</f>
        <v>43</v>
      </c>
    </row>
    <row r="72453" spans="1:6" x14ac:dyDescent="0.35">
      <c r="A72453" t="s">
        <v>114689</v>
      </c>
      <c r="B72453">
        <v>9</v>
      </c>
      <c r="C72453" t="s">
        <v>28</v>
      </c>
      <c r="D72453" s="1" t="s">
        <v>114690</v>
      </c>
      <c r="E72453">
        <f>LEN(OPTED_Dictionary[[#This Row],[POS]])</f>
        <v>4</v>
      </c>
      <c r="F72453">
        <f>LEN(OPTED_Dictionary[[#This Row],[Definition]])</f>
        <v>62</v>
      </c>
    </row>
    <row r="72454" spans="1:6" x14ac:dyDescent="0.35">
      <c r="A72454" t="s">
        <v>114689</v>
      </c>
      <c r="B72454">
        <v>9</v>
      </c>
      <c r="C72454" t="s">
        <v>21</v>
      </c>
      <c r="D72454" s="1" t="s">
        <v>114691</v>
      </c>
      <c r="E72454">
        <f>LEN(OPTED_Dictionary[[#This Row],[POS]])</f>
        <v>4</v>
      </c>
      <c r="F72454">
        <f>LEN(OPTED_Dictionary[[#This Row],[Definition]])</f>
        <v>32</v>
      </c>
    </row>
    <row r="72455" spans="1:6" x14ac:dyDescent="0.35">
      <c r="A72455" t="s">
        <v>114692</v>
      </c>
      <c r="B72455">
        <v>9</v>
      </c>
      <c r="C72455" t="s">
        <v>21</v>
      </c>
      <c r="D72455" s="1" t="s">
        <v>114693</v>
      </c>
      <c r="E72455">
        <f>LEN(OPTED_Dictionary[[#This Row],[POS]])</f>
        <v>4</v>
      </c>
      <c r="F72455">
        <f>LEN(OPTED_Dictionary[[#This Row],[Definition]])</f>
        <v>43</v>
      </c>
    </row>
    <row r="72456" spans="1:6" x14ac:dyDescent="0.35">
      <c r="A72456" t="s">
        <v>114694</v>
      </c>
      <c r="B72456">
        <v>9</v>
      </c>
      <c r="C72456" t="s">
        <v>28</v>
      </c>
      <c r="D72456" s="1" t="s">
        <v>114695</v>
      </c>
      <c r="E72456">
        <f>LEN(OPTED_Dictionary[[#This Row],[POS]])</f>
        <v>4</v>
      </c>
      <c r="F72456">
        <f>LEN(OPTED_Dictionary[[#This Row],[Definition]])</f>
        <v>35</v>
      </c>
    </row>
    <row r="72457" spans="1:6" x14ac:dyDescent="0.35">
      <c r="A72457" t="s">
        <v>114694</v>
      </c>
      <c r="B72457">
        <v>9</v>
      </c>
      <c r="C72457" t="s">
        <v>28</v>
      </c>
      <c r="D72457" s="1" t="s">
        <v>114696</v>
      </c>
      <c r="E72457">
        <f>LEN(OPTED_Dictionary[[#This Row],[POS]])</f>
        <v>4</v>
      </c>
      <c r="F72457">
        <f>LEN(OPTED_Dictionary[[#This Row],[Definition]])</f>
        <v>34</v>
      </c>
    </row>
    <row r="72458" spans="1:6" x14ac:dyDescent="0.35">
      <c r="A72458" t="s">
        <v>114697</v>
      </c>
      <c r="B72458">
        <v>10</v>
      </c>
      <c r="C72458" t="s">
        <v>5075</v>
      </c>
      <c r="D72458" s="1" t="s">
        <v>114698</v>
      </c>
      <c r="E72458">
        <f>LEN(OPTED_Dictionary[[#This Row],[POS]])</f>
        <v>8</v>
      </c>
      <c r="F72458">
        <f>LEN(OPTED_Dictionary[[#This Row],[Definition]])</f>
        <v>45</v>
      </c>
    </row>
    <row r="72459" spans="1:6" x14ac:dyDescent="0.35">
      <c r="A72459" t="s">
        <v>114699</v>
      </c>
      <c r="B72459">
        <v>8</v>
      </c>
      <c r="C72459" t="s">
        <v>21</v>
      </c>
      <c r="D72459" s="1" t="s">
        <v>114700</v>
      </c>
      <c r="E72459">
        <f>LEN(OPTED_Dictionary[[#This Row],[POS]])</f>
        <v>4</v>
      </c>
      <c r="F72459">
        <f>LEN(OPTED_Dictionary[[#This Row],[Definition]])</f>
        <v>45</v>
      </c>
    </row>
    <row r="72460" spans="1:6" x14ac:dyDescent="0.35">
      <c r="A72460" t="s">
        <v>114701</v>
      </c>
      <c r="B72460">
        <v>10</v>
      </c>
      <c r="C72460" t="s">
        <v>28</v>
      </c>
      <c r="D72460" s="1" t="s">
        <v>114702</v>
      </c>
      <c r="E72460">
        <f>LEN(OPTED_Dictionary[[#This Row],[POS]])</f>
        <v>4</v>
      </c>
      <c r="F72460">
        <f>LEN(OPTED_Dictionary[[#This Row],[Definition]])</f>
        <v>78</v>
      </c>
    </row>
    <row r="72461" spans="1:6" ht="29" x14ac:dyDescent="0.35">
      <c r="A72461" t="s">
        <v>114703</v>
      </c>
      <c r="B72461">
        <v>11</v>
      </c>
      <c r="C72461" t="s">
        <v>21</v>
      </c>
      <c r="D72461" s="1" t="s">
        <v>114704</v>
      </c>
      <c r="E72461">
        <f>LEN(OPTED_Dictionary[[#This Row],[POS]])</f>
        <v>4</v>
      </c>
      <c r="F72461">
        <f>LEN(OPTED_Dictionary[[#This Row],[Definition]])</f>
        <v>112</v>
      </c>
    </row>
    <row r="72462" spans="1:6" x14ac:dyDescent="0.35">
      <c r="A72462" t="s">
        <v>114705</v>
      </c>
      <c r="B72462">
        <v>6</v>
      </c>
      <c r="C72462" t="s">
        <v>21</v>
      </c>
      <c r="D72462" s="1" t="s">
        <v>114706</v>
      </c>
      <c r="E72462">
        <f>LEN(OPTED_Dictionary[[#This Row],[POS]])</f>
        <v>4</v>
      </c>
      <c r="F72462">
        <f>LEN(OPTED_Dictionary[[#This Row],[Definition]])</f>
        <v>19</v>
      </c>
    </row>
    <row r="72463" spans="1:6" ht="29" x14ac:dyDescent="0.35">
      <c r="A72463" t="s">
        <v>114707</v>
      </c>
      <c r="B72463">
        <v>10</v>
      </c>
      <c r="C72463" t="s">
        <v>21</v>
      </c>
      <c r="D72463" s="1" t="s">
        <v>114708</v>
      </c>
      <c r="E72463">
        <f>LEN(OPTED_Dictionary[[#This Row],[POS]])</f>
        <v>4</v>
      </c>
      <c r="F72463">
        <f>LEN(OPTED_Dictionary[[#This Row],[Definition]])</f>
        <v>138</v>
      </c>
    </row>
    <row r="72464" spans="1:6" ht="29" x14ac:dyDescent="0.35">
      <c r="A72464" t="s">
        <v>114709</v>
      </c>
      <c r="B72464">
        <v>6</v>
      </c>
      <c r="C72464" t="s">
        <v>21</v>
      </c>
      <c r="D72464" s="1" t="s">
        <v>114710</v>
      </c>
      <c r="E72464">
        <f>LEN(OPTED_Dictionary[[#This Row],[POS]])</f>
        <v>4</v>
      </c>
      <c r="F72464">
        <f>LEN(OPTED_Dictionary[[#This Row],[Definition]])</f>
        <v>134</v>
      </c>
    </row>
    <row r="72465" spans="1:6" x14ac:dyDescent="0.35">
      <c r="A72465" t="s">
        <v>114711</v>
      </c>
      <c r="B72465">
        <v>13</v>
      </c>
      <c r="C72465" t="s">
        <v>21</v>
      </c>
      <c r="D72465" s="1" t="s">
        <v>114712</v>
      </c>
      <c r="E72465">
        <f>LEN(OPTED_Dictionary[[#This Row],[POS]])</f>
        <v>4</v>
      </c>
      <c r="F72465">
        <f>LEN(OPTED_Dictionary[[#This Row],[Definition]])</f>
        <v>52</v>
      </c>
    </row>
    <row r="72466" spans="1:6" x14ac:dyDescent="0.35">
      <c r="A72466" t="s">
        <v>114713</v>
      </c>
      <c r="B72466">
        <v>6</v>
      </c>
      <c r="C72466" t="s">
        <v>28</v>
      </c>
      <c r="D72466" s="1" t="s">
        <v>114714</v>
      </c>
      <c r="E72466">
        <f>LEN(OPTED_Dictionary[[#This Row],[POS]])</f>
        <v>4</v>
      </c>
      <c r="F72466">
        <f>LEN(OPTED_Dictionary[[#This Row],[Definition]])</f>
        <v>56</v>
      </c>
    </row>
    <row r="72467" spans="1:6" ht="29" x14ac:dyDescent="0.35">
      <c r="A72467" t="s">
        <v>114715</v>
      </c>
      <c r="B72467">
        <v>6</v>
      </c>
      <c r="C72467" t="s">
        <v>21</v>
      </c>
      <c r="D72467" s="1" t="s">
        <v>114716</v>
      </c>
      <c r="E72467">
        <f>LEN(OPTED_Dictionary[[#This Row],[POS]])</f>
        <v>4</v>
      </c>
      <c r="F72467">
        <f>LEN(OPTED_Dictionary[[#This Row],[Definition]])</f>
        <v>113</v>
      </c>
    </row>
    <row r="72468" spans="1:6" ht="29" x14ac:dyDescent="0.35">
      <c r="A72468" t="s">
        <v>114717</v>
      </c>
      <c r="B72468">
        <v>5</v>
      </c>
      <c r="C72468" t="s">
        <v>21</v>
      </c>
      <c r="D72468" s="1" t="s">
        <v>114718</v>
      </c>
      <c r="E72468">
        <f>LEN(OPTED_Dictionary[[#This Row],[POS]])</f>
        <v>4</v>
      </c>
      <c r="F72468">
        <f>LEN(OPTED_Dictionary[[#This Row],[Definition]])</f>
        <v>106</v>
      </c>
    </row>
    <row r="72469" spans="1:6" ht="43.5" x14ac:dyDescent="0.35">
      <c r="A72469" t="s">
        <v>114719</v>
      </c>
      <c r="B72469">
        <v>8</v>
      </c>
      <c r="C72469" t="s">
        <v>21</v>
      </c>
      <c r="D72469" s="1" t="s">
        <v>114720</v>
      </c>
      <c r="E72469">
        <f>LEN(OPTED_Dictionary[[#This Row],[POS]])</f>
        <v>4</v>
      </c>
      <c r="F72469">
        <f>LEN(OPTED_Dictionary[[#This Row],[Definition]])</f>
        <v>218</v>
      </c>
    </row>
    <row r="72470" spans="1:6" x14ac:dyDescent="0.35">
      <c r="A72470" t="s">
        <v>114721</v>
      </c>
      <c r="B72470">
        <v>7</v>
      </c>
      <c r="C72470" t="s">
        <v>28</v>
      </c>
      <c r="D72470" s="1" t="s">
        <v>114722</v>
      </c>
      <c r="E72470">
        <f>LEN(OPTED_Dictionary[[#This Row],[POS]])</f>
        <v>4</v>
      </c>
      <c r="F72470">
        <f>LEN(OPTED_Dictionary[[#This Row],[Definition]])</f>
        <v>69</v>
      </c>
    </row>
    <row r="72471" spans="1:6" x14ac:dyDescent="0.35">
      <c r="A72471" t="s">
        <v>114723</v>
      </c>
      <c r="B72471">
        <v>3</v>
      </c>
      <c r="C72471" t="s">
        <v>28</v>
      </c>
      <c r="D72471" s="1" t="s">
        <v>114724</v>
      </c>
      <c r="E72471">
        <f>LEN(OPTED_Dictionary[[#This Row],[POS]])</f>
        <v>4</v>
      </c>
      <c r="F72471">
        <f>LEN(OPTED_Dictionary[[#This Row],[Definition]])</f>
        <v>7</v>
      </c>
    </row>
    <row r="72472" spans="1:6" x14ac:dyDescent="0.35">
      <c r="A72472" t="s">
        <v>114723</v>
      </c>
      <c r="B72472">
        <v>3</v>
      </c>
      <c r="C72472" t="s">
        <v>5895</v>
      </c>
      <c r="D72472" s="1" t="s">
        <v>114725</v>
      </c>
      <c r="E72472">
        <f>LEN(OPTED_Dictionary[[#This Row],[POS]])</f>
        <v>9</v>
      </c>
      <c r="F72472">
        <f>LEN(OPTED_Dictionary[[#This Row],[Definition]])</f>
        <v>51</v>
      </c>
    </row>
    <row r="72473" spans="1:6" x14ac:dyDescent="0.35">
      <c r="A72473" t="s">
        <v>114723</v>
      </c>
      <c r="B72473">
        <v>3</v>
      </c>
      <c r="C72473" t="s">
        <v>5895</v>
      </c>
      <c r="D72473" s="1" t="s">
        <v>114726</v>
      </c>
      <c r="E72473">
        <f>LEN(OPTED_Dictionary[[#This Row],[POS]])</f>
        <v>9</v>
      </c>
      <c r="F72473">
        <f>LEN(OPTED_Dictionary[[#This Row],[Definition]])</f>
        <v>23</v>
      </c>
    </row>
    <row r="72474" spans="1:6" x14ac:dyDescent="0.35">
      <c r="A72474" t="s">
        <v>114727</v>
      </c>
      <c r="B72474">
        <v>6</v>
      </c>
      <c r="C72474" t="s">
        <v>5895</v>
      </c>
      <c r="D72474" s="1" t="s">
        <v>114728</v>
      </c>
      <c r="E72474">
        <f>LEN(OPTED_Dictionary[[#This Row],[POS]])</f>
        <v>9</v>
      </c>
      <c r="F72474">
        <f>LEN(OPTED_Dictionary[[#This Row],[Definition]])</f>
        <v>66</v>
      </c>
    </row>
    <row r="72475" spans="1:6" x14ac:dyDescent="0.35">
      <c r="A72475" t="s">
        <v>114727</v>
      </c>
      <c r="B72475">
        <v>6</v>
      </c>
      <c r="C72475" t="s">
        <v>21</v>
      </c>
      <c r="D72475" s="1" t="s">
        <v>114729</v>
      </c>
      <c r="E72475">
        <f>LEN(OPTED_Dictionary[[#This Row],[POS]])</f>
        <v>4</v>
      </c>
      <c r="F72475">
        <f>LEN(OPTED_Dictionary[[#This Row],[Definition]])</f>
        <v>87</v>
      </c>
    </row>
    <row r="72476" spans="1:6" x14ac:dyDescent="0.35">
      <c r="A72476" t="s">
        <v>114730</v>
      </c>
      <c r="B72476">
        <v>8</v>
      </c>
      <c r="C72476" t="s">
        <v>21</v>
      </c>
      <c r="D72476" s="1" t="s">
        <v>114731</v>
      </c>
      <c r="E72476">
        <f>LEN(OPTED_Dictionary[[#This Row],[POS]])</f>
        <v>4</v>
      </c>
      <c r="F72476">
        <f>LEN(OPTED_Dictionary[[#This Row],[Definition]])</f>
        <v>35</v>
      </c>
    </row>
    <row r="72477" spans="1:6" x14ac:dyDescent="0.35">
      <c r="A72477" t="s">
        <v>114732</v>
      </c>
      <c r="B72477">
        <v>4</v>
      </c>
      <c r="C72477" t="s">
        <v>28</v>
      </c>
      <c r="D72477" s="1" t="s">
        <v>114733</v>
      </c>
      <c r="E72477">
        <f>LEN(OPTED_Dictionary[[#This Row],[POS]])</f>
        <v>4</v>
      </c>
      <c r="F72477">
        <f>LEN(OPTED_Dictionary[[#This Row],[Definition]])</f>
        <v>15</v>
      </c>
    </row>
    <row r="72478" spans="1:6" x14ac:dyDescent="0.35">
      <c r="A72478" t="s">
        <v>114734</v>
      </c>
      <c r="B72478">
        <v>5</v>
      </c>
      <c r="C72478" t="s">
        <v>28</v>
      </c>
      <c r="D72478" s="1" t="s">
        <v>114724</v>
      </c>
      <c r="E72478">
        <f>LEN(OPTED_Dictionary[[#This Row],[POS]])</f>
        <v>4</v>
      </c>
      <c r="F72478">
        <f>LEN(OPTED_Dictionary[[#This Row],[Definition]])</f>
        <v>7</v>
      </c>
    </row>
    <row r="72479" spans="1:6" x14ac:dyDescent="0.35">
      <c r="A72479" t="s">
        <v>114735</v>
      </c>
      <c r="B72479">
        <v>5</v>
      </c>
      <c r="C72479" t="s">
        <v>21</v>
      </c>
      <c r="D72479" s="1" t="s">
        <v>114736</v>
      </c>
      <c r="E72479">
        <f>LEN(OPTED_Dictionary[[#This Row],[POS]])</f>
        <v>4</v>
      </c>
      <c r="F72479">
        <f>LEN(OPTED_Dictionary[[#This Row],[Definition]])</f>
        <v>21</v>
      </c>
    </row>
    <row r="72480" spans="1:6" x14ac:dyDescent="0.35">
      <c r="A72480" t="s">
        <v>114737</v>
      </c>
      <c r="B72480">
        <v>6</v>
      </c>
      <c r="C72480" t="s">
        <v>51</v>
      </c>
      <c r="D72480" s="1" t="s">
        <v>113675</v>
      </c>
      <c r="E72480">
        <f>LEN(OPTED_Dictionary[[#This Row],[POS]])</f>
        <v>6</v>
      </c>
      <c r="F72480">
        <f>LEN(OPTED_Dictionary[[#This Row],[Definition]])</f>
        <v>8</v>
      </c>
    </row>
    <row r="72481" spans="1:6" x14ac:dyDescent="0.35">
      <c r="A72481" t="s">
        <v>114738</v>
      </c>
      <c r="B72481">
        <v>7</v>
      </c>
      <c r="C72481" t="s">
        <v>21</v>
      </c>
      <c r="D72481" s="1" t="s">
        <v>114739</v>
      </c>
      <c r="E72481">
        <f>LEN(OPTED_Dictionary[[#This Row],[POS]])</f>
        <v>4</v>
      </c>
      <c r="F72481">
        <f>LEN(OPTED_Dictionary[[#This Row],[Definition]])</f>
        <v>16</v>
      </c>
    </row>
    <row r="72482" spans="1:6" x14ac:dyDescent="0.35">
      <c r="A72482" t="s">
        <v>114740</v>
      </c>
      <c r="B72482">
        <v>6</v>
      </c>
      <c r="C72482" t="s">
        <v>63</v>
      </c>
      <c r="D72482" s="1" t="s">
        <v>114741</v>
      </c>
      <c r="E72482">
        <f>LEN(OPTED_Dictionary[[#This Row],[POS]])</f>
        <v>6</v>
      </c>
      <c r="F72482">
        <f>LEN(OPTED_Dictionary[[#This Row],[Definition]])</f>
        <v>11</v>
      </c>
    </row>
    <row r="72483" spans="1:6" x14ac:dyDescent="0.35">
      <c r="A72483" t="s">
        <v>114742</v>
      </c>
      <c r="B72483">
        <v>8</v>
      </c>
      <c r="C72483" t="s">
        <v>63</v>
      </c>
      <c r="D72483" s="1" t="s">
        <v>114741</v>
      </c>
      <c r="E72483">
        <f>LEN(OPTED_Dictionary[[#This Row],[POS]])</f>
        <v>6</v>
      </c>
      <c r="F72483">
        <f>LEN(OPTED_Dictionary[[#This Row],[Definition]])</f>
        <v>11</v>
      </c>
    </row>
    <row r="72484" spans="1:6" ht="29" x14ac:dyDescent="0.35">
      <c r="A72484" t="s">
        <v>114740</v>
      </c>
      <c r="B72484">
        <v>6</v>
      </c>
      <c r="C72484" t="s">
        <v>21</v>
      </c>
      <c r="D72484" s="1" t="s">
        <v>114743</v>
      </c>
      <c r="E72484">
        <f>LEN(OPTED_Dictionary[[#This Row],[POS]])</f>
        <v>4</v>
      </c>
      <c r="F72484">
        <f>LEN(OPTED_Dictionary[[#This Row],[Definition]])</f>
        <v>154</v>
      </c>
    </row>
    <row r="72485" spans="1:6" x14ac:dyDescent="0.35">
      <c r="A72485" t="s">
        <v>114740</v>
      </c>
      <c r="B72485">
        <v>6</v>
      </c>
      <c r="C72485" t="s">
        <v>21</v>
      </c>
      <c r="D72485" s="1" t="s">
        <v>114744</v>
      </c>
      <c r="E72485">
        <f>LEN(OPTED_Dictionary[[#This Row],[POS]])</f>
        <v>4</v>
      </c>
      <c r="F72485">
        <f>LEN(OPTED_Dictionary[[#This Row],[Definition]])</f>
        <v>69</v>
      </c>
    </row>
    <row r="72486" spans="1:6" ht="29" x14ac:dyDescent="0.35">
      <c r="A72486" t="s">
        <v>114745</v>
      </c>
      <c r="B72486">
        <v>10</v>
      </c>
      <c r="C72486" t="s">
        <v>21</v>
      </c>
      <c r="D72486" s="1" t="s">
        <v>114746</v>
      </c>
      <c r="E72486">
        <f>LEN(OPTED_Dictionary[[#This Row],[POS]])</f>
        <v>4</v>
      </c>
      <c r="F72486">
        <f>LEN(OPTED_Dictionary[[#This Row],[Definition]])</f>
        <v>117</v>
      </c>
    </row>
    <row r="72487" spans="1:6" ht="29" x14ac:dyDescent="0.35">
      <c r="A72487" t="s">
        <v>114747</v>
      </c>
      <c r="B72487">
        <v>12</v>
      </c>
      <c r="C72487" t="s">
        <v>21</v>
      </c>
      <c r="D72487" s="1" t="s">
        <v>114748</v>
      </c>
      <c r="E72487">
        <f>LEN(OPTED_Dictionary[[#This Row],[POS]])</f>
        <v>4</v>
      </c>
      <c r="F72487">
        <f>LEN(OPTED_Dictionary[[#This Row],[Definition]])</f>
        <v>152</v>
      </c>
    </row>
    <row r="72488" spans="1:6" x14ac:dyDescent="0.35">
      <c r="A72488" t="s">
        <v>114747</v>
      </c>
      <c r="B72488">
        <v>12</v>
      </c>
      <c r="C72488" t="s">
        <v>21</v>
      </c>
      <c r="D72488" s="1" t="s">
        <v>114749</v>
      </c>
      <c r="E72488">
        <f>LEN(OPTED_Dictionary[[#This Row],[POS]])</f>
        <v>4</v>
      </c>
      <c r="F72488">
        <f>LEN(OPTED_Dictionary[[#This Row],[Definition]])</f>
        <v>57</v>
      </c>
    </row>
    <row r="72489" spans="1:6" x14ac:dyDescent="0.35">
      <c r="A72489" t="s">
        <v>114747</v>
      </c>
      <c r="B72489">
        <v>12</v>
      </c>
      <c r="C72489" t="s">
        <v>21</v>
      </c>
      <c r="D72489" s="1" t="s">
        <v>114750</v>
      </c>
      <c r="E72489">
        <f>LEN(OPTED_Dictionary[[#This Row],[POS]])</f>
        <v>4</v>
      </c>
      <c r="F72489">
        <f>LEN(OPTED_Dictionary[[#This Row],[Definition]])</f>
        <v>31</v>
      </c>
    </row>
    <row r="72490" spans="1:6" x14ac:dyDescent="0.35">
      <c r="A72490" t="s">
        <v>114751</v>
      </c>
      <c r="B72490">
        <v>8</v>
      </c>
      <c r="C72490" t="s">
        <v>28</v>
      </c>
      <c r="D72490" s="1" t="s">
        <v>114752</v>
      </c>
      <c r="E72490">
        <f>LEN(OPTED_Dictionary[[#This Row],[POS]])</f>
        <v>4</v>
      </c>
      <c r="F72490">
        <f>LEN(OPTED_Dictionary[[#This Row],[Definition]])</f>
        <v>53</v>
      </c>
    </row>
    <row r="72491" spans="1:6" x14ac:dyDescent="0.35">
      <c r="A72491" t="s">
        <v>114753</v>
      </c>
      <c r="B72491">
        <v>10</v>
      </c>
      <c r="C72491" t="s">
        <v>103</v>
      </c>
      <c r="D72491" s="1" t="s">
        <v>114754</v>
      </c>
      <c r="E72491">
        <f>LEN(OPTED_Dictionary[[#This Row],[POS]])</f>
        <v>14</v>
      </c>
      <c r="F72491">
        <f>LEN(OPTED_Dictionary[[#This Row],[Definition]])</f>
        <v>14</v>
      </c>
    </row>
    <row r="72492" spans="1:6" x14ac:dyDescent="0.35">
      <c r="A72492" t="s">
        <v>114755</v>
      </c>
      <c r="B72492">
        <v>11</v>
      </c>
      <c r="C72492" t="s">
        <v>106</v>
      </c>
      <c r="D72492" s="1" t="s">
        <v>114754</v>
      </c>
      <c r="E72492">
        <f>LEN(OPTED_Dictionary[[#This Row],[POS]])</f>
        <v>17</v>
      </c>
      <c r="F72492">
        <f>LEN(OPTED_Dictionary[[#This Row],[Definition]])</f>
        <v>14</v>
      </c>
    </row>
    <row r="72493" spans="1:6" ht="29" x14ac:dyDescent="0.35">
      <c r="A72493" t="s">
        <v>114756</v>
      </c>
      <c r="B72493">
        <v>9</v>
      </c>
      <c r="C72493" t="s">
        <v>292</v>
      </c>
      <c r="D72493" s="1" t="s">
        <v>114757</v>
      </c>
      <c r="E72493">
        <f>LEN(OPTED_Dictionary[[#This Row],[POS]])</f>
        <v>7</v>
      </c>
      <c r="F72493">
        <f>LEN(OPTED_Dictionary[[#This Row],[Definition]])</f>
        <v>132</v>
      </c>
    </row>
    <row r="72494" spans="1:6" x14ac:dyDescent="0.35">
      <c r="A72494" t="s">
        <v>114758</v>
      </c>
      <c r="B72494">
        <v>11</v>
      </c>
      <c r="C72494" t="s">
        <v>21</v>
      </c>
      <c r="D72494" s="1" t="s">
        <v>114759</v>
      </c>
      <c r="E72494">
        <f>LEN(OPTED_Dictionary[[#This Row],[POS]])</f>
        <v>4</v>
      </c>
      <c r="F72494">
        <f>LEN(OPTED_Dictionary[[#This Row],[Definition]])</f>
        <v>34</v>
      </c>
    </row>
    <row r="72495" spans="1:6" x14ac:dyDescent="0.35">
      <c r="A72495" t="s">
        <v>114760</v>
      </c>
      <c r="B72495">
        <v>9</v>
      </c>
      <c r="C72495" t="s">
        <v>28</v>
      </c>
      <c r="D72495" s="1" t="s">
        <v>114761</v>
      </c>
      <c r="E72495">
        <f>LEN(OPTED_Dictionary[[#This Row],[POS]])</f>
        <v>4</v>
      </c>
      <c r="F72495">
        <f>LEN(OPTED_Dictionary[[#This Row],[Definition]])</f>
        <v>51</v>
      </c>
    </row>
    <row r="72496" spans="1:6" x14ac:dyDescent="0.35">
      <c r="A72496" t="s">
        <v>114760</v>
      </c>
      <c r="B72496">
        <v>9</v>
      </c>
      <c r="C72496" t="s">
        <v>21</v>
      </c>
      <c r="D72496" s="1" t="s">
        <v>114762</v>
      </c>
      <c r="E72496">
        <f>LEN(OPTED_Dictionary[[#This Row],[POS]])</f>
        <v>4</v>
      </c>
      <c r="F72496">
        <f>LEN(OPTED_Dictionary[[#This Row],[Definition]])</f>
        <v>39</v>
      </c>
    </row>
    <row r="72497" spans="1:6" x14ac:dyDescent="0.35">
      <c r="A72497" t="s">
        <v>114763</v>
      </c>
      <c r="B72497">
        <v>11</v>
      </c>
      <c r="C72497" t="s">
        <v>21</v>
      </c>
      <c r="D72497" s="1" t="s">
        <v>114764</v>
      </c>
      <c r="E72497">
        <f>LEN(OPTED_Dictionary[[#This Row],[POS]])</f>
        <v>4</v>
      </c>
      <c r="F72497">
        <f>LEN(OPTED_Dictionary[[#This Row],[Definition]])</f>
        <v>22</v>
      </c>
    </row>
    <row r="72498" spans="1:6" x14ac:dyDescent="0.35">
      <c r="A72498" t="s">
        <v>114765</v>
      </c>
      <c r="B72498">
        <v>12</v>
      </c>
      <c r="C72498" t="s">
        <v>21</v>
      </c>
      <c r="D72498" s="1" t="s">
        <v>114766</v>
      </c>
      <c r="E72498">
        <f>LEN(OPTED_Dictionary[[#This Row],[POS]])</f>
        <v>4</v>
      </c>
      <c r="F72498">
        <f>LEN(OPTED_Dictionary[[#This Row],[Definition]])</f>
        <v>51</v>
      </c>
    </row>
    <row r="72499" spans="1:6" ht="29" x14ac:dyDescent="0.35">
      <c r="A72499" t="s">
        <v>114767</v>
      </c>
      <c r="B72499">
        <v>14</v>
      </c>
      <c r="C72499" t="s">
        <v>21</v>
      </c>
      <c r="D72499" s="1" t="s">
        <v>114768</v>
      </c>
      <c r="E72499">
        <f>LEN(OPTED_Dictionary[[#This Row],[POS]])</f>
        <v>4</v>
      </c>
      <c r="F72499">
        <f>LEN(OPTED_Dictionary[[#This Row],[Definition]])</f>
        <v>115</v>
      </c>
    </row>
    <row r="72500" spans="1:6" ht="43.5" x14ac:dyDescent="0.35">
      <c r="A72500" t="s">
        <v>114769</v>
      </c>
      <c r="B72500">
        <v>8</v>
      </c>
      <c r="C72500" t="s">
        <v>21</v>
      </c>
      <c r="D72500" s="1" t="s">
        <v>114770</v>
      </c>
      <c r="E72500">
        <f>LEN(OPTED_Dictionary[[#This Row],[POS]])</f>
        <v>4</v>
      </c>
      <c r="F72500">
        <f>LEN(OPTED_Dictionary[[#This Row],[Definition]])</f>
        <v>217</v>
      </c>
    </row>
    <row r="72501" spans="1:6" x14ac:dyDescent="0.35">
      <c r="A72501" t="s">
        <v>114771</v>
      </c>
      <c r="B72501">
        <v>15</v>
      </c>
      <c r="C72501" t="s">
        <v>5</v>
      </c>
      <c r="D72501" s="1" t="s">
        <v>114772</v>
      </c>
      <c r="E72501">
        <f>LEN(OPTED_Dictionary[[#This Row],[POS]])</f>
        <v>2</v>
      </c>
      <c r="F72501">
        <f>LEN(OPTED_Dictionary[[#This Row],[Definition]])</f>
        <v>12</v>
      </c>
    </row>
    <row r="72502" spans="1:6" ht="58" x14ac:dyDescent="0.35">
      <c r="A72502" t="s">
        <v>114773</v>
      </c>
      <c r="B72502">
        <v>8</v>
      </c>
      <c r="C72502" t="s">
        <v>21</v>
      </c>
      <c r="D72502" s="1" t="s">
        <v>114774</v>
      </c>
      <c r="E72502">
        <f>LEN(OPTED_Dictionary[[#This Row],[POS]])</f>
        <v>4</v>
      </c>
      <c r="F72502">
        <f>LEN(OPTED_Dictionary[[#This Row],[Definition]])</f>
        <v>311</v>
      </c>
    </row>
    <row r="72503" spans="1:6" x14ac:dyDescent="0.35">
      <c r="A72503" t="s">
        <v>114775</v>
      </c>
      <c r="B72503">
        <v>10</v>
      </c>
      <c r="C72503" t="s">
        <v>103</v>
      </c>
      <c r="D72503" s="1" t="s">
        <v>114776</v>
      </c>
      <c r="E72503">
        <f>LEN(OPTED_Dictionary[[#This Row],[POS]])</f>
        <v>14</v>
      </c>
      <c r="F72503">
        <f>LEN(OPTED_Dictionary[[#This Row],[Definition]])</f>
        <v>13</v>
      </c>
    </row>
    <row r="72504" spans="1:6" x14ac:dyDescent="0.35">
      <c r="A72504" t="s">
        <v>114777</v>
      </c>
      <c r="B72504">
        <v>11</v>
      </c>
      <c r="C72504" t="s">
        <v>106</v>
      </c>
      <c r="D72504" s="1" t="s">
        <v>114776</v>
      </c>
      <c r="E72504">
        <f>LEN(OPTED_Dictionary[[#This Row],[POS]])</f>
        <v>17</v>
      </c>
      <c r="F72504">
        <f>LEN(OPTED_Dictionary[[#This Row],[Definition]])</f>
        <v>13</v>
      </c>
    </row>
    <row r="72505" spans="1:6" x14ac:dyDescent="0.35">
      <c r="A72505" t="s">
        <v>114773</v>
      </c>
      <c r="B72505">
        <v>8</v>
      </c>
      <c r="C72505" t="s">
        <v>292</v>
      </c>
      <c r="D72505" s="1" t="s">
        <v>114778</v>
      </c>
      <c r="E72505">
        <f>LEN(OPTED_Dictionary[[#This Row],[POS]])</f>
        <v>7</v>
      </c>
      <c r="F72505">
        <f>LEN(OPTED_Dictionary[[#This Row],[Definition]])</f>
        <v>34</v>
      </c>
    </row>
    <row r="72506" spans="1:6" ht="58" x14ac:dyDescent="0.35">
      <c r="A72506" t="s">
        <v>114779</v>
      </c>
      <c r="B72506">
        <v>7</v>
      </c>
      <c r="C72506" t="s">
        <v>21</v>
      </c>
      <c r="D72506" s="1" t="s">
        <v>114780</v>
      </c>
      <c r="E72506">
        <f>LEN(OPTED_Dictionary[[#This Row],[POS]])</f>
        <v>4</v>
      </c>
      <c r="F72506">
        <f>LEN(OPTED_Dictionary[[#This Row],[Definition]])</f>
        <v>309</v>
      </c>
    </row>
    <row r="72507" spans="1:6" ht="43.5" x14ac:dyDescent="0.35">
      <c r="A72507" t="s">
        <v>114781</v>
      </c>
      <c r="B72507">
        <v>8</v>
      </c>
      <c r="C72507" t="s">
        <v>21</v>
      </c>
      <c r="D72507" s="1" t="s">
        <v>114782</v>
      </c>
      <c r="E72507">
        <f>LEN(OPTED_Dictionary[[#This Row],[POS]])</f>
        <v>4</v>
      </c>
      <c r="F72507">
        <f>LEN(OPTED_Dictionary[[#This Row],[Definition]])</f>
        <v>255</v>
      </c>
    </row>
    <row r="72508" spans="1:6" x14ac:dyDescent="0.35">
      <c r="A72508" t="s">
        <v>114783</v>
      </c>
      <c r="B72508">
        <v>6</v>
      </c>
      <c r="C72508" t="s">
        <v>114784</v>
      </c>
      <c r="D72508" s="1" t="s">
        <v>114785</v>
      </c>
      <c r="E72508">
        <f>LEN(OPTED_Dictionary[[#This Row],[POS]])</f>
        <v>12</v>
      </c>
      <c r="F72508">
        <f>LEN(OPTED_Dictionary[[#This Row],[Definition]])</f>
        <v>15</v>
      </c>
    </row>
    <row r="72509" spans="1:6" x14ac:dyDescent="0.35">
      <c r="A72509" t="s">
        <v>114786</v>
      </c>
      <c r="B72509">
        <v>8</v>
      </c>
      <c r="C72509" t="s">
        <v>21</v>
      </c>
      <c r="D72509" s="1" t="s">
        <v>114787</v>
      </c>
      <c r="E72509">
        <f>LEN(OPTED_Dictionary[[#This Row],[POS]])</f>
        <v>4</v>
      </c>
      <c r="F72509">
        <f>LEN(OPTED_Dictionary[[#This Row],[Definition]])</f>
        <v>17</v>
      </c>
    </row>
    <row r="72510" spans="1:6" x14ac:dyDescent="0.35">
      <c r="A72510" t="s">
        <v>114788</v>
      </c>
      <c r="B72510">
        <v>7</v>
      </c>
      <c r="C72510" t="s">
        <v>21</v>
      </c>
      <c r="D72510" s="1" t="s">
        <v>114789</v>
      </c>
      <c r="E72510">
        <f>LEN(OPTED_Dictionary[[#This Row],[POS]])</f>
        <v>4</v>
      </c>
      <c r="F72510">
        <f>LEN(OPTED_Dictionary[[#This Row],[Definition]])</f>
        <v>62</v>
      </c>
    </row>
    <row r="72511" spans="1:6" x14ac:dyDescent="0.35">
      <c r="A72511" t="s">
        <v>114790</v>
      </c>
      <c r="B72511">
        <v>3</v>
      </c>
      <c r="C72511" t="s">
        <v>5</v>
      </c>
      <c r="D72511" s="1" t="s">
        <v>114791</v>
      </c>
      <c r="E72511">
        <f>LEN(OPTED_Dictionary[[#This Row],[POS]])</f>
        <v>2</v>
      </c>
      <c r="F72511">
        <f>LEN(OPTED_Dictionary[[#This Row],[Definition]])</f>
        <v>35</v>
      </c>
    </row>
    <row r="72512" spans="1:6" x14ac:dyDescent="0.35">
      <c r="A72512" t="s">
        <v>114792</v>
      </c>
      <c r="B72512">
        <v>6</v>
      </c>
      <c r="C72512" t="s">
        <v>21</v>
      </c>
      <c r="D72512" s="1" t="s">
        <v>114793</v>
      </c>
      <c r="E72512">
        <f>LEN(OPTED_Dictionary[[#This Row],[POS]])</f>
        <v>4</v>
      </c>
      <c r="F72512">
        <f>LEN(OPTED_Dictionary[[#This Row],[Definition]])</f>
        <v>69</v>
      </c>
    </row>
    <row r="72513" spans="1:6" x14ac:dyDescent="0.35">
      <c r="A72513" t="s">
        <v>114794</v>
      </c>
      <c r="B72513">
        <v>7</v>
      </c>
      <c r="C72513" t="s">
        <v>21</v>
      </c>
      <c r="D72513" s="1" t="s">
        <v>114795</v>
      </c>
      <c r="E72513">
        <f>LEN(OPTED_Dictionary[[#This Row],[POS]])</f>
        <v>4</v>
      </c>
      <c r="F72513">
        <f>LEN(OPTED_Dictionary[[#This Row],[Definition]])</f>
        <v>58</v>
      </c>
    </row>
    <row r="72514" spans="1:6" x14ac:dyDescent="0.35">
      <c r="A72514" t="s">
        <v>114796</v>
      </c>
      <c r="B72514">
        <v>6</v>
      </c>
      <c r="C72514" t="s">
        <v>2108</v>
      </c>
      <c r="D72514" s="1" t="s">
        <v>114797</v>
      </c>
      <c r="E72514">
        <f>LEN(OPTED_Dictionary[[#This Row],[POS]])</f>
        <v>12</v>
      </c>
      <c r="F72514">
        <f>LEN(OPTED_Dictionary[[#This Row],[Definition]])</f>
        <v>71</v>
      </c>
    </row>
    <row r="72515" spans="1:6" ht="29" x14ac:dyDescent="0.35">
      <c r="A72515" t="s">
        <v>114798</v>
      </c>
      <c r="B72515">
        <v>9</v>
      </c>
      <c r="C72515" t="s">
        <v>21</v>
      </c>
      <c r="D72515" s="1" t="s">
        <v>114799</v>
      </c>
      <c r="E72515">
        <f>LEN(OPTED_Dictionary[[#This Row],[POS]])</f>
        <v>4</v>
      </c>
      <c r="F72515">
        <f>LEN(OPTED_Dictionary[[#This Row],[Definition]])</f>
        <v>98</v>
      </c>
    </row>
    <row r="72516" spans="1:6" x14ac:dyDescent="0.35">
      <c r="A72516" t="s">
        <v>114800</v>
      </c>
      <c r="B72516">
        <v>8</v>
      </c>
      <c r="C72516" t="s">
        <v>51</v>
      </c>
      <c r="D72516" s="1" t="s">
        <v>114801</v>
      </c>
      <c r="E72516">
        <f>LEN(OPTED_Dictionary[[#This Row],[POS]])</f>
        <v>6</v>
      </c>
      <c r="F72516">
        <f>LEN(OPTED_Dictionary[[#This Row],[Definition]])</f>
        <v>21</v>
      </c>
    </row>
    <row r="72517" spans="1:6" x14ac:dyDescent="0.35">
      <c r="A72517" t="s">
        <v>114790</v>
      </c>
      <c r="B72517">
        <v>3</v>
      </c>
      <c r="C72517" t="s">
        <v>14609</v>
      </c>
      <c r="D72517" s="1" t="s">
        <v>114802</v>
      </c>
      <c r="E72517">
        <f>LEN(OPTED_Dictionary[[#This Row],[POS]])</f>
        <v>6</v>
      </c>
      <c r="F72517">
        <f>LEN(OPTED_Dictionary[[#This Row],[Definition]])</f>
        <v>9</v>
      </c>
    </row>
    <row r="72518" spans="1:6" x14ac:dyDescent="0.35">
      <c r="A72518" t="s">
        <v>114796</v>
      </c>
      <c r="B72518">
        <v>6</v>
      </c>
      <c r="C72518" t="s">
        <v>89</v>
      </c>
      <c r="D72518" s="1" t="s">
        <v>114802</v>
      </c>
      <c r="E72518">
        <f>LEN(OPTED_Dictionary[[#This Row],[POS]])</f>
        <v>7</v>
      </c>
      <c r="F72518">
        <f>LEN(OPTED_Dictionary[[#This Row],[Definition]])</f>
        <v>9</v>
      </c>
    </row>
    <row r="72519" spans="1:6" x14ac:dyDescent="0.35">
      <c r="A72519" t="s">
        <v>114790</v>
      </c>
      <c r="B72519">
        <v>3</v>
      </c>
      <c r="C72519" t="s">
        <v>5</v>
      </c>
      <c r="D72519" s="1" t="s">
        <v>114802</v>
      </c>
      <c r="E72519">
        <f>LEN(OPTED_Dictionary[[#This Row],[POS]])</f>
        <v>2</v>
      </c>
      <c r="F72519">
        <f>LEN(OPTED_Dictionary[[#This Row],[Definition]])</f>
        <v>9</v>
      </c>
    </row>
    <row r="72520" spans="1:6" x14ac:dyDescent="0.35">
      <c r="A72520" t="s">
        <v>114803</v>
      </c>
      <c r="B72520">
        <v>6</v>
      </c>
      <c r="C72520" t="s">
        <v>106</v>
      </c>
      <c r="D72520" s="1" t="s">
        <v>114802</v>
      </c>
      <c r="E72520">
        <f>LEN(OPTED_Dictionary[[#This Row],[POS]])</f>
        <v>17</v>
      </c>
      <c r="F72520">
        <f>LEN(OPTED_Dictionary[[#This Row],[Definition]])</f>
        <v>9</v>
      </c>
    </row>
    <row r="72521" spans="1:6" x14ac:dyDescent="0.35">
      <c r="A72521" t="s">
        <v>114804</v>
      </c>
      <c r="B72521">
        <v>4</v>
      </c>
      <c r="C72521" t="s">
        <v>42</v>
      </c>
      <c r="D72521" s="1" t="s">
        <v>114805</v>
      </c>
      <c r="E72521">
        <f>LEN(OPTED_Dictionary[[#This Row],[POS]])</f>
        <v>7</v>
      </c>
      <c r="F72521">
        <f>LEN(OPTED_Dictionary[[#This Row],[Definition]])</f>
        <v>69</v>
      </c>
    </row>
    <row r="72522" spans="1:6" x14ac:dyDescent="0.35">
      <c r="A72522" t="s">
        <v>114804</v>
      </c>
      <c r="B72522">
        <v>4</v>
      </c>
      <c r="C72522" t="s">
        <v>42</v>
      </c>
      <c r="D72522" s="1" t="s">
        <v>114806</v>
      </c>
      <c r="E72522">
        <f>LEN(OPTED_Dictionary[[#This Row],[POS]])</f>
        <v>7</v>
      </c>
      <c r="F72522">
        <f>LEN(OPTED_Dictionary[[#This Row],[Definition]])</f>
        <v>84</v>
      </c>
    </row>
    <row r="72523" spans="1:6" x14ac:dyDescent="0.35">
      <c r="A72523" t="s">
        <v>114804</v>
      </c>
      <c r="B72523">
        <v>4</v>
      </c>
      <c r="C72523" t="s">
        <v>42</v>
      </c>
      <c r="D72523" s="1" t="s">
        <v>114807</v>
      </c>
      <c r="E72523">
        <f>LEN(OPTED_Dictionary[[#This Row],[POS]])</f>
        <v>7</v>
      </c>
      <c r="F72523">
        <f>LEN(OPTED_Dictionary[[#This Row],[Definition]])</f>
        <v>36</v>
      </c>
    </row>
    <row r="72524" spans="1:6" x14ac:dyDescent="0.35">
      <c r="A72524" t="s">
        <v>114804</v>
      </c>
      <c r="B72524">
        <v>4</v>
      </c>
      <c r="C72524" t="s">
        <v>292</v>
      </c>
      <c r="D72524" s="1" t="s">
        <v>114808</v>
      </c>
      <c r="E72524">
        <f>LEN(OPTED_Dictionary[[#This Row],[POS]])</f>
        <v>7</v>
      </c>
      <c r="F72524">
        <f>LEN(OPTED_Dictionary[[#This Row],[Definition]])</f>
        <v>94</v>
      </c>
    </row>
    <row r="72525" spans="1:6" x14ac:dyDescent="0.35">
      <c r="A72525" t="s">
        <v>114804</v>
      </c>
      <c r="B72525">
        <v>4</v>
      </c>
      <c r="C72525" t="s">
        <v>21</v>
      </c>
      <c r="D72525" s="1" t="s">
        <v>114809</v>
      </c>
      <c r="E72525">
        <f>LEN(OPTED_Dictionary[[#This Row],[POS]])</f>
        <v>4</v>
      </c>
      <c r="F72525">
        <f>LEN(OPTED_Dictionary[[#This Row],[Definition]])</f>
        <v>23</v>
      </c>
    </row>
    <row r="72526" spans="1:6" ht="29" x14ac:dyDescent="0.35">
      <c r="A72526" t="s">
        <v>114804</v>
      </c>
      <c r="B72526">
        <v>4</v>
      </c>
      <c r="C72526" t="s">
        <v>21</v>
      </c>
      <c r="D72526" s="1" t="s">
        <v>114810</v>
      </c>
      <c r="E72526">
        <f>LEN(OPTED_Dictionary[[#This Row],[POS]])</f>
        <v>4</v>
      </c>
      <c r="F72526">
        <f>LEN(OPTED_Dictionary[[#This Row],[Definition]])</f>
        <v>175</v>
      </c>
    </row>
    <row r="72527" spans="1:6" ht="29" x14ac:dyDescent="0.35">
      <c r="A72527" t="s">
        <v>114804</v>
      </c>
      <c r="B72527">
        <v>4</v>
      </c>
      <c r="C72527" t="s">
        <v>21</v>
      </c>
      <c r="D72527" s="1" t="s">
        <v>114811</v>
      </c>
      <c r="E72527">
        <f>LEN(OPTED_Dictionary[[#This Row],[POS]])</f>
        <v>4</v>
      </c>
      <c r="F72527">
        <f>LEN(OPTED_Dictionary[[#This Row],[Definition]])</f>
        <v>142</v>
      </c>
    </row>
    <row r="72528" spans="1:6" x14ac:dyDescent="0.35">
      <c r="A72528" t="s">
        <v>114804</v>
      </c>
      <c r="B72528">
        <v>4</v>
      </c>
      <c r="C72528" t="s">
        <v>21</v>
      </c>
      <c r="D72528" s="1" t="s">
        <v>114812</v>
      </c>
      <c r="E72528">
        <f>LEN(OPTED_Dictionary[[#This Row],[POS]])</f>
        <v>4</v>
      </c>
      <c r="F72528">
        <f>LEN(OPTED_Dictionary[[#This Row],[Definition]])</f>
        <v>43</v>
      </c>
    </row>
    <row r="72529" spans="1:6" x14ac:dyDescent="0.35">
      <c r="A72529" t="s">
        <v>114813</v>
      </c>
      <c r="B72529">
        <v>5</v>
      </c>
      <c r="C72529" t="s">
        <v>103</v>
      </c>
      <c r="D72529" s="1" t="s">
        <v>114802</v>
      </c>
      <c r="E72529">
        <f>LEN(OPTED_Dictionary[[#This Row],[POS]])</f>
        <v>14</v>
      </c>
      <c r="F72529">
        <f>LEN(OPTED_Dictionary[[#This Row],[Definition]])</f>
        <v>9</v>
      </c>
    </row>
    <row r="72530" spans="1:6" x14ac:dyDescent="0.35">
      <c r="A72530" t="s">
        <v>114803</v>
      </c>
      <c r="B72530">
        <v>6</v>
      </c>
      <c r="C72530" t="s">
        <v>106</v>
      </c>
      <c r="D72530" s="1" t="s">
        <v>114802</v>
      </c>
      <c r="E72530">
        <f>LEN(OPTED_Dictionary[[#This Row],[POS]])</f>
        <v>17</v>
      </c>
      <c r="F72530">
        <f>LEN(OPTED_Dictionary[[#This Row],[Definition]])</f>
        <v>9</v>
      </c>
    </row>
    <row r="72531" spans="1:6" x14ac:dyDescent="0.35">
      <c r="A72531" t="s">
        <v>114804</v>
      </c>
      <c r="B72531">
        <v>4</v>
      </c>
      <c r="C72531" t="s">
        <v>42</v>
      </c>
      <c r="D72531" s="1" t="s">
        <v>114814</v>
      </c>
      <c r="E72531">
        <f>LEN(OPTED_Dictionary[[#This Row],[POS]])</f>
        <v>7</v>
      </c>
      <c r="F72531">
        <f>LEN(OPTED_Dictionary[[#This Row],[Definition]])</f>
        <v>19</v>
      </c>
    </row>
    <row r="72532" spans="1:6" ht="29" x14ac:dyDescent="0.35">
      <c r="A72532" t="s">
        <v>114815</v>
      </c>
      <c r="B72532">
        <v>9</v>
      </c>
      <c r="C72532" t="s">
        <v>28</v>
      </c>
      <c r="D72532" s="1" t="s">
        <v>114816</v>
      </c>
      <c r="E72532">
        <f>LEN(OPTED_Dictionary[[#This Row],[POS]])</f>
        <v>4</v>
      </c>
      <c r="F72532">
        <f>LEN(OPTED_Dictionary[[#This Row],[Definition]])</f>
        <v>120</v>
      </c>
    </row>
    <row r="72533" spans="1:6" x14ac:dyDescent="0.35">
      <c r="A72533" t="s">
        <v>114815</v>
      </c>
      <c r="B72533">
        <v>9</v>
      </c>
      <c r="C72533" t="s">
        <v>28</v>
      </c>
      <c r="D72533" s="1" t="s">
        <v>114817</v>
      </c>
      <c r="E72533">
        <f>LEN(OPTED_Dictionary[[#This Row],[POS]])</f>
        <v>4</v>
      </c>
      <c r="F72533">
        <f>LEN(OPTED_Dictionary[[#This Row],[Definition]])</f>
        <v>89</v>
      </c>
    </row>
    <row r="72534" spans="1:6" x14ac:dyDescent="0.35">
      <c r="A72534" t="s">
        <v>114815</v>
      </c>
      <c r="B72534">
        <v>9</v>
      </c>
      <c r="C72534" t="s">
        <v>28</v>
      </c>
      <c r="D72534" s="1" t="s">
        <v>114818</v>
      </c>
      <c r="E72534">
        <f>LEN(OPTED_Dictionary[[#This Row],[POS]])</f>
        <v>4</v>
      </c>
      <c r="F72534">
        <f>LEN(OPTED_Dictionary[[#This Row],[Definition]])</f>
        <v>73</v>
      </c>
    </row>
    <row r="72535" spans="1:6" x14ac:dyDescent="0.35">
      <c r="A72535" t="s">
        <v>114815</v>
      </c>
      <c r="B72535">
        <v>9</v>
      </c>
      <c r="C72535" t="s">
        <v>28</v>
      </c>
      <c r="D72535" s="1" t="s">
        <v>114819</v>
      </c>
      <c r="E72535">
        <f>LEN(OPTED_Dictionary[[#This Row],[POS]])</f>
        <v>4</v>
      </c>
      <c r="F72535">
        <f>LEN(OPTED_Dictionary[[#This Row],[Definition]])</f>
        <v>23</v>
      </c>
    </row>
    <row r="72536" spans="1:6" ht="29" x14ac:dyDescent="0.35">
      <c r="A72536" t="s">
        <v>114820</v>
      </c>
      <c r="B72536">
        <v>7</v>
      </c>
      <c r="C72536" t="s">
        <v>28</v>
      </c>
      <c r="D72536" s="1" t="s">
        <v>114821</v>
      </c>
      <c r="E72536">
        <f>LEN(OPTED_Dictionary[[#This Row],[POS]])</f>
        <v>4</v>
      </c>
      <c r="F72536">
        <f>LEN(OPTED_Dictionary[[#This Row],[Definition]])</f>
        <v>104</v>
      </c>
    </row>
    <row r="72537" spans="1:6" x14ac:dyDescent="0.35">
      <c r="A72537" t="s">
        <v>114820</v>
      </c>
      <c r="B72537">
        <v>7</v>
      </c>
      <c r="C72537" t="s">
        <v>28</v>
      </c>
      <c r="D72537" s="1" t="s">
        <v>114822</v>
      </c>
      <c r="E72537">
        <f>LEN(OPTED_Dictionary[[#This Row],[POS]])</f>
        <v>4</v>
      </c>
      <c r="F72537">
        <f>LEN(OPTED_Dictionary[[#This Row],[Definition]])</f>
        <v>86</v>
      </c>
    </row>
    <row r="72538" spans="1:6" x14ac:dyDescent="0.35">
      <c r="A72538" t="s">
        <v>114820</v>
      </c>
      <c r="B72538">
        <v>7</v>
      </c>
      <c r="C72538" t="s">
        <v>28</v>
      </c>
      <c r="D72538" s="1" t="s">
        <v>114823</v>
      </c>
      <c r="E72538">
        <f>LEN(OPTED_Dictionary[[#This Row],[POS]])</f>
        <v>4</v>
      </c>
      <c r="F72538">
        <f>LEN(OPTED_Dictionary[[#This Row],[Definition]])</f>
        <v>20</v>
      </c>
    </row>
    <row r="72539" spans="1:6" x14ac:dyDescent="0.35">
      <c r="A72539" t="s">
        <v>114824</v>
      </c>
      <c r="B72539">
        <v>5</v>
      </c>
      <c r="C72539" t="s">
        <v>21</v>
      </c>
      <c r="D72539" s="1" t="s">
        <v>114825</v>
      </c>
      <c r="E72539">
        <f>LEN(OPTED_Dictionary[[#This Row],[POS]])</f>
        <v>4</v>
      </c>
      <c r="F72539">
        <f>LEN(OPTED_Dictionary[[#This Row],[Definition]])</f>
        <v>28</v>
      </c>
    </row>
    <row r="72540" spans="1:6" x14ac:dyDescent="0.35">
      <c r="A72540" t="s">
        <v>114803</v>
      </c>
      <c r="B72540">
        <v>6</v>
      </c>
      <c r="C72540" t="s">
        <v>21</v>
      </c>
      <c r="D72540" s="1" t="s">
        <v>114826</v>
      </c>
      <c r="E72540">
        <f>LEN(OPTED_Dictionary[[#This Row],[POS]])</f>
        <v>4</v>
      </c>
      <c r="F72540">
        <f>LEN(OPTED_Dictionary[[#This Row],[Definition]])</f>
        <v>89</v>
      </c>
    </row>
    <row r="72541" spans="1:6" x14ac:dyDescent="0.35">
      <c r="A72541" t="s">
        <v>114803</v>
      </c>
      <c r="B72541">
        <v>6</v>
      </c>
      <c r="C72541" t="s">
        <v>21</v>
      </c>
      <c r="D72541" s="1" t="s">
        <v>114827</v>
      </c>
      <c r="E72541">
        <f>LEN(OPTED_Dictionary[[#This Row],[POS]])</f>
        <v>4</v>
      </c>
      <c r="F72541">
        <f>LEN(OPTED_Dictionary[[#This Row],[Definition]])</f>
        <v>13</v>
      </c>
    </row>
    <row r="72542" spans="1:6" x14ac:dyDescent="0.35">
      <c r="A72542" t="s">
        <v>114828</v>
      </c>
      <c r="B72542">
        <v>4</v>
      </c>
      <c r="C72542" t="s">
        <v>103</v>
      </c>
      <c r="D72542" s="1" t="s">
        <v>114829</v>
      </c>
      <c r="E72542">
        <f>LEN(OPTED_Dictionary[[#This Row],[POS]])</f>
        <v>14</v>
      </c>
      <c r="F72542">
        <f>LEN(OPTED_Dictionary[[#This Row],[Definition]])</f>
        <v>8</v>
      </c>
    </row>
    <row r="72543" spans="1:6" x14ac:dyDescent="0.35">
      <c r="A72543" t="s">
        <v>114830</v>
      </c>
      <c r="B72543">
        <v>5</v>
      </c>
      <c r="C72543" t="s">
        <v>106</v>
      </c>
      <c r="D72543" s="1" t="s">
        <v>114829</v>
      </c>
      <c r="E72543">
        <f>LEN(OPTED_Dictionary[[#This Row],[POS]])</f>
        <v>17</v>
      </c>
      <c r="F72543">
        <f>LEN(OPTED_Dictionary[[#This Row],[Definition]])</f>
        <v>8</v>
      </c>
    </row>
    <row r="72544" spans="1:6" x14ac:dyDescent="0.35">
      <c r="A72544" t="s">
        <v>114831</v>
      </c>
      <c r="B72544">
        <v>3</v>
      </c>
      <c r="C72544" t="s">
        <v>292</v>
      </c>
      <c r="D72544" s="1" t="s">
        <v>114832</v>
      </c>
      <c r="E72544">
        <f>LEN(OPTED_Dictionary[[#This Row],[POS]])</f>
        <v>7</v>
      </c>
      <c r="F72544">
        <f>LEN(OPTED_Dictionary[[#This Row],[Definition]])</f>
        <v>71</v>
      </c>
    </row>
    <row r="72545" spans="1:6" x14ac:dyDescent="0.35">
      <c r="A72545" t="s">
        <v>114831</v>
      </c>
      <c r="B72545">
        <v>3</v>
      </c>
      <c r="C72545" t="s">
        <v>21</v>
      </c>
      <c r="D72545" s="1" t="s">
        <v>114833</v>
      </c>
      <c r="E72545">
        <f>LEN(OPTED_Dictionary[[#This Row],[POS]])</f>
        <v>4</v>
      </c>
      <c r="F72545">
        <f>LEN(OPTED_Dictionary[[#This Row],[Definition]])</f>
        <v>19</v>
      </c>
    </row>
    <row r="72546" spans="1:6" x14ac:dyDescent="0.35">
      <c r="A72546" t="s">
        <v>114834</v>
      </c>
      <c r="B72546">
        <v>5</v>
      </c>
      <c r="C72546" t="s">
        <v>21</v>
      </c>
      <c r="D72546" s="1" t="s">
        <v>114835</v>
      </c>
      <c r="E72546">
        <f>LEN(OPTED_Dictionary[[#This Row],[POS]])</f>
        <v>4</v>
      </c>
      <c r="F72546">
        <f>LEN(OPTED_Dictionary[[#This Row],[Definition]])</f>
        <v>9</v>
      </c>
    </row>
    <row r="72547" spans="1:6" x14ac:dyDescent="0.35">
      <c r="A72547" t="s">
        <v>114836</v>
      </c>
      <c r="B72547">
        <v>10</v>
      </c>
      <c r="C72547" t="s">
        <v>21</v>
      </c>
      <c r="D72547" s="1" t="s">
        <v>114837</v>
      </c>
      <c r="E72547">
        <f>LEN(OPTED_Dictionary[[#This Row],[POS]])</f>
        <v>4</v>
      </c>
      <c r="F72547">
        <f>LEN(OPTED_Dictionary[[#This Row],[Definition]])</f>
        <v>63</v>
      </c>
    </row>
    <row r="72548" spans="1:6" ht="29" x14ac:dyDescent="0.35">
      <c r="A72548" t="s">
        <v>114838</v>
      </c>
      <c r="B72548">
        <v>8</v>
      </c>
      <c r="C72548" t="s">
        <v>21</v>
      </c>
      <c r="D72548" s="1" t="s">
        <v>114839</v>
      </c>
      <c r="E72548">
        <f>LEN(OPTED_Dictionary[[#This Row],[POS]])</f>
        <v>4</v>
      </c>
      <c r="F72548">
        <f>LEN(OPTED_Dictionary[[#This Row],[Definition]])</f>
        <v>115</v>
      </c>
    </row>
    <row r="72549" spans="1:6" x14ac:dyDescent="0.35">
      <c r="A72549" t="s">
        <v>114840</v>
      </c>
      <c r="B72549">
        <v>10</v>
      </c>
      <c r="C72549" t="s">
        <v>28</v>
      </c>
      <c r="D72549" s="1" t="s">
        <v>114841</v>
      </c>
      <c r="E72549">
        <f>LEN(OPTED_Dictionary[[#This Row],[POS]])</f>
        <v>4</v>
      </c>
      <c r="F72549">
        <f>LEN(OPTED_Dictionary[[#This Row],[Definition]])</f>
        <v>20</v>
      </c>
    </row>
    <row r="72550" spans="1:6" x14ac:dyDescent="0.35">
      <c r="A72550" t="s">
        <v>114842</v>
      </c>
      <c r="B72550">
        <v>10</v>
      </c>
      <c r="C72550" t="s">
        <v>28</v>
      </c>
      <c r="D72550" s="1" t="s">
        <v>114843</v>
      </c>
      <c r="E72550">
        <f>LEN(OPTED_Dictionary[[#This Row],[POS]])</f>
        <v>4</v>
      </c>
      <c r="F72550">
        <f>LEN(OPTED_Dictionary[[#This Row],[Definition]])</f>
        <v>27</v>
      </c>
    </row>
    <row r="72551" spans="1:6" x14ac:dyDescent="0.35">
      <c r="A72551" t="s">
        <v>114844</v>
      </c>
      <c r="B72551">
        <v>12</v>
      </c>
      <c r="C72551" t="s">
        <v>28</v>
      </c>
      <c r="D72551" s="1" t="s">
        <v>114845</v>
      </c>
      <c r="E72551">
        <f>LEN(OPTED_Dictionary[[#This Row],[POS]])</f>
        <v>4</v>
      </c>
      <c r="F72551">
        <f>LEN(OPTED_Dictionary[[#This Row],[Definition]])</f>
        <v>28</v>
      </c>
    </row>
    <row r="72552" spans="1:6" x14ac:dyDescent="0.35">
      <c r="A72552" t="s">
        <v>114846</v>
      </c>
      <c r="B72552">
        <v>11</v>
      </c>
      <c r="C72552" t="s">
        <v>21</v>
      </c>
      <c r="D72552" s="1" t="s">
        <v>114847</v>
      </c>
      <c r="E72552">
        <f>LEN(OPTED_Dictionary[[#This Row],[POS]])</f>
        <v>4</v>
      </c>
      <c r="F72552">
        <f>LEN(OPTED_Dictionary[[#This Row],[Definition]])</f>
        <v>45</v>
      </c>
    </row>
    <row r="72553" spans="1:6" x14ac:dyDescent="0.35">
      <c r="A72553" t="s">
        <v>114848</v>
      </c>
      <c r="B72553">
        <v>11</v>
      </c>
      <c r="C72553" t="s">
        <v>63</v>
      </c>
      <c r="D72553" s="1" t="s">
        <v>114849</v>
      </c>
      <c r="E72553">
        <f>LEN(OPTED_Dictionary[[#This Row],[POS]])</f>
        <v>6</v>
      </c>
      <c r="F72553">
        <f>LEN(OPTED_Dictionary[[#This Row],[Definition]])</f>
        <v>14</v>
      </c>
    </row>
    <row r="72554" spans="1:6" x14ac:dyDescent="0.35">
      <c r="A72554" t="s">
        <v>114850</v>
      </c>
      <c r="B72554">
        <v>9</v>
      </c>
      <c r="C72554" t="s">
        <v>21</v>
      </c>
      <c r="D72554" s="1" t="s">
        <v>114851</v>
      </c>
      <c r="E72554">
        <f>LEN(OPTED_Dictionary[[#This Row],[POS]])</f>
        <v>4</v>
      </c>
      <c r="F72554">
        <f>LEN(OPTED_Dictionary[[#This Row],[Definition]])</f>
        <v>41</v>
      </c>
    </row>
    <row r="72555" spans="1:6" ht="29" x14ac:dyDescent="0.35">
      <c r="A72555" t="s">
        <v>114850</v>
      </c>
      <c r="B72555">
        <v>9</v>
      </c>
      <c r="C72555" t="s">
        <v>21</v>
      </c>
      <c r="D72555" s="1" t="s">
        <v>114852</v>
      </c>
      <c r="E72555">
        <f>LEN(OPTED_Dictionary[[#This Row],[POS]])</f>
        <v>4</v>
      </c>
      <c r="F72555">
        <f>LEN(OPTED_Dictionary[[#This Row],[Definition]])</f>
        <v>133</v>
      </c>
    </row>
    <row r="72556" spans="1:6" ht="29" x14ac:dyDescent="0.35">
      <c r="A72556" t="s">
        <v>114850</v>
      </c>
      <c r="B72556">
        <v>9</v>
      </c>
      <c r="C72556" t="s">
        <v>21</v>
      </c>
      <c r="D72556" s="1" t="s">
        <v>114853</v>
      </c>
      <c r="E72556">
        <f>LEN(OPTED_Dictionary[[#This Row],[POS]])</f>
        <v>4</v>
      </c>
      <c r="F72556">
        <f>LEN(OPTED_Dictionary[[#This Row],[Definition]])</f>
        <v>136</v>
      </c>
    </row>
    <row r="72557" spans="1:6" x14ac:dyDescent="0.35">
      <c r="A72557" t="s">
        <v>114850</v>
      </c>
      <c r="B72557">
        <v>9</v>
      </c>
      <c r="C72557" t="s">
        <v>21</v>
      </c>
      <c r="D72557" s="1" t="s">
        <v>114854</v>
      </c>
      <c r="E72557">
        <f>LEN(OPTED_Dictionary[[#This Row],[POS]])</f>
        <v>4</v>
      </c>
      <c r="F72557">
        <f>LEN(OPTED_Dictionary[[#This Row],[Definition]])</f>
        <v>33</v>
      </c>
    </row>
    <row r="72558" spans="1:6" x14ac:dyDescent="0.35">
      <c r="A72558" t="s">
        <v>114855</v>
      </c>
      <c r="B72558">
        <v>8</v>
      </c>
      <c r="C72558" t="s">
        <v>28</v>
      </c>
      <c r="D72558" s="1" t="s">
        <v>114856</v>
      </c>
      <c r="E72558">
        <f>LEN(OPTED_Dictionary[[#This Row],[POS]])</f>
        <v>4</v>
      </c>
      <c r="F72558">
        <f>LEN(OPTED_Dictionary[[#This Row],[Definition]])</f>
        <v>64</v>
      </c>
    </row>
    <row r="72559" spans="1:6" x14ac:dyDescent="0.35">
      <c r="A72559" t="s">
        <v>114857</v>
      </c>
      <c r="B72559">
        <v>10</v>
      </c>
      <c r="C72559" t="s">
        <v>21</v>
      </c>
      <c r="D72559" s="1" t="s">
        <v>114858</v>
      </c>
      <c r="E72559">
        <f>LEN(OPTED_Dictionary[[#This Row],[POS]])</f>
        <v>4</v>
      </c>
      <c r="F72559">
        <f>LEN(OPTED_Dictionary[[#This Row],[Definition]])</f>
        <v>43</v>
      </c>
    </row>
    <row r="72560" spans="1:6" x14ac:dyDescent="0.35">
      <c r="A72560" t="s">
        <v>114859</v>
      </c>
      <c r="B72560">
        <v>10</v>
      </c>
      <c r="C72560" t="s">
        <v>28</v>
      </c>
      <c r="D72560" s="1" t="s">
        <v>114860</v>
      </c>
      <c r="E72560">
        <f>LEN(OPTED_Dictionary[[#This Row],[POS]])</f>
        <v>4</v>
      </c>
      <c r="F72560">
        <f>LEN(OPTED_Dictionary[[#This Row],[Definition]])</f>
        <v>22</v>
      </c>
    </row>
    <row r="72561" spans="1:6" ht="58" x14ac:dyDescent="0.35">
      <c r="A72561" t="s">
        <v>114861</v>
      </c>
      <c r="B72561">
        <v>12</v>
      </c>
      <c r="C72561" t="s">
        <v>28</v>
      </c>
      <c r="D72561" s="1" t="s">
        <v>114862</v>
      </c>
      <c r="E72561">
        <f>LEN(OPTED_Dictionary[[#This Row],[POS]])</f>
        <v>4</v>
      </c>
      <c r="F72561">
        <f>LEN(OPTED_Dictionary[[#This Row],[Definition]])</f>
        <v>372</v>
      </c>
    </row>
    <row r="72562" spans="1:6" ht="29" x14ac:dyDescent="0.35">
      <c r="A72562" t="s">
        <v>114861</v>
      </c>
      <c r="B72562">
        <v>12</v>
      </c>
      <c r="C72562" t="s">
        <v>28</v>
      </c>
      <c r="D72562" s="1" t="s">
        <v>114863</v>
      </c>
      <c r="E72562">
        <f>LEN(OPTED_Dictionary[[#This Row],[POS]])</f>
        <v>4</v>
      </c>
      <c r="F72562">
        <f>LEN(OPTED_Dictionary[[#This Row],[Definition]])</f>
        <v>153</v>
      </c>
    </row>
    <row r="72563" spans="1:6" x14ac:dyDescent="0.35">
      <c r="A72563" t="s">
        <v>114861</v>
      </c>
      <c r="B72563">
        <v>12</v>
      </c>
      <c r="C72563" t="s">
        <v>28</v>
      </c>
      <c r="D72563" s="1" t="s">
        <v>114864</v>
      </c>
      <c r="E72563">
        <f>LEN(OPTED_Dictionary[[#This Row],[POS]])</f>
        <v>4</v>
      </c>
      <c r="F72563">
        <f>LEN(OPTED_Dictionary[[#This Row],[Definition]])</f>
        <v>24</v>
      </c>
    </row>
    <row r="72564" spans="1:6" ht="29" x14ac:dyDescent="0.35">
      <c r="A72564" t="s">
        <v>114865</v>
      </c>
      <c r="B72564">
        <v>14</v>
      </c>
      <c r="C72564" t="s">
        <v>28</v>
      </c>
      <c r="D72564" s="1" t="s">
        <v>114866</v>
      </c>
      <c r="E72564">
        <f>LEN(OPTED_Dictionary[[#This Row],[POS]])</f>
        <v>4</v>
      </c>
      <c r="F72564">
        <f>LEN(OPTED_Dictionary[[#This Row],[Definition]])</f>
        <v>125</v>
      </c>
    </row>
    <row r="72565" spans="1:6" x14ac:dyDescent="0.35">
      <c r="A72565" t="s">
        <v>114865</v>
      </c>
      <c r="B72565">
        <v>14</v>
      </c>
      <c r="C72565" t="s">
        <v>28</v>
      </c>
      <c r="D72565" s="1" t="s">
        <v>114867</v>
      </c>
      <c r="E72565">
        <f>LEN(OPTED_Dictionary[[#This Row],[POS]])</f>
        <v>4</v>
      </c>
      <c r="F72565">
        <f>LEN(OPTED_Dictionary[[#This Row],[Definition]])</f>
        <v>45</v>
      </c>
    </row>
    <row r="72566" spans="1:6" x14ac:dyDescent="0.35">
      <c r="A72566" t="s">
        <v>114868</v>
      </c>
      <c r="B72566">
        <v>16</v>
      </c>
      <c r="C72566" t="s">
        <v>51</v>
      </c>
      <c r="D72566" s="1" t="s">
        <v>114869</v>
      </c>
      <c r="E72566">
        <f>LEN(OPTED_Dictionary[[#This Row],[POS]])</f>
        <v>6</v>
      </c>
      <c r="F72566">
        <f>LEN(OPTED_Dictionary[[#This Row],[Definition]])</f>
        <v>19</v>
      </c>
    </row>
    <row r="72567" spans="1:6" x14ac:dyDescent="0.35">
      <c r="A72567" t="s">
        <v>114870</v>
      </c>
      <c r="B72567">
        <v>13</v>
      </c>
      <c r="C72567" t="s">
        <v>21</v>
      </c>
      <c r="D72567" s="1" t="s">
        <v>114871</v>
      </c>
      <c r="E72567">
        <f>LEN(OPTED_Dictionary[[#This Row],[POS]])</f>
        <v>4</v>
      </c>
      <c r="F72567">
        <f>LEN(OPTED_Dictionary[[#This Row],[Definition]])</f>
        <v>30</v>
      </c>
    </row>
    <row r="72568" spans="1:6" x14ac:dyDescent="0.35">
      <c r="A72568" t="s">
        <v>114872</v>
      </c>
      <c r="B72568">
        <v>9</v>
      </c>
      <c r="C72568" t="s">
        <v>21</v>
      </c>
      <c r="D72568" s="1" t="s">
        <v>114873</v>
      </c>
      <c r="E72568">
        <f>LEN(OPTED_Dictionary[[#This Row],[POS]])</f>
        <v>4</v>
      </c>
      <c r="F72568">
        <f>LEN(OPTED_Dictionary[[#This Row],[Definition]])</f>
        <v>39</v>
      </c>
    </row>
    <row r="72569" spans="1:6" x14ac:dyDescent="0.35">
      <c r="A72569" t="s">
        <v>114874</v>
      </c>
      <c r="B72569">
        <v>14</v>
      </c>
      <c r="C72569" t="s">
        <v>28</v>
      </c>
      <c r="D72569" s="1" t="s">
        <v>114875</v>
      </c>
      <c r="E72569">
        <f>LEN(OPTED_Dictionary[[#This Row],[POS]])</f>
        <v>4</v>
      </c>
      <c r="F72569">
        <f>LEN(OPTED_Dictionary[[#This Row],[Definition]])</f>
        <v>72</v>
      </c>
    </row>
    <row r="72570" spans="1:6" x14ac:dyDescent="0.35">
      <c r="A72570" t="s">
        <v>114876</v>
      </c>
      <c r="B72570">
        <v>15</v>
      </c>
      <c r="C72570" t="s">
        <v>21</v>
      </c>
      <c r="D72570" s="1" t="s">
        <v>114877</v>
      </c>
      <c r="E72570">
        <f>LEN(OPTED_Dictionary[[#This Row],[POS]])</f>
        <v>4</v>
      </c>
      <c r="F72570">
        <f>LEN(OPTED_Dictionary[[#This Row],[Definition]])</f>
        <v>61</v>
      </c>
    </row>
    <row r="72571" spans="1:6" x14ac:dyDescent="0.35">
      <c r="A72571" t="s">
        <v>114878</v>
      </c>
      <c r="B72571">
        <v>12</v>
      </c>
      <c r="C72571" t="s">
        <v>28</v>
      </c>
      <c r="D72571" s="1" t="s">
        <v>114879</v>
      </c>
      <c r="E72571">
        <f>LEN(OPTED_Dictionary[[#This Row],[POS]])</f>
        <v>4</v>
      </c>
      <c r="F72571">
        <f>LEN(OPTED_Dictionary[[#This Row],[Definition]])</f>
        <v>24</v>
      </c>
    </row>
    <row r="72572" spans="1:6" x14ac:dyDescent="0.35">
      <c r="A72572" t="s">
        <v>114880</v>
      </c>
      <c r="B72572">
        <v>14</v>
      </c>
      <c r="C72572" t="s">
        <v>28</v>
      </c>
      <c r="D72572" s="1" t="s">
        <v>114881</v>
      </c>
      <c r="E72572">
        <f>LEN(OPTED_Dictionary[[#This Row],[POS]])</f>
        <v>4</v>
      </c>
      <c r="F72572">
        <f>LEN(OPTED_Dictionary[[#This Row],[Definition]])</f>
        <v>37</v>
      </c>
    </row>
    <row r="72573" spans="1:6" x14ac:dyDescent="0.35">
      <c r="A72573" t="s">
        <v>114882</v>
      </c>
      <c r="B72573">
        <v>11</v>
      </c>
      <c r="C72573" t="s">
        <v>21</v>
      </c>
      <c r="D72573" s="1" t="s">
        <v>114883</v>
      </c>
      <c r="E72573">
        <f>LEN(OPTED_Dictionary[[#This Row],[POS]])</f>
        <v>4</v>
      </c>
      <c r="F72573">
        <f>LEN(OPTED_Dictionary[[#This Row],[Definition]])</f>
        <v>17</v>
      </c>
    </row>
    <row r="72574" spans="1:6" x14ac:dyDescent="0.35">
      <c r="A72574" t="s">
        <v>114884</v>
      </c>
      <c r="B72574">
        <v>10</v>
      </c>
      <c r="C72574" t="s">
        <v>21</v>
      </c>
      <c r="D72574" s="1" t="s">
        <v>114885</v>
      </c>
      <c r="E72574">
        <f>LEN(OPTED_Dictionary[[#This Row],[POS]])</f>
        <v>4</v>
      </c>
      <c r="F72574">
        <f>LEN(OPTED_Dictionary[[#This Row],[Definition]])</f>
        <v>41</v>
      </c>
    </row>
    <row r="72575" spans="1:6" x14ac:dyDescent="0.35">
      <c r="A72575" t="s">
        <v>114886</v>
      </c>
      <c r="B72575">
        <v>10</v>
      </c>
      <c r="C72575" t="s">
        <v>28</v>
      </c>
      <c r="D72575" s="1" t="s">
        <v>114887</v>
      </c>
      <c r="E72575">
        <f>LEN(OPTED_Dictionary[[#This Row],[POS]])</f>
        <v>4</v>
      </c>
      <c r="F72575">
        <f>LEN(OPTED_Dictionary[[#This Row],[Definition]])</f>
        <v>22</v>
      </c>
    </row>
    <row r="72576" spans="1:6" x14ac:dyDescent="0.35">
      <c r="A72576" t="s">
        <v>114888</v>
      </c>
      <c r="B72576">
        <v>12</v>
      </c>
      <c r="C72576" t="s">
        <v>28</v>
      </c>
      <c r="D72576" s="1" t="s">
        <v>114889</v>
      </c>
      <c r="E72576">
        <f>LEN(OPTED_Dictionary[[#This Row],[POS]])</f>
        <v>4</v>
      </c>
      <c r="F72576">
        <f>LEN(OPTED_Dictionary[[#This Row],[Definition]])</f>
        <v>26</v>
      </c>
    </row>
    <row r="72577" spans="1:6" x14ac:dyDescent="0.35">
      <c r="A72577" t="s">
        <v>114890</v>
      </c>
      <c r="B72577">
        <v>11</v>
      </c>
      <c r="C72577" t="s">
        <v>21</v>
      </c>
      <c r="D72577" s="1" t="s">
        <v>114891</v>
      </c>
      <c r="E72577">
        <f>LEN(OPTED_Dictionary[[#This Row],[POS]])</f>
        <v>4</v>
      </c>
      <c r="F72577">
        <f>LEN(OPTED_Dictionary[[#This Row],[Definition]])</f>
        <v>41</v>
      </c>
    </row>
    <row r="72578" spans="1:6" ht="29" x14ac:dyDescent="0.35">
      <c r="A72578" t="s">
        <v>114892</v>
      </c>
      <c r="B72578">
        <v>9</v>
      </c>
      <c r="C72578" t="s">
        <v>21</v>
      </c>
      <c r="D72578" s="1" t="s">
        <v>114893</v>
      </c>
      <c r="E72578">
        <f>LEN(OPTED_Dictionary[[#This Row],[POS]])</f>
        <v>4</v>
      </c>
      <c r="F72578">
        <f>LEN(OPTED_Dictionary[[#This Row],[Definition]])</f>
        <v>156</v>
      </c>
    </row>
    <row r="72579" spans="1:6" x14ac:dyDescent="0.35">
      <c r="A72579" t="s">
        <v>114894</v>
      </c>
      <c r="B72579">
        <v>10</v>
      </c>
      <c r="C72579" t="s">
        <v>21</v>
      </c>
      <c r="D72579" s="1" t="s">
        <v>114895</v>
      </c>
      <c r="E72579">
        <f>LEN(OPTED_Dictionary[[#This Row],[POS]])</f>
        <v>4</v>
      </c>
      <c r="F72579">
        <f>LEN(OPTED_Dictionary[[#This Row],[Definition]])</f>
        <v>59</v>
      </c>
    </row>
    <row r="72580" spans="1:6" x14ac:dyDescent="0.35">
      <c r="A72580" t="s">
        <v>114896</v>
      </c>
      <c r="B72580">
        <v>10</v>
      </c>
      <c r="C72580" t="s">
        <v>21</v>
      </c>
      <c r="D72580" s="1" t="s">
        <v>114897</v>
      </c>
      <c r="E72580">
        <f>LEN(OPTED_Dictionary[[#This Row],[POS]])</f>
        <v>4</v>
      </c>
      <c r="F72580">
        <f>LEN(OPTED_Dictionary[[#This Row],[Definition]])</f>
        <v>32</v>
      </c>
    </row>
    <row r="72581" spans="1:6" ht="29" x14ac:dyDescent="0.35">
      <c r="A72581" t="s">
        <v>114898</v>
      </c>
      <c r="B72581">
        <v>11</v>
      </c>
      <c r="C72581" t="s">
        <v>21</v>
      </c>
      <c r="D72581" s="1" t="s">
        <v>114899</v>
      </c>
      <c r="E72581">
        <f>LEN(OPTED_Dictionary[[#This Row],[POS]])</f>
        <v>4</v>
      </c>
      <c r="F72581">
        <f>LEN(OPTED_Dictionary[[#This Row],[Definition]])</f>
        <v>127</v>
      </c>
    </row>
    <row r="72582" spans="1:6" x14ac:dyDescent="0.35">
      <c r="A72582" t="s">
        <v>114898</v>
      </c>
      <c r="B72582">
        <v>11</v>
      </c>
      <c r="C72582" t="s">
        <v>21</v>
      </c>
      <c r="D72582" s="1" t="s">
        <v>114900</v>
      </c>
      <c r="E72582">
        <f>LEN(OPTED_Dictionary[[#This Row],[POS]])</f>
        <v>4</v>
      </c>
      <c r="F72582">
        <f>LEN(OPTED_Dictionary[[#This Row],[Definition]])</f>
        <v>68</v>
      </c>
    </row>
    <row r="72583" spans="1:6" x14ac:dyDescent="0.35">
      <c r="A72583" t="s">
        <v>114901</v>
      </c>
      <c r="B72583">
        <v>6</v>
      </c>
      <c r="C72583" t="s">
        <v>21</v>
      </c>
      <c r="D72583" s="1" t="s">
        <v>114902</v>
      </c>
      <c r="E72583">
        <f>LEN(OPTED_Dictionary[[#This Row],[POS]])</f>
        <v>4</v>
      </c>
      <c r="F72583">
        <f>LEN(OPTED_Dictionary[[#This Row],[Definition]])</f>
        <v>38</v>
      </c>
    </row>
    <row r="72584" spans="1:6" x14ac:dyDescent="0.35">
      <c r="A72584" t="s">
        <v>114903</v>
      </c>
      <c r="B72584">
        <v>11</v>
      </c>
      <c r="C72584" t="s">
        <v>21</v>
      </c>
      <c r="D72584" s="1" t="s">
        <v>114904</v>
      </c>
      <c r="E72584">
        <f>LEN(OPTED_Dictionary[[#This Row],[POS]])</f>
        <v>4</v>
      </c>
      <c r="F72584">
        <f>LEN(OPTED_Dictionary[[#This Row],[Definition]])</f>
        <v>17</v>
      </c>
    </row>
    <row r="72585" spans="1:6" ht="29" x14ac:dyDescent="0.35">
      <c r="A72585" t="s">
        <v>114905</v>
      </c>
      <c r="B72585">
        <v>10</v>
      </c>
      <c r="C72585" t="s">
        <v>21</v>
      </c>
      <c r="D72585" s="1" t="s">
        <v>114906</v>
      </c>
      <c r="E72585">
        <f>LEN(OPTED_Dictionary[[#This Row],[POS]])</f>
        <v>4</v>
      </c>
      <c r="F72585">
        <f>LEN(OPTED_Dictionary[[#This Row],[Definition]])</f>
        <v>137</v>
      </c>
    </row>
    <row r="72586" spans="1:6" x14ac:dyDescent="0.35">
      <c r="A72586" t="s">
        <v>114907</v>
      </c>
      <c r="B72586">
        <v>12</v>
      </c>
      <c r="C72586" t="s">
        <v>28</v>
      </c>
      <c r="D72586" s="1" t="s">
        <v>114908</v>
      </c>
      <c r="E72586">
        <f>LEN(OPTED_Dictionary[[#This Row],[POS]])</f>
        <v>4</v>
      </c>
      <c r="F72586">
        <f>LEN(OPTED_Dictionary[[#This Row],[Definition]])</f>
        <v>51</v>
      </c>
    </row>
    <row r="72587" spans="1:6" x14ac:dyDescent="0.35">
      <c r="A72587" t="s">
        <v>114909</v>
      </c>
      <c r="B72587">
        <v>10</v>
      </c>
      <c r="C72587" t="s">
        <v>21</v>
      </c>
      <c r="D72587" s="1" t="s">
        <v>114910</v>
      </c>
      <c r="E72587">
        <f>LEN(OPTED_Dictionary[[#This Row],[POS]])</f>
        <v>4</v>
      </c>
      <c r="F72587">
        <f>LEN(OPTED_Dictionary[[#This Row],[Definition]])</f>
        <v>71</v>
      </c>
    </row>
    <row r="72588" spans="1:6" x14ac:dyDescent="0.35">
      <c r="A72588" t="s">
        <v>20571</v>
      </c>
      <c r="C72588" t="s">
        <v>63</v>
      </c>
      <c r="D72588" s="1" t="s">
        <v>114911</v>
      </c>
      <c r="E72588">
        <f>LEN(OPTED_Dictionary[[#This Row],[POS]])</f>
        <v>6</v>
      </c>
      <c r="F72588">
        <f>LEN(OPTED_Dictionary[[#This Row],[Definition]])</f>
        <v>15</v>
      </c>
    </row>
    <row r="72589" spans="1:6" x14ac:dyDescent="0.35">
      <c r="A72589" t="s">
        <v>114912</v>
      </c>
      <c r="B72589">
        <v>10</v>
      </c>
      <c r="C72589" t="s">
        <v>21</v>
      </c>
      <c r="D72589" s="1" t="s">
        <v>114913</v>
      </c>
      <c r="E72589">
        <f>LEN(OPTED_Dictionary[[#This Row],[POS]])</f>
        <v>4</v>
      </c>
      <c r="F72589">
        <f>LEN(OPTED_Dictionary[[#This Row],[Definition]])</f>
        <v>34</v>
      </c>
    </row>
    <row r="72590" spans="1:6" x14ac:dyDescent="0.35">
      <c r="A72590" t="s">
        <v>114914</v>
      </c>
      <c r="B72590">
        <v>9</v>
      </c>
      <c r="C72590" t="s">
        <v>21</v>
      </c>
      <c r="D72590" s="1" t="s">
        <v>114915</v>
      </c>
      <c r="E72590">
        <f>LEN(OPTED_Dictionary[[#This Row],[POS]])</f>
        <v>4</v>
      </c>
      <c r="F72590">
        <f>LEN(OPTED_Dictionary[[#This Row],[Definition]])</f>
        <v>35</v>
      </c>
    </row>
    <row r="72591" spans="1:6" x14ac:dyDescent="0.35">
      <c r="A72591" t="s">
        <v>114916</v>
      </c>
      <c r="B72591">
        <v>9</v>
      </c>
      <c r="C72591" t="s">
        <v>21</v>
      </c>
      <c r="D72591" s="1" t="s">
        <v>114917</v>
      </c>
      <c r="E72591">
        <f>LEN(OPTED_Dictionary[[#This Row],[POS]])</f>
        <v>4</v>
      </c>
      <c r="F72591">
        <f>LEN(OPTED_Dictionary[[#This Row],[Definition]])</f>
        <v>19</v>
      </c>
    </row>
    <row r="72592" spans="1:6" x14ac:dyDescent="0.35">
      <c r="A72592" t="s">
        <v>114918</v>
      </c>
      <c r="B72592">
        <v>7</v>
      </c>
      <c r="C72592" t="s">
        <v>103</v>
      </c>
      <c r="D72592" s="1" t="s">
        <v>114919</v>
      </c>
      <c r="E72592">
        <f>LEN(OPTED_Dictionary[[#This Row],[POS]])</f>
        <v>14</v>
      </c>
      <c r="F72592">
        <f>LEN(OPTED_Dictionary[[#This Row],[Definition]])</f>
        <v>11</v>
      </c>
    </row>
    <row r="72593" spans="1:6" x14ac:dyDescent="0.35">
      <c r="A72593" t="s">
        <v>114920</v>
      </c>
      <c r="B72593">
        <v>8</v>
      </c>
      <c r="C72593" t="s">
        <v>106</v>
      </c>
      <c r="D72593" s="1" t="s">
        <v>114919</v>
      </c>
      <c r="E72593">
        <f>LEN(OPTED_Dictionary[[#This Row],[POS]])</f>
        <v>17</v>
      </c>
      <c r="F72593">
        <f>LEN(OPTED_Dictionary[[#This Row],[Definition]])</f>
        <v>11</v>
      </c>
    </row>
    <row r="72594" spans="1:6" x14ac:dyDescent="0.35">
      <c r="A72594" t="s">
        <v>114921</v>
      </c>
      <c r="B72594">
        <v>6</v>
      </c>
      <c r="C72594" t="s">
        <v>292</v>
      </c>
      <c r="D72594" s="1" t="s">
        <v>114922</v>
      </c>
      <c r="E72594">
        <f>LEN(OPTED_Dictionary[[#This Row],[POS]])</f>
        <v>7</v>
      </c>
      <c r="F72594">
        <f>LEN(OPTED_Dictionary[[#This Row],[Definition]])</f>
        <v>31</v>
      </c>
    </row>
    <row r="72595" spans="1:6" x14ac:dyDescent="0.35">
      <c r="A72595" t="s">
        <v>114921</v>
      </c>
      <c r="B72595">
        <v>6</v>
      </c>
      <c r="C72595" t="s">
        <v>292</v>
      </c>
      <c r="D72595" s="1" t="s">
        <v>114923</v>
      </c>
      <c r="E72595">
        <f>LEN(OPTED_Dictionary[[#This Row],[POS]])</f>
        <v>7</v>
      </c>
      <c r="F72595">
        <f>LEN(OPTED_Dictionary[[#This Row],[Definition]])</f>
        <v>79</v>
      </c>
    </row>
    <row r="72596" spans="1:6" x14ac:dyDescent="0.35">
      <c r="A72596" t="s">
        <v>114924</v>
      </c>
      <c r="B72596">
        <v>17</v>
      </c>
      <c r="C72596" t="s">
        <v>51</v>
      </c>
      <c r="D72596" s="1" t="s">
        <v>114925</v>
      </c>
      <c r="E72596">
        <f>LEN(OPTED_Dictionary[[#This Row],[POS]])</f>
        <v>6</v>
      </c>
      <c r="F72596">
        <f>LEN(OPTED_Dictionary[[#This Row],[Definition]])</f>
        <v>28</v>
      </c>
    </row>
    <row r="72597" spans="1:6" x14ac:dyDescent="0.35">
      <c r="A72597" t="s">
        <v>114926</v>
      </c>
      <c r="B72597">
        <v>7</v>
      </c>
      <c r="C72597" t="s">
        <v>21</v>
      </c>
      <c r="D72597" s="1" t="s">
        <v>114927</v>
      </c>
      <c r="E72597">
        <f>LEN(OPTED_Dictionary[[#This Row],[POS]])</f>
        <v>4</v>
      </c>
      <c r="F72597">
        <f>LEN(OPTED_Dictionary[[#This Row],[Definition]])</f>
        <v>18</v>
      </c>
    </row>
    <row r="72598" spans="1:6" x14ac:dyDescent="0.35">
      <c r="A72598" t="s">
        <v>114928</v>
      </c>
      <c r="B72598">
        <v>4</v>
      </c>
      <c r="C72598" t="s">
        <v>292</v>
      </c>
      <c r="D72598" s="1" t="s">
        <v>114929</v>
      </c>
      <c r="E72598">
        <f>LEN(OPTED_Dictionary[[#This Row],[POS]])</f>
        <v>7</v>
      </c>
      <c r="F72598">
        <f>LEN(OPTED_Dictionary[[#This Row],[Definition]])</f>
        <v>9</v>
      </c>
    </row>
    <row r="72599" spans="1:6" ht="43.5" x14ac:dyDescent="0.35">
      <c r="A72599" t="s">
        <v>114928</v>
      </c>
      <c r="B72599">
        <v>4</v>
      </c>
      <c r="C72599" t="s">
        <v>590</v>
      </c>
      <c r="D72599" s="1" t="s">
        <v>114930</v>
      </c>
      <c r="E72599">
        <f>LEN(OPTED_Dictionary[[#This Row],[POS]])</f>
        <v>9</v>
      </c>
      <c r="F72599">
        <f>LEN(OPTED_Dictionary[[#This Row],[Definition]])</f>
        <v>213</v>
      </c>
    </row>
    <row r="72600" spans="1:6" ht="43.5" x14ac:dyDescent="0.35">
      <c r="A72600" t="s">
        <v>114928</v>
      </c>
      <c r="B72600">
        <v>4</v>
      </c>
      <c r="C72600" t="s">
        <v>590</v>
      </c>
      <c r="D72600" s="1" t="s">
        <v>114931</v>
      </c>
      <c r="E72600">
        <f>LEN(OPTED_Dictionary[[#This Row],[POS]])</f>
        <v>9</v>
      </c>
      <c r="F72600">
        <f>LEN(OPTED_Dictionary[[#This Row],[Definition]])</f>
        <v>194</v>
      </c>
    </row>
    <row r="72601" spans="1:6" ht="29" x14ac:dyDescent="0.35">
      <c r="A72601" t="s">
        <v>114928</v>
      </c>
      <c r="B72601">
        <v>4</v>
      </c>
      <c r="C72601" t="s">
        <v>590</v>
      </c>
      <c r="D72601" s="1" t="s">
        <v>114932</v>
      </c>
      <c r="E72601">
        <f>LEN(OPTED_Dictionary[[#This Row],[POS]])</f>
        <v>9</v>
      </c>
      <c r="F72601">
        <f>LEN(OPTED_Dictionary[[#This Row],[Definition]])</f>
        <v>114</v>
      </c>
    </row>
    <row r="72602" spans="1:6" ht="29" x14ac:dyDescent="0.35">
      <c r="A72602" t="s">
        <v>114928</v>
      </c>
      <c r="B72602">
        <v>4</v>
      </c>
      <c r="C72602" t="s">
        <v>590</v>
      </c>
      <c r="D72602" s="1" t="s">
        <v>114933</v>
      </c>
      <c r="E72602">
        <f>LEN(OPTED_Dictionary[[#This Row],[POS]])</f>
        <v>9</v>
      </c>
      <c r="F72602">
        <f>LEN(OPTED_Dictionary[[#This Row],[Definition]])</f>
        <v>149</v>
      </c>
    </row>
    <row r="72603" spans="1:6" x14ac:dyDescent="0.35">
      <c r="A72603" t="s">
        <v>114928</v>
      </c>
      <c r="B72603">
        <v>4</v>
      </c>
      <c r="C72603" t="s">
        <v>590</v>
      </c>
      <c r="D72603" s="1" t="s">
        <v>114934</v>
      </c>
      <c r="E72603">
        <f>LEN(OPTED_Dictionary[[#This Row],[POS]])</f>
        <v>9</v>
      </c>
      <c r="F72603">
        <f>LEN(OPTED_Dictionary[[#This Row],[Definition]])</f>
        <v>50</v>
      </c>
    </row>
    <row r="72604" spans="1:6" ht="29" x14ac:dyDescent="0.35">
      <c r="A72604" t="s">
        <v>114928</v>
      </c>
      <c r="B72604">
        <v>4</v>
      </c>
      <c r="C72604" t="s">
        <v>590</v>
      </c>
      <c r="D72604" s="1" t="s">
        <v>114935</v>
      </c>
      <c r="E72604">
        <f>LEN(OPTED_Dictionary[[#This Row],[POS]])</f>
        <v>9</v>
      </c>
      <c r="F72604">
        <f>LEN(OPTED_Dictionary[[#This Row],[Definition]])</f>
        <v>166</v>
      </c>
    </row>
    <row r="72605" spans="1:6" x14ac:dyDescent="0.35">
      <c r="A72605" t="s">
        <v>114928</v>
      </c>
      <c r="B72605">
        <v>4</v>
      </c>
      <c r="C72605" t="s">
        <v>590</v>
      </c>
      <c r="D72605" s="1" t="s">
        <v>114936</v>
      </c>
      <c r="E72605">
        <f>LEN(OPTED_Dictionary[[#This Row],[POS]])</f>
        <v>9</v>
      </c>
      <c r="F72605">
        <f>LEN(OPTED_Dictionary[[#This Row],[Definition]])</f>
        <v>67</v>
      </c>
    </row>
    <row r="72606" spans="1:6" x14ac:dyDescent="0.35">
      <c r="A72606" t="s">
        <v>114928</v>
      </c>
      <c r="B72606">
        <v>4</v>
      </c>
      <c r="C72606" t="s">
        <v>590</v>
      </c>
      <c r="D72606" s="1" t="s">
        <v>114937</v>
      </c>
      <c r="E72606">
        <f>LEN(OPTED_Dictionary[[#This Row],[POS]])</f>
        <v>9</v>
      </c>
      <c r="F72606">
        <f>LEN(OPTED_Dictionary[[#This Row],[Definition]])</f>
        <v>72</v>
      </c>
    </row>
    <row r="72607" spans="1:6" x14ac:dyDescent="0.35">
      <c r="A72607" t="s">
        <v>114928</v>
      </c>
      <c r="B72607">
        <v>4</v>
      </c>
      <c r="C72607" t="s">
        <v>590</v>
      </c>
      <c r="D72607" s="1" t="s">
        <v>114938</v>
      </c>
      <c r="E72607">
        <f>LEN(OPTED_Dictionary[[#This Row],[POS]])</f>
        <v>9</v>
      </c>
      <c r="F72607">
        <f>LEN(OPTED_Dictionary[[#This Row],[Definition]])</f>
        <v>73</v>
      </c>
    </row>
    <row r="72608" spans="1:6" ht="43.5" x14ac:dyDescent="0.35">
      <c r="A72608" t="s">
        <v>114928</v>
      </c>
      <c r="B72608">
        <v>4</v>
      </c>
      <c r="C72608" t="s">
        <v>590</v>
      </c>
      <c r="D72608" s="1" t="s">
        <v>114939</v>
      </c>
      <c r="E72608">
        <f>LEN(OPTED_Dictionary[[#This Row],[POS]])</f>
        <v>9</v>
      </c>
      <c r="F72608">
        <f>LEN(OPTED_Dictionary[[#This Row],[Definition]])</f>
        <v>287</v>
      </c>
    </row>
    <row r="72609" spans="1:6" x14ac:dyDescent="0.35">
      <c r="A72609" t="s">
        <v>114928</v>
      </c>
      <c r="B72609">
        <v>4</v>
      </c>
      <c r="C72609" t="s">
        <v>590</v>
      </c>
      <c r="D72609" s="1" t="s">
        <v>114940</v>
      </c>
      <c r="E72609">
        <f>LEN(OPTED_Dictionary[[#This Row],[POS]])</f>
        <v>9</v>
      </c>
      <c r="F72609">
        <f>LEN(OPTED_Dictionary[[#This Row],[Definition]])</f>
        <v>84</v>
      </c>
    </row>
    <row r="72610" spans="1:6" x14ac:dyDescent="0.35">
      <c r="A72610" t="s">
        <v>114928</v>
      </c>
      <c r="B72610">
        <v>4</v>
      </c>
      <c r="C72610" t="s">
        <v>590</v>
      </c>
      <c r="D72610" s="1" t="s">
        <v>114941</v>
      </c>
      <c r="E72610">
        <f>LEN(OPTED_Dictionary[[#This Row],[POS]])</f>
        <v>9</v>
      </c>
      <c r="F72610">
        <f>LEN(OPTED_Dictionary[[#This Row],[Definition]])</f>
        <v>62</v>
      </c>
    </row>
    <row r="72611" spans="1:6" ht="29" x14ac:dyDescent="0.35">
      <c r="A72611" t="s">
        <v>114928</v>
      </c>
      <c r="B72611">
        <v>4</v>
      </c>
      <c r="C72611" t="s">
        <v>590</v>
      </c>
      <c r="D72611" s="1" t="s">
        <v>114942</v>
      </c>
      <c r="E72611">
        <f>LEN(OPTED_Dictionary[[#This Row],[POS]])</f>
        <v>9</v>
      </c>
      <c r="F72611">
        <f>LEN(OPTED_Dictionary[[#This Row],[Definition]])</f>
        <v>138</v>
      </c>
    </row>
    <row r="72612" spans="1:6" ht="29" x14ac:dyDescent="0.35">
      <c r="A72612" t="s">
        <v>114928</v>
      </c>
      <c r="B72612">
        <v>4</v>
      </c>
      <c r="C72612" t="s">
        <v>51</v>
      </c>
      <c r="D72612" s="1" t="s">
        <v>114943</v>
      </c>
      <c r="E72612">
        <f>LEN(OPTED_Dictionary[[#This Row],[POS]])</f>
        <v>6</v>
      </c>
      <c r="F72612">
        <f>LEN(OPTED_Dictionary[[#This Row],[Definition]])</f>
        <v>130</v>
      </c>
    </row>
    <row r="72613" spans="1:6" x14ac:dyDescent="0.35">
      <c r="A72613" t="s">
        <v>114928</v>
      </c>
      <c r="B72613">
        <v>4</v>
      </c>
      <c r="C72613" t="s">
        <v>21</v>
      </c>
      <c r="D72613" s="1" t="s">
        <v>114944</v>
      </c>
      <c r="E72613">
        <f>LEN(OPTED_Dictionary[[#This Row],[POS]])</f>
        <v>4</v>
      </c>
      <c r="F72613">
        <f>LEN(OPTED_Dictionary[[#This Row],[Definition]])</f>
        <v>66</v>
      </c>
    </row>
    <row r="72614" spans="1:6" x14ac:dyDescent="0.35">
      <c r="A72614" t="s">
        <v>114928</v>
      </c>
      <c r="B72614">
        <v>4</v>
      </c>
      <c r="C72614" t="s">
        <v>21</v>
      </c>
      <c r="D72614" s="1" t="s">
        <v>114945</v>
      </c>
      <c r="E72614">
        <f>LEN(OPTED_Dictionary[[#This Row],[POS]])</f>
        <v>4</v>
      </c>
      <c r="F72614">
        <f>LEN(OPTED_Dictionary[[#This Row],[Definition]])</f>
        <v>51</v>
      </c>
    </row>
    <row r="72615" spans="1:6" x14ac:dyDescent="0.35">
      <c r="A72615" t="s">
        <v>114928</v>
      </c>
      <c r="B72615">
        <v>4</v>
      </c>
      <c r="C72615" t="s">
        <v>21</v>
      </c>
      <c r="D72615" s="1" t="s">
        <v>114946</v>
      </c>
      <c r="E72615">
        <f>LEN(OPTED_Dictionary[[#This Row],[POS]])</f>
        <v>4</v>
      </c>
      <c r="F72615">
        <f>LEN(OPTED_Dictionary[[#This Row],[Definition]])</f>
        <v>34</v>
      </c>
    </row>
    <row r="72616" spans="1:6" x14ac:dyDescent="0.35">
      <c r="A72616" t="s">
        <v>114928</v>
      </c>
      <c r="B72616">
        <v>4</v>
      </c>
      <c r="C72616" t="s">
        <v>292</v>
      </c>
      <c r="D72616" s="1" t="s">
        <v>114947</v>
      </c>
      <c r="E72616">
        <f>LEN(OPTED_Dictionary[[#This Row],[POS]])</f>
        <v>7</v>
      </c>
      <c r="F72616">
        <f>LEN(OPTED_Dictionary[[#This Row],[Definition]])</f>
        <v>31</v>
      </c>
    </row>
    <row r="72617" spans="1:6" ht="29" x14ac:dyDescent="0.35">
      <c r="A72617" t="s">
        <v>114948</v>
      </c>
      <c r="B72617">
        <v>10</v>
      </c>
      <c r="C72617" t="s">
        <v>21</v>
      </c>
      <c r="D72617" s="1" t="s">
        <v>114949</v>
      </c>
      <c r="E72617">
        <f>LEN(OPTED_Dictionary[[#This Row],[POS]])</f>
        <v>4</v>
      </c>
      <c r="F72617">
        <f>LEN(OPTED_Dictionary[[#This Row],[Definition]])</f>
        <v>124</v>
      </c>
    </row>
    <row r="72618" spans="1:6" x14ac:dyDescent="0.35">
      <c r="A72618" t="s">
        <v>114950</v>
      </c>
      <c r="B72618">
        <v>10</v>
      </c>
      <c r="C72618" t="s">
        <v>28</v>
      </c>
      <c r="D72618" s="1" t="s">
        <v>114951</v>
      </c>
      <c r="E72618">
        <f>LEN(OPTED_Dictionary[[#This Row],[POS]])</f>
        <v>4</v>
      </c>
      <c r="F72618">
        <f>LEN(OPTED_Dictionary[[#This Row],[Definition]])</f>
        <v>28</v>
      </c>
    </row>
    <row r="72619" spans="1:6" x14ac:dyDescent="0.35">
      <c r="A72619" t="s">
        <v>114952</v>
      </c>
      <c r="B72619">
        <v>8</v>
      </c>
      <c r="C72619" t="s">
        <v>28</v>
      </c>
      <c r="D72619" s="1" t="s">
        <v>114953</v>
      </c>
      <c r="E72619">
        <f>LEN(OPTED_Dictionary[[#This Row],[POS]])</f>
        <v>4</v>
      </c>
      <c r="F72619">
        <f>LEN(OPTED_Dictionary[[#This Row],[Definition]])</f>
        <v>17</v>
      </c>
    </row>
    <row r="72620" spans="1:6" x14ac:dyDescent="0.35">
      <c r="A72620" t="s">
        <v>114954</v>
      </c>
      <c r="B72620">
        <v>9</v>
      </c>
      <c r="C72620" t="s">
        <v>28</v>
      </c>
      <c r="D72620" s="1" t="s">
        <v>114955</v>
      </c>
      <c r="E72620">
        <f>LEN(OPTED_Dictionary[[#This Row],[POS]])</f>
        <v>4</v>
      </c>
      <c r="F72620">
        <f>LEN(OPTED_Dictionary[[#This Row],[Definition]])</f>
        <v>35</v>
      </c>
    </row>
    <row r="72621" spans="1:6" x14ac:dyDescent="0.35">
      <c r="A72621" t="s">
        <v>114956</v>
      </c>
      <c r="B72621">
        <v>10</v>
      </c>
      <c r="C72621" t="s">
        <v>28</v>
      </c>
      <c r="D72621" s="1" t="s">
        <v>114957</v>
      </c>
      <c r="E72621">
        <f>LEN(OPTED_Dictionary[[#This Row],[POS]])</f>
        <v>4</v>
      </c>
      <c r="F72621">
        <f>LEN(OPTED_Dictionary[[#This Row],[Definition]])</f>
        <v>27</v>
      </c>
    </row>
    <row r="72622" spans="1:6" ht="29" x14ac:dyDescent="0.35">
      <c r="A72622" t="s">
        <v>114958</v>
      </c>
      <c r="B72622">
        <v>11</v>
      </c>
      <c r="C72622" t="s">
        <v>28</v>
      </c>
      <c r="D72622" s="1" t="s">
        <v>114959</v>
      </c>
      <c r="E72622">
        <f>LEN(OPTED_Dictionary[[#This Row],[POS]])</f>
        <v>4</v>
      </c>
      <c r="F72622">
        <f>LEN(OPTED_Dictionary[[#This Row],[Definition]])</f>
        <v>127</v>
      </c>
    </row>
    <row r="72623" spans="1:6" x14ac:dyDescent="0.35">
      <c r="A72623" t="s">
        <v>114960</v>
      </c>
      <c r="B72623">
        <v>14</v>
      </c>
      <c r="C72623" t="s">
        <v>21</v>
      </c>
      <c r="D72623" s="1" t="s">
        <v>114961</v>
      </c>
      <c r="E72623">
        <f>LEN(OPTED_Dictionary[[#This Row],[POS]])</f>
        <v>4</v>
      </c>
      <c r="F72623">
        <f>LEN(OPTED_Dictionary[[#This Row],[Definition]])</f>
        <v>42</v>
      </c>
    </row>
    <row r="72624" spans="1:6" x14ac:dyDescent="0.35">
      <c r="A72624" t="s">
        <v>20571</v>
      </c>
      <c r="C72624" t="s">
        <v>63</v>
      </c>
      <c r="D72624" s="1" t="s">
        <v>114962</v>
      </c>
      <c r="E72624">
        <f>LEN(OPTED_Dictionary[[#This Row],[POS]])</f>
        <v>6</v>
      </c>
      <c r="F72624">
        <f>LEN(OPTED_Dictionary[[#This Row],[Definition]])</f>
        <v>19</v>
      </c>
    </row>
    <row r="72625" spans="1:6" x14ac:dyDescent="0.35">
      <c r="A72625" t="s">
        <v>114963</v>
      </c>
      <c r="B72625">
        <v>14</v>
      </c>
      <c r="C72625" t="s">
        <v>21</v>
      </c>
      <c r="D72625" s="1" t="s">
        <v>114964</v>
      </c>
      <c r="E72625">
        <f>LEN(OPTED_Dictionary[[#This Row],[POS]])</f>
        <v>4</v>
      </c>
      <c r="F72625">
        <f>LEN(OPTED_Dictionary[[#This Row],[Definition]])</f>
        <v>39</v>
      </c>
    </row>
    <row r="72626" spans="1:6" x14ac:dyDescent="0.35">
      <c r="A72626" t="s">
        <v>114965</v>
      </c>
      <c r="B72626">
        <v>19</v>
      </c>
      <c r="C72626" t="s">
        <v>21</v>
      </c>
      <c r="D72626" s="1" t="s">
        <v>114966</v>
      </c>
      <c r="E72626">
        <f>LEN(OPTED_Dictionary[[#This Row],[POS]])</f>
        <v>4</v>
      </c>
      <c r="F72626">
        <f>LEN(OPTED_Dictionary[[#This Row],[Definition]])</f>
        <v>38</v>
      </c>
    </row>
    <row r="72627" spans="1:6" x14ac:dyDescent="0.35">
      <c r="A72627" t="s">
        <v>114967</v>
      </c>
      <c r="B72627">
        <v>12</v>
      </c>
      <c r="C72627" t="s">
        <v>28</v>
      </c>
      <c r="D72627" s="1" t="s">
        <v>114968</v>
      </c>
      <c r="E72627">
        <f>LEN(OPTED_Dictionary[[#This Row],[POS]])</f>
        <v>4</v>
      </c>
      <c r="F72627">
        <f>LEN(OPTED_Dictionary[[#This Row],[Definition]])</f>
        <v>50</v>
      </c>
    </row>
    <row r="72628" spans="1:6" x14ac:dyDescent="0.35">
      <c r="A72628" t="s">
        <v>114967</v>
      </c>
      <c r="B72628">
        <v>12</v>
      </c>
      <c r="C72628" t="s">
        <v>28</v>
      </c>
      <c r="D72628" s="1" t="s">
        <v>114969</v>
      </c>
      <c r="E72628">
        <f>LEN(OPTED_Dictionary[[#This Row],[POS]])</f>
        <v>4</v>
      </c>
      <c r="F72628">
        <f>LEN(OPTED_Dictionary[[#This Row],[Definition]])</f>
        <v>95</v>
      </c>
    </row>
    <row r="72629" spans="1:6" x14ac:dyDescent="0.35">
      <c r="A72629" t="s">
        <v>114970</v>
      </c>
      <c r="B72629">
        <v>12</v>
      </c>
      <c r="C72629" t="s">
        <v>28</v>
      </c>
      <c r="D72629" s="1" t="s">
        <v>114971</v>
      </c>
      <c r="E72629">
        <f>LEN(OPTED_Dictionary[[#This Row],[POS]])</f>
        <v>4</v>
      </c>
      <c r="F72629">
        <f>LEN(OPTED_Dictionary[[#This Row],[Definition]])</f>
        <v>22</v>
      </c>
    </row>
    <row r="72630" spans="1:6" x14ac:dyDescent="0.35">
      <c r="A72630" t="s">
        <v>114972</v>
      </c>
      <c r="B72630">
        <v>9</v>
      </c>
      <c r="C72630" t="s">
        <v>28</v>
      </c>
      <c r="D72630" s="1" t="s">
        <v>114973</v>
      </c>
      <c r="E72630">
        <f>LEN(OPTED_Dictionary[[#This Row],[POS]])</f>
        <v>4</v>
      </c>
      <c r="F72630">
        <f>LEN(OPTED_Dictionary[[#This Row],[Definition]])</f>
        <v>27</v>
      </c>
    </row>
    <row r="72631" spans="1:6" x14ac:dyDescent="0.35">
      <c r="A72631" t="s">
        <v>114974</v>
      </c>
      <c r="B72631">
        <v>12</v>
      </c>
      <c r="C72631" t="s">
        <v>21</v>
      </c>
      <c r="D72631" s="1" t="s">
        <v>114975</v>
      </c>
      <c r="E72631">
        <f>LEN(OPTED_Dictionary[[#This Row],[POS]])</f>
        <v>4</v>
      </c>
      <c r="F72631">
        <f>LEN(OPTED_Dictionary[[#This Row],[Definition]])</f>
        <v>33</v>
      </c>
    </row>
    <row r="72632" spans="1:6" x14ac:dyDescent="0.35">
      <c r="A72632" t="s">
        <v>114976</v>
      </c>
      <c r="B72632">
        <v>8</v>
      </c>
      <c r="C72632" t="s">
        <v>28</v>
      </c>
      <c r="D72632" s="1" t="s">
        <v>114977</v>
      </c>
      <c r="E72632">
        <f>LEN(OPTED_Dictionary[[#This Row],[POS]])</f>
        <v>4</v>
      </c>
      <c r="F72632">
        <f>LEN(OPTED_Dictionary[[#This Row],[Definition]])</f>
        <v>28</v>
      </c>
    </row>
    <row r="72633" spans="1:6" x14ac:dyDescent="0.35">
      <c r="A72633" t="s">
        <v>114978</v>
      </c>
      <c r="B72633">
        <v>13</v>
      </c>
      <c r="C72633" t="s">
        <v>28</v>
      </c>
      <c r="D72633" s="1" t="s">
        <v>114979</v>
      </c>
      <c r="E72633">
        <f>LEN(OPTED_Dictionary[[#This Row],[POS]])</f>
        <v>4</v>
      </c>
      <c r="F72633">
        <f>LEN(OPTED_Dictionary[[#This Row],[Definition]])</f>
        <v>37</v>
      </c>
    </row>
    <row r="72634" spans="1:6" x14ac:dyDescent="0.35">
      <c r="A72634" t="s">
        <v>114980</v>
      </c>
      <c r="B72634">
        <v>9</v>
      </c>
      <c r="C72634" t="s">
        <v>21</v>
      </c>
      <c r="D72634" s="1" t="s">
        <v>114981</v>
      </c>
      <c r="E72634">
        <f>LEN(OPTED_Dictionary[[#This Row],[POS]])</f>
        <v>4</v>
      </c>
      <c r="F72634">
        <f>LEN(OPTED_Dictionary[[#This Row],[Definition]])</f>
        <v>61</v>
      </c>
    </row>
    <row r="72635" spans="1:6" x14ac:dyDescent="0.35">
      <c r="A72635" t="s">
        <v>114982</v>
      </c>
      <c r="B72635">
        <v>10</v>
      </c>
      <c r="C72635" t="s">
        <v>28</v>
      </c>
      <c r="D72635" s="1" t="s">
        <v>114983</v>
      </c>
      <c r="E72635">
        <f>LEN(OPTED_Dictionary[[#This Row],[POS]])</f>
        <v>4</v>
      </c>
      <c r="F72635">
        <f>LEN(OPTED_Dictionary[[#This Row],[Definition]])</f>
        <v>18</v>
      </c>
    </row>
    <row r="72636" spans="1:6" x14ac:dyDescent="0.35">
      <c r="A72636" t="s">
        <v>114982</v>
      </c>
      <c r="B72636">
        <v>10</v>
      </c>
      <c r="C72636" t="s">
        <v>28</v>
      </c>
      <c r="D72636" s="1" t="s">
        <v>114984</v>
      </c>
      <c r="E72636">
        <f>LEN(OPTED_Dictionary[[#This Row],[POS]])</f>
        <v>4</v>
      </c>
      <c r="F72636">
        <f>LEN(OPTED_Dictionary[[#This Row],[Definition]])</f>
        <v>68</v>
      </c>
    </row>
    <row r="72637" spans="1:6" x14ac:dyDescent="0.35">
      <c r="A72637" t="s">
        <v>114985</v>
      </c>
      <c r="B72637">
        <v>12</v>
      </c>
      <c r="C72637" t="s">
        <v>28</v>
      </c>
      <c r="D72637" s="1" t="s">
        <v>114986</v>
      </c>
      <c r="E72637">
        <f>LEN(OPTED_Dictionary[[#This Row],[POS]])</f>
        <v>4</v>
      </c>
      <c r="F72637">
        <f>LEN(OPTED_Dictionary[[#This Row],[Definition]])</f>
        <v>9</v>
      </c>
    </row>
    <row r="72638" spans="1:6" x14ac:dyDescent="0.35">
      <c r="A72638" t="s">
        <v>114987</v>
      </c>
      <c r="B72638">
        <v>10</v>
      </c>
      <c r="C72638" t="s">
        <v>28</v>
      </c>
      <c r="D72638" s="1" t="s">
        <v>114988</v>
      </c>
      <c r="E72638">
        <f>LEN(OPTED_Dictionary[[#This Row],[POS]])</f>
        <v>4</v>
      </c>
      <c r="F72638">
        <f>LEN(OPTED_Dictionary[[#This Row],[Definition]])</f>
        <v>38</v>
      </c>
    </row>
    <row r="72639" spans="1:6" x14ac:dyDescent="0.35">
      <c r="A72639" t="s">
        <v>114989</v>
      </c>
      <c r="B72639">
        <v>7</v>
      </c>
      <c r="C72639" t="s">
        <v>21</v>
      </c>
      <c r="D72639" s="1" t="s">
        <v>114990</v>
      </c>
      <c r="E72639">
        <f>LEN(OPTED_Dictionary[[#This Row],[POS]])</f>
        <v>4</v>
      </c>
      <c r="F72639">
        <f>LEN(OPTED_Dictionary[[#This Row],[Definition]])</f>
        <v>19</v>
      </c>
    </row>
    <row r="72640" spans="1:6" x14ac:dyDescent="0.35">
      <c r="A72640" t="s">
        <v>114991</v>
      </c>
      <c r="B72640">
        <v>11</v>
      </c>
      <c r="C72640" t="s">
        <v>28</v>
      </c>
      <c r="D72640" s="1" t="s">
        <v>114992</v>
      </c>
      <c r="E72640">
        <f>LEN(OPTED_Dictionary[[#This Row],[POS]])</f>
        <v>4</v>
      </c>
      <c r="F72640">
        <f>LEN(OPTED_Dictionary[[#This Row],[Definition]])</f>
        <v>69</v>
      </c>
    </row>
    <row r="72641" spans="1:6" x14ac:dyDescent="0.35">
      <c r="A72641" t="s">
        <v>114993</v>
      </c>
      <c r="B72641">
        <v>12</v>
      </c>
      <c r="C72641" t="s">
        <v>28</v>
      </c>
      <c r="D72641" s="1" t="s">
        <v>114994</v>
      </c>
      <c r="E72641">
        <f>LEN(OPTED_Dictionary[[#This Row],[POS]])</f>
        <v>4</v>
      </c>
      <c r="F72641">
        <f>LEN(OPTED_Dictionary[[#This Row],[Definition]])</f>
        <v>44</v>
      </c>
    </row>
    <row r="72642" spans="1:6" x14ac:dyDescent="0.35">
      <c r="A72642" t="s">
        <v>114995</v>
      </c>
      <c r="B72642">
        <v>8</v>
      </c>
      <c r="C72642" t="s">
        <v>21</v>
      </c>
      <c r="D72642" s="1" t="s">
        <v>114996</v>
      </c>
      <c r="E72642">
        <f>LEN(OPTED_Dictionary[[#This Row],[POS]])</f>
        <v>4</v>
      </c>
      <c r="F72642">
        <f>LEN(OPTED_Dictionary[[#This Row],[Definition]])</f>
        <v>42</v>
      </c>
    </row>
    <row r="72643" spans="1:6" x14ac:dyDescent="0.35">
      <c r="A72643" t="s">
        <v>114997</v>
      </c>
      <c r="B72643">
        <v>11</v>
      </c>
      <c r="C72643" t="s">
        <v>21</v>
      </c>
      <c r="D72643" s="1" t="s">
        <v>114998</v>
      </c>
      <c r="E72643">
        <f>LEN(OPTED_Dictionary[[#This Row],[POS]])</f>
        <v>4</v>
      </c>
      <c r="F72643">
        <f>LEN(OPTED_Dictionary[[#This Row],[Definition]])</f>
        <v>40</v>
      </c>
    </row>
    <row r="72644" spans="1:6" ht="29" x14ac:dyDescent="0.35">
      <c r="A72644" t="s">
        <v>114999</v>
      </c>
      <c r="B72644">
        <v>8</v>
      </c>
      <c r="C72644" t="s">
        <v>21</v>
      </c>
      <c r="D72644" s="1" t="s">
        <v>115000</v>
      </c>
      <c r="E72644">
        <f>LEN(OPTED_Dictionary[[#This Row],[POS]])</f>
        <v>4</v>
      </c>
      <c r="F72644">
        <f>LEN(OPTED_Dictionary[[#This Row],[Definition]])</f>
        <v>112</v>
      </c>
    </row>
    <row r="72645" spans="1:6" x14ac:dyDescent="0.35">
      <c r="A72645" t="s">
        <v>115001</v>
      </c>
      <c r="B72645">
        <v>10</v>
      </c>
      <c r="C72645" t="s">
        <v>21</v>
      </c>
      <c r="D72645" s="1" t="s">
        <v>115002</v>
      </c>
      <c r="E72645">
        <f>LEN(OPTED_Dictionary[[#This Row],[POS]])</f>
        <v>4</v>
      </c>
      <c r="F72645">
        <f>LEN(OPTED_Dictionary[[#This Row],[Definition]])</f>
        <v>70</v>
      </c>
    </row>
    <row r="72646" spans="1:6" x14ac:dyDescent="0.35">
      <c r="A72646" t="s">
        <v>115003</v>
      </c>
      <c r="B72646">
        <v>10</v>
      </c>
      <c r="C72646" t="s">
        <v>21</v>
      </c>
      <c r="D72646" s="1" t="s">
        <v>115004</v>
      </c>
      <c r="E72646">
        <f>LEN(OPTED_Dictionary[[#This Row],[POS]])</f>
        <v>4</v>
      </c>
      <c r="F72646">
        <f>LEN(OPTED_Dictionary[[#This Row],[Definition]])</f>
        <v>28</v>
      </c>
    </row>
    <row r="72647" spans="1:6" x14ac:dyDescent="0.35">
      <c r="A72647" t="s">
        <v>115005</v>
      </c>
      <c r="B72647">
        <v>8</v>
      </c>
      <c r="C72647" t="s">
        <v>21</v>
      </c>
      <c r="D72647" s="1" t="s">
        <v>115006</v>
      </c>
      <c r="E72647">
        <f>LEN(OPTED_Dictionary[[#This Row],[POS]])</f>
        <v>4</v>
      </c>
      <c r="F72647">
        <f>LEN(OPTED_Dictionary[[#This Row],[Definition]])</f>
        <v>27</v>
      </c>
    </row>
    <row r="72648" spans="1:6" x14ac:dyDescent="0.35">
      <c r="A72648" t="s">
        <v>115007</v>
      </c>
      <c r="B72648">
        <v>6</v>
      </c>
      <c r="C72648" t="s">
        <v>51</v>
      </c>
      <c r="D72648" s="1" t="s">
        <v>115008</v>
      </c>
      <c r="E72648">
        <f>LEN(OPTED_Dictionary[[#This Row],[POS]])</f>
        <v>6</v>
      </c>
      <c r="F72648">
        <f>LEN(OPTED_Dictionary[[#This Row],[Definition]])</f>
        <v>71</v>
      </c>
    </row>
    <row r="72649" spans="1:6" x14ac:dyDescent="0.35">
      <c r="A72649" t="s">
        <v>115009</v>
      </c>
      <c r="B72649">
        <v>7</v>
      </c>
      <c r="C72649" t="s">
        <v>313</v>
      </c>
      <c r="D72649" s="1" t="s">
        <v>115010</v>
      </c>
      <c r="E72649">
        <f>LEN(OPTED_Dictionary[[#This Row],[POS]])</f>
        <v>8</v>
      </c>
      <c r="F72649">
        <f>LEN(OPTED_Dictionary[[#This Row],[Definition]])</f>
        <v>54</v>
      </c>
    </row>
    <row r="72650" spans="1:6" x14ac:dyDescent="0.35">
      <c r="A72650" t="s">
        <v>115011</v>
      </c>
      <c r="B72650">
        <v>12</v>
      </c>
      <c r="C72650" t="s">
        <v>28</v>
      </c>
      <c r="D72650" s="1" t="s">
        <v>115012</v>
      </c>
      <c r="E72650">
        <f>LEN(OPTED_Dictionary[[#This Row],[POS]])</f>
        <v>4</v>
      </c>
      <c r="F72650">
        <f>LEN(OPTED_Dictionary[[#This Row],[Definition]])</f>
        <v>77</v>
      </c>
    </row>
    <row r="72651" spans="1:6" x14ac:dyDescent="0.35">
      <c r="A72651" t="s">
        <v>115013</v>
      </c>
      <c r="B72651">
        <v>11</v>
      </c>
      <c r="C72651" t="s">
        <v>28</v>
      </c>
      <c r="D72651" s="1" t="s">
        <v>115014</v>
      </c>
      <c r="E72651">
        <f>LEN(OPTED_Dictionary[[#This Row],[POS]])</f>
        <v>4</v>
      </c>
      <c r="F72651">
        <f>LEN(OPTED_Dictionary[[#This Row],[Definition]])</f>
        <v>18</v>
      </c>
    </row>
    <row r="72652" spans="1:6" ht="29" x14ac:dyDescent="0.35">
      <c r="A72652" t="s">
        <v>115013</v>
      </c>
      <c r="B72652">
        <v>11</v>
      </c>
      <c r="C72652" t="s">
        <v>28</v>
      </c>
      <c r="D72652" s="1" t="s">
        <v>115015</v>
      </c>
      <c r="E72652">
        <f>LEN(OPTED_Dictionary[[#This Row],[POS]])</f>
        <v>4</v>
      </c>
      <c r="F72652">
        <f>LEN(OPTED_Dictionary[[#This Row],[Definition]])</f>
        <v>133</v>
      </c>
    </row>
    <row r="72653" spans="1:6" x14ac:dyDescent="0.35">
      <c r="A72653" t="s">
        <v>115016</v>
      </c>
      <c r="B72653">
        <v>15</v>
      </c>
      <c r="C72653" t="s">
        <v>21</v>
      </c>
      <c r="D72653" s="1" t="s">
        <v>115017</v>
      </c>
      <c r="E72653">
        <f>LEN(OPTED_Dictionary[[#This Row],[POS]])</f>
        <v>4</v>
      </c>
      <c r="F72653">
        <f>LEN(OPTED_Dictionary[[#This Row],[Definition]])</f>
        <v>58</v>
      </c>
    </row>
    <row r="72654" spans="1:6" x14ac:dyDescent="0.35">
      <c r="A72654" t="s">
        <v>115018</v>
      </c>
      <c r="B72654">
        <v>8</v>
      </c>
      <c r="C72654" t="s">
        <v>28</v>
      </c>
      <c r="D72654" s="1" t="s">
        <v>115019</v>
      </c>
      <c r="E72654">
        <f>LEN(OPTED_Dictionary[[#This Row],[POS]])</f>
        <v>4</v>
      </c>
      <c r="F72654">
        <f>LEN(OPTED_Dictionary[[#This Row],[Definition]])</f>
        <v>10</v>
      </c>
    </row>
    <row r="72655" spans="1:6" x14ac:dyDescent="0.35">
      <c r="A72655" t="s">
        <v>115020</v>
      </c>
      <c r="B72655">
        <v>8</v>
      </c>
      <c r="C72655" t="s">
        <v>21</v>
      </c>
      <c r="D72655" s="1" t="s">
        <v>115021</v>
      </c>
      <c r="E72655">
        <f>LEN(OPTED_Dictionary[[#This Row],[POS]])</f>
        <v>4</v>
      </c>
      <c r="F72655">
        <f>LEN(OPTED_Dictionary[[#This Row],[Definition]])</f>
        <v>48</v>
      </c>
    </row>
    <row r="72656" spans="1:6" x14ac:dyDescent="0.35">
      <c r="A72656" t="s">
        <v>115020</v>
      </c>
      <c r="B72656">
        <v>8</v>
      </c>
      <c r="C72656" t="s">
        <v>21</v>
      </c>
      <c r="D72656" s="1" t="s">
        <v>115022</v>
      </c>
      <c r="E72656">
        <f>LEN(OPTED_Dictionary[[#This Row],[POS]])</f>
        <v>4</v>
      </c>
      <c r="F72656">
        <f>LEN(OPTED_Dictionary[[#This Row],[Definition]])</f>
        <v>91</v>
      </c>
    </row>
    <row r="72657" spans="1:6" x14ac:dyDescent="0.35">
      <c r="A72657" t="s">
        <v>115023</v>
      </c>
      <c r="B72657">
        <v>11</v>
      </c>
      <c r="C72657" t="s">
        <v>28</v>
      </c>
      <c r="D72657" s="1" t="s">
        <v>115024</v>
      </c>
      <c r="E72657">
        <f>LEN(OPTED_Dictionary[[#This Row],[POS]])</f>
        <v>4</v>
      </c>
      <c r="F72657">
        <f>LEN(OPTED_Dictionary[[#This Row],[Definition]])</f>
        <v>56</v>
      </c>
    </row>
    <row r="72658" spans="1:6" ht="29" x14ac:dyDescent="0.35">
      <c r="A72658" t="s">
        <v>115025</v>
      </c>
      <c r="B72658">
        <v>13</v>
      </c>
      <c r="C72658" t="s">
        <v>28</v>
      </c>
      <c r="D72658" s="1" t="s">
        <v>115026</v>
      </c>
      <c r="E72658">
        <f>LEN(OPTED_Dictionary[[#This Row],[POS]])</f>
        <v>4</v>
      </c>
      <c r="F72658">
        <f>LEN(OPTED_Dictionary[[#This Row],[Definition]])</f>
        <v>163</v>
      </c>
    </row>
    <row r="72659" spans="1:6" x14ac:dyDescent="0.35">
      <c r="A72659" t="s">
        <v>115025</v>
      </c>
      <c r="B72659">
        <v>13</v>
      </c>
      <c r="C72659" t="s">
        <v>28</v>
      </c>
      <c r="D72659" s="1" t="s">
        <v>115027</v>
      </c>
      <c r="E72659">
        <f>LEN(OPTED_Dictionary[[#This Row],[POS]])</f>
        <v>4</v>
      </c>
      <c r="F72659">
        <f>LEN(OPTED_Dictionary[[#This Row],[Definition]])</f>
        <v>69</v>
      </c>
    </row>
    <row r="72660" spans="1:6" x14ac:dyDescent="0.35">
      <c r="A72660" t="s">
        <v>115028</v>
      </c>
      <c r="B72660">
        <v>11</v>
      </c>
      <c r="C72660" t="s">
        <v>5</v>
      </c>
      <c r="D72660" s="1" t="s">
        <v>115029</v>
      </c>
      <c r="E72660">
        <f>LEN(OPTED_Dictionary[[#This Row],[POS]])</f>
        <v>2</v>
      </c>
      <c r="F72660">
        <f>LEN(OPTED_Dictionary[[#This Row],[Definition]])</f>
        <v>58</v>
      </c>
    </row>
    <row r="72661" spans="1:6" x14ac:dyDescent="0.35">
      <c r="A72661" t="s">
        <v>115030</v>
      </c>
      <c r="B72661">
        <v>15</v>
      </c>
      <c r="C72661" t="s">
        <v>21</v>
      </c>
      <c r="D72661" s="1" t="s">
        <v>115031</v>
      </c>
      <c r="E72661">
        <f>LEN(OPTED_Dictionary[[#This Row],[POS]])</f>
        <v>4</v>
      </c>
      <c r="F72661">
        <f>LEN(OPTED_Dictionary[[#This Row],[Definition]])</f>
        <v>51</v>
      </c>
    </row>
    <row r="72662" spans="1:6" x14ac:dyDescent="0.35">
      <c r="A72662" t="s">
        <v>115032</v>
      </c>
      <c r="B72662">
        <v>15</v>
      </c>
      <c r="C72662" t="s">
        <v>21</v>
      </c>
      <c r="D72662" s="1" t="s">
        <v>115033</v>
      </c>
      <c r="E72662">
        <f>LEN(OPTED_Dictionary[[#This Row],[POS]])</f>
        <v>4</v>
      </c>
      <c r="F72662">
        <f>LEN(OPTED_Dictionary[[#This Row],[Definition]])</f>
        <v>18</v>
      </c>
    </row>
    <row r="72663" spans="1:6" x14ac:dyDescent="0.35">
      <c r="A72663" t="s">
        <v>115034</v>
      </c>
      <c r="B72663">
        <v>15</v>
      </c>
      <c r="C72663" t="s">
        <v>28</v>
      </c>
      <c r="D72663" s="1" t="s">
        <v>115035</v>
      </c>
      <c r="E72663">
        <f>LEN(OPTED_Dictionary[[#This Row],[POS]])</f>
        <v>4</v>
      </c>
      <c r="F72663">
        <f>LEN(OPTED_Dictionary[[#This Row],[Definition]])</f>
        <v>45</v>
      </c>
    </row>
    <row r="72664" spans="1:6" x14ac:dyDescent="0.35">
      <c r="A72664" t="s">
        <v>115036</v>
      </c>
      <c r="B72664">
        <v>10</v>
      </c>
      <c r="C72664" t="s">
        <v>28</v>
      </c>
      <c r="D72664" s="1" t="s">
        <v>115037</v>
      </c>
      <c r="E72664">
        <f>LEN(OPTED_Dictionary[[#This Row],[POS]])</f>
        <v>4</v>
      </c>
      <c r="F72664">
        <f>LEN(OPTED_Dictionary[[#This Row],[Definition]])</f>
        <v>68</v>
      </c>
    </row>
    <row r="72665" spans="1:6" x14ac:dyDescent="0.35">
      <c r="A72665" t="s">
        <v>115036</v>
      </c>
      <c r="B72665">
        <v>10</v>
      </c>
      <c r="C72665" t="s">
        <v>28</v>
      </c>
      <c r="D72665" s="1" t="s">
        <v>115038</v>
      </c>
      <c r="E72665">
        <f>LEN(OPTED_Dictionary[[#This Row],[POS]])</f>
        <v>4</v>
      </c>
      <c r="F72665">
        <f>LEN(OPTED_Dictionary[[#This Row],[Definition]])</f>
        <v>26</v>
      </c>
    </row>
    <row r="72666" spans="1:6" x14ac:dyDescent="0.35">
      <c r="A72666" t="s">
        <v>115039</v>
      </c>
      <c r="B72666">
        <v>11</v>
      </c>
      <c r="C72666" t="s">
        <v>28</v>
      </c>
      <c r="D72666" s="1" t="s">
        <v>115040</v>
      </c>
      <c r="E72666">
        <f>LEN(OPTED_Dictionary[[#This Row],[POS]])</f>
        <v>4</v>
      </c>
      <c r="F72666">
        <f>LEN(OPTED_Dictionary[[#This Row],[Definition]])</f>
        <v>35</v>
      </c>
    </row>
    <row r="72667" spans="1:6" x14ac:dyDescent="0.35">
      <c r="A72667" t="s">
        <v>115039</v>
      </c>
      <c r="B72667">
        <v>11</v>
      </c>
      <c r="C72667" t="s">
        <v>28</v>
      </c>
      <c r="D72667" s="1" t="s">
        <v>115041</v>
      </c>
      <c r="E72667">
        <f>LEN(OPTED_Dictionary[[#This Row],[POS]])</f>
        <v>4</v>
      </c>
      <c r="F72667">
        <f>LEN(OPTED_Dictionary[[#This Row],[Definition]])</f>
        <v>35</v>
      </c>
    </row>
    <row r="72668" spans="1:6" x14ac:dyDescent="0.35">
      <c r="A72668" t="s">
        <v>115042</v>
      </c>
      <c r="B72668">
        <v>13</v>
      </c>
      <c r="C72668" t="s">
        <v>28</v>
      </c>
      <c r="D72668" s="1" t="s">
        <v>115043</v>
      </c>
      <c r="E72668">
        <f>LEN(OPTED_Dictionary[[#This Row],[POS]])</f>
        <v>4</v>
      </c>
      <c r="F72668">
        <f>LEN(OPTED_Dictionary[[#This Row],[Definition]])</f>
        <v>54</v>
      </c>
    </row>
    <row r="72669" spans="1:6" x14ac:dyDescent="0.35">
      <c r="A72669" t="s">
        <v>115044</v>
      </c>
      <c r="B72669">
        <v>8</v>
      </c>
      <c r="C72669" t="s">
        <v>28</v>
      </c>
      <c r="D72669" s="1" t="s">
        <v>115045</v>
      </c>
      <c r="E72669">
        <f>LEN(OPTED_Dictionary[[#This Row],[POS]])</f>
        <v>4</v>
      </c>
      <c r="F72669">
        <f>LEN(OPTED_Dictionary[[#This Row],[Definition]])</f>
        <v>24</v>
      </c>
    </row>
    <row r="72670" spans="1:6" x14ac:dyDescent="0.35">
      <c r="A72670" t="s">
        <v>115046</v>
      </c>
      <c r="B72670">
        <v>8</v>
      </c>
      <c r="C72670" t="s">
        <v>21</v>
      </c>
      <c r="D72670" s="1" t="s">
        <v>115047</v>
      </c>
      <c r="E72670">
        <f>LEN(OPTED_Dictionary[[#This Row],[POS]])</f>
        <v>4</v>
      </c>
      <c r="F72670">
        <f>LEN(OPTED_Dictionary[[#This Row],[Definition]])</f>
        <v>42</v>
      </c>
    </row>
    <row r="72671" spans="1:6" x14ac:dyDescent="0.35">
      <c r="A72671" t="s">
        <v>115048</v>
      </c>
      <c r="B72671">
        <v>13</v>
      </c>
      <c r="C72671" t="s">
        <v>28</v>
      </c>
      <c r="D72671" s="1" t="s">
        <v>115049</v>
      </c>
      <c r="E72671">
        <f>LEN(OPTED_Dictionary[[#This Row],[POS]])</f>
        <v>4</v>
      </c>
      <c r="F72671">
        <f>LEN(OPTED_Dictionary[[#This Row],[Definition]])</f>
        <v>63</v>
      </c>
    </row>
    <row r="72672" spans="1:6" x14ac:dyDescent="0.35">
      <c r="A72672" t="s">
        <v>115050</v>
      </c>
      <c r="B72672">
        <v>12</v>
      </c>
      <c r="C72672" t="s">
        <v>28</v>
      </c>
      <c r="D72672" s="1" t="s">
        <v>115051</v>
      </c>
      <c r="E72672">
        <f>LEN(OPTED_Dictionary[[#This Row],[POS]])</f>
        <v>4</v>
      </c>
      <c r="F72672">
        <f>LEN(OPTED_Dictionary[[#This Row],[Definition]])</f>
        <v>31</v>
      </c>
    </row>
    <row r="72673" spans="1:6" x14ac:dyDescent="0.35">
      <c r="A72673" t="s">
        <v>115052</v>
      </c>
      <c r="B72673">
        <v>11</v>
      </c>
      <c r="C72673" t="s">
        <v>28</v>
      </c>
      <c r="D72673" s="1" t="s">
        <v>115053</v>
      </c>
      <c r="E72673">
        <f>LEN(OPTED_Dictionary[[#This Row],[POS]])</f>
        <v>4</v>
      </c>
      <c r="F72673">
        <f>LEN(OPTED_Dictionary[[#This Row],[Definition]])</f>
        <v>43</v>
      </c>
    </row>
    <row r="72674" spans="1:6" x14ac:dyDescent="0.35">
      <c r="A72674" t="s">
        <v>115054</v>
      </c>
      <c r="B72674">
        <v>13</v>
      </c>
      <c r="C72674" t="s">
        <v>28</v>
      </c>
      <c r="D72674" s="1" t="s">
        <v>115055</v>
      </c>
      <c r="E72674">
        <f>LEN(OPTED_Dictionary[[#This Row],[POS]])</f>
        <v>4</v>
      </c>
      <c r="F72674">
        <f>LEN(OPTED_Dictionary[[#This Row],[Definition]])</f>
        <v>66</v>
      </c>
    </row>
    <row r="72675" spans="1:6" ht="29" x14ac:dyDescent="0.35">
      <c r="A72675" t="s">
        <v>115056</v>
      </c>
      <c r="B72675">
        <v>13</v>
      </c>
      <c r="C72675" t="s">
        <v>28</v>
      </c>
      <c r="D72675" s="1" t="s">
        <v>115057</v>
      </c>
      <c r="E72675">
        <f>LEN(OPTED_Dictionary[[#This Row],[POS]])</f>
        <v>4</v>
      </c>
      <c r="F72675">
        <f>LEN(OPTED_Dictionary[[#This Row],[Definition]])</f>
        <v>103</v>
      </c>
    </row>
    <row r="72676" spans="1:6" x14ac:dyDescent="0.35">
      <c r="A72676" t="s">
        <v>115058</v>
      </c>
      <c r="B72676">
        <v>12</v>
      </c>
      <c r="C72676" t="s">
        <v>21</v>
      </c>
      <c r="D72676" s="1" t="s">
        <v>115059</v>
      </c>
      <c r="E72676">
        <f>LEN(OPTED_Dictionary[[#This Row],[POS]])</f>
        <v>4</v>
      </c>
      <c r="F72676">
        <f>LEN(OPTED_Dictionary[[#This Row],[Definition]])</f>
        <v>92</v>
      </c>
    </row>
    <row r="72677" spans="1:6" x14ac:dyDescent="0.35">
      <c r="A72677" t="s">
        <v>115060</v>
      </c>
      <c r="B72677">
        <v>14</v>
      </c>
      <c r="C72677" t="s">
        <v>28</v>
      </c>
      <c r="D72677" s="1" t="s">
        <v>115061</v>
      </c>
      <c r="E72677">
        <f>LEN(OPTED_Dictionary[[#This Row],[POS]])</f>
        <v>4</v>
      </c>
      <c r="F72677">
        <f>LEN(OPTED_Dictionary[[#This Row],[Definition]])</f>
        <v>33</v>
      </c>
    </row>
    <row r="72678" spans="1:6" x14ac:dyDescent="0.35">
      <c r="A72678" t="s">
        <v>115062</v>
      </c>
      <c r="B72678">
        <v>11</v>
      </c>
      <c r="C72678" t="s">
        <v>28</v>
      </c>
      <c r="D72678" s="1" t="s">
        <v>115063</v>
      </c>
      <c r="E72678">
        <f>LEN(OPTED_Dictionary[[#This Row],[POS]])</f>
        <v>4</v>
      </c>
      <c r="F72678">
        <f>LEN(OPTED_Dictionary[[#This Row],[Definition]])</f>
        <v>71</v>
      </c>
    </row>
    <row r="72679" spans="1:6" x14ac:dyDescent="0.35">
      <c r="A72679" t="s">
        <v>115064</v>
      </c>
      <c r="B72679">
        <v>13</v>
      </c>
      <c r="C72679" t="s">
        <v>28</v>
      </c>
      <c r="D72679" s="1" t="s">
        <v>115065</v>
      </c>
      <c r="E72679">
        <f>LEN(OPTED_Dictionary[[#This Row],[POS]])</f>
        <v>4</v>
      </c>
      <c r="F72679">
        <f>LEN(OPTED_Dictionary[[#This Row],[Definition]])</f>
        <v>21</v>
      </c>
    </row>
    <row r="72680" spans="1:6" x14ac:dyDescent="0.35">
      <c r="A72680" t="s">
        <v>115066</v>
      </c>
      <c r="B72680">
        <v>5</v>
      </c>
      <c r="C72680" t="s">
        <v>21</v>
      </c>
      <c r="D72680" s="1" t="s">
        <v>115067</v>
      </c>
      <c r="E72680">
        <f>LEN(OPTED_Dictionary[[#This Row],[POS]])</f>
        <v>4</v>
      </c>
      <c r="F72680">
        <f>LEN(OPTED_Dictionary[[#This Row],[Definition]])</f>
        <v>22</v>
      </c>
    </row>
    <row r="72681" spans="1:6" x14ac:dyDescent="0.35">
      <c r="A72681" t="s">
        <v>115066</v>
      </c>
      <c r="B72681">
        <v>5</v>
      </c>
      <c r="C72681" t="s">
        <v>14609</v>
      </c>
      <c r="D72681" s="1" t="s">
        <v>115068</v>
      </c>
      <c r="E72681">
        <f>LEN(OPTED_Dictionary[[#This Row],[POS]])</f>
        <v>6</v>
      </c>
      <c r="F72681">
        <f>LEN(OPTED_Dictionary[[#This Row],[Definition]])</f>
        <v>10</v>
      </c>
    </row>
    <row r="72682" spans="1:6" x14ac:dyDescent="0.35">
      <c r="A72682" t="s">
        <v>115069</v>
      </c>
      <c r="B72682">
        <v>3</v>
      </c>
      <c r="C72682" t="s">
        <v>5</v>
      </c>
      <c r="D72682" s="1" t="s">
        <v>115068</v>
      </c>
      <c r="E72682">
        <f>LEN(OPTED_Dictionary[[#This Row],[POS]])</f>
        <v>2</v>
      </c>
      <c r="F72682">
        <f>LEN(OPTED_Dictionary[[#This Row],[Definition]])</f>
        <v>10</v>
      </c>
    </row>
    <row r="72683" spans="1:6" x14ac:dyDescent="0.35">
      <c r="A72683" t="s">
        <v>115066</v>
      </c>
      <c r="B72683">
        <v>5</v>
      </c>
      <c r="C72683" t="s">
        <v>89</v>
      </c>
      <c r="D72683" s="1" t="s">
        <v>115068</v>
      </c>
      <c r="E72683">
        <f>LEN(OPTED_Dictionary[[#This Row],[POS]])</f>
        <v>7</v>
      </c>
      <c r="F72683">
        <f>LEN(OPTED_Dictionary[[#This Row],[Definition]])</f>
        <v>10</v>
      </c>
    </row>
    <row r="72684" spans="1:6" x14ac:dyDescent="0.35">
      <c r="A72684" t="s">
        <v>115070</v>
      </c>
      <c r="B72684">
        <v>4</v>
      </c>
      <c r="C72684" t="s">
        <v>5</v>
      </c>
      <c r="D72684" s="1" t="s">
        <v>115068</v>
      </c>
      <c r="E72684">
        <f>LEN(OPTED_Dictionary[[#This Row],[POS]])</f>
        <v>2</v>
      </c>
      <c r="F72684">
        <f>LEN(OPTED_Dictionary[[#This Row],[Definition]])</f>
        <v>10</v>
      </c>
    </row>
    <row r="72685" spans="1:6" x14ac:dyDescent="0.35">
      <c r="A72685" t="s">
        <v>115071</v>
      </c>
      <c r="B72685">
        <v>5</v>
      </c>
      <c r="C72685" t="s">
        <v>5</v>
      </c>
      <c r="D72685" s="1" t="s">
        <v>115068</v>
      </c>
      <c r="E72685">
        <f>LEN(OPTED_Dictionary[[#This Row],[POS]])</f>
        <v>2</v>
      </c>
      <c r="F72685">
        <f>LEN(OPTED_Dictionary[[#This Row],[Definition]])</f>
        <v>10</v>
      </c>
    </row>
    <row r="72686" spans="1:6" x14ac:dyDescent="0.35">
      <c r="A72686" t="s">
        <v>115066</v>
      </c>
      <c r="B72686">
        <v>5</v>
      </c>
      <c r="C72686" t="s">
        <v>862</v>
      </c>
      <c r="D72686" s="1" t="s">
        <v>115072</v>
      </c>
      <c r="E72686">
        <f>LEN(OPTED_Dictionary[[#This Row],[POS]])</f>
        <v>12</v>
      </c>
      <c r="F72686">
        <f>LEN(OPTED_Dictionary[[#This Row],[Definition]])</f>
        <v>24</v>
      </c>
    </row>
    <row r="72687" spans="1:6" x14ac:dyDescent="0.35">
      <c r="A72687" t="s">
        <v>115066</v>
      </c>
      <c r="B72687">
        <v>5</v>
      </c>
      <c r="C72687" t="s">
        <v>862</v>
      </c>
      <c r="D72687" s="1" t="s">
        <v>115073</v>
      </c>
      <c r="E72687">
        <f>LEN(OPTED_Dictionary[[#This Row],[POS]])</f>
        <v>12</v>
      </c>
      <c r="F72687">
        <f>LEN(OPTED_Dictionary[[#This Row],[Definition]])</f>
        <v>34</v>
      </c>
    </row>
    <row r="72688" spans="1:6" x14ac:dyDescent="0.35">
      <c r="A72688" t="s">
        <v>115066</v>
      </c>
      <c r="B72688">
        <v>5</v>
      </c>
      <c r="C72688" t="s">
        <v>862</v>
      </c>
      <c r="D72688" s="1" t="s">
        <v>115074</v>
      </c>
      <c r="E72688">
        <f>LEN(OPTED_Dictionary[[#This Row],[POS]])</f>
        <v>12</v>
      </c>
      <c r="F72688">
        <f>LEN(OPTED_Dictionary[[#This Row],[Definition]])</f>
        <v>24</v>
      </c>
    </row>
    <row r="72689" spans="1:6" x14ac:dyDescent="0.35">
      <c r="A72689" t="s">
        <v>115066</v>
      </c>
      <c r="B72689">
        <v>5</v>
      </c>
      <c r="C72689" t="s">
        <v>862</v>
      </c>
      <c r="D72689" s="1" t="s">
        <v>115075</v>
      </c>
      <c r="E72689">
        <f>LEN(OPTED_Dictionary[[#This Row],[POS]])</f>
        <v>12</v>
      </c>
      <c r="F72689">
        <f>LEN(OPTED_Dictionary[[#This Row],[Definition]])</f>
        <v>13</v>
      </c>
    </row>
    <row r="72690" spans="1:6" x14ac:dyDescent="0.35">
      <c r="A72690" t="s">
        <v>115076</v>
      </c>
      <c r="B72690">
        <v>9</v>
      </c>
      <c r="C72690" t="s">
        <v>21</v>
      </c>
      <c r="D72690" s="1" t="s">
        <v>115077</v>
      </c>
      <c r="E72690">
        <f>LEN(OPTED_Dictionary[[#This Row],[POS]])</f>
        <v>4</v>
      </c>
      <c r="F72690">
        <f>LEN(OPTED_Dictionary[[#This Row],[Definition]])</f>
        <v>23</v>
      </c>
    </row>
    <row r="72691" spans="1:6" x14ac:dyDescent="0.35">
      <c r="A72691" t="s">
        <v>115078</v>
      </c>
      <c r="B72691">
        <v>6</v>
      </c>
      <c r="C72691" t="s">
        <v>21</v>
      </c>
      <c r="D72691" s="1" t="s">
        <v>115079</v>
      </c>
      <c r="E72691">
        <f>LEN(OPTED_Dictionary[[#This Row],[POS]])</f>
        <v>4</v>
      </c>
      <c r="F72691">
        <f>LEN(OPTED_Dictionary[[#This Row],[Definition]])</f>
        <v>20</v>
      </c>
    </row>
    <row r="72692" spans="1:6" x14ac:dyDescent="0.35">
      <c r="A72692" t="s">
        <v>115080</v>
      </c>
      <c r="B72692">
        <v>10</v>
      </c>
      <c r="C72692" t="s">
        <v>28</v>
      </c>
      <c r="D72692" s="1" t="s">
        <v>115081</v>
      </c>
      <c r="E72692">
        <f>LEN(OPTED_Dictionary[[#This Row],[POS]])</f>
        <v>4</v>
      </c>
      <c r="F72692">
        <f>LEN(OPTED_Dictionary[[#This Row],[Definition]])</f>
        <v>24</v>
      </c>
    </row>
    <row r="72693" spans="1:6" x14ac:dyDescent="0.35">
      <c r="A72693" t="s">
        <v>115080</v>
      </c>
      <c r="B72693">
        <v>10</v>
      </c>
      <c r="C72693" t="s">
        <v>28</v>
      </c>
      <c r="D72693" s="1" t="s">
        <v>115082</v>
      </c>
      <c r="E72693">
        <f>LEN(OPTED_Dictionary[[#This Row],[POS]])</f>
        <v>4</v>
      </c>
      <c r="F72693">
        <f>LEN(OPTED_Dictionary[[#This Row],[Definition]])</f>
        <v>39</v>
      </c>
    </row>
    <row r="72694" spans="1:6" x14ac:dyDescent="0.35">
      <c r="A72694" t="s">
        <v>115083</v>
      </c>
      <c r="B72694">
        <v>8</v>
      </c>
      <c r="C72694" t="s">
        <v>21</v>
      </c>
      <c r="D72694" s="1" t="s">
        <v>115084</v>
      </c>
      <c r="E72694">
        <f>LEN(OPTED_Dictionary[[#This Row],[POS]])</f>
        <v>4</v>
      </c>
      <c r="F72694">
        <f>LEN(OPTED_Dictionary[[#This Row],[Definition]])</f>
        <v>20</v>
      </c>
    </row>
    <row r="72695" spans="1:6" x14ac:dyDescent="0.35">
      <c r="A72695" t="s">
        <v>115085</v>
      </c>
      <c r="B72695">
        <v>13</v>
      </c>
      <c r="C72695" t="s">
        <v>28</v>
      </c>
      <c r="D72695" s="1" t="s">
        <v>115086</v>
      </c>
      <c r="E72695">
        <f>LEN(OPTED_Dictionary[[#This Row],[POS]])</f>
        <v>4</v>
      </c>
      <c r="F72695">
        <f>LEN(OPTED_Dictionary[[#This Row],[Definition]])</f>
        <v>14</v>
      </c>
    </row>
    <row r="72696" spans="1:6" x14ac:dyDescent="0.35">
      <c r="A72696" t="s">
        <v>115087</v>
      </c>
      <c r="B72696">
        <v>7</v>
      </c>
      <c r="C72696" t="s">
        <v>21</v>
      </c>
      <c r="D72696" s="1" t="s">
        <v>115088</v>
      </c>
      <c r="E72696">
        <f>LEN(OPTED_Dictionary[[#This Row],[POS]])</f>
        <v>4</v>
      </c>
      <c r="F72696">
        <f>LEN(OPTED_Dictionary[[#This Row],[Definition]])</f>
        <v>75</v>
      </c>
    </row>
    <row r="72697" spans="1:6" x14ac:dyDescent="0.35">
      <c r="A72697" t="s">
        <v>115089</v>
      </c>
      <c r="B72697">
        <v>10</v>
      </c>
      <c r="C72697" t="s">
        <v>63</v>
      </c>
      <c r="D72697" s="1" t="s">
        <v>115090</v>
      </c>
      <c r="E72697">
        <f>LEN(OPTED_Dictionary[[#This Row],[POS]])</f>
        <v>6</v>
      </c>
      <c r="F72697">
        <f>LEN(OPTED_Dictionary[[#This Row],[Definition]])</f>
        <v>15</v>
      </c>
    </row>
    <row r="72698" spans="1:6" x14ac:dyDescent="0.35">
      <c r="A72698" t="s">
        <v>115091</v>
      </c>
      <c r="B72698">
        <v>10</v>
      </c>
      <c r="C72698" t="s">
        <v>21</v>
      </c>
      <c r="D72698" s="1" t="s">
        <v>115092</v>
      </c>
      <c r="E72698">
        <f>LEN(OPTED_Dictionary[[#This Row],[POS]])</f>
        <v>4</v>
      </c>
      <c r="F72698">
        <f>LEN(OPTED_Dictionary[[#This Row],[Definition]])</f>
        <v>52</v>
      </c>
    </row>
    <row r="72699" spans="1:6" x14ac:dyDescent="0.35">
      <c r="A72699" t="s">
        <v>115093</v>
      </c>
      <c r="B72699">
        <v>12</v>
      </c>
      <c r="C72699" t="s">
        <v>28</v>
      </c>
      <c r="D72699" s="1" t="s">
        <v>115094</v>
      </c>
      <c r="E72699">
        <f>LEN(OPTED_Dictionary[[#This Row],[POS]])</f>
        <v>4</v>
      </c>
      <c r="F72699">
        <f>LEN(OPTED_Dictionary[[#This Row],[Definition]])</f>
        <v>44</v>
      </c>
    </row>
    <row r="72700" spans="1:6" x14ac:dyDescent="0.35">
      <c r="A72700" t="s">
        <v>115093</v>
      </c>
      <c r="B72700">
        <v>12</v>
      </c>
      <c r="C72700" t="s">
        <v>28</v>
      </c>
      <c r="D72700" s="1" t="s">
        <v>115095</v>
      </c>
      <c r="E72700">
        <f>LEN(OPTED_Dictionary[[#This Row],[POS]])</f>
        <v>4</v>
      </c>
      <c r="F72700">
        <f>LEN(OPTED_Dictionary[[#This Row],[Definition]])</f>
        <v>67</v>
      </c>
    </row>
    <row r="72701" spans="1:6" x14ac:dyDescent="0.35">
      <c r="A72701" t="s">
        <v>115096</v>
      </c>
      <c r="B72701">
        <v>5</v>
      </c>
      <c r="C72701" t="s">
        <v>21</v>
      </c>
      <c r="D72701" s="1" t="s">
        <v>115097</v>
      </c>
      <c r="E72701">
        <f>LEN(OPTED_Dictionary[[#This Row],[POS]])</f>
        <v>4</v>
      </c>
      <c r="F72701">
        <f>LEN(OPTED_Dictionary[[#This Row],[Definition]])</f>
        <v>12</v>
      </c>
    </row>
    <row r="72702" spans="1:6" ht="29" x14ac:dyDescent="0.35">
      <c r="A72702" t="s">
        <v>115098</v>
      </c>
      <c r="B72702">
        <v>9</v>
      </c>
      <c r="C72702" t="s">
        <v>21</v>
      </c>
      <c r="D72702" s="1" t="s">
        <v>115099</v>
      </c>
      <c r="E72702">
        <f>LEN(OPTED_Dictionary[[#This Row],[POS]])</f>
        <v>4</v>
      </c>
      <c r="F72702">
        <f>LEN(OPTED_Dictionary[[#This Row],[Definition]])</f>
        <v>99</v>
      </c>
    </row>
    <row r="72703" spans="1:6" x14ac:dyDescent="0.35">
      <c r="A72703" t="s">
        <v>115100</v>
      </c>
      <c r="B72703">
        <v>6</v>
      </c>
      <c r="C72703" t="s">
        <v>21</v>
      </c>
      <c r="D72703" s="1" t="s">
        <v>115101</v>
      </c>
      <c r="E72703">
        <f>LEN(OPTED_Dictionary[[#This Row],[POS]])</f>
        <v>4</v>
      </c>
      <c r="F72703">
        <f>LEN(OPTED_Dictionary[[#This Row],[Definition]])</f>
        <v>15</v>
      </c>
    </row>
    <row r="72704" spans="1:6" x14ac:dyDescent="0.35">
      <c r="A72704" t="s">
        <v>115102</v>
      </c>
      <c r="B72704">
        <v>5</v>
      </c>
      <c r="C72704" t="s">
        <v>21</v>
      </c>
      <c r="D72704" s="1" t="s">
        <v>113004</v>
      </c>
      <c r="E72704">
        <f>LEN(OPTED_Dictionary[[#This Row],[POS]])</f>
        <v>4</v>
      </c>
      <c r="F72704">
        <f>LEN(OPTED_Dictionary[[#This Row],[Definition]])</f>
        <v>13</v>
      </c>
    </row>
    <row r="72705" spans="1:6" x14ac:dyDescent="0.35">
      <c r="A72705" t="s">
        <v>115103</v>
      </c>
      <c r="B72705">
        <v>5</v>
      </c>
      <c r="C72705" t="s">
        <v>28</v>
      </c>
      <c r="D72705" s="1" t="s">
        <v>115104</v>
      </c>
      <c r="E72705">
        <f>LEN(OPTED_Dictionary[[#This Row],[POS]])</f>
        <v>4</v>
      </c>
      <c r="F72705">
        <f>LEN(OPTED_Dictionary[[#This Row],[Definition]])</f>
        <v>30</v>
      </c>
    </row>
    <row r="72706" spans="1:6" x14ac:dyDescent="0.35">
      <c r="A72706" t="s">
        <v>115105</v>
      </c>
      <c r="B72706">
        <v>5</v>
      </c>
      <c r="C72706" t="s">
        <v>28</v>
      </c>
      <c r="D72706" s="1" t="s">
        <v>115106</v>
      </c>
      <c r="E72706">
        <f>LEN(OPTED_Dictionary[[#This Row],[POS]])</f>
        <v>4</v>
      </c>
      <c r="F72706">
        <f>LEN(OPTED_Dictionary[[#This Row],[Definition]])</f>
        <v>25</v>
      </c>
    </row>
    <row r="72707" spans="1:6" x14ac:dyDescent="0.35">
      <c r="A72707" t="s">
        <v>115107</v>
      </c>
      <c r="B72707">
        <v>9</v>
      </c>
      <c r="C72707" t="s">
        <v>28</v>
      </c>
      <c r="D72707" s="1" t="s">
        <v>115108</v>
      </c>
      <c r="E72707">
        <f>LEN(OPTED_Dictionary[[#This Row],[POS]])</f>
        <v>4</v>
      </c>
      <c r="F72707">
        <f>LEN(OPTED_Dictionary[[#This Row],[Definition]])</f>
        <v>25</v>
      </c>
    </row>
    <row r="72708" spans="1:6" x14ac:dyDescent="0.35">
      <c r="A72708" t="s">
        <v>115109</v>
      </c>
      <c r="B72708">
        <v>8</v>
      </c>
      <c r="C72708" t="s">
        <v>21</v>
      </c>
      <c r="D72708" s="1" t="s">
        <v>115110</v>
      </c>
      <c r="E72708">
        <f>LEN(OPTED_Dictionary[[#This Row],[POS]])</f>
        <v>4</v>
      </c>
      <c r="F72708">
        <f>LEN(OPTED_Dictionary[[#This Row],[Definition]])</f>
        <v>39</v>
      </c>
    </row>
    <row r="72709" spans="1:6" ht="43.5" x14ac:dyDescent="0.35">
      <c r="A72709" t="s">
        <v>115111</v>
      </c>
      <c r="B72709">
        <v>11</v>
      </c>
      <c r="C72709" t="s">
        <v>5</v>
      </c>
      <c r="D72709" s="1" t="s">
        <v>115112</v>
      </c>
      <c r="E72709">
        <f>LEN(OPTED_Dictionary[[#This Row],[POS]])</f>
        <v>2</v>
      </c>
      <c r="F72709">
        <f>LEN(OPTED_Dictionary[[#This Row],[Definition]])</f>
        <v>231</v>
      </c>
    </row>
    <row r="72710" spans="1:6" x14ac:dyDescent="0.35">
      <c r="A72710" t="s">
        <v>115113</v>
      </c>
      <c r="B72710">
        <v>7</v>
      </c>
      <c r="C72710" t="s">
        <v>21</v>
      </c>
      <c r="D72710" s="1" t="s">
        <v>115114</v>
      </c>
      <c r="E72710">
        <f>LEN(OPTED_Dictionary[[#This Row],[POS]])</f>
        <v>4</v>
      </c>
      <c r="F72710">
        <f>LEN(OPTED_Dictionary[[#This Row],[Definition]])</f>
        <v>24</v>
      </c>
    </row>
    <row r="72711" spans="1:6" x14ac:dyDescent="0.35">
      <c r="A72711" t="s">
        <v>115113</v>
      </c>
      <c r="B72711">
        <v>7</v>
      </c>
      <c r="C72711" t="s">
        <v>28</v>
      </c>
      <c r="D72711" s="1" t="s">
        <v>115115</v>
      </c>
      <c r="E72711">
        <f>LEN(OPTED_Dictionary[[#This Row],[POS]])</f>
        <v>4</v>
      </c>
      <c r="F72711">
        <f>LEN(OPTED_Dictionary[[#This Row],[Definition]])</f>
        <v>19</v>
      </c>
    </row>
    <row r="72712" spans="1:6" x14ac:dyDescent="0.35">
      <c r="A72712" t="s">
        <v>115116</v>
      </c>
      <c r="B72712">
        <v>4</v>
      </c>
      <c r="C72712" t="s">
        <v>42</v>
      </c>
      <c r="D72712" s="1" t="s">
        <v>115117</v>
      </c>
      <c r="E72712">
        <f>LEN(OPTED_Dictionary[[#This Row],[POS]])</f>
        <v>7</v>
      </c>
      <c r="F72712">
        <f>LEN(OPTED_Dictionary[[#This Row],[Definition]])</f>
        <v>20</v>
      </c>
    </row>
    <row r="72713" spans="1:6" x14ac:dyDescent="0.35">
      <c r="A72713" t="s">
        <v>115116</v>
      </c>
      <c r="B72713">
        <v>4</v>
      </c>
      <c r="C72713" t="s">
        <v>21</v>
      </c>
      <c r="D72713" s="1" t="s">
        <v>115118</v>
      </c>
      <c r="E72713">
        <f>LEN(OPTED_Dictionary[[#This Row],[POS]])</f>
        <v>4</v>
      </c>
      <c r="F72713">
        <f>LEN(OPTED_Dictionary[[#This Row],[Definition]])</f>
        <v>16</v>
      </c>
    </row>
    <row r="72714" spans="1:6" ht="29" x14ac:dyDescent="0.35">
      <c r="A72714" t="s">
        <v>115119</v>
      </c>
      <c r="B72714">
        <v>4</v>
      </c>
      <c r="C72714" t="s">
        <v>21</v>
      </c>
      <c r="D72714" s="1" t="s">
        <v>115120</v>
      </c>
      <c r="E72714">
        <f>LEN(OPTED_Dictionary[[#This Row],[POS]])</f>
        <v>4</v>
      </c>
      <c r="F72714">
        <f>LEN(OPTED_Dictionary[[#This Row],[Definition]])</f>
        <v>138</v>
      </c>
    </row>
    <row r="72715" spans="1:6" x14ac:dyDescent="0.35">
      <c r="A72715" t="s">
        <v>115119</v>
      </c>
      <c r="B72715">
        <v>4</v>
      </c>
      <c r="C72715" t="s">
        <v>21</v>
      </c>
      <c r="D72715" s="1" t="s">
        <v>115121</v>
      </c>
      <c r="E72715">
        <f>LEN(OPTED_Dictionary[[#This Row],[POS]])</f>
        <v>4</v>
      </c>
      <c r="F72715">
        <f>LEN(OPTED_Dictionary[[#This Row],[Definition]])</f>
        <v>91</v>
      </c>
    </row>
    <row r="72716" spans="1:6" ht="29" x14ac:dyDescent="0.35">
      <c r="A72716" t="s">
        <v>115119</v>
      </c>
      <c r="B72716">
        <v>4</v>
      </c>
      <c r="C72716" t="s">
        <v>42</v>
      </c>
      <c r="D72716" s="1" t="s">
        <v>115122</v>
      </c>
      <c r="E72716">
        <f>LEN(OPTED_Dictionary[[#This Row],[POS]])</f>
        <v>7</v>
      </c>
      <c r="F72716">
        <f>LEN(OPTED_Dictionary[[#This Row],[Definition]])</f>
        <v>135</v>
      </c>
    </row>
    <row r="72717" spans="1:6" x14ac:dyDescent="0.35">
      <c r="A72717" t="s">
        <v>115123</v>
      </c>
      <c r="B72717">
        <v>6</v>
      </c>
      <c r="C72717" t="s">
        <v>103</v>
      </c>
      <c r="D72717" s="1" t="s">
        <v>115124</v>
      </c>
      <c r="E72717">
        <f>LEN(OPTED_Dictionary[[#This Row],[POS]])</f>
        <v>14</v>
      </c>
      <c r="F72717">
        <f>LEN(OPTED_Dictionary[[#This Row],[Definition]])</f>
        <v>9</v>
      </c>
    </row>
    <row r="72718" spans="1:6" x14ac:dyDescent="0.35">
      <c r="A72718" t="s">
        <v>115125</v>
      </c>
      <c r="B72718">
        <v>7</v>
      </c>
      <c r="C72718" t="s">
        <v>106</v>
      </c>
      <c r="D72718" s="1" t="s">
        <v>115124</v>
      </c>
      <c r="E72718">
        <f>LEN(OPTED_Dictionary[[#This Row],[POS]])</f>
        <v>17</v>
      </c>
      <c r="F72718">
        <f>LEN(OPTED_Dictionary[[#This Row],[Definition]])</f>
        <v>9</v>
      </c>
    </row>
    <row r="72719" spans="1:6" x14ac:dyDescent="0.35">
      <c r="A72719" t="s">
        <v>115119</v>
      </c>
      <c r="B72719">
        <v>4</v>
      </c>
      <c r="C72719" t="s">
        <v>42</v>
      </c>
      <c r="D72719" s="1" t="s">
        <v>115126</v>
      </c>
      <c r="E72719">
        <f>LEN(OPTED_Dictionary[[#This Row],[POS]])</f>
        <v>7</v>
      </c>
      <c r="F72719">
        <f>LEN(OPTED_Dictionary[[#This Row],[Definition]])</f>
        <v>81</v>
      </c>
    </row>
    <row r="72720" spans="1:6" x14ac:dyDescent="0.35">
      <c r="A72720" t="s">
        <v>115127</v>
      </c>
      <c r="B72720">
        <v>9</v>
      </c>
      <c r="C72720" t="s">
        <v>21</v>
      </c>
      <c r="D72720" s="1" t="s">
        <v>115128</v>
      </c>
      <c r="E72720">
        <f>LEN(OPTED_Dictionary[[#This Row],[POS]])</f>
        <v>4</v>
      </c>
      <c r="F72720">
        <f>LEN(OPTED_Dictionary[[#This Row],[Definition]])</f>
        <v>27</v>
      </c>
    </row>
    <row r="72721" spans="1:6" x14ac:dyDescent="0.35">
      <c r="A72721" t="s">
        <v>115125</v>
      </c>
      <c r="B72721">
        <v>7</v>
      </c>
      <c r="C72721" t="s">
        <v>21</v>
      </c>
      <c r="D72721" s="1" t="s">
        <v>115129</v>
      </c>
      <c r="E72721">
        <f>LEN(OPTED_Dictionary[[#This Row],[POS]])</f>
        <v>4</v>
      </c>
      <c r="F72721">
        <f>LEN(OPTED_Dictionary[[#This Row],[Definition]])</f>
        <v>63</v>
      </c>
    </row>
    <row r="72722" spans="1:6" x14ac:dyDescent="0.35">
      <c r="A72722" t="s">
        <v>115130</v>
      </c>
      <c r="B72722">
        <v>7</v>
      </c>
      <c r="C72722" t="s">
        <v>21</v>
      </c>
      <c r="D72722" s="1" t="s">
        <v>115131</v>
      </c>
      <c r="E72722">
        <f>LEN(OPTED_Dictionary[[#This Row],[POS]])</f>
        <v>4</v>
      </c>
      <c r="F72722">
        <f>LEN(OPTED_Dictionary[[#This Row],[Definition]])</f>
        <v>15</v>
      </c>
    </row>
    <row r="72723" spans="1:6" x14ac:dyDescent="0.35">
      <c r="A72723" t="s">
        <v>115132</v>
      </c>
      <c r="B72723">
        <v>8</v>
      </c>
      <c r="C72723" t="s">
        <v>21</v>
      </c>
      <c r="D72723" s="1" t="s">
        <v>115133</v>
      </c>
      <c r="E72723">
        <f>LEN(OPTED_Dictionary[[#This Row],[POS]])</f>
        <v>4</v>
      </c>
      <c r="F72723">
        <f>LEN(OPTED_Dictionary[[#This Row],[Definition]])</f>
        <v>34</v>
      </c>
    </row>
    <row r="72724" spans="1:6" x14ac:dyDescent="0.35">
      <c r="A72724" t="s">
        <v>115134</v>
      </c>
      <c r="B72724">
        <v>7</v>
      </c>
      <c r="C72724" t="s">
        <v>21</v>
      </c>
      <c r="D72724" s="1" t="s">
        <v>115135</v>
      </c>
      <c r="E72724">
        <f>LEN(OPTED_Dictionary[[#This Row],[POS]])</f>
        <v>4</v>
      </c>
      <c r="F72724">
        <f>LEN(OPTED_Dictionary[[#This Row],[Definition]])</f>
        <v>20</v>
      </c>
    </row>
    <row r="72725" spans="1:6" x14ac:dyDescent="0.35">
      <c r="A72725" t="s">
        <v>115136</v>
      </c>
      <c r="B72725">
        <v>5</v>
      </c>
      <c r="C72725" t="s">
        <v>28</v>
      </c>
      <c r="D72725" s="1" t="s">
        <v>115137</v>
      </c>
      <c r="E72725">
        <f>LEN(OPTED_Dictionary[[#This Row],[POS]])</f>
        <v>4</v>
      </c>
      <c r="F72725">
        <f>LEN(OPTED_Dictionary[[#This Row],[Definition]])</f>
        <v>63</v>
      </c>
    </row>
    <row r="72726" spans="1:6" x14ac:dyDescent="0.35">
      <c r="A72726" t="s">
        <v>115136</v>
      </c>
      <c r="B72726">
        <v>5</v>
      </c>
      <c r="C72726" t="s">
        <v>28</v>
      </c>
      <c r="D72726" s="1" t="s">
        <v>115138</v>
      </c>
      <c r="E72726">
        <f>LEN(OPTED_Dictionary[[#This Row],[POS]])</f>
        <v>4</v>
      </c>
      <c r="F72726">
        <f>LEN(OPTED_Dictionary[[#This Row],[Definition]])</f>
        <v>26</v>
      </c>
    </row>
    <row r="72727" spans="1:6" x14ac:dyDescent="0.35">
      <c r="A72727" t="s">
        <v>115139</v>
      </c>
      <c r="B72727">
        <v>4</v>
      </c>
      <c r="C72727" t="s">
        <v>21</v>
      </c>
      <c r="D72727" s="1" t="s">
        <v>115140</v>
      </c>
      <c r="E72727">
        <f>LEN(OPTED_Dictionary[[#This Row],[POS]])</f>
        <v>4</v>
      </c>
      <c r="F72727">
        <f>LEN(OPTED_Dictionary[[#This Row],[Definition]])</f>
        <v>65</v>
      </c>
    </row>
    <row r="72728" spans="1:6" x14ac:dyDescent="0.35">
      <c r="A72728" t="s">
        <v>115141</v>
      </c>
      <c r="B72728">
        <v>6</v>
      </c>
      <c r="C72728" t="s">
        <v>28</v>
      </c>
      <c r="D72728" s="1" t="s">
        <v>115142</v>
      </c>
      <c r="E72728">
        <f>LEN(OPTED_Dictionary[[#This Row],[POS]])</f>
        <v>4</v>
      </c>
      <c r="F72728">
        <f>LEN(OPTED_Dictionary[[#This Row],[Definition]])</f>
        <v>72</v>
      </c>
    </row>
    <row r="72729" spans="1:6" ht="29" x14ac:dyDescent="0.35">
      <c r="A72729" t="s">
        <v>115143</v>
      </c>
      <c r="B72729">
        <v>5</v>
      </c>
      <c r="C72729" t="s">
        <v>21</v>
      </c>
      <c r="D72729" s="1" t="s">
        <v>115144</v>
      </c>
      <c r="E72729">
        <f>LEN(OPTED_Dictionary[[#This Row],[POS]])</f>
        <v>4</v>
      </c>
      <c r="F72729">
        <f>LEN(OPTED_Dictionary[[#This Row],[Definition]])</f>
        <v>143</v>
      </c>
    </row>
    <row r="72730" spans="1:6" ht="29" x14ac:dyDescent="0.35">
      <c r="A72730" t="s">
        <v>115143</v>
      </c>
      <c r="B72730">
        <v>5</v>
      </c>
      <c r="C72730" t="s">
        <v>21</v>
      </c>
      <c r="D72730" s="1" t="s">
        <v>115145</v>
      </c>
      <c r="E72730">
        <f>LEN(OPTED_Dictionary[[#This Row],[POS]])</f>
        <v>4</v>
      </c>
      <c r="F72730">
        <f>LEN(OPTED_Dictionary[[#This Row],[Definition]])</f>
        <v>120</v>
      </c>
    </row>
    <row r="72731" spans="1:6" x14ac:dyDescent="0.35">
      <c r="A72731" t="s">
        <v>115146</v>
      </c>
      <c r="B72731">
        <v>5</v>
      </c>
      <c r="C72731" t="s">
        <v>21</v>
      </c>
      <c r="D72731" s="1" t="s">
        <v>115147</v>
      </c>
      <c r="E72731">
        <f>LEN(OPTED_Dictionary[[#This Row],[POS]])</f>
        <v>4</v>
      </c>
      <c r="F72731">
        <f>LEN(OPTED_Dictionary[[#This Row],[Definition]])</f>
        <v>19</v>
      </c>
    </row>
    <row r="72732" spans="1:6" x14ac:dyDescent="0.35">
      <c r="A72732" t="s">
        <v>115148</v>
      </c>
      <c r="B72732">
        <v>3</v>
      </c>
      <c r="C72732" t="s">
        <v>40026</v>
      </c>
      <c r="D72732" s="1" t="s">
        <v>115149</v>
      </c>
      <c r="E72732">
        <f>LEN(OPTED_Dictionary[[#This Row],[POS]])</f>
        <v>7</v>
      </c>
      <c r="F72732">
        <f>LEN(OPTED_Dictionary[[#This Row],[Definition]])</f>
        <v>16</v>
      </c>
    </row>
    <row r="72733" spans="1:6" x14ac:dyDescent="0.35">
      <c r="A72733" t="s">
        <v>115148</v>
      </c>
      <c r="B72733">
        <v>3</v>
      </c>
      <c r="C72733" t="s">
        <v>40026</v>
      </c>
      <c r="D72733" s="1" t="s">
        <v>115150</v>
      </c>
      <c r="E72733">
        <f>LEN(OPTED_Dictionary[[#This Row],[POS]])</f>
        <v>7</v>
      </c>
      <c r="F72733">
        <f>LEN(OPTED_Dictionary[[#This Row],[Definition]])</f>
        <v>35</v>
      </c>
    </row>
    <row r="72734" spans="1:6" x14ac:dyDescent="0.35">
      <c r="A72734" t="s">
        <v>115151</v>
      </c>
      <c r="B72734">
        <v>9</v>
      </c>
      <c r="C72734" t="s">
        <v>28</v>
      </c>
      <c r="D72734" s="1" t="s">
        <v>115152</v>
      </c>
      <c r="E72734">
        <f>LEN(OPTED_Dictionary[[#This Row],[POS]])</f>
        <v>4</v>
      </c>
      <c r="F72734">
        <f>LEN(OPTED_Dictionary[[#This Row],[Definition]])</f>
        <v>75</v>
      </c>
    </row>
    <row r="72735" spans="1:6" x14ac:dyDescent="0.35">
      <c r="A72735" t="s">
        <v>115153</v>
      </c>
      <c r="B72735">
        <v>6</v>
      </c>
      <c r="C72735" t="s">
        <v>21</v>
      </c>
      <c r="D72735" s="1" t="s">
        <v>115154</v>
      </c>
      <c r="E72735">
        <f>LEN(OPTED_Dictionary[[#This Row],[POS]])</f>
        <v>4</v>
      </c>
      <c r="F72735">
        <f>LEN(OPTED_Dictionary[[#This Row],[Definition]])</f>
        <v>9</v>
      </c>
    </row>
    <row r="72736" spans="1:6" ht="43.5" x14ac:dyDescent="0.35">
      <c r="A72736" t="s">
        <v>115155</v>
      </c>
      <c r="B72736">
        <v>7</v>
      </c>
      <c r="C72736" t="s">
        <v>40026</v>
      </c>
      <c r="D72736" s="1" t="s">
        <v>115156</v>
      </c>
      <c r="E72736">
        <f>LEN(OPTED_Dictionary[[#This Row],[POS]])</f>
        <v>7</v>
      </c>
      <c r="F72736">
        <f>LEN(OPTED_Dictionary[[#This Row],[Definition]])</f>
        <v>241</v>
      </c>
    </row>
    <row r="72737" spans="1:6" ht="43.5" x14ac:dyDescent="0.35">
      <c r="A72737" t="s">
        <v>115155</v>
      </c>
      <c r="B72737">
        <v>7</v>
      </c>
      <c r="C72737" t="s">
        <v>40026</v>
      </c>
      <c r="D72737" s="1" t="s">
        <v>115157</v>
      </c>
      <c r="E72737">
        <f>LEN(OPTED_Dictionary[[#This Row],[POS]])</f>
        <v>7</v>
      </c>
      <c r="F72737">
        <f>LEN(OPTED_Dictionary[[#This Row],[Definition]])</f>
        <v>204</v>
      </c>
    </row>
    <row r="72738" spans="1:6" x14ac:dyDescent="0.35">
      <c r="A72738" t="s">
        <v>115155</v>
      </c>
      <c r="B72738">
        <v>7</v>
      </c>
      <c r="C72738" t="s">
        <v>113851</v>
      </c>
      <c r="D72738" s="1" t="s">
        <v>115158</v>
      </c>
      <c r="E72738">
        <f>LEN(OPTED_Dictionary[[#This Row],[POS]])</f>
        <v>11</v>
      </c>
      <c r="F72738">
        <f>LEN(OPTED_Dictionary[[#This Row],[Definition]])</f>
        <v>19</v>
      </c>
    </row>
    <row r="72739" spans="1:6" x14ac:dyDescent="0.35">
      <c r="A72739" t="s">
        <v>115159</v>
      </c>
      <c r="B72739">
        <v>9</v>
      </c>
      <c r="C72739" t="s">
        <v>113851</v>
      </c>
      <c r="D72739" s="1" t="s">
        <v>115160</v>
      </c>
      <c r="E72739">
        <f>LEN(OPTED_Dictionary[[#This Row],[POS]])</f>
        <v>11</v>
      </c>
      <c r="F72739">
        <f>LEN(OPTED_Dictionary[[#This Row],[Definition]])</f>
        <v>26</v>
      </c>
    </row>
    <row r="72740" spans="1:6" x14ac:dyDescent="0.35">
      <c r="A72740" t="s">
        <v>115161</v>
      </c>
      <c r="B72740">
        <v>8</v>
      </c>
      <c r="C72740" t="s">
        <v>40026</v>
      </c>
      <c r="D72740" s="1" t="s">
        <v>115162</v>
      </c>
      <c r="E72740">
        <f>LEN(OPTED_Dictionary[[#This Row],[POS]])</f>
        <v>7</v>
      </c>
      <c r="F72740">
        <f>LEN(OPTED_Dictionary[[#This Row],[Definition]])</f>
        <v>18</v>
      </c>
    </row>
    <row r="72741" spans="1:6" x14ac:dyDescent="0.35">
      <c r="A72741" t="s">
        <v>115163</v>
      </c>
      <c r="B72741">
        <v>8</v>
      </c>
      <c r="C72741" t="s">
        <v>28</v>
      </c>
      <c r="D72741" s="1" t="s">
        <v>115164</v>
      </c>
      <c r="E72741">
        <f>LEN(OPTED_Dictionary[[#This Row],[POS]])</f>
        <v>4</v>
      </c>
      <c r="F72741">
        <f>LEN(OPTED_Dictionary[[#This Row],[Definition]])</f>
        <v>20</v>
      </c>
    </row>
    <row r="72742" spans="1:6" ht="43.5" x14ac:dyDescent="0.35">
      <c r="A72742" t="s">
        <v>115165</v>
      </c>
      <c r="B72742">
        <v>10</v>
      </c>
      <c r="C72742" t="s">
        <v>28</v>
      </c>
      <c r="D72742" s="1" t="s">
        <v>115166</v>
      </c>
      <c r="E72742">
        <f>LEN(OPTED_Dictionary[[#This Row],[POS]])</f>
        <v>4</v>
      </c>
      <c r="F72742">
        <f>LEN(OPTED_Dictionary[[#This Row],[Definition]])</f>
        <v>272</v>
      </c>
    </row>
    <row r="72743" spans="1:6" x14ac:dyDescent="0.35">
      <c r="A72743" t="s">
        <v>115167</v>
      </c>
      <c r="B72743">
        <v>3</v>
      </c>
      <c r="C72743" t="s">
        <v>21</v>
      </c>
      <c r="D72743" s="1" t="s">
        <v>115168</v>
      </c>
      <c r="E72743">
        <f>LEN(OPTED_Dictionary[[#This Row],[POS]])</f>
        <v>4</v>
      </c>
      <c r="F72743">
        <f>LEN(OPTED_Dictionary[[#This Row],[Definition]])</f>
        <v>89</v>
      </c>
    </row>
    <row r="72744" spans="1:6" x14ac:dyDescent="0.35">
      <c r="A72744" t="s">
        <v>115169</v>
      </c>
      <c r="B72744">
        <v>4</v>
      </c>
      <c r="C72744" t="s">
        <v>21</v>
      </c>
      <c r="D72744" s="1" t="s">
        <v>115170</v>
      </c>
      <c r="E72744">
        <f>LEN(OPTED_Dictionary[[#This Row],[POS]])</f>
        <v>4</v>
      </c>
      <c r="F72744">
        <f>LEN(OPTED_Dictionary[[#This Row],[Definition]])</f>
        <v>60</v>
      </c>
    </row>
    <row r="72745" spans="1:6" ht="29" x14ac:dyDescent="0.35">
      <c r="A72745" t="s">
        <v>115169</v>
      </c>
      <c r="B72745">
        <v>4</v>
      </c>
      <c r="C72745" t="s">
        <v>21</v>
      </c>
      <c r="D72745" s="1" t="s">
        <v>115171</v>
      </c>
      <c r="E72745">
        <f>LEN(OPTED_Dictionary[[#This Row],[POS]])</f>
        <v>4</v>
      </c>
      <c r="F72745">
        <f>LEN(OPTED_Dictionary[[#This Row],[Definition]])</f>
        <v>146</v>
      </c>
    </row>
    <row r="72746" spans="1:6" x14ac:dyDescent="0.35">
      <c r="A72746" t="s">
        <v>115169</v>
      </c>
      <c r="B72746">
        <v>4</v>
      </c>
      <c r="C72746" t="s">
        <v>21</v>
      </c>
      <c r="D72746" s="1" t="s">
        <v>115172</v>
      </c>
      <c r="E72746">
        <f>LEN(OPTED_Dictionary[[#This Row],[POS]])</f>
        <v>4</v>
      </c>
      <c r="F72746">
        <f>LEN(OPTED_Dictionary[[#This Row],[Definition]])</f>
        <v>24</v>
      </c>
    </row>
    <row r="72747" spans="1:6" x14ac:dyDescent="0.35">
      <c r="A72747" t="s">
        <v>115169</v>
      </c>
      <c r="B72747">
        <v>4</v>
      </c>
      <c r="C72747" t="s">
        <v>21</v>
      </c>
      <c r="D72747" s="1" t="s">
        <v>115173</v>
      </c>
      <c r="E72747">
        <f>LEN(OPTED_Dictionary[[#This Row],[POS]])</f>
        <v>4</v>
      </c>
      <c r="F72747">
        <f>LEN(OPTED_Dictionary[[#This Row],[Definition]])</f>
        <v>38</v>
      </c>
    </row>
    <row r="72748" spans="1:6" ht="43.5" x14ac:dyDescent="0.35">
      <c r="A72748" t="s">
        <v>115169</v>
      </c>
      <c r="B72748">
        <v>4</v>
      </c>
      <c r="C72748" t="s">
        <v>28</v>
      </c>
      <c r="D72748" s="1" t="s">
        <v>115174</v>
      </c>
      <c r="E72748">
        <f>LEN(OPTED_Dictionary[[#This Row],[POS]])</f>
        <v>4</v>
      </c>
      <c r="F72748">
        <f>LEN(OPTED_Dictionary[[#This Row],[Definition]])</f>
        <v>227</v>
      </c>
    </row>
    <row r="72749" spans="1:6" x14ac:dyDescent="0.35">
      <c r="A72749" t="s">
        <v>115175</v>
      </c>
      <c r="B72749">
        <v>9</v>
      </c>
      <c r="C72749" t="s">
        <v>21</v>
      </c>
      <c r="D72749" s="1" t="s">
        <v>115176</v>
      </c>
      <c r="E72749">
        <f>LEN(OPTED_Dictionary[[#This Row],[POS]])</f>
        <v>4</v>
      </c>
      <c r="F72749">
        <f>LEN(OPTED_Dictionary[[#This Row],[Definition]])</f>
        <v>16</v>
      </c>
    </row>
    <row r="72750" spans="1:6" ht="29" x14ac:dyDescent="0.35">
      <c r="A72750" t="s">
        <v>115177</v>
      </c>
      <c r="B72750">
        <v>9</v>
      </c>
      <c r="C72750" t="s">
        <v>21</v>
      </c>
      <c r="D72750" s="1" t="s">
        <v>115178</v>
      </c>
      <c r="E72750">
        <f>LEN(OPTED_Dictionary[[#This Row],[POS]])</f>
        <v>4</v>
      </c>
      <c r="F72750">
        <f>LEN(OPTED_Dictionary[[#This Row],[Definition]])</f>
        <v>155</v>
      </c>
    </row>
    <row r="72751" spans="1:6" ht="29" x14ac:dyDescent="0.35">
      <c r="A72751" t="s">
        <v>115179</v>
      </c>
      <c r="B72751">
        <v>6</v>
      </c>
      <c r="C72751" t="s">
        <v>28</v>
      </c>
      <c r="D72751" s="1" t="s">
        <v>115180</v>
      </c>
      <c r="E72751">
        <f>LEN(OPTED_Dictionary[[#This Row],[POS]])</f>
        <v>4</v>
      </c>
      <c r="F72751">
        <f>LEN(OPTED_Dictionary[[#This Row],[Definition]])</f>
        <v>137</v>
      </c>
    </row>
    <row r="72752" spans="1:6" x14ac:dyDescent="0.35">
      <c r="A72752" t="s">
        <v>115181</v>
      </c>
      <c r="B72752">
        <v>8</v>
      </c>
      <c r="C72752" t="s">
        <v>103</v>
      </c>
      <c r="D72752" s="1" t="s">
        <v>115182</v>
      </c>
      <c r="E72752">
        <f>LEN(OPTED_Dictionary[[#This Row],[POS]])</f>
        <v>14</v>
      </c>
      <c r="F72752">
        <f>LEN(OPTED_Dictionary[[#This Row],[Definition]])</f>
        <v>11</v>
      </c>
    </row>
    <row r="72753" spans="1:6" x14ac:dyDescent="0.35">
      <c r="A72753" t="s">
        <v>115183</v>
      </c>
      <c r="B72753">
        <v>9</v>
      </c>
      <c r="C72753" t="s">
        <v>106</v>
      </c>
      <c r="D72753" s="1" t="s">
        <v>115182</v>
      </c>
      <c r="E72753">
        <f>LEN(OPTED_Dictionary[[#This Row],[POS]])</f>
        <v>17</v>
      </c>
      <c r="F72753">
        <f>LEN(OPTED_Dictionary[[#This Row],[Definition]])</f>
        <v>11</v>
      </c>
    </row>
    <row r="72754" spans="1:6" ht="43.5" x14ac:dyDescent="0.35">
      <c r="A72754" t="s">
        <v>115179</v>
      </c>
      <c r="B72754">
        <v>6</v>
      </c>
      <c r="C72754" t="s">
        <v>28</v>
      </c>
      <c r="D72754" s="1" t="s">
        <v>115184</v>
      </c>
      <c r="E72754">
        <f>LEN(OPTED_Dictionary[[#This Row],[POS]])</f>
        <v>4</v>
      </c>
      <c r="F72754">
        <f>LEN(OPTED_Dictionary[[#This Row],[Definition]])</f>
        <v>254</v>
      </c>
    </row>
    <row r="72755" spans="1:6" x14ac:dyDescent="0.35">
      <c r="A72755" t="s">
        <v>115179</v>
      </c>
      <c r="B72755">
        <v>6</v>
      </c>
      <c r="C72755" t="s">
        <v>28</v>
      </c>
      <c r="D72755" s="1" t="s">
        <v>115185</v>
      </c>
      <c r="E72755">
        <f>LEN(OPTED_Dictionary[[#This Row],[POS]])</f>
        <v>4</v>
      </c>
      <c r="F72755">
        <f>LEN(OPTED_Dictionary[[#This Row],[Definition]])</f>
        <v>49</v>
      </c>
    </row>
    <row r="72756" spans="1:6" x14ac:dyDescent="0.35">
      <c r="A72756" t="s">
        <v>115179</v>
      </c>
      <c r="B72756">
        <v>6</v>
      </c>
      <c r="C72756" t="s">
        <v>292</v>
      </c>
      <c r="D72756" s="1" t="s">
        <v>115186</v>
      </c>
      <c r="E72756">
        <f>LEN(OPTED_Dictionary[[#This Row],[POS]])</f>
        <v>7</v>
      </c>
      <c r="F72756">
        <f>LEN(OPTED_Dictionary[[#This Row],[Definition]])</f>
        <v>59</v>
      </c>
    </row>
    <row r="72757" spans="1:6" x14ac:dyDescent="0.35">
      <c r="A72757" t="s">
        <v>115187</v>
      </c>
      <c r="B72757">
        <v>10</v>
      </c>
      <c r="C72757" t="s">
        <v>21</v>
      </c>
      <c r="D72757" s="1" t="s">
        <v>115188</v>
      </c>
      <c r="E72757">
        <f>LEN(OPTED_Dictionary[[#This Row],[POS]])</f>
        <v>4</v>
      </c>
      <c r="F72757">
        <f>LEN(OPTED_Dictionary[[#This Row],[Definition]])</f>
        <v>20</v>
      </c>
    </row>
    <row r="72758" spans="1:6" x14ac:dyDescent="0.35">
      <c r="A72758" t="s">
        <v>115189</v>
      </c>
      <c r="B72758">
        <v>8</v>
      </c>
      <c r="C72758" t="s">
        <v>21</v>
      </c>
      <c r="D72758" s="1" t="s">
        <v>115190</v>
      </c>
      <c r="E72758">
        <f>LEN(OPTED_Dictionary[[#This Row],[POS]])</f>
        <v>4</v>
      </c>
      <c r="F72758">
        <f>LEN(OPTED_Dictionary[[#This Row],[Definition]])</f>
        <v>33</v>
      </c>
    </row>
    <row r="72759" spans="1:6" x14ac:dyDescent="0.35">
      <c r="A72759" t="s">
        <v>115191</v>
      </c>
      <c r="B72759">
        <v>9</v>
      </c>
      <c r="C72759" t="s">
        <v>28</v>
      </c>
      <c r="D72759" s="1" t="s">
        <v>115192</v>
      </c>
      <c r="E72759">
        <f>LEN(OPTED_Dictionary[[#This Row],[POS]])</f>
        <v>4</v>
      </c>
      <c r="F72759">
        <f>LEN(OPTED_Dictionary[[#This Row],[Definition]])</f>
        <v>36</v>
      </c>
    </row>
    <row r="72760" spans="1:6" x14ac:dyDescent="0.35">
      <c r="A72760" t="s">
        <v>115193</v>
      </c>
      <c r="B72760">
        <v>10</v>
      </c>
      <c r="C72760" t="s">
        <v>28</v>
      </c>
      <c r="D72760" s="1" t="s">
        <v>115194</v>
      </c>
      <c r="E72760">
        <f>LEN(OPTED_Dictionary[[#This Row],[POS]])</f>
        <v>4</v>
      </c>
      <c r="F72760">
        <f>LEN(OPTED_Dictionary[[#This Row],[Definition]])</f>
        <v>48</v>
      </c>
    </row>
    <row r="72761" spans="1:6" x14ac:dyDescent="0.35">
      <c r="A72761" t="s">
        <v>115195</v>
      </c>
      <c r="B72761">
        <v>10</v>
      </c>
      <c r="C72761" t="s">
        <v>28</v>
      </c>
      <c r="D72761" s="1" t="s">
        <v>115196</v>
      </c>
      <c r="E72761">
        <f>LEN(OPTED_Dictionary[[#This Row],[POS]])</f>
        <v>4</v>
      </c>
      <c r="F72761">
        <f>LEN(OPTED_Dictionary[[#This Row],[Definition]])</f>
        <v>18</v>
      </c>
    </row>
    <row r="72762" spans="1:6" x14ac:dyDescent="0.35">
      <c r="A72762" t="s">
        <v>115197</v>
      </c>
      <c r="B72762">
        <v>8</v>
      </c>
      <c r="C72762" t="s">
        <v>28</v>
      </c>
      <c r="D72762" s="1" t="s">
        <v>115198</v>
      </c>
      <c r="E72762">
        <f>LEN(OPTED_Dictionary[[#This Row],[POS]])</f>
        <v>4</v>
      </c>
      <c r="F72762">
        <f>LEN(OPTED_Dictionary[[#This Row],[Definition]])</f>
        <v>39</v>
      </c>
    </row>
    <row r="72763" spans="1:6" ht="29" x14ac:dyDescent="0.35">
      <c r="A72763" t="s">
        <v>115199</v>
      </c>
      <c r="B72763">
        <v>7</v>
      </c>
      <c r="C72763" t="s">
        <v>21</v>
      </c>
      <c r="D72763" s="1" t="s">
        <v>115200</v>
      </c>
      <c r="E72763">
        <f>LEN(OPTED_Dictionary[[#This Row],[POS]])</f>
        <v>4</v>
      </c>
      <c r="F72763">
        <f>LEN(OPTED_Dictionary[[#This Row],[Definition]])</f>
        <v>106</v>
      </c>
    </row>
    <row r="72764" spans="1:6" ht="29" x14ac:dyDescent="0.35">
      <c r="A72764" t="s">
        <v>115201</v>
      </c>
      <c r="B72764">
        <v>5</v>
      </c>
      <c r="C72764" t="s">
        <v>21</v>
      </c>
      <c r="D72764" s="1" t="s">
        <v>115202</v>
      </c>
      <c r="E72764">
        <f>LEN(OPTED_Dictionary[[#This Row],[POS]])</f>
        <v>4</v>
      </c>
      <c r="F72764">
        <f>LEN(OPTED_Dictionary[[#This Row],[Definition]])</f>
        <v>179</v>
      </c>
    </row>
    <row r="72765" spans="1:6" ht="29" x14ac:dyDescent="0.35">
      <c r="A72765" t="s">
        <v>115203</v>
      </c>
      <c r="B72765">
        <v>14</v>
      </c>
      <c r="C72765" t="s">
        <v>5</v>
      </c>
      <c r="D72765" s="1" t="s">
        <v>115204</v>
      </c>
      <c r="E72765">
        <f>LEN(OPTED_Dictionary[[#This Row],[POS]])</f>
        <v>2</v>
      </c>
      <c r="F72765">
        <f>LEN(OPTED_Dictionary[[#This Row],[Definition]])</f>
        <v>181</v>
      </c>
    </row>
    <row r="72766" spans="1:6" x14ac:dyDescent="0.35">
      <c r="A72766" t="s">
        <v>115205</v>
      </c>
      <c r="B72766">
        <v>7</v>
      </c>
      <c r="C72766" t="s">
        <v>63</v>
      </c>
      <c r="D72766" s="1" t="s">
        <v>115206</v>
      </c>
      <c r="E72766">
        <f>LEN(OPTED_Dictionary[[#This Row],[POS]])</f>
        <v>6</v>
      </c>
      <c r="F72766">
        <f>LEN(OPTED_Dictionary[[#This Row],[Definition]])</f>
        <v>10</v>
      </c>
    </row>
    <row r="72767" spans="1:6" x14ac:dyDescent="0.35">
      <c r="A72767" t="s">
        <v>115207</v>
      </c>
      <c r="B72767">
        <v>6</v>
      </c>
      <c r="C72767" t="s">
        <v>63</v>
      </c>
      <c r="D72767" s="1" t="s">
        <v>115206</v>
      </c>
      <c r="E72767">
        <f>LEN(OPTED_Dictionary[[#This Row],[POS]])</f>
        <v>6</v>
      </c>
      <c r="F72767">
        <f>LEN(OPTED_Dictionary[[#This Row],[Definition]])</f>
        <v>10</v>
      </c>
    </row>
    <row r="72768" spans="1:6" x14ac:dyDescent="0.35">
      <c r="A72768" t="s">
        <v>115208</v>
      </c>
      <c r="B72768">
        <v>6</v>
      </c>
      <c r="C72768" t="s">
        <v>21</v>
      </c>
      <c r="D72768" s="1" t="s">
        <v>115209</v>
      </c>
      <c r="E72768">
        <f>LEN(OPTED_Dictionary[[#This Row],[POS]])</f>
        <v>4</v>
      </c>
      <c r="F72768">
        <f>LEN(OPTED_Dictionary[[#This Row],[Definition]])</f>
        <v>15</v>
      </c>
    </row>
    <row r="72769" spans="1:6" ht="29" x14ac:dyDescent="0.35">
      <c r="A72769" t="s">
        <v>115210</v>
      </c>
      <c r="B72769">
        <v>5</v>
      </c>
      <c r="C72769" t="s">
        <v>21</v>
      </c>
      <c r="D72769" s="1" t="s">
        <v>115211</v>
      </c>
      <c r="E72769">
        <f>LEN(OPTED_Dictionary[[#This Row],[POS]])</f>
        <v>4</v>
      </c>
      <c r="F72769">
        <f>LEN(OPTED_Dictionary[[#This Row],[Definition]])</f>
        <v>167</v>
      </c>
    </row>
    <row r="72770" spans="1:6" x14ac:dyDescent="0.35">
      <c r="A72770" t="s">
        <v>115212</v>
      </c>
      <c r="B72770">
        <v>9</v>
      </c>
      <c r="C72770" t="s">
        <v>21</v>
      </c>
      <c r="D72770" s="1" t="s">
        <v>115213</v>
      </c>
      <c r="E72770">
        <f>LEN(OPTED_Dictionary[[#This Row],[POS]])</f>
        <v>4</v>
      </c>
      <c r="F72770">
        <f>LEN(OPTED_Dictionary[[#This Row],[Definition]])</f>
        <v>18</v>
      </c>
    </row>
    <row r="72771" spans="1:6" x14ac:dyDescent="0.35">
      <c r="A72771" t="s">
        <v>115214</v>
      </c>
      <c r="B72771">
        <v>8</v>
      </c>
      <c r="C72771" t="s">
        <v>21</v>
      </c>
      <c r="D72771" s="1" t="s">
        <v>115215</v>
      </c>
      <c r="E72771">
        <f>LEN(OPTED_Dictionary[[#This Row],[POS]])</f>
        <v>4</v>
      </c>
      <c r="F72771">
        <f>LEN(OPTED_Dictionary[[#This Row],[Definition]])</f>
        <v>63</v>
      </c>
    </row>
    <row r="72772" spans="1:6" x14ac:dyDescent="0.35">
      <c r="A72772" t="s">
        <v>115216</v>
      </c>
      <c r="B72772">
        <v>12</v>
      </c>
      <c r="C72772" t="s">
        <v>28</v>
      </c>
      <c r="D72772" s="1" t="s">
        <v>115217</v>
      </c>
      <c r="E72772">
        <f>LEN(OPTED_Dictionary[[#This Row],[POS]])</f>
        <v>4</v>
      </c>
      <c r="F72772">
        <f>LEN(OPTED_Dictionary[[#This Row],[Definition]])</f>
        <v>20</v>
      </c>
    </row>
    <row r="72773" spans="1:6" x14ac:dyDescent="0.35">
      <c r="A72773" t="s">
        <v>115218</v>
      </c>
      <c r="B72773">
        <v>10</v>
      </c>
      <c r="C72773" t="s">
        <v>28</v>
      </c>
      <c r="D72773" s="1" t="s">
        <v>115219</v>
      </c>
      <c r="E72773">
        <f>LEN(OPTED_Dictionary[[#This Row],[POS]])</f>
        <v>4</v>
      </c>
      <c r="F72773">
        <f>LEN(OPTED_Dictionary[[#This Row],[Definition]])</f>
        <v>52</v>
      </c>
    </row>
    <row r="72774" spans="1:6" ht="29" x14ac:dyDescent="0.35">
      <c r="A72774" t="s">
        <v>115218</v>
      </c>
      <c r="B72774">
        <v>10</v>
      </c>
      <c r="C72774" t="s">
        <v>21</v>
      </c>
      <c r="D72774" s="1" t="s">
        <v>115220</v>
      </c>
      <c r="E72774">
        <f>LEN(OPTED_Dictionary[[#This Row],[POS]])</f>
        <v>4</v>
      </c>
      <c r="F72774">
        <f>LEN(OPTED_Dictionary[[#This Row],[Definition]])</f>
        <v>184</v>
      </c>
    </row>
    <row r="72775" spans="1:6" x14ac:dyDescent="0.35">
      <c r="A72775" t="s">
        <v>115221</v>
      </c>
      <c r="B72775">
        <v>9</v>
      </c>
      <c r="C72775" t="s">
        <v>42</v>
      </c>
      <c r="D72775" s="1" t="s">
        <v>115222</v>
      </c>
      <c r="E72775">
        <f>LEN(OPTED_Dictionary[[#This Row],[POS]])</f>
        <v>7</v>
      </c>
      <c r="F72775">
        <f>LEN(OPTED_Dictionary[[#This Row],[Definition]])</f>
        <v>55</v>
      </c>
    </row>
    <row r="72776" spans="1:6" x14ac:dyDescent="0.35">
      <c r="A72776" t="s">
        <v>115221</v>
      </c>
      <c r="B72776">
        <v>9</v>
      </c>
      <c r="C72776" t="s">
        <v>42</v>
      </c>
      <c r="D72776" s="1" t="s">
        <v>115223</v>
      </c>
      <c r="E72776">
        <f>LEN(OPTED_Dictionary[[#This Row],[POS]])</f>
        <v>7</v>
      </c>
      <c r="F72776">
        <f>LEN(OPTED_Dictionary[[#This Row],[Definition]])</f>
        <v>36</v>
      </c>
    </row>
    <row r="72777" spans="1:6" x14ac:dyDescent="0.35">
      <c r="A72777" t="s">
        <v>115210</v>
      </c>
      <c r="B72777">
        <v>5</v>
      </c>
      <c r="C72777" t="s">
        <v>21</v>
      </c>
      <c r="D72777" s="1" t="s">
        <v>115224</v>
      </c>
      <c r="E72777">
        <f>LEN(OPTED_Dictionary[[#This Row],[POS]])</f>
        <v>4</v>
      </c>
      <c r="F72777">
        <f>LEN(OPTED_Dictionary[[#This Row],[Definition]])</f>
        <v>17</v>
      </c>
    </row>
    <row r="72778" spans="1:6" x14ac:dyDescent="0.35">
      <c r="A72778" t="s">
        <v>115225</v>
      </c>
      <c r="B72778">
        <v>4</v>
      </c>
      <c r="C72778" t="s">
        <v>21</v>
      </c>
      <c r="D72778" s="1" t="s">
        <v>115226</v>
      </c>
      <c r="E72778">
        <f>LEN(OPTED_Dictionary[[#This Row],[POS]])</f>
        <v>4</v>
      </c>
      <c r="F72778">
        <f>LEN(OPTED_Dictionary[[#This Row],[Definition]])</f>
        <v>47</v>
      </c>
    </row>
    <row r="72779" spans="1:6" ht="29" x14ac:dyDescent="0.35">
      <c r="A72779" t="s">
        <v>115227</v>
      </c>
      <c r="B72779">
        <v>5</v>
      </c>
      <c r="C72779" t="s">
        <v>21</v>
      </c>
      <c r="D72779" s="1" t="s">
        <v>115228</v>
      </c>
      <c r="E72779">
        <f>LEN(OPTED_Dictionary[[#This Row],[POS]])</f>
        <v>4</v>
      </c>
      <c r="F72779">
        <f>LEN(OPTED_Dictionary[[#This Row],[Definition]])</f>
        <v>159</v>
      </c>
    </row>
    <row r="72780" spans="1:6" ht="29" x14ac:dyDescent="0.35">
      <c r="A72780" t="s">
        <v>115227</v>
      </c>
      <c r="B72780">
        <v>5</v>
      </c>
      <c r="C72780" t="s">
        <v>21</v>
      </c>
      <c r="D72780" s="1" t="s">
        <v>115229</v>
      </c>
      <c r="E72780">
        <f>LEN(OPTED_Dictionary[[#This Row],[POS]])</f>
        <v>4</v>
      </c>
      <c r="F72780">
        <f>LEN(OPTED_Dictionary[[#This Row],[Definition]])</f>
        <v>153</v>
      </c>
    </row>
    <row r="72781" spans="1:6" x14ac:dyDescent="0.35">
      <c r="A72781" t="s">
        <v>115227</v>
      </c>
      <c r="B72781">
        <v>5</v>
      </c>
      <c r="C72781" t="s">
        <v>21</v>
      </c>
      <c r="D72781" s="1" t="s">
        <v>115230</v>
      </c>
      <c r="E72781">
        <f>LEN(OPTED_Dictionary[[#This Row],[POS]])</f>
        <v>4</v>
      </c>
      <c r="F72781">
        <f>LEN(OPTED_Dictionary[[#This Row],[Definition]])</f>
        <v>60</v>
      </c>
    </row>
    <row r="72782" spans="1:6" x14ac:dyDescent="0.35">
      <c r="A72782" t="s">
        <v>115231</v>
      </c>
      <c r="B72782">
        <v>6</v>
      </c>
      <c r="C72782" t="s">
        <v>103</v>
      </c>
      <c r="D72782" s="1" t="s">
        <v>115232</v>
      </c>
      <c r="E72782">
        <f>LEN(OPTED_Dictionary[[#This Row],[POS]])</f>
        <v>14</v>
      </c>
      <c r="F72782">
        <f>LEN(OPTED_Dictionary[[#This Row],[Definition]])</f>
        <v>10</v>
      </c>
    </row>
    <row r="72783" spans="1:6" x14ac:dyDescent="0.35">
      <c r="A72783" t="s">
        <v>115233</v>
      </c>
      <c r="B72783">
        <v>7</v>
      </c>
      <c r="C72783" t="s">
        <v>106</v>
      </c>
      <c r="D72783" s="1" t="s">
        <v>115232</v>
      </c>
      <c r="E72783">
        <f>LEN(OPTED_Dictionary[[#This Row],[POS]])</f>
        <v>17</v>
      </c>
      <c r="F72783">
        <f>LEN(OPTED_Dictionary[[#This Row],[Definition]])</f>
        <v>10</v>
      </c>
    </row>
    <row r="72784" spans="1:6" x14ac:dyDescent="0.35">
      <c r="A72784" t="s">
        <v>115227</v>
      </c>
      <c r="B72784">
        <v>5</v>
      </c>
      <c r="C72784" t="s">
        <v>42</v>
      </c>
      <c r="D72784" s="1" t="s">
        <v>115234</v>
      </c>
      <c r="E72784">
        <f>LEN(OPTED_Dictionary[[#This Row],[POS]])</f>
        <v>7</v>
      </c>
      <c r="F72784">
        <f>LEN(OPTED_Dictionary[[#This Row],[Definition]])</f>
        <v>39</v>
      </c>
    </row>
    <row r="72785" spans="1:6" x14ac:dyDescent="0.35">
      <c r="A72785" t="s">
        <v>115227</v>
      </c>
      <c r="B72785">
        <v>5</v>
      </c>
      <c r="C72785" t="s">
        <v>42</v>
      </c>
      <c r="D72785" s="1" t="s">
        <v>115235</v>
      </c>
      <c r="E72785">
        <f>LEN(OPTED_Dictionary[[#This Row],[POS]])</f>
        <v>7</v>
      </c>
      <c r="F72785">
        <f>LEN(OPTED_Dictionary[[#This Row],[Definition]])</f>
        <v>10</v>
      </c>
    </row>
    <row r="72786" spans="1:6" ht="29" x14ac:dyDescent="0.35">
      <c r="A72786" t="s">
        <v>115227</v>
      </c>
      <c r="B72786">
        <v>5</v>
      </c>
      <c r="C72786" t="s">
        <v>292</v>
      </c>
      <c r="D72786" s="1" t="s">
        <v>115236</v>
      </c>
      <c r="E72786">
        <f>LEN(OPTED_Dictionary[[#This Row],[POS]])</f>
        <v>7</v>
      </c>
      <c r="F72786">
        <f>LEN(OPTED_Dictionary[[#This Row],[Definition]])</f>
        <v>182</v>
      </c>
    </row>
    <row r="72787" spans="1:6" x14ac:dyDescent="0.35">
      <c r="A72787" t="s">
        <v>115231</v>
      </c>
      <c r="B72787">
        <v>6</v>
      </c>
      <c r="C72787" t="s">
        <v>28</v>
      </c>
      <c r="D72787" s="1" t="s">
        <v>115237</v>
      </c>
      <c r="E72787">
        <f>LEN(OPTED_Dictionary[[#This Row],[POS]])</f>
        <v>4</v>
      </c>
      <c r="F72787">
        <f>LEN(OPTED_Dictionary[[#This Row],[Definition]])</f>
        <v>24</v>
      </c>
    </row>
    <row r="72788" spans="1:6" x14ac:dyDescent="0.35">
      <c r="A72788" t="s">
        <v>115238</v>
      </c>
      <c r="B72788">
        <v>9</v>
      </c>
      <c r="C72788" t="s">
        <v>28</v>
      </c>
      <c r="D72788" s="1" t="s">
        <v>115239</v>
      </c>
      <c r="E72788">
        <f>LEN(OPTED_Dictionary[[#This Row],[POS]])</f>
        <v>4</v>
      </c>
      <c r="F72788">
        <f>LEN(OPTED_Dictionary[[#This Row],[Definition]])</f>
        <v>27</v>
      </c>
    </row>
    <row r="72789" spans="1:6" x14ac:dyDescent="0.35">
      <c r="A72789" t="s">
        <v>115240</v>
      </c>
      <c r="B72789">
        <v>4</v>
      </c>
      <c r="C72789" t="s">
        <v>21</v>
      </c>
      <c r="D72789" s="1" t="s">
        <v>115241</v>
      </c>
      <c r="E72789">
        <f>LEN(OPTED_Dictionary[[#This Row],[POS]])</f>
        <v>4</v>
      </c>
      <c r="F72789">
        <f>LEN(OPTED_Dictionary[[#This Row],[Definition]])</f>
        <v>17</v>
      </c>
    </row>
    <row r="72790" spans="1:6" x14ac:dyDescent="0.35">
      <c r="A72790" t="s">
        <v>115242</v>
      </c>
      <c r="B72790">
        <v>8</v>
      </c>
      <c r="C72790" t="s">
        <v>292</v>
      </c>
      <c r="D72790" s="1" t="s">
        <v>115243</v>
      </c>
      <c r="E72790">
        <f>LEN(OPTED_Dictionary[[#This Row],[POS]])</f>
        <v>7</v>
      </c>
      <c r="F72790">
        <f>LEN(OPTED_Dictionary[[#This Row],[Definition]])</f>
        <v>15</v>
      </c>
    </row>
    <row r="72791" spans="1:6" x14ac:dyDescent="0.35">
      <c r="A72791" t="s">
        <v>115244</v>
      </c>
      <c r="B72791">
        <v>5</v>
      </c>
      <c r="C72791" t="s">
        <v>292</v>
      </c>
      <c r="D72791" s="1" t="s">
        <v>115245</v>
      </c>
      <c r="E72791">
        <f>LEN(OPTED_Dictionary[[#This Row],[POS]])</f>
        <v>7</v>
      </c>
      <c r="F72791">
        <f>LEN(OPTED_Dictionary[[#This Row],[Definition]])</f>
        <v>22</v>
      </c>
    </row>
    <row r="72792" spans="1:6" x14ac:dyDescent="0.35">
      <c r="A72792" t="s">
        <v>115246</v>
      </c>
      <c r="B72792">
        <v>7</v>
      </c>
      <c r="C72792" t="s">
        <v>63</v>
      </c>
      <c r="D72792" s="1" t="s">
        <v>115247</v>
      </c>
      <c r="E72792">
        <f>LEN(OPTED_Dictionary[[#This Row],[POS]])</f>
        <v>6</v>
      </c>
      <c r="F72792">
        <f>LEN(OPTED_Dictionary[[#This Row],[Definition]])</f>
        <v>10</v>
      </c>
    </row>
    <row r="72793" spans="1:6" x14ac:dyDescent="0.35">
      <c r="A72793" t="s">
        <v>115244</v>
      </c>
      <c r="B72793">
        <v>5</v>
      </c>
      <c r="C72793" t="s">
        <v>21</v>
      </c>
      <c r="D72793" s="1" t="s">
        <v>115248</v>
      </c>
      <c r="E72793">
        <f>LEN(OPTED_Dictionary[[#This Row],[POS]])</f>
        <v>4</v>
      </c>
      <c r="F72793">
        <f>LEN(OPTED_Dictionary[[#This Row],[Definition]])</f>
        <v>41</v>
      </c>
    </row>
    <row r="72794" spans="1:6" x14ac:dyDescent="0.35">
      <c r="A72794" t="s">
        <v>115244</v>
      </c>
      <c r="B72794">
        <v>5</v>
      </c>
      <c r="C72794" t="s">
        <v>21</v>
      </c>
      <c r="D72794" s="1" t="s">
        <v>115249</v>
      </c>
      <c r="E72794">
        <f>LEN(OPTED_Dictionary[[#This Row],[POS]])</f>
        <v>4</v>
      </c>
      <c r="F72794">
        <f>LEN(OPTED_Dictionary[[#This Row],[Definition]])</f>
        <v>57</v>
      </c>
    </row>
    <row r="72795" spans="1:6" x14ac:dyDescent="0.35">
      <c r="A72795" t="s">
        <v>115250</v>
      </c>
      <c r="B72795">
        <v>6</v>
      </c>
      <c r="C72795" t="s">
        <v>103</v>
      </c>
      <c r="D72795" s="1" t="s">
        <v>115251</v>
      </c>
      <c r="E72795">
        <f>LEN(OPTED_Dictionary[[#This Row],[POS]])</f>
        <v>14</v>
      </c>
      <c r="F72795">
        <f>LEN(OPTED_Dictionary[[#This Row],[Definition]])</f>
        <v>9</v>
      </c>
    </row>
    <row r="72796" spans="1:6" x14ac:dyDescent="0.35">
      <c r="A72796" t="s">
        <v>115252</v>
      </c>
      <c r="B72796">
        <v>7</v>
      </c>
      <c r="C72796" t="s">
        <v>106</v>
      </c>
      <c r="D72796" s="1" t="s">
        <v>115251</v>
      </c>
      <c r="E72796">
        <f>LEN(OPTED_Dictionary[[#This Row],[POS]])</f>
        <v>17</v>
      </c>
      <c r="F72796">
        <f>LEN(OPTED_Dictionary[[#This Row],[Definition]])</f>
        <v>9</v>
      </c>
    </row>
    <row r="72797" spans="1:6" ht="29" x14ac:dyDescent="0.35">
      <c r="A72797" t="s">
        <v>115253</v>
      </c>
      <c r="B72797">
        <v>4</v>
      </c>
      <c r="C72797" t="s">
        <v>42</v>
      </c>
      <c r="D72797" s="1" t="s">
        <v>115254</v>
      </c>
      <c r="E72797">
        <f>LEN(OPTED_Dictionary[[#This Row],[POS]])</f>
        <v>7</v>
      </c>
      <c r="F72797">
        <f>LEN(OPTED_Dictionary[[#This Row],[Definition]])</f>
        <v>117</v>
      </c>
    </row>
    <row r="72798" spans="1:6" x14ac:dyDescent="0.35">
      <c r="A72798" t="s">
        <v>115253</v>
      </c>
      <c r="B72798">
        <v>4</v>
      </c>
      <c r="C72798" t="s">
        <v>292</v>
      </c>
      <c r="D72798" s="1" t="s">
        <v>115255</v>
      </c>
      <c r="E72798">
        <f>LEN(OPTED_Dictionary[[#This Row],[POS]])</f>
        <v>7</v>
      </c>
      <c r="F72798">
        <f>LEN(OPTED_Dictionary[[#This Row],[Definition]])</f>
        <v>88</v>
      </c>
    </row>
    <row r="72799" spans="1:6" ht="29" x14ac:dyDescent="0.35">
      <c r="A72799" t="s">
        <v>115253</v>
      </c>
      <c r="B72799">
        <v>4</v>
      </c>
      <c r="C72799" t="s">
        <v>21</v>
      </c>
      <c r="D72799" s="1" t="s">
        <v>115256</v>
      </c>
      <c r="E72799">
        <f>LEN(OPTED_Dictionary[[#This Row],[POS]])</f>
        <v>4</v>
      </c>
      <c r="F72799">
        <f>LEN(OPTED_Dictionary[[#This Row],[Definition]])</f>
        <v>158</v>
      </c>
    </row>
    <row r="72800" spans="1:6" x14ac:dyDescent="0.35">
      <c r="A72800" t="s">
        <v>115257</v>
      </c>
      <c r="B72800">
        <v>9</v>
      </c>
      <c r="C72800" t="s">
        <v>51</v>
      </c>
      <c r="D72800" s="1" t="s">
        <v>115258</v>
      </c>
      <c r="E72800">
        <f>LEN(OPTED_Dictionary[[#This Row],[POS]])</f>
        <v>6</v>
      </c>
      <c r="F72800">
        <f>LEN(OPTED_Dictionary[[#This Row],[Definition]])</f>
        <v>22</v>
      </c>
    </row>
    <row r="72801" spans="1:6" ht="29" x14ac:dyDescent="0.35">
      <c r="A72801" t="s">
        <v>115259</v>
      </c>
      <c r="B72801">
        <v>3</v>
      </c>
      <c r="C72801" t="s">
        <v>21</v>
      </c>
      <c r="D72801" s="1" t="s">
        <v>115260</v>
      </c>
      <c r="E72801">
        <f>LEN(OPTED_Dictionary[[#This Row],[POS]])</f>
        <v>4</v>
      </c>
      <c r="F72801">
        <f>LEN(OPTED_Dictionary[[#This Row],[Definition]])</f>
        <v>113</v>
      </c>
    </row>
    <row r="72802" spans="1:6" ht="29" x14ac:dyDescent="0.35">
      <c r="A72802" t="s">
        <v>115259</v>
      </c>
      <c r="B72802">
        <v>3</v>
      </c>
      <c r="C72802" t="s">
        <v>21</v>
      </c>
      <c r="D72802" s="1" t="s">
        <v>115261</v>
      </c>
      <c r="E72802">
        <f>LEN(OPTED_Dictionary[[#This Row],[POS]])</f>
        <v>4</v>
      </c>
      <c r="F72802">
        <f>LEN(OPTED_Dictionary[[#This Row],[Definition]])</f>
        <v>146</v>
      </c>
    </row>
    <row r="72803" spans="1:6" x14ac:dyDescent="0.35">
      <c r="A72803" t="s">
        <v>115259</v>
      </c>
      <c r="B72803">
        <v>3</v>
      </c>
      <c r="C72803" t="s">
        <v>21</v>
      </c>
      <c r="D72803" s="1" t="s">
        <v>115262</v>
      </c>
      <c r="E72803">
        <f>LEN(OPTED_Dictionary[[#This Row],[POS]])</f>
        <v>4</v>
      </c>
      <c r="F72803">
        <f>LEN(OPTED_Dictionary[[#This Row],[Definition]])</f>
        <v>78</v>
      </c>
    </row>
    <row r="72804" spans="1:6" x14ac:dyDescent="0.35">
      <c r="A72804" t="s">
        <v>115263</v>
      </c>
      <c r="B72804">
        <v>6</v>
      </c>
      <c r="C72804" t="s">
        <v>103</v>
      </c>
      <c r="D72804" s="1" t="s">
        <v>115264</v>
      </c>
      <c r="E72804">
        <f>LEN(OPTED_Dictionary[[#This Row],[POS]])</f>
        <v>14</v>
      </c>
      <c r="F72804">
        <f>LEN(OPTED_Dictionary[[#This Row],[Definition]])</f>
        <v>8</v>
      </c>
    </row>
    <row r="72805" spans="1:6" x14ac:dyDescent="0.35">
      <c r="A72805" t="s">
        <v>115265</v>
      </c>
      <c r="B72805">
        <v>7</v>
      </c>
      <c r="C72805" t="s">
        <v>106</v>
      </c>
      <c r="D72805" s="1" t="s">
        <v>115264</v>
      </c>
      <c r="E72805">
        <f>LEN(OPTED_Dictionary[[#This Row],[POS]])</f>
        <v>17</v>
      </c>
      <c r="F72805">
        <f>LEN(OPTED_Dictionary[[#This Row],[Definition]])</f>
        <v>8</v>
      </c>
    </row>
    <row r="72806" spans="1:6" ht="29" x14ac:dyDescent="0.35">
      <c r="A72806" t="s">
        <v>115259</v>
      </c>
      <c r="B72806">
        <v>3</v>
      </c>
      <c r="C72806" t="s">
        <v>42</v>
      </c>
      <c r="D72806" s="1" t="s">
        <v>115266</v>
      </c>
      <c r="E72806">
        <f>LEN(OPTED_Dictionary[[#This Row],[POS]])</f>
        <v>7</v>
      </c>
      <c r="F72806">
        <f>LEN(OPTED_Dictionary[[#This Row],[Definition]])</f>
        <v>156</v>
      </c>
    </row>
    <row r="72807" spans="1:6" x14ac:dyDescent="0.35">
      <c r="A72807" t="s">
        <v>115259</v>
      </c>
      <c r="B72807">
        <v>3</v>
      </c>
      <c r="C72807" t="s">
        <v>42</v>
      </c>
      <c r="D72807" s="1" t="s">
        <v>115267</v>
      </c>
      <c r="E72807">
        <f>LEN(OPTED_Dictionary[[#This Row],[POS]])</f>
        <v>7</v>
      </c>
      <c r="F72807">
        <f>LEN(OPTED_Dictionary[[#This Row],[Definition]])</f>
        <v>92</v>
      </c>
    </row>
    <row r="72808" spans="1:6" x14ac:dyDescent="0.35">
      <c r="A72808" t="s">
        <v>115259</v>
      </c>
      <c r="B72808">
        <v>3</v>
      </c>
      <c r="C72808" t="s">
        <v>42</v>
      </c>
      <c r="D72808" s="1" t="s">
        <v>115268</v>
      </c>
      <c r="E72808">
        <f>LEN(OPTED_Dictionary[[#This Row],[POS]])</f>
        <v>7</v>
      </c>
      <c r="F72808">
        <f>LEN(OPTED_Dictionary[[#This Row],[Definition]])</f>
        <v>40</v>
      </c>
    </row>
    <row r="72809" spans="1:6" x14ac:dyDescent="0.35">
      <c r="A72809" t="s">
        <v>115259</v>
      </c>
      <c r="B72809">
        <v>3</v>
      </c>
      <c r="C72809" t="s">
        <v>21</v>
      </c>
      <c r="D72809" s="1" t="s">
        <v>115269</v>
      </c>
      <c r="E72809">
        <f>LEN(OPTED_Dictionary[[#This Row],[POS]])</f>
        <v>4</v>
      </c>
      <c r="F72809">
        <f>LEN(OPTED_Dictionary[[#This Row],[Definition]])</f>
        <v>76</v>
      </c>
    </row>
    <row r="72810" spans="1:6" x14ac:dyDescent="0.35">
      <c r="A72810" t="s">
        <v>115259</v>
      </c>
      <c r="B72810">
        <v>3</v>
      </c>
      <c r="C72810" t="s">
        <v>5895</v>
      </c>
      <c r="D72810" s="1" t="s">
        <v>115270</v>
      </c>
      <c r="E72810">
        <f>LEN(OPTED_Dictionary[[#This Row],[POS]])</f>
        <v>9</v>
      </c>
      <c r="F72810">
        <f>LEN(OPTED_Dictionary[[#This Row],[Definition]])</f>
        <v>61</v>
      </c>
    </row>
    <row r="72811" spans="1:6" x14ac:dyDescent="0.35">
      <c r="A72811" t="s">
        <v>115259</v>
      </c>
      <c r="B72811">
        <v>3</v>
      </c>
      <c r="C72811" t="s">
        <v>21</v>
      </c>
      <c r="D72811" s="1" t="s">
        <v>115271</v>
      </c>
      <c r="E72811">
        <f>LEN(OPTED_Dictionary[[#This Row],[POS]])</f>
        <v>4</v>
      </c>
      <c r="F72811">
        <f>LEN(OPTED_Dictionary[[#This Row],[Definition]])</f>
        <v>15</v>
      </c>
    </row>
    <row r="72812" spans="1:6" x14ac:dyDescent="0.35">
      <c r="A72812" t="s">
        <v>115272</v>
      </c>
      <c r="B72812">
        <v>5</v>
      </c>
      <c r="C72812" t="s">
        <v>21</v>
      </c>
      <c r="D72812" s="1" t="s">
        <v>115273</v>
      </c>
      <c r="E72812">
        <f>LEN(OPTED_Dictionary[[#This Row],[POS]])</f>
        <v>4</v>
      </c>
      <c r="F72812">
        <f>LEN(OPTED_Dictionary[[#This Row],[Definition]])</f>
        <v>13</v>
      </c>
    </row>
    <row r="72813" spans="1:6" x14ac:dyDescent="0.35">
      <c r="A72813" t="s">
        <v>115274</v>
      </c>
      <c r="B72813">
        <v>7</v>
      </c>
      <c r="C72813" t="s">
        <v>28</v>
      </c>
      <c r="D72813" s="1" t="s">
        <v>115275</v>
      </c>
      <c r="E72813">
        <f>LEN(OPTED_Dictionary[[#This Row],[POS]])</f>
        <v>4</v>
      </c>
      <c r="F72813">
        <f>LEN(OPTED_Dictionary[[#This Row],[Definition]])</f>
        <v>18</v>
      </c>
    </row>
    <row r="72814" spans="1:6" x14ac:dyDescent="0.35">
      <c r="A72814" t="s">
        <v>115276</v>
      </c>
      <c r="B72814">
        <v>5</v>
      </c>
      <c r="C72814" t="s">
        <v>21</v>
      </c>
      <c r="D72814" s="1" t="s">
        <v>115277</v>
      </c>
      <c r="E72814">
        <f>LEN(OPTED_Dictionary[[#This Row],[POS]])</f>
        <v>4</v>
      </c>
      <c r="F72814">
        <f>LEN(OPTED_Dictionary[[#This Row],[Definition]])</f>
        <v>15</v>
      </c>
    </row>
    <row r="72815" spans="1:6" ht="29" x14ac:dyDescent="0.35">
      <c r="A72815" t="s">
        <v>115278</v>
      </c>
      <c r="B72815">
        <v>5</v>
      </c>
      <c r="C72815" t="s">
        <v>21</v>
      </c>
      <c r="D72815" s="1" t="s">
        <v>115279</v>
      </c>
      <c r="E72815">
        <f>LEN(OPTED_Dictionary[[#This Row],[POS]])</f>
        <v>4</v>
      </c>
      <c r="F72815">
        <f>LEN(OPTED_Dictionary[[#This Row],[Definition]])</f>
        <v>157</v>
      </c>
    </row>
    <row r="72816" spans="1:6" ht="43.5" x14ac:dyDescent="0.35">
      <c r="A72816" t="s">
        <v>115280</v>
      </c>
      <c r="B72816">
        <v>9</v>
      </c>
      <c r="C72816" t="s">
        <v>21</v>
      </c>
      <c r="D72816" s="1" t="s">
        <v>115281</v>
      </c>
      <c r="E72816">
        <f>LEN(OPTED_Dictionary[[#This Row],[POS]])</f>
        <v>4</v>
      </c>
      <c r="F72816">
        <f>LEN(OPTED_Dictionary[[#This Row],[Definition]])</f>
        <v>223</v>
      </c>
    </row>
    <row r="72817" spans="1:6" x14ac:dyDescent="0.35">
      <c r="A72817" t="s">
        <v>115263</v>
      </c>
      <c r="B72817">
        <v>6</v>
      </c>
      <c r="C72817" t="s">
        <v>28</v>
      </c>
      <c r="D72817" s="1" t="s">
        <v>115282</v>
      </c>
      <c r="E72817">
        <f>LEN(OPTED_Dictionary[[#This Row],[POS]])</f>
        <v>4</v>
      </c>
      <c r="F72817">
        <f>LEN(OPTED_Dictionary[[#This Row],[Definition]])</f>
        <v>17</v>
      </c>
    </row>
    <row r="72818" spans="1:6" x14ac:dyDescent="0.35">
      <c r="A72818" t="s">
        <v>115283</v>
      </c>
      <c r="B72818">
        <v>7</v>
      </c>
      <c r="C72818" t="s">
        <v>28</v>
      </c>
      <c r="D72818" s="1" t="s">
        <v>115284</v>
      </c>
      <c r="E72818">
        <f>LEN(OPTED_Dictionary[[#This Row],[POS]])</f>
        <v>4</v>
      </c>
      <c r="F72818">
        <f>LEN(OPTED_Dictionary[[#This Row],[Definition]])</f>
        <v>50</v>
      </c>
    </row>
    <row r="72819" spans="1:6" x14ac:dyDescent="0.35">
      <c r="A72819" t="s">
        <v>115285</v>
      </c>
      <c r="B72819">
        <v>10</v>
      </c>
      <c r="C72819" t="s">
        <v>21</v>
      </c>
      <c r="D72819" s="1" t="s">
        <v>115286</v>
      </c>
      <c r="E72819">
        <f>LEN(OPTED_Dictionary[[#This Row],[POS]])</f>
        <v>4</v>
      </c>
      <c r="F72819">
        <f>LEN(OPTED_Dictionary[[#This Row],[Definition]])</f>
        <v>68</v>
      </c>
    </row>
    <row r="72820" spans="1:6" x14ac:dyDescent="0.35">
      <c r="A72820" t="s">
        <v>115287</v>
      </c>
      <c r="B72820">
        <v>9</v>
      </c>
      <c r="C72820" t="s">
        <v>21</v>
      </c>
      <c r="D72820" s="1" t="s">
        <v>115288</v>
      </c>
      <c r="E72820">
        <f>LEN(OPTED_Dictionary[[#This Row],[POS]])</f>
        <v>4</v>
      </c>
      <c r="F72820">
        <f>LEN(OPTED_Dictionary[[#This Row],[Definition]])</f>
        <v>18</v>
      </c>
    </row>
    <row r="72821" spans="1:6" x14ac:dyDescent="0.35">
      <c r="A72821" t="s">
        <v>115289</v>
      </c>
      <c r="B72821">
        <v>11</v>
      </c>
      <c r="C72821" t="s">
        <v>28</v>
      </c>
      <c r="D72821" s="1" t="s">
        <v>115290</v>
      </c>
      <c r="E72821">
        <f>LEN(OPTED_Dictionary[[#This Row],[POS]])</f>
        <v>4</v>
      </c>
      <c r="F72821">
        <f>LEN(OPTED_Dictionary[[#This Row],[Definition]])</f>
        <v>38</v>
      </c>
    </row>
    <row r="72822" spans="1:6" ht="43.5" x14ac:dyDescent="0.35">
      <c r="A72822" t="s">
        <v>115291</v>
      </c>
      <c r="B72822">
        <v>11</v>
      </c>
      <c r="C72822" t="s">
        <v>21</v>
      </c>
      <c r="D72822" s="1" t="s">
        <v>115292</v>
      </c>
      <c r="E72822">
        <f>LEN(OPTED_Dictionary[[#This Row],[POS]])</f>
        <v>4</v>
      </c>
      <c r="F72822">
        <f>LEN(OPTED_Dictionary[[#This Row],[Definition]])</f>
        <v>203</v>
      </c>
    </row>
    <row r="72823" spans="1:6" ht="29" x14ac:dyDescent="0.35">
      <c r="A72823" t="s">
        <v>115291</v>
      </c>
      <c r="B72823">
        <v>11</v>
      </c>
      <c r="C72823" t="s">
        <v>21</v>
      </c>
      <c r="D72823" s="1" t="s">
        <v>115293</v>
      </c>
      <c r="E72823">
        <f>LEN(OPTED_Dictionary[[#This Row],[POS]])</f>
        <v>4</v>
      </c>
      <c r="F72823">
        <f>LEN(OPTED_Dictionary[[#This Row],[Definition]])</f>
        <v>146</v>
      </c>
    </row>
    <row r="72824" spans="1:6" ht="43.5" x14ac:dyDescent="0.35">
      <c r="A72824" t="s">
        <v>115291</v>
      </c>
      <c r="B72824">
        <v>11</v>
      </c>
      <c r="C72824" t="s">
        <v>21</v>
      </c>
      <c r="D72824" s="1" t="s">
        <v>115294</v>
      </c>
      <c r="E72824">
        <f>LEN(OPTED_Dictionary[[#This Row],[POS]])</f>
        <v>4</v>
      </c>
      <c r="F72824">
        <f>LEN(OPTED_Dictionary[[#This Row],[Definition]])</f>
        <v>222</v>
      </c>
    </row>
    <row r="72825" spans="1:6" x14ac:dyDescent="0.35">
      <c r="A72825" t="s">
        <v>115295</v>
      </c>
      <c r="B72825">
        <v>12</v>
      </c>
      <c r="C72825" t="s">
        <v>21</v>
      </c>
      <c r="D72825" s="1" t="s">
        <v>115296</v>
      </c>
      <c r="E72825">
        <f>LEN(OPTED_Dictionary[[#This Row],[POS]])</f>
        <v>4</v>
      </c>
      <c r="F72825">
        <f>LEN(OPTED_Dictionary[[#This Row],[Definition]])</f>
        <v>18</v>
      </c>
    </row>
    <row r="72826" spans="1:6" x14ac:dyDescent="0.35">
      <c r="A72826" t="s">
        <v>115297</v>
      </c>
      <c r="B72826">
        <v>9</v>
      </c>
      <c r="C72826" t="s">
        <v>21</v>
      </c>
      <c r="D72826" s="1" t="s">
        <v>115298</v>
      </c>
      <c r="E72826">
        <f>LEN(OPTED_Dictionary[[#This Row],[POS]])</f>
        <v>4</v>
      </c>
      <c r="F72826">
        <f>LEN(OPTED_Dictionary[[#This Row],[Definition]])</f>
        <v>37</v>
      </c>
    </row>
    <row r="72827" spans="1:6" x14ac:dyDescent="0.35">
      <c r="A72827" t="s">
        <v>115299</v>
      </c>
      <c r="B72827">
        <v>11</v>
      </c>
      <c r="C72827" t="s">
        <v>21</v>
      </c>
      <c r="D72827" s="1" t="s">
        <v>115300</v>
      </c>
      <c r="E72827">
        <f>LEN(OPTED_Dictionary[[#This Row],[POS]])</f>
        <v>4</v>
      </c>
      <c r="F72827">
        <f>LEN(OPTED_Dictionary[[#This Row],[Definition]])</f>
        <v>74</v>
      </c>
    </row>
    <row r="72828" spans="1:6" x14ac:dyDescent="0.35">
      <c r="A72828" t="s">
        <v>115301</v>
      </c>
      <c r="B72828">
        <v>11</v>
      </c>
      <c r="C72828" t="s">
        <v>28</v>
      </c>
      <c r="D72828" s="1" t="s">
        <v>115302</v>
      </c>
      <c r="E72828">
        <f>LEN(OPTED_Dictionary[[#This Row],[POS]])</f>
        <v>4</v>
      </c>
      <c r="F72828">
        <f>LEN(OPTED_Dictionary[[#This Row],[Definition]])</f>
        <v>55</v>
      </c>
    </row>
    <row r="72829" spans="1:6" x14ac:dyDescent="0.35">
      <c r="A72829" t="s">
        <v>115303</v>
      </c>
      <c r="B72829">
        <v>12</v>
      </c>
      <c r="C72829" t="s">
        <v>21</v>
      </c>
      <c r="D72829" s="1" t="s">
        <v>115304</v>
      </c>
      <c r="E72829">
        <f>LEN(OPTED_Dictionary[[#This Row],[POS]])</f>
        <v>4</v>
      </c>
      <c r="F72829">
        <f>LEN(OPTED_Dictionary[[#This Row],[Definition]])</f>
        <v>50</v>
      </c>
    </row>
    <row r="72830" spans="1:6" ht="43.5" x14ac:dyDescent="0.35">
      <c r="A72830" t="s">
        <v>115305</v>
      </c>
      <c r="B72830">
        <v>10</v>
      </c>
      <c r="C72830" t="s">
        <v>21</v>
      </c>
      <c r="D72830" s="1" t="s">
        <v>115306</v>
      </c>
      <c r="E72830">
        <f>LEN(OPTED_Dictionary[[#This Row],[POS]])</f>
        <v>4</v>
      </c>
      <c r="F72830">
        <f>LEN(OPTED_Dictionary[[#This Row],[Definition]])</f>
        <v>185</v>
      </c>
    </row>
    <row r="72831" spans="1:6" ht="29" x14ac:dyDescent="0.35">
      <c r="A72831" t="s">
        <v>115307</v>
      </c>
      <c r="B72831">
        <v>12</v>
      </c>
      <c r="C72831" t="s">
        <v>21</v>
      </c>
      <c r="D72831" s="1" t="s">
        <v>115308</v>
      </c>
      <c r="E72831">
        <f>LEN(OPTED_Dictionary[[#This Row],[POS]])</f>
        <v>4</v>
      </c>
      <c r="F72831">
        <f>LEN(OPTED_Dictionary[[#This Row],[Definition]])</f>
        <v>128</v>
      </c>
    </row>
    <row r="72832" spans="1:6" x14ac:dyDescent="0.35">
      <c r="A72832" t="s">
        <v>115309</v>
      </c>
      <c r="B72832">
        <v>14</v>
      </c>
      <c r="C72832" t="s">
        <v>28</v>
      </c>
      <c r="D72832" s="1" t="s">
        <v>115310</v>
      </c>
      <c r="E72832">
        <f>LEN(OPTED_Dictionary[[#This Row],[POS]])</f>
        <v>4</v>
      </c>
      <c r="F72832">
        <f>LEN(OPTED_Dictionary[[#This Row],[Definition]])</f>
        <v>26</v>
      </c>
    </row>
    <row r="72833" spans="1:6" x14ac:dyDescent="0.35">
      <c r="A72833" t="s">
        <v>115311</v>
      </c>
      <c r="B72833">
        <v>9</v>
      </c>
      <c r="C72833" t="s">
        <v>21</v>
      </c>
      <c r="D72833" s="1" t="s">
        <v>115312</v>
      </c>
      <c r="E72833">
        <f>LEN(OPTED_Dictionary[[#This Row],[POS]])</f>
        <v>4</v>
      </c>
      <c r="F72833">
        <f>LEN(OPTED_Dictionary[[#This Row],[Definition]])</f>
        <v>25</v>
      </c>
    </row>
    <row r="72834" spans="1:6" x14ac:dyDescent="0.35">
      <c r="A72834" t="s">
        <v>115313</v>
      </c>
      <c r="B72834">
        <v>10</v>
      </c>
      <c r="C72834" t="s">
        <v>21</v>
      </c>
      <c r="D72834" s="1" t="s">
        <v>115314</v>
      </c>
      <c r="E72834">
        <f>LEN(OPTED_Dictionary[[#This Row],[POS]])</f>
        <v>4</v>
      </c>
      <c r="F72834">
        <f>LEN(OPTED_Dictionary[[#This Row],[Definition]])</f>
        <v>53</v>
      </c>
    </row>
    <row r="72835" spans="1:6" x14ac:dyDescent="0.35">
      <c r="A72835" t="s">
        <v>115313</v>
      </c>
      <c r="B72835">
        <v>10</v>
      </c>
      <c r="C72835" t="s">
        <v>21</v>
      </c>
      <c r="D72835" s="1" t="s">
        <v>115315</v>
      </c>
      <c r="E72835">
        <f>LEN(OPTED_Dictionary[[#This Row],[POS]])</f>
        <v>4</v>
      </c>
      <c r="F72835">
        <f>LEN(OPTED_Dictionary[[#This Row],[Definition]])</f>
        <v>49</v>
      </c>
    </row>
    <row r="72836" spans="1:6" x14ac:dyDescent="0.35">
      <c r="A72836" t="s">
        <v>115316</v>
      </c>
      <c r="B72836">
        <v>10</v>
      </c>
      <c r="C72836" t="s">
        <v>21</v>
      </c>
      <c r="D72836" s="1" t="s">
        <v>115317</v>
      </c>
      <c r="E72836">
        <f>LEN(OPTED_Dictionary[[#This Row],[POS]])</f>
        <v>4</v>
      </c>
      <c r="F72836">
        <f>LEN(OPTED_Dictionary[[#This Row],[Definition]])</f>
        <v>56</v>
      </c>
    </row>
    <row r="72837" spans="1:6" x14ac:dyDescent="0.35">
      <c r="A72837" t="s">
        <v>115318</v>
      </c>
      <c r="B72837">
        <v>9</v>
      </c>
      <c r="C72837" t="s">
        <v>21</v>
      </c>
      <c r="D72837" s="1" t="s">
        <v>115319</v>
      </c>
      <c r="E72837">
        <f>LEN(OPTED_Dictionary[[#This Row],[POS]])</f>
        <v>4</v>
      </c>
      <c r="F72837">
        <f>LEN(OPTED_Dictionary[[#This Row],[Definition]])</f>
        <v>67</v>
      </c>
    </row>
    <row r="72838" spans="1:6" x14ac:dyDescent="0.35">
      <c r="A72838" t="s">
        <v>115320</v>
      </c>
      <c r="B72838">
        <v>14</v>
      </c>
      <c r="C72838" t="s">
        <v>21</v>
      </c>
      <c r="D72838" s="1" t="s">
        <v>115321</v>
      </c>
      <c r="E72838">
        <f>LEN(OPTED_Dictionary[[#This Row],[POS]])</f>
        <v>4</v>
      </c>
      <c r="F72838">
        <f>LEN(OPTED_Dictionary[[#This Row],[Definition]])</f>
        <v>65</v>
      </c>
    </row>
    <row r="72839" spans="1:6" x14ac:dyDescent="0.35">
      <c r="A72839" t="s">
        <v>115322</v>
      </c>
      <c r="B72839">
        <v>10</v>
      </c>
      <c r="C72839" t="s">
        <v>313</v>
      </c>
      <c r="D72839" s="1" t="s">
        <v>115323</v>
      </c>
      <c r="E72839">
        <f>LEN(OPTED_Dictionary[[#This Row],[POS]])</f>
        <v>8</v>
      </c>
      <c r="F72839">
        <f>LEN(OPTED_Dictionary[[#This Row],[Definition]])</f>
        <v>23</v>
      </c>
    </row>
    <row r="72840" spans="1:6" x14ac:dyDescent="0.35">
      <c r="A72840" t="s">
        <v>115324</v>
      </c>
      <c r="B72840">
        <v>12</v>
      </c>
      <c r="C72840" t="s">
        <v>21</v>
      </c>
      <c r="D72840" s="1" t="s">
        <v>115325</v>
      </c>
      <c r="E72840">
        <f>LEN(OPTED_Dictionary[[#This Row],[POS]])</f>
        <v>4</v>
      </c>
      <c r="F72840">
        <f>LEN(OPTED_Dictionary[[#This Row],[Definition]])</f>
        <v>13</v>
      </c>
    </row>
    <row r="72841" spans="1:6" x14ac:dyDescent="0.35">
      <c r="A72841" t="s">
        <v>115326</v>
      </c>
      <c r="B72841">
        <v>12</v>
      </c>
      <c r="C72841" t="s">
        <v>21</v>
      </c>
      <c r="D72841" s="1" t="s">
        <v>115327</v>
      </c>
      <c r="E72841">
        <f>LEN(OPTED_Dictionary[[#This Row],[POS]])</f>
        <v>4</v>
      </c>
      <c r="F72841">
        <f>LEN(OPTED_Dictionary[[#This Row],[Definition]])</f>
        <v>26</v>
      </c>
    </row>
    <row r="72842" spans="1:6" x14ac:dyDescent="0.35">
      <c r="A72842" t="s">
        <v>115328</v>
      </c>
      <c r="B72842">
        <v>12</v>
      </c>
      <c r="C72842" t="s">
        <v>28</v>
      </c>
      <c r="D72842" s="1" t="s">
        <v>115329</v>
      </c>
      <c r="E72842">
        <f>LEN(OPTED_Dictionary[[#This Row],[POS]])</f>
        <v>4</v>
      </c>
      <c r="F72842">
        <f>LEN(OPTED_Dictionary[[#This Row],[Definition]])</f>
        <v>75</v>
      </c>
    </row>
    <row r="72843" spans="1:6" x14ac:dyDescent="0.35">
      <c r="A72843" t="s">
        <v>115330</v>
      </c>
      <c r="B72843">
        <v>10</v>
      </c>
      <c r="C72843" t="s">
        <v>21</v>
      </c>
      <c r="D72843" s="1" t="s">
        <v>115331</v>
      </c>
      <c r="E72843">
        <f>LEN(OPTED_Dictionary[[#This Row],[POS]])</f>
        <v>4</v>
      </c>
      <c r="F72843">
        <f>LEN(OPTED_Dictionary[[#This Row],[Definition]])</f>
        <v>47</v>
      </c>
    </row>
    <row r="72844" spans="1:6" x14ac:dyDescent="0.35">
      <c r="A72844" t="s">
        <v>115332</v>
      </c>
      <c r="B72844">
        <v>10</v>
      </c>
      <c r="C72844" t="s">
        <v>21</v>
      </c>
      <c r="D72844" s="1" t="s">
        <v>115333</v>
      </c>
      <c r="E72844">
        <f>LEN(OPTED_Dictionary[[#This Row],[POS]])</f>
        <v>4</v>
      </c>
      <c r="F72844">
        <f>LEN(OPTED_Dictionary[[#This Row],[Definition]])</f>
        <v>23</v>
      </c>
    </row>
    <row r="72845" spans="1:6" x14ac:dyDescent="0.35">
      <c r="A72845" t="s">
        <v>115334</v>
      </c>
      <c r="B72845">
        <v>14</v>
      </c>
      <c r="C72845" t="s">
        <v>63</v>
      </c>
      <c r="D72845" s="1" t="s">
        <v>115335</v>
      </c>
      <c r="E72845">
        <f>LEN(OPTED_Dictionary[[#This Row],[POS]])</f>
        <v>6</v>
      </c>
      <c r="F72845">
        <f>LEN(OPTED_Dictionary[[#This Row],[Definition]])</f>
        <v>17</v>
      </c>
    </row>
    <row r="72846" spans="1:6" x14ac:dyDescent="0.35">
      <c r="A72846" t="s">
        <v>115336</v>
      </c>
      <c r="B72846">
        <v>11</v>
      </c>
      <c r="C72846" t="s">
        <v>63</v>
      </c>
      <c r="D72846" s="1" t="s">
        <v>115335</v>
      </c>
      <c r="E72846">
        <f>LEN(OPTED_Dictionary[[#This Row],[POS]])</f>
        <v>6</v>
      </c>
      <c r="F72846">
        <f>LEN(OPTED_Dictionary[[#This Row],[Definition]])</f>
        <v>17</v>
      </c>
    </row>
    <row r="72847" spans="1:6" ht="72.5" x14ac:dyDescent="0.35">
      <c r="A72847" t="s">
        <v>115337</v>
      </c>
      <c r="B72847">
        <v>12</v>
      </c>
      <c r="C72847" t="s">
        <v>21</v>
      </c>
      <c r="D72847" s="1" t="s">
        <v>115338</v>
      </c>
      <c r="E72847">
        <f>LEN(OPTED_Dictionary[[#This Row],[POS]])</f>
        <v>4</v>
      </c>
      <c r="F72847">
        <f>LEN(OPTED_Dictionary[[#This Row],[Definition]])</f>
        <v>399</v>
      </c>
    </row>
    <row r="72848" spans="1:6" x14ac:dyDescent="0.35">
      <c r="A72848" t="s">
        <v>115339</v>
      </c>
      <c r="B72848">
        <v>9</v>
      </c>
      <c r="C72848" t="s">
        <v>21</v>
      </c>
      <c r="D72848" s="1" t="s">
        <v>115340</v>
      </c>
      <c r="E72848">
        <f>LEN(OPTED_Dictionary[[#This Row],[POS]])</f>
        <v>4</v>
      </c>
      <c r="F72848">
        <f>LEN(OPTED_Dictionary[[#This Row],[Definition]])</f>
        <v>23</v>
      </c>
    </row>
    <row r="72849" spans="1:6" x14ac:dyDescent="0.35">
      <c r="A72849" t="s">
        <v>115341</v>
      </c>
      <c r="B72849">
        <v>8</v>
      </c>
      <c r="C72849" t="s">
        <v>28</v>
      </c>
      <c r="D72849" s="1" t="s">
        <v>115342</v>
      </c>
      <c r="E72849">
        <f>LEN(OPTED_Dictionary[[#This Row],[POS]])</f>
        <v>4</v>
      </c>
      <c r="F72849">
        <f>LEN(OPTED_Dictionary[[#This Row],[Definition]])</f>
        <v>55</v>
      </c>
    </row>
    <row r="72850" spans="1:6" ht="43.5" x14ac:dyDescent="0.35">
      <c r="A72850" t="s">
        <v>115343</v>
      </c>
      <c r="B72850">
        <v>9</v>
      </c>
      <c r="C72850" t="s">
        <v>21</v>
      </c>
      <c r="D72850" s="1" t="s">
        <v>115344</v>
      </c>
      <c r="E72850">
        <f>LEN(OPTED_Dictionary[[#This Row],[POS]])</f>
        <v>4</v>
      </c>
      <c r="F72850">
        <f>LEN(OPTED_Dictionary[[#This Row],[Definition]])</f>
        <v>194</v>
      </c>
    </row>
    <row r="72851" spans="1:6" x14ac:dyDescent="0.35">
      <c r="A72851" t="s">
        <v>115345</v>
      </c>
      <c r="B72851">
        <v>10</v>
      </c>
      <c r="C72851" t="s">
        <v>28</v>
      </c>
      <c r="D72851" s="1" t="s">
        <v>115346</v>
      </c>
      <c r="E72851">
        <f>LEN(OPTED_Dictionary[[#This Row],[POS]])</f>
        <v>4</v>
      </c>
      <c r="F72851">
        <f>LEN(OPTED_Dictionary[[#This Row],[Definition]])</f>
        <v>20</v>
      </c>
    </row>
    <row r="72852" spans="1:6" x14ac:dyDescent="0.35">
      <c r="A72852" t="s">
        <v>115347</v>
      </c>
      <c r="B72852">
        <v>7</v>
      </c>
      <c r="C72852" t="s">
        <v>28</v>
      </c>
      <c r="D72852" s="1" t="s">
        <v>115348</v>
      </c>
      <c r="E72852">
        <f>LEN(OPTED_Dictionary[[#This Row],[POS]])</f>
        <v>4</v>
      </c>
      <c r="F72852">
        <f>LEN(OPTED_Dictionary[[#This Row],[Definition]])</f>
        <v>72</v>
      </c>
    </row>
    <row r="72853" spans="1:6" x14ac:dyDescent="0.35">
      <c r="A72853" t="s">
        <v>115349</v>
      </c>
      <c r="B72853">
        <v>8</v>
      </c>
      <c r="C72853" t="s">
        <v>5</v>
      </c>
      <c r="D72853" s="1" t="s">
        <v>73767</v>
      </c>
      <c r="E72853">
        <f>LEN(OPTED_Dictionary[[#This Row],[POS]])</f>
        <v>2</v>
      </c>
      <c r="F72853">
        <f>LEN(OPTED_Dictionary[[#This Row],[Definition]])</f>
        <v>15</v>
      </c>
    </row>
    <row r="72854" spans="1:6" x14ac:dyDescent="0.35">
      <c r="A72854" t="s">
        <v>115350</v>
      </c>
      <c r="B72854">
        <v>3</v>
      </c>
      <c r="C72854" t="s">
        <v>40026</v>
      </c>
      <c r="D72854" s="1" t="s">
        <v>115351</v>
      </c>
      <c r="E72854">
        <f>LEN(OPTED_Dictionary[[#This Row],[POS]])</f>
        <v>7</v>
      </c>
      <c r="F72854">
        <f>LEN(OPTED_Dictionary[[#This Row],[Definition]])</f>
        <v>17</v>
      </c>
    </row>
    <row r="72855" spans="1:6" ht="43.5" x14ac:dyDescent="0.35">
      <c r="A72855" t="s">
        <v>115352</v>
      </c>
      <c r="B72855">
        <v>6</v>
      </c>
      <c r="C72855" t="s">
        <v>28</v>
      </c>
      <c r="D72855" s="1" t="s">
        <v>115353</v>
      </c>
      <c r="E72855">
        <f>LEN(OPTED_Dictionary[[#This Row],[POS]])</f>
        <v>4</v>
      </c>
      <c r="F72855">
        <f>LEN(OPTED_Dictionary[[#This Row],[Definition]])</f>
        <v>241</v>
      </c>
    </row>
    <row r="72856" spans="1:6" x14ac:dyDescent="0.35">
      <c r="A72856" t="s">
        <v>115354</v>
      </c>
      <c r="B72856">
        <v>6</v>
      </c>
      <c r="C72856" t="s">
        <v>21</v>
      </c>
      <c r="D72856" s="1" t="s">
        <v>115355</v>
      </c>
      <c r="E72856">
        <f>LEN(OPTED_Dictionary[[#This Row],[POS]])</f>
        <v>4</v>
      </c>
      <c r="F72856">
        <f>LEN(OPTED_Dictionary[[#This Row],[Definition]])</f>
        <v>26</v>
      </c>
    </row>
    <row r="72857" spans="1:6" x14ac:dyDescent="0.35">
      <c r="A72857" t="s">
        <v>115356</v>
      </c>
      <c r="B72857">
        <v>7</v>
      </c>
      <c r="C72857" t="s">
        <v>28</v>
      </c>
      <c r="D72857" s="1" t="s">
        <v>115357</v>
      </c>
      <c r="E72857">
        <f>LEN(OPTED_Dictionary[[#This Row],[POS]])</f>
        <v>4</v>
      </c>
      <c r="F72857">
        <f>LEN(OPTED_Dictionary[[#This Row],[Definition]])</f>
        <v>19</v>
      </c>
    </row>
    <row r="72858" spans="1:6" x14ac:dyDescent="0.35">
      <c r="A72858" t="s">
        <v>115358</v>
      </c>
      <c r="B72858">
        <v>9</v>
      </c>
      <c r="C72858" t="s">
        <v>28</v>
      </c>
      <c r="D72858" s="1" t="s">
        <v>115359</v>
      </c>
      <c r="E72858">
        <f>LEN(OPTED_Dictionary[[#This Row],[POS]])</f>
        <v>4</v>
      </c>
      <c r="F72858">
        <f>LEN(OPTED_Dictionary[[#This Row],[Definition]])</f>
        <v>52</v>
      </c>
    </row>
    <row r="72859" spans="1:6" x14ac:dyDescent="0.35">
      <c r="A72859" t="s">
        <v>115358</v>
      </c>
      <c r="B72859">
        <v>9</v>
      </c>
      <c r="C72859" t="s">
        <v>28</v>
      </c>
      <c r="D72859" s="1" t="s">
        <v>115360</v>
      </c>
      <c r="E72859">
        <f>LEN(OPTED_Dictionary[[#This Row],[POS]])</f>
        <v>4</v>
      </c>
      <c r="F72859">
        <f>LEN(OPTED_Dictionary[[#This Row],[Definition]])</f>
        <v>28</v>
      </c>
    </row>
    <row r="72860" spans="1:6" x14ac:dyDescent="0.35">
      <c r="A72860" t="s">
        <v>115361</v>
      </c>
      <c r="B72860">
        <v>4</v>
      </c>
      <c r="C72860" t="s">
        <v>40026</v>
      </c>
      <c r="D72860" s="1" t="s">
        <v>115351</v>
      </c>
      <c r="E72860">
        <f>LEN(OPTED_Dictionary[[#This Row],[POS]])</f>
        <v>7</v>
      </c>
      <c r="F72860">
        <f>LEN(OPTED_Dictionary[[#This Row],[Definition]])</f>
        <v>17</v>
      </c>
    </row>
    <row r="72861" spans="1:6" ht="29" x14ac:dyDescent="0.35">
      <c r="A72861" t="s">
        <v>115361</v>
      </c>
      <c r="B72861">
        <v>4</v>
      </c>
      <c r="C72861" t="s">
        <v>21</v>
      </c>
      <c r="D72861" s="1" t="s">
        <v>115362</v>
      </c>
      <c r="E72861">
        <f>LEN(OPTED_Dictionary[[#This Row],[POS]])</f>
        <v>4</v>
      </c>
      <c r="F72861">
        <f>LEN(OPTED_Dictionary[[#This Row],[Definition]])</f>
        <v>162</v>
      </c>
    </row>
    <row r="72862" spans="1:6" ht="29" x14ac:dyDescent="0.35">
      <c r="A72862" t="s">
        <v>115361</v>
      </c>
      <c r="B72862">
        <v>4</v>
      </c>
      <c r="C72862" t="s">
        <v>21</v>
      </c>
      <c r="D72862" s="1" t="s">
        <v>115363</v>
      </c>
      <c r="E72862">
        <f>LEN(OPTED_Dictionary[[#This Row],[POS]])</f>
        <v>4</v>
      </c>
      <c r="F72862">
        <f>LEN(OPTED_Dictionary[[#This Row],[Definition]])</f>
        <v>128</v>
      </c>
    </row>
    <row r="72863" spans="1:6" x14ac:dyDescent="0.35">
      <c r="A72863" t="s">
        <v>115364</v>
      </c>
      <c r="B72863">
        <v>5</v>
      </c>
      <c r="C72863" t="s">
        <v>103</v>
      </c>
      <c r="D72863" s="1" t="s">
        <v>115365</v>
      </c>
      <c r="E72863">
        <f>LEN(OPTED_Dictionary[[#This Row],[POS]])</f>
        <v>14</v>
      </c>
      <c r="F72863">
        <f>LEN(OPTED_Dictionary[[#This Row],[Definition]])</f>
        <v>9</v>
      </c>
    </row>
    <row r="72864" spans="1:6" x14ac:dyDescent="0.35">
      <c r="A72864" t="s">
        <v>115366</v>
      </c>
      <c r="B72864">
        <v>6</v>
      </c>
      <c r="C72864" t="s">
        <v>106</v>
      </c>
      <c r="D72864" s="1" t="s">
        <v>115365</v>
      </c>
      <c r="E72864">
        <f>LEN(OPTED_Dictionary[[#This Row],[POS]])</f>
        <v>17</v>
      </c>
      <c r="F72864">
        <f>LEN(OPTED_Dictionary[[#This Row],[Definition]])</f>
        <v>9</v>
      </c>
    </row>
    <row r="72865" spans="1:6" ht="43.5" x14ac:dyDescent="0.35">
      <c r="A72865" t="s">
        <v>115361</v>
      </c>
      <c r="B72865">
        <v>4</v>
      </c>
      <c r="C72865" t="s">
        <v>21</v>
      </c>
      <c r="D72865" s="1" t="s">
        <v>115367</v>
      </c>
      <c r="E72865">
        <f>LEN(OPTED_Dictionary[[#This Row],[POS]])</f>
        <v>4</v>
      </c>
      <c r="F72865">
        <f>LEN(OPTED_Dictionary[[#This Row],[Definition]])</f>
        <v>210</v>
      </c>
    </row>
    <row r="72866" spans="1:6" ht="29" x14ac:dyDescent="0.35">
      <c r="A72866" t="s">
        <v>115361</v>
      </c>
      <c r="B72866">
        <v>4</v>
      </c>
      <c r="C72866" t="s">
        <v>21</v>
      </c>
      <c r="D72866" s="1" t="s">
        <v>115368</v>
      </c>
      <c r="E72866">
        <f>LEN(OPTED_Dictionary[[#This Row],[POS]])</f>
        <v>4</v>
      </c>
      <c r="F72866">
        <f>LEN(OPTED_Dictionary[[#This Row],[Definition]])</f>
        <v>157</v>
      </c>
    </row>
    <row r="72867" spans="1:6" ht="43.5" x14ac:dyDescent="0.35">
      <c r="A72867" t="s">
        <v>115361</v>
      </c>
      <c r="B72867">
        <v>4</v>
      </c>
      <c r="C72867" t="s">
        <v>21</v>
      </c>
      <c r="D72867" s="1" t="s">
        <v>115369</v>
      </c>
      <c r="E72867">
        <f>LEN(OPTED_Dictionary[[#This Row],[POS]])</f>
        <v>4</v>
      </c>
      <c r="F72867">
        <f>LEN(OPTED_Dictionary[[#This Row],[Definition]])</f>
        <v>204</v>
      </c>
    </row>
    <row r="72868" spans="1:6" x14ac:dyDescent="0.35">
      <c r="A72868" t="s">
        <v>115370</v>
      </c>
      <c r="B72868">
        <v>8</v>
      </c>
      <c r="C72868" t="s">
        <v>28</v>
      </c>
      <c r="D72868" s="1" t="s">
        <v>115371</v>
      </c>
      <c r="E72868">
        <f>LEN(OPTED_Dictionary[[#This Row],[POS]])</f>
        <v>4</v>
      </c>
      <c r="F72868">
        <f>LEN(OPTED_Dictionary[[#This Row],[Definition]])</f>
        <v>15</v>
      </c>
    </row>
    <row r="72869" spans="1:6" ht="29" x14ac:dyDescent="0.35">
      <c r="A72869" t="s">
        <v>115372</v>
      </c>
      <c r="B72869">
        <v>8</v>
      </c>
      <c r="C72869" t="s">
        <v>21</v>
      </c>
      <c r="D72869" s="1" t="s">
        <v>115373</v>
      </c>
      <c r="E72869">
        <f>LEN(OPTED_Dictionary[[#This Row],[POS]])</f>
        <v>4</v>
      </c>
      <c r="F72869">
        <f>LEN(OPTED_Dictionary[[#This Row],[Definition]])</f>
        <v>131</v>
      </c>
    </row>
    <row r="72870" spans="1:6" x14ac:dyDescent="0.35">
      <c r="A72870" t="s">
        <v>115372</v>
      </c>
      <c r="B72870">
        <v>8</v>
      </c>
      <c r="C72870" t="s">
        <v>28</v>
      </c>
      <c r="D72870" s="1" t="s">
        <v>115374</v>
      </c>
      <c r="E72870">
        <f>LEN(OPTED_Dictionary[[#This Row],[POS]])</f>
        <v>4</v>
      </c>
      <c r="F72870">
        <f>LEN(OPTED_Dictionary[[#This Row],[Definition]])</f>
        <v>46</v>
      </c>
    </row>
    <row r="72871" spans="1:6" x14ac:dyDescent="0.35">
      <c r="A72871" t="s">
        <v>115375</v>
      </c>
      <c r="B72871">
        <v>5</v>
      </c>
      <c r="C72871" t="s">
        <v>21</v>
      </c>
      <c r="D72871" s="1" t="s">
        <v>115376</v>
      </c>
      <c r="E72871">
        <f>LEN(OPTED_Dictionary[[#This Row],[POS]])</f>
        <v>4</v>
      </c>
      <c r="F72871">
        <f>LEN(OPTED_Dictionary[[#This Row],[Definition]])</f>
        <v>16</v>
      </c>
    </row>
    <row r="72872" spans="1:6" x14ac:dyDescent="0.35">
      <c r="A72872" t="s">
        <v>115377</v>
      </c>
      <c r="B72872">
        <v>5</v>
      </c>
      <c r="C72872" t="s">
        <v>40026</v>
      </c>
      <c r="D72872" s="1" t="s">
        <v>115378</v>
      </c>
      <c r="E72872">
        <f>LEN(OPTED_Dictionary[[#This Row],[POS]])</f>
        <v>7</v>
      </c>
      <c r="F72872">
        <f>LEN(OPTED_Dictionary[[#This Row],[Definition]])</f>
        <v>14</v>
      </c>
    </row>
    <row r="72873" spans="1:6" x14ac:dyDescent="0.35">
      <c r="A72873" t="s">
        <v>115379</v>
      </c>
      <c r="B72873">
        <v>4</v>
      </c>
      <c r="C72873" t="s">
        <v>40026</v>
      </c>
      <c r="D72873" s="1" t="s">
        <v>115380</v>
      </c>
      <c r="E72873">
        <f>LEN(OPTED_Dictionary[[#This Row],[POS]])</f>
        <v>7</v>
      </c>
      <c r="F72873">
        <f>LEN(OPTED_Dictionary[[#This Row],[Definition]])</f>
        <v>31</v>
      </c>
    </row>
    <row r="72874" spans="1:6" x14ac:dyDescent="0.35">
      <c r="A72874" t="s">
        <v>115381</v>
      </c>
      <c r="B72874">
        <v>7</v>
      </c>
      <c r="C72874" t="s">
        <v>28</v>
      </c>
      <c r="D72874" s="1" t="s">
        <v>115382</v>
      </c>
      <c r="E72874">
        <f>LEN(OPTED_Dictionary[[#This Row],[POS]])</f>
        <v>4</v>
      </c>
      <c r="F72874">
        <f>LEN(OPTED_Dictionary[[#This Row],[Definition]])</f>
        <v>45</v>
      </c>
    </row>
    <row r="72875" spans="1:6" x14ac:dyDescent="0.35">
      <c r="A72875" t="s">
        <v>115381</v>
      </c>
      <c r="B72875">
        <v>7</v>
      </c>
      <c r="C72875" t="s">
        <v>28</v>
      </c>
      <c r="D72875" s="1" t="s">
        <v>115383</v>
      </c>
      <c r="E72875">
        <f>LEN(OPTED_Dictionary[[#This Row],[POS]])</f>
        <v>4</v>
      </c>
      <c r="F72875">
        <f>LEN(OPTED_Dictionary[[#This Row],[Definition]])</f>
        <v>28</v>
      </c>
    </row>
    <row r="72876" spans="1:6" x14ac:dyDescent="0.35">
      <c r="A72876" t="s">
        <v>115381</v>
      </c>
      <c r="B72876">
        <v>7</v>
      </c>
      <c r="C72876" t="s">
        <v>28</v>
      </c>
      <c r="D72876" s="1" t="s">
        <v>115384</v>
      </c>
      <c r="E72876">
        <f>LEN(OPTED_Dictionary[[#This Row],[POS]])</f>
        <v>4</v>
      </c>
      <c r="F72876">
        <f>LEN(OPTED_Dictionary[[#This Row],[Definition]])</f>
        <v>39</v>
      </c>
    </row>
    <row r="72877" spans="1:6" x14ac:dyDescent="0.35">
      <c r="A72877" t="s">
        <v>115381</v>
      </c>
      <c r="B72877">
        <v>7</v>
      </c>
      <c r="C72877" t="s">
        <v>28</v>
      </c>
      <c r="D72877" s="1" t="s">
        <v>115385</v>
      </c>
      <c r="E72877">
        <f>LEN(OPTED_Dictionary[[#This Row],[POS]])</f>
        <v>4</v>
      </c>
      <c r="F72877">
        <f>LEN(OPTED_Dictionary[[#This Row],[Definition]])</f>
        <v>63</v>
      </c>
    </row>
    <row r="72878" spans="1:6" x14ac:dyDescent="0.35">
      <c r="A72878" t="s">
        <v>115386</v>
      </c>
      <c r="B72878">
        <v>11</v>
      </c>
      <c r="C72878" t="s">
        <v>21</v>
      </c>
      <c r="D72878" s="1" t="s">
        <v>57461</v>
      </c>
      <c r="E72878">
        <f>LEN(OPTED_Dictionary[[#This Row],[POS]])</f>
        <v>4</v>
      </c>
      <c r="F72878">
        <f>LEN(OPTED_Dictionary[[#This Row],[Definition]])</f>
        <v>12</v>
      </c>
    </row>
    <row r="72879" spans="1:6" x14ac:dyDescent="0.35">
      <c r="A72879" t="s">
        <v>115387</v>
      </c>
      <c r="B72879">
        <v>10</v>
      </c>
      <c r="C72879" t="s">
        <v>28</v>
      </c>
      <c r="D72879" s="1" t="s">
        <v>115388</v>
      </c>
      <c r="E72879">
        <f>LEN(OPTED_Dictionary[[#This Row],[POS]])</f>
        <v>4</v>
      </c>
      <c r="F72879">
        <f>LEN(OPTED_Dictionary[[#This Row],[Definition]])</f>
        <v>49</v>
      </c>
    </row>
    <row r="72880" spans="1:6" x14ac:dyDescent="0.35">
      <c r="A72880" t="s">
        <v>115389</v>
      </c>
      <c r="B72880">
        <v>8</v>
      </c>
      <c r="C72880" t="s">
        <v>28</v>
      </c>
      <c r="D72880" s="1" t="s">
        <v>115390</v>
      </c>
      <c r="E72880">
        <f>LEN(OPTED_Dictionary[[#This Row],[POS]])</f>
        <v>4</v>
      </c>
      <c r="F72880">
        <f>LEN(OPTED_Dictionary[[#This Row],[Definition]])</f>
        <v>34</v>
      </c>
    </row>
    <row r="72881" spans="1:6" x14ac:dyDescent="0.35">
      <c r="A72881" t="s">
        <v>115391</v>
      </c>
      <c r="B72881">
        <v>9</v>
      </c>
      <c r="C72881" t="s">
        <v>313</v>
      </c>
      <c r="D72881" s="1" t="s">
        <v>115392</v>
      </c>
      <c r="E72881">
        <f>LEN(OPTED_Dictionary[[#This Row],[POS]])</f>
        <v>8</v>
      </c>
      <c r="F72881">
        <f>LEN(OPTED_Dictionary[[#This Row],[Definition]])</f>
        <v>72</v>
      </c>
    </row>
    <row r="72882" spans="1:6" x14ac:dyDescent="0.35">
      <c r="A72882" t="s">
        <v>115393</v>
      </c>
      <c r="B72882">
        <v>6</v>
      </c>
      <c r="C72882" t="s">
        <v>21</v>
      </c>
      <c r="D72882" s="1" t="s">
        <v>115394</v>
      </c>
      <c r="E72882">
        <f>LEN(OPTED_Dictionary[[#This Row],[POS]])</f>
        <v>4</v>
      </c>
      <c r="F72882">
        <f>LEN(OPTED_Dictionary[[#This Row],[Definition]])</f>
        <v>70</v>
      </c>
    </row>
    <row r="72883" spans="1:6" x14ac:dyDescent="0.35">
      <c r="A72883" t="s">
        <v>115395</v>
      </c>
      <c r="B72883">
        <v>9</v>
      </c>
      <c r="C72883" t="s">
        <v>28</v>
      </c>
      <c r="D72883" s="1" t="s">
        <v>115396</v>
      </c>
      <c r="E72883">
        <f>LEN(OPTED_Dictionary[[#This Row],[POS]])</f>
        <v>4</v>
      </c>
      <c r="F72883">
        <f>LEN(OPTED_Dictionary[[#This Row],[Definition]])</f>
        <v>37</v>
      </c>
    </row>
    <row r="72884" spans="1:6" x14ac:dyDescent="0.35">
      <c r="A72884" t="s">
        <v>115397</v>
      </c>
      <c r="B72884">
        <v>7</v>
      </c>
      <c r="C72884" t="s">
        <v>21</v>
      </c>
      <c r="D72884" s="1" t="s">
        <v>115398</v>
      </c>
      <c r="E72884">
        <f>LEN(OPTED_Dictionary[[#This Row],[POS]])</f>
        <v>4</v>
      </c>
      <c r="F72884">
        <f>LEN(OPTED_Dictionary[[#This Row],[Definition]])</f>
        <v>54</v>
      </c>
    </row>
    <row r="72885" spans="1:6" ht="29" x14ac:dyDescent="0.35">
      <c r="A72885" t="s">
        <v>115399</v>
      </c>
      <c r="B72885">
        <v>3</v>
      </c>
      <c r="C72885" t="s">
        <v>40026</v>
      </c>
      <c r="D72885" s="1" t="s">
        <v>115400</v>
      </c>
      <c r="E72885">
        <f>LEN(OPTED_Dictionary[[#This Row],[POS]])</f>
        <v>7</v>
      </c>
      <c r="F72885">
        <f>LEN(OPTED_Dictionary[[#This Row],[Definition]])</f>
        <v>182</v>
      </c>
    </row>
    <row r="72886" spans="1:6" x14ac:dyDescent="0.35">
      <c r="A72886" t="s">
        <v>115399</v>
      </c>
      <c r="B72886">
        <v>3</v>
      </c>
      <c r="C72886" t="s">
        <v>40026</v>
      </c>
      <c r="D72886" s="1" t="s">
        <v>115401</v>
      </c>
      <c r="E72886">
        <f>LEN(OPTED_Dictionary[[#This Row],[POS]])</f>
        <v>7</v>
      </c>
      <c r="F72886">
        <f>LEN(OPTED_Dictionary[[#This Row],[Definition]])</f>
        <v>44</v>
      </c>
    </row>
    <row r="72887" spans="1:6" x14ac:dyDescent="0.35">
      <c r="A72887" t="s">
        <v>115402</v>
      </c>
      <c r="B72887">
        <v>11</v>
      </c>
      <c r="C72887" t="s">
        <v>21</v>
      </c>
      <c r="D72887" s="1" t="s">
        <v>115403</v>
      </c>
      <c r="E72887">
        <f>LEN(OPTED_Dictionary[[#This Row],[POS]])</f>
        <v>4</v>
      </c>
      <c r="F72887">
        <f>LEN(OPTED_Dictionary[[#This Row],[Definition]])</f>
        <v>66</v>
      </c>
    </row>
    <row r="72888" spans="1:6" x14ac:dyDescent="0.35">
      <c r="A72888" t="s">
        <v>115404</v>
      </c>
      <c r="B72888">
        <v>8</v>
      </c>
      <c r="C72888" t="s">
        <v>28</v>
      </c>
      <c r="D72888" s="1" t="s">
        <v>115405</v>
      </c>
      <c r="E72888">
        <f>LEN(OPTED_Dictionary[[#This Row],[POS]])</f>
        <v>4</v>
      </c>
      <c r="F72888">
        <f>LEN(OPTED_Dictionary[[#This Row],[Definition]])</f>
        <v>64</v>
      </c>
    </row>
    <row r="72889" spans="1:6" x14ac:dyDescent="0.35">
      <c r="A72889" t="s">
        <v>115406</v>
      </c>
      <c r="B72889">
        <v>11</v>
      </c>
      <c r="C72889" t="s">
        <v>21</v>
      </c>
      <c r="D72889" s="1" t="s">
        <v>115407</v>
      </c>
      <c r="E72889">
        <f>LEN(OPTED_Dictionary[[#This Row],[POS]])</f>
        <v>4</v>
      </c>
      <c r="F72889">
        <f>LEN(OPTED_Dictionary[[#This Row],[Definition]])</f>
        <v>36</v>
      </c>
    </row>
    <row r="72890" spans="1:6" x14ac:dyDescent="0.35">
      <c r="A72890" t="s">
        <v>115408</v>
      </c>
      <c r="B72890">
        <v>11</v>
      </c>
      <c r="C72890" t="s">
        <v>42</v>
      </c>
      <c r="D72890" s="1" t="s">
        <v>115409</v>
      </c>
      <c r="E72890">
        <f>LEN(OPTED_Dictionary[[#This Row],[POS]])</f>
        <v>7</v>
      </c>
      <c r="F72890">
        <f>LEN(OPTED_Dictionary[[#This Row],[Definition]])</f>
        <v>73</v>
      </c>
    </row>
    <row r="72891" spans="1:6" x14ac:dyDescent="0.35">
      <c r="A72891" t="s">
        <v>115410</v>
      </c>
      <c r="B72891">
        <v>6</v>
      </c>
      <c r="C72891" t="s">
        <v>28</v>
      </c>
      <c r="D72891" s="1" t="s">
        <v>115411</v>
      </c>
      <c r="E72891">
        <f>LEN(OPTED_Dictionary[[#This Row],[POS]])</f>
        <v>4</v>
      </c>
      <c r="F72891">
        <f>LEN(OPTED_Dictionary[[#This Row],[Definition]])</f>
        <v>39</v>
      </c>
    </row>
    <row r="72892" spans="1:6" x14ac:dyDescent="0.35">
      <c r="A72892" t="s">
        <v>115410</v>
      </c>
      <c r="B72892">
        <v>6</v>
      </c>
      <c r="C72892" t="s">
        <v>28</v>
      </c>
      <c r="D72892" s="1" t="s">
        <v>115412</v>
      </c>
      <c r="E72892">
        <f>LEN(OPTED_Dictionary[[#This Row],[POS]])</f>
        <v>4</v>
      </c>
      <c r="F72892">
        <f>LEN(OPTED_Dictionary[[#This Row],[Definition]])</f>
        <v>37</v>
      </c>
    </row>
    <row r="72893" spans="1:6" x14ac:dyDescent="0.35">
      <c r="A72893" t="s">
        <v>115413</v>
      </c>
      <c r="B72893">
        <v>11</v>
      </c>
      <c r="C72893" t="s">
        <v>28</v>
      </c>
      <c r="D72893" s="1" t="s">
        <v>115414</v>
      </c>
      <c r="E72893">
        <f>LEN(OPTED_Dictionary[[#This Row],[POS]])</f>
        <v>4</v>
      </c>
      <c r="F72893">
        <f>LEN(OPTED_Dictionary[[#This Row],[Definition]])</f>
        <v>18</v>
      </c>
    </row>
    <row r="72894" spans="1:6" x14ac:dyDescent="0.35">
      <c r="A72894" t="s">
        <v>115415</v>
      </c>
      <c r="B72894">
        <v>6</v>
      </c>
      <c r="C72894" t="s">
        <v>103</v>
      </c>
      <c r="D72894" s="1" t="s">
        <v>115416</v>
      </c>
      <c r="E72894">
        <f>LEN(OPTED_Dictionary[[#This Row],[POS]])</f>
        <v>14</v>
      </c>
      <c r="F72894">
        <f>LEN(OPTED_Dictionary[[#This Row],[Definition]])</f>
        <v>9</v>
      </c>
    </row>
    <row r="72895" spans="1:6" x14ac:dyDescent="0.35">
      <c r="A72895" t="s">
        <v>115417</v>
      </c>
      <c r="B72895">
        <v>7</v>
      </c>
      <c r="C72895" t="s">
        <v>106</v>
      </c>
      <c r="D72895" s="1" t="s">
        <v>115416</v>
      </c>
      <c r="E72895">
        <f>LEN(OPTED_Dictionary[[#This Row],[POS]])</f>
        <v>17</v>
      </c>
      <c r="F72895">
        <f>LEN(OPTED_Dictionary[[#This Row],[Definition]])</f>
        <v>9</v>
      </c>
    </row>
    <row r="72896" spans="1:6" ht="58" x14ac:dyDescent="0.35">
      <c r="A72896" t="s">
        <v>115418</v>
      </c>
      <c r="B72896">
        <v>4</v>
      </c>
      <c r="C72896" t="s">
        <v>292</v>
      </c>
      <c r="D72896" s="1" t="s">
        <v>115419</v>
      </c>
      <c r="E72896">
        <f>LEN(OPTED_Dictionary[[#This Row],[POS]])</f>
        <v>7</v>
      </c>
      <c r="F72896">
        <f>LEN(OPTED_Dictionary[[#This Row],[Definition]])</f>
        <v>284</v>
      </c>
    </row>
    <row r="72897" spans="1:6" ht="29" x14ac:dyDescent="0.35">
      <c r="A72897" t="s">
        <v>115418</v>
      </c>
      <c r="B72897">
        <v>4</v>
      </c>
      <c r="C72897" t="s">
        <v>292</v>
      </c>
      <c r="D72897" s="1" t="s">
        <v>115420</v>
      </c>
      <c r="E72897">
        <f>LEN(OPTED_Dictionary[[#This Row],[POS]])</f>
        <v>7</v>
      </c>
      <c r="F72897">
        <f>LEN(OPTED_Dictionary[[#This Row],[Definition]])</f>
        <v>103</v>
      </c>
    </row>
    <row r="72898" spans="1:6" x14ac:dyDescent="0.35">
      <c r="A72898" t="s">
        <v>115418</v>
      </c>
      <c r="B72898">
        <v>4</v>
      </c>
      <c r="C72898" t="s">
        <v>42</v>
      </c>
      <c r="D72898" s="1" t="s">
        <v>115421</v>
      </c>
      <c r="E72898">
        <f>LEN(OPTED_Dictionary[[#This Row],[POS]])</f>
        <v>7</v>
      </c>
      <c r="F72898">
        <f>LEN(OPTED_Dictionary[[#This Row],[Definition]])</f>
        <v>48</v>
      </c>
    </row>
    <row r="72899" spans="1:6" x14ac:dyDescent="0.35">
      <c r="A72899" t="s">
        <v>115418</v>
      </c>
      <c r="B72899">
        <v>4</v>
      </c>
      <c r="C72899" t="s">
        <v>42</v>
      </c>
      <c r="D72899" s="1" t="s">
        <v>115422</v>
      </c>
      <c r="E72899">
        <f>LEN(OPTED_Dictionary[[#This Row],[POS]])</f>
        <v>7</v>
      </c>
      <c r="F72899">
        <f>LEN(OPTED_Dictionary[[#This Row],[Definition]])</f>
        <v>32</v>
      </c>
    </row>
    <row r="72900" spans="1:6" ht="29" x14ac:dyDescent="0.35">
      <c r="A72900" t="s">
        <v>115418</v>
      </c>
      <c r="B72900">
        <v>4</v>
      </c>
      <c r="C72900" t="s">
        <v>21</v>
      </c>
      <c r="D72900" s="1" t="s">
        <v>115423</v>
      </c>
      <c r="E72900">
        <f>LEN(OPTED_Dictionary[[#This Row],[POS]])</f>
        <v>4</v>
      </c>
      <c r="F72900">
        <f>LEN(OPTED_Dictionary[[#This Row],[Definition]])</f>
        <v>146</v>
      </c>
    </row>
    <row r="72901" spans="1:6" x14ac:dyDescent="0.35">
      <c r="A72901" t="s">
        <v>115418</v>
      </c>
      <c r="B72901">
        <v>4</v>
      </c>
      <c r="C72901" t="s">
        <v>21</v>
      </c>
      <c r="D72901" s="1" t="s">
        <v>115424</v>
      </c>
      <c r="E72901">
        <f>LEN(OPTED_Dictionary[[#This Row],[POS]])</f>
        <v>4</v>
      </c>
      <c r="F72901">
        <f>LEN(OPTED_Dictionary[[#This Row],[Definition]])</f>
        <v>43</v>
      </c>
    </row>
    <row r="72902" spans="1:6" x14ac:dyDescent="0.35">
      <c r="A72902" t="s">
        <v>115418</v>
      </c>
      <c r="B72902">
        <v>4</v>
      </c>
      <c r="C72902" t="s">
        <v>21</v>
      </c>
      <c r="D72902" s="1" t="s">
        <v>115425</v>
      </c>
      <c r="E72902">
        <f>LEN(OPTED_Dictionary[[#This Row],[POS]])</f>
        <v>4</v>
      </c>
      <c r="F72902">
        <f>LEN(OPTED_Dictionary[[#This Row],[Definition]])</f>
        <v>30</v>
      </c>
    </row>
    <row r="72903" spans="1:6" x14ac:dyDescent="0.35">
      <c r="A72903" t="s">
        <v>115418</v>
      </c>
      <c r="B72903">
        <v>4</v>
      </c>
      <c r="C72903" t="s">
        <v>21</v>
      </c>
      <c r="D72903" s="1" t="s">
        <v>115426</v>
      </c>
      <c r="E72903">
        <f>LEN(OPTED_Dictionary[[#This Row],[POS]])</f>
        <v>4</v>
      </c>
      <c r="F72903">
        <f>LEN(OPTED_Dictionary[[#This Row],[Definition]])</f>
        <v>37</v>
      </c>
    </row>
    <row r="72904" spans="1:6" ht="29" x14ac:dyDescent="0.35">
      <c r="A72904" t="s">
        <v>115418</v>
      </c>
      <c r="B72904">
        <v>4</v>
      </c>
      <c r="C72904" t="s">
        <v>21</v>
      </c>
      <c r="D72904" s="1" t="s">
        <v>115427</v>
      </c>
      <c r="E72904">
        <f>LEN(OPTED_Dictionary[[#This Row],[POS]])</f>
        <v>4</v>
      </c>
      <c r="F72904">
        <f>LEN(OPTED_Dictionary[[#This Row],[Definition]])</f>
        <v>96</v>
      </c>
    </row>
    <row r="72905" spans="1:6" x14ac:dyDescent="0.35">
      <c r="A72905" t="s">
        <v>115417</v>
      </c>
      <c r="B72905">
        <v>7</v>
      </c>
      <c r="C72905" t="s">
        <v>21</v>
      </c>
      <c r="D72905" s="1" t="s">
        <v>115428</v>
      </c>
      <c r="E72905">
        <f>LEN(OPTED_Dictionary[[#This Row],[POS]])</f>
        <v>4</v>
      </c>
      <c r="F72905">
        <f>LEN(OPTED_Dictionary[[#This Row],[Definition]])</f>
        <v>39</v>
      </c>
    </row>
    <row r="72906" spans="1:6" x14ac:dyDescent="0.35">
      <c r="A72906" t="s">
        <v>115417</v>
      </c>
      <c r="B72906">
        <v>7</v>
      </c>
      <c r="C72906" t="s">
        <v>21</v>
      </c>
      <c r="D72906" s="1" t="s">
        <v>115429</v>
      </c>
      <c r="E72906">
        <f>LEN(OPTED_Dictionary[[#This Row],[POS]])</f>
        <v>4</v>
      </c>
      <c r="F72906">
        <f>LEN(OPTED_Dictionary[[#This Row],[Definition]])</f>
        <v>61</v>
      </c>
    </row>
    <row r="72907" spans="1:6" x14ac:dyDescent="0.35">
      <c r="A72907" t="s">
        <v>115430</v>
      </c>
      <c r="B72907">
        <v>9</v>
      </c>
      <c r="C72907" t="s">
        <v>51</v>
      </c>
      <c r="D72907" s="1" t="s">
        <v>115431</v>
      </c>
      <c r="E72907">
        <f>LEN(OPTED_Dictionary[[#This Row],[POS]])</f>
        <v>6</v>
      </c>
      <c r="F72907">
        <f>LEN(OPTED_Dictionary[[#This Row],[Definition]])</f>
        <v>23</v>
      </c>
    </row>
    <row r="72908" spans="1:6" x14ac:dyDescent="0.35">
      <c r="A72908" t="s">
        <v>115432</v>
      </c>
      <c r="B72908">
        <v>4</v>
      </c>
      <c r="C72908" t="s">
        <v>5895</v>
      </c>
      <c r="D72908" s="1" t="s">
        <v>115433</v>
      </c>
      <c r="E72908">
        <f>LEN(OPTED_Dictionary[[#This Row],[POS]])</f>
        <v>9</v>
      </c>
      <c r="F72908">
        <f>LEN(OPTED_Dictionary[[#This Row],[Definition]])</f>
        <v>43</v>
      </c>
    </row>
    <row r="72909" spans="1:6" x14ac:dyDescent="0.35">
      <c r="A72909" t="s">
        <v>115434</v>
      </c>
      <c r="B72909">
        <v>10</v>
      </c>
      <c r="C72909" t="s">
        <v>21</v>
      </c>
      <c r="D72909" s="1" t="s">
        <v>115435</v>
      </c>
      <c r="E72909">
        <f>LEN(OPTED_Dictionary[[#This Row],[POS]])</f>
        <v>4</v>
      </c>
      <c r="F72909">
        <f>LEN(OPTED_Dictionary[[#This Row],[Definition]])</f>
        <v>20</v>
      </c>
    </row>
    <row r="72910" spans="1:6" x14ac:dyDescent="0.35">
      <c r="A72910" t="s">
        <v>115436</v>
      </c>
      <c r="B72910">
        <v>12</v>
      </c>
      <c r="C72910" t="s">
        <v>21</v>
      </c>
      <c r="D72910" s="1" t="s">
        <v>115437</v>
      </c>
      <c r="E72910">
        <f>LEN(OPTED_Dictionary[[#This Row],[POS]])</f>
        <v>4</v>
      </c>
      <c r="F72910">
        <f>LEN(OPTED_Dictionary[[#This Row],[Definition]])</f>
        <v>93</v>
      </c>
    </row>
    <row r="72911" spans="1:6" x14ac:dyDescent="0.35">
      <c r="A72911" t="s">
        <v>115436</v>
      </c>
      <c r="B72911">
        <v>12</v>
      </c>
      <c r="C72911" t="s">
        <v>21</v>
      </c>
      <c r="D72911" s="1" t="s">
        <v>115438</v>
      </c>
      <c r="E72911">
        <f>LEN(OPTED_Dictionary[[#This Row],[POS]])</f>
        <v>4</v>
      </c>
      <c r="F72911">
        <f>LEN(OPTED_Dictionary[[#This Row],[Definition]])</f>
        <v>62</v>
      </c>
    </row>
    <row r="72912" spans="1:6" x14ac:dyDescent="0.35">
      <c r="A72912" t="s">
        <v>115439</v>
      </c>
      <c r="B72912">
        <v>12</v>
      </c>
      <c r="C72912" t="s">
        <v>28</v>
      </c>
      <c r="D72912" s="1" t="s">
        <v>115440</v>
      </c>
      <c r="E72912">
        <f>LEN(OPTED_Dictionary[[#This Row],[POS]])</f>
        <v>4</v>
      </c>
      <c r="F72912">
        <f>LEN(OPTED_Dictionary[[#This Row],[Definition]])</f>
        <v>88</v>
      </c>
    </row>
    <row r="72913" spans="1:6" x14ac:dyDescent="0.35">
      <c r="A72913" t="s">
        <v>115441</v>
      </c>
      <c r="B72913">
        <v>9</v>
      </c>
      <c r="C72913" t="s">
        <v>21</v>
      </c>
      <c r="D72913" s="1" t="s">
        <v>115442</v>
      </c>
      <c r="E72913">
        <f>LEN(OPTED_Dictionary[[#This Row],[POS]])</f>
        <v>4</v>
      </c>
      <c r="F72913">
        <f>LEN(OPTED_Dictionary[[#This Row],[Definition]])</f>
        <v>23</v>
      </c>
    </row>
    <row r="72914" spans="1:6" x14ac:dyDescent="0.35">
      <c r="A72914" t="s">
        <v>115443</v>
      </c>
      <c r="B72914">
        <v>12</v>
      </c>
      <c r="C72914" t="s">
        <v>21</v>
      </c>
      <c r="D72914" s="1" t="s">
        <v>115444</v>
      </c>
      <c r="E72914">
        <f>LEN(OPTED_Dictionary[[#This Row],[POS]])</f>
        <v>4</v>
      </c>
      <c r="F72914">
        <f>LEN(OPTED_Dictionary[[#This Row],[Definition]])</f>
        <v>52</v>
      </c>
    </row>
    <row r="72915" spans="1:6" x14ac:dyDescent="0.35">
      <c r="A72915" t="s">
        <v>115445</v>
      </c>
      <c r="B72915">
        <v>14</v>
      </c>
      <c r="C72915" t="s">
        <v>28</v>
      </c>
      <c r="D72915" s="1" t="s">
        <v>115446</v>
      </c>
      <c r="E72915">
        <f>LEN(OPTED_Dictionary[[#This Row],[POS]])</f>
        <v>4</v>
      </c>
      <c r="F72915">
        <f>LEN(OPTED_Dictionary[[#This Row],[Definition]])</f>
        <v>34</v>
      </c>
    </row>
    <row r="72916" spans="1:6" x14ac:dyDescent="0.35">
      <c r="A72916" t="s">
        <v>115447</v>
      </c>
      <c r="B72916">
        <v>11</v>
      </c>
      <c r="C72916" t="s">
        <v>21</v>
      </c>
      <c r="D72916" s="1" t="s">
        <v>115448</v>
      </c>
      <c r="E72916">
        <f>LEN(OPTED_Dictionary[[#This Row],[POS]])</f>
        <v>4</v>
      </c>
      <c r="F72916">
        <f>LEN(OPTED_Dictionary[[#This Row],[Definition]])</f>
        <v>51</v>
      </c>
    </row>
    <row r="72917" spans="1:6" ht="29" x14ac:dyDescent="0.35">
      <c r="A72917" t="s">
        <v>115449</v>
      </c>
      <c r="B72917">
        <v>13</v>
      </c>
      <c r="C72917" t="s">
        <v>21</v>
      </c>
      <c r="D72917" s="1" t="s">
        <v>115450</v>
      </c>
      <c r="E72917">
        <f>LEN(OPTED_Dictionary[[#This Row],[POS]])</f>
        <v>4</v>
      </c>
      <c r="F72917">
        <f>LEN(OPTED_Dictionary[[#This Row],[Definition]])</f>
        <v>124</v>
      </c>
    </row>
    <row r="72918" spans="1:6" x14ac:dyDescent="0.35">
      <c r="A72918" t="s">
        <v>115451</v>
      </c>
      <c r="B72918">
        <v>7</v>
      </c>
      <c r="C72918" t="s">
        <v>28</v>
      </c>
      <c r="D72918" s="1" t="s">
        <v>115452</v>
      </c>
      <c r="E72918">
        <f>LEN(OPTED_Dictionary[[#This Row],[POS]])</f>
        <v>4</v>
      </c>
      <c r="F72918">
        <f>LEN(OPTED_Dictionary[[#This Row],[Definition]])</f>
        <v>52</v>
      </c>
    </row>
    <row r="72919" spans="1:6" x14ac:dyDescent="0.35">
      <c r="A72919" t="s">
        <v>115453</v>
      </c>
      <c r="B72919">
        <v>10</v>
      </c>
      <c r="C72919" t="s">
        <v>28</v>
      </c>
      <c r="D72919" s="1" t="s">
        <v>115454</v>
      </c>
      <c r="E72919">
        <f>LEN(OPTED_Dictionary[[#This Row],[POS]])</f>
        <v>4</v>
      </c>
      <c r="F72919">
        <f>LEN(OPTED_Dictionary[[#This Row],[Definition]])</f>
        <v>22</v>
      </c>
    </row>
    <row r="72920" spans="1:6" x14ac:dyDescent="0.35">
      <c r="A72920" t="s">
        <v>115455</v>
      </c>
      <c r="B72920">
        <v>12</v>
      </c>
      <c r="C72920" t="s">
        <v>28</v>
      </c>
      <c r="D72920" s="1" t="s">
        <v>115456</v>
      </c>
      <c r="E72920">
        <f>LEN(OPTED_Dictionary[[#This Row],[POS]])</f>
        <v>4</v>
      </c>
      <c r="F72920">
        <f>LEN(OPTED_Dictionary[[#This Row],[Definition]])</f>
        <v>94</v>
      </c>
    </row>
    <row r="72921" spans="1:6" x14ac:dyDescent="0.35">
      <c r="A72921" t="s">
        <v>115457</v>
      </c>
      <c r="B72921">
        <v>11</v>
      </c>
      <c r="C72921" t="s">
        <v>21</v>
      </c>
      <c r="D72921" s="1" t="s">
        <v>115458</v>
      </c>
      <c r="E72921">
        <f>LEN(OPTED_Dictionary[[#This Row],[POS]])</f>
        <v>4</v>
      </c>
      <c r="F72921">
        <f>LEN(OPTED_Dictionary[[#This Row],[Definition]])</f>
        <v>26</v>
      </c>
    </row>
    <row r="72922" spans="1:6" ht="29" x14ac:dyDescent="0.35">
      <c r="A72922" t="s">
        <v>115459</v>
      </c>
      <c r="B72922">
        <v>9</v>
      </c>
      <c r="C72922" t="s">
        <v>21</v>
      </c>
      <c r="D72922" s="1" t="s">
        <v>115460</v>
      </c>
      <c r="E72922">
        <f>LEN(OPTED_Dictionary[[#This Row],[POS]])</f>
        <v>4</v>
      </c>
      <c r="F72922">
        <f>LEN(OPTED_Dictionary[[#This Row],[Definition]])</f>
        <v>147</v>
      </c>
    </row>
    <row r="72923" spans="1:6" x14ac:dyDescent="0.35">
      <c r="A72923" t="s">
        <v>115461</v>
      </c>
      <c r="B72923">
        <v>10</v>
      </c>
      <c r="C72923" t="s">
        <v>21</v>
      </c>
      <c r="D72923" s="1" t="s">
        <v>115462</v>
      </c>
      <c r="E72923">
        <f>LEN(OPTED_Dictionary[[#This Row],[POS]])</f>
        <v>4</v>
      </c>
      <c r="F72923">
        <f>LEN(OPTED_Dictionary[[#This Row],[Definition]])</f>
        <v>68</v>
      </c>
    </row>
    <row r="72924" spans="1:6" x14ac:dyDescent="0.35">
      <c r="A72924" t="s">
        <v>115463</v>
      </c>
      <c r="B72924">
        <v>10</v>
      </c>
      <c r="C72924" t="s">
        <v>28</v>
      </c>
      <c r="D72924" s="1" t="s">
        <v>115464</v>
      </c>
      <c r="E72924">
        <f>LEN(OPTED_Dictionary[[#This Row],[POS]])</f>
        <v>4</v>
      </c>
      <c r="F72924">
        <f>LEN(OPTED_Dictionary[[#This Row],[Definition]])</f>
        <v>65</v>
      </c>
    </row>
    <row r="72925" spans="1:6" ht="29" x14ac:dyDescent="0.35">
      <c r="A72925" t="s">
        <v>115465</v>
      </c>
      <c r="B72925">
        <v>9</v>
      </c>
      <c r="C72925" t="s">
        <v>21</v>
      </c>
      <c r="D72925" s="1" t="s">
        <v>115466</v>
      </c>
      <c r="E72925">
        <f>LEN(OPTED_Dictionary[[#This Row],[POS]])</f>
        <v>4</v>
      </c>
      <c r="F72925">
        <f>LEN(OPTED_Dictionary[[#This Row],[Definition]])</f>
        <v>110</v>
      </c>
    </row>
    <row r="72926" spans="1:6" x14ac:dyDescent="0.35">
      <c r="A72926" t="s">
        <v>115467</v>
      </c>
      <c r="B72926">
        <v>10</v>
      </c>
      <c r="C72926" t="s">
        <v>21</v>
      </c>
      <c r="D72926" s="1" t="s">
        <v>115468</v>
      </c>
      <c r="E72926">
        <f>LEN(OPTED_Dictionary[[#This Row],[POS]])</f>
        <v>4</v>
      </c>
      <c r="F72926">
        <f>LEN(OPTED_Dictionary[[#This Row],[Definition]])</f>
        <v>57</v>
      </c>
    </row>
    <row r="72927" spans="1:6" x14ac:dyDescent="0.35">
      <c r="A72927" t="s">
        <v>115469</v>
      </c>
      <c r="B72927">
        <v>9</v>
      </c>
      <c r="C72927" t="s">
        <v>28</v>
      </c>
      <c r="D72927" s="1" t="s">
        <v>115470</v>
      </c>
      <c r="E72927">
        <f>LEN(OPTED_Dictionary[[#This Row],[POS]])</f>
        <v>4</v>
      </c>
      <c r="F72927">
        <f>LEN(OPTED_Dictionary[[#This Row],[Definition]])</f>
        <v>13</v>
      </c>
    </row>
    <row r="72928" spans="1:6" x14ac:dyDescent="0.35">
      <c r="A72928" t="s">
        <v>115471</v>
      </c>
      <c r="B72928">
        <v>9</v>
      </c>
      <c r="C72928" t="s">
        <v>21</v>
      </c>
      <c r="D72928" s="1" t="s">
        <v>115472</v>
      </c>
      <c r="E72928">
        <f>LEN(OPTED_Dictionary[[#This Row],[POS]])</f>
        <v>4</v>
      </c>
      <c r="F72928">
        <f>LEN(OPTED_Dictionary[[#This Row],[Definition]])</f>
        <v>49</v>
      </c>
    </row>
    <row r="72929" spans="1:6" x14ac:dyDescent="0.35">
      <c r="A72929" t="s">
        <v>115471</v>
      </c>
      <c r="B72929">
        <v>9</v>
      </c>
      <c r="C72929" t="s">
        <v>21</v>
      </c>
      <c r="D72929" s="1" t="s">
        <v>115473</v>
      </c>
      <c r="E72929">
        <f>LEN(OPTED_Dictionary[[#This Row],[POS]])</f>
        <v>4</v>
      </c>
      <c r="F72929">
        <f>LEN(OPTED_Dictionary[[#This Row],[Definition]])</f>
        <v>41</v>
      </c>
    </row>
    <row r="72930" spans="1:6" x14ac:dyDescent="0.35">
      <c r="A72930" t="s">
        <v>115474</v>
      </c>
      <c r="B72930">
        <v>8</v>
      </c>
      <c r="C72930" t="s">
        <v>28</v>
      </c>
      <c r="D72930" s="1" t="s">
        <v>115475</v>
      </c>
      <c r="E72930">
        <f>LEN(OPTED_Dictionary[[#This Row],[POS]])</f>
        <v>4</v>
      </c>
      <c r="F72930">
        <f>LEN(OPTED_Dictionary[[#This Row],[Definition]])</f>
        <v>20</v>
      </c>
    </row>
    <row r="72931" spans="1:6" ht="29" x14ac:dyDescent="0.35">
      <c r="A72931" t="s">
        <v>115476</v>
      </c>
      <c r="B72931">
        <v>10</v>
      </c>
      <c r="C72931" t="s">
        <v>28</v>
      </c>
      <c r="D72931" s="1" t="s">
        <v>115477</v>
      </c>
      <c r="E72931">
        <f>LEN(OPTED_Dictionary[[#This Row],[POS]])</f>
        <v>4</v>
      </c>
      <c r="F72931">
        <f>LEN(OPTED_Dictionary[[#This Row],[Definition]])</f>
        <v>102</v>
      </c>
    </row>
    <row r="72932" spans="1:6" x14ac:dyDescent="0.35">
      <c r="A72932" t="s">
        <v>115478</v>
      </c>
      <c r="B72932">
        <v>12</v>
      </c>
      <c r="C72932" t="s">
        <v>51</v>
      </c>
      <c r="D72932" s="1" t="s">
        <v>115479</v>
      </c>
      <c r="E72932">
        <f>LEN(OPTED_Dictionary[[#This Row],[POS]])</f>
        <v>6</v>
      </c>
      <c r="F72932">
        <f>LEN(OPTED_Dictionary[[#This Row],[Definition]])</f>
        <v>50</v>
      </c>
    </row>
    <row r="72933" spans="1:6" x14ac:dyDescent="0.35">
      <c r="A72933" t="s">
        <v>115480</v>
      </c>
      <c r="B72933">
        <v>11</v>
      </c>
      <c r="C72933" t="s">
        <v>42</v>
      </c>
      <c r="D72933" s="1" t="s">
        <v>115481</v>
      </c>
      <c r="E72933">
        <f>LEN(OPTED_Dictionary[[#This Row],[POS]])</f>
        <v>7</v>
      </c>
      <c r="F72933">
        <f>LEN(OPTED_Dictionary[[#This Row],[Definition]])</f>
        <v>64</v>
      </c>
    </row>
    <row r="72934" spans="1:6" x14ac:dyDescent="0.35">
      <c r="A72934" t="s">
        <v>115482</v>
      </c>
      <c r="B72934">
        <v>9</v>
      </c>
      <c r="C72934" t="s">
        <v>28</v>
      </c>
      <c r="D72934" s="1" t="s">
        <v>115483</v>
      </c>
      <c r="E72934">
        <f>LEN(OPTED_Dictionary[[#This Row],[POS]])</f>
        <v>4</v>
      </c>
      <c r="F72934">
        <f>LEN(OPTED_Dictionary[[#This Row],[Definition]])</f>
        <v>21</v>
      </c>
    </row>
    <row r="72935" spans="1:6" x14ac:dyDescent="0.35">
      <c r="A72935" t="s">
        <v>115484</v>
      </c>
      <c r="B72935">
        <v>9</v>
      </c>
      <c r="C72935" t="s">
        <v>21</v>
      </c>
      <c r="D72935" s="1" t="s">
        <v>115485</v>
      </c>
      <c r="E72935">
        <f>LEN(OPTED_Dictionary[[#This Row],[POS]])</f>
        <v>4</v>
      </c>
      <c r="F72935">
        <f>LEN(OPTED_Dictionary[[#This Row],[Definition]])</f>
        <v>15</v>
      </c>
    </row>
    <row r="72936" spans="1:6" x14ac:dyDescent="0.35">
      <c r="A72936" t="s">
        <v>115486</v>
      </c>
      <c r="B72936">
        <v>11</v>
      </c>
      <c r="C72936" t="s">
        <v>21</v>
      </c>
      <c r="D72936" s="1" t="s">
        <v>115487</v>
      </c>
      <c r="E72936">
        <f>LEN(OPTED_Dictionary[[#This Row],[POS]])</f>
        <v>4</v>
      </c>
      <c r="F72936">
        <f>LEN(OPTED_Dictionary[[#This Row],[Definition]])</f>
        <v>66</v>
      </c>
    </row>
    <row r="72937" spans="1:6" x14ac:dyDescent="0.35">
      <c r="A72937" t="s">
        <v>115488</v>
      </c>
      <c r="B72937">
        <v>9</v>
      </c>
      <c r="C72937" t="s">
        <v>42</v>
      </c>
      <c r="D72937" s="1" t="s">
        <v>115489</v>
      </c>
      <c r="E72937">
        <f>LEN(OPTED_Dictionary[[#This Row],[POS]])</f>
        <v>7</v>
      </c>
      <c r="F72937">
        <f>LEN(OPTED_Dictionary[[#This Row],[Definition]])</f>
        <v>29</v>
      </c>
    </row>
    <row r="72938" spans="1:6" ht="29" x14ac:dyDescent="0.35">
      <c r="A72938" t="s">
        <v>115490</v>
      </c>
      <c r="B72938">
        <v>15</v>
      </c>
      <c r="C72938" t="s">
        <v>21</v>
      </c>
      <c r="D72938" s="1" t="s">
        <v>115491</v>
      </c>
      <c r="E72938">
        <f>LEN(OPTED_Dictionary[[#This Row],[POS]])</f>
        <v>4</v>
      </c>
      <c r="F72938">
        <f>LEN(OPTED_Dictionary[[#This Row],[Definition]])</f>
        <v>170</v>
      </c>
    </row>
    <row r="72939" spans="1:6" x14ac:dyDescent="0.35">
      <c r="A72939" t="s">
        <v>115492</v>
      </c>
      <c r="B72939">
        <v>19</v>
      </c>
      <c r="C72939" t="s">
        <v>21</v>
      </c>
      <c r="D72939" s="1" t="s">
        <v>115493</v>
      </c>
      <c r="E72939">
        <f>LEN(OPTED_Dictionary[[#This Row],[POS]])</f>
        <v>4</v>
      </c>
      <c r="F72939">
        <f>LEN(OPTED_Dictionary[[#This Row],[Definition]])</f>
        <v>35</v>
      </c>
    </row>
    <row r="72940" spans="1:6" x14ac:dyDescent="0.35">
      <c r="A72940" t="s">
        <v>115494</v>
      </c>
      <c r="B72940">
        <v>14</v>
      </c>
      <c r="C72940" t="s">
        <v>21</v>
      </c>
      <c r="D72940" s="1" t="s">
        <v>115495</v>
      </c>
      <c r="E72940">
        <f>LEN(OPTED_Dictionary[[#This Row],[POS]])</f>
        <v>4</v>
      </c>
      <c r="F72940">
        <f>LEN(OPTED_Dictionary[[#This Row],[Definition]])</f>
        <v>46</v>
      </c>
    </row>
    <row r="72941" spans="1:6" x14ac:dyDescent="0.35">
      <c r="A72941" t="s">
        <v>115496</v>
      </c>
      <c r="B72941">
        <v>12</v>
      </c>
      <c r="C72941" t="s">
        <v>21</v>
      </c>
      <c r="D72941" s="1" t="s">
        <v>115497</v>
      </c>
      <c r="E72941">
        <f>LEN(OPTED_Dictionary[[#This Row],[POS]])</f>
        <v>4</v>
      </c>
      <c r="F72941">
        <f>LEN(OPTED_Dictionary[[#This Row],[Definition]])</f>
        <v>25</v>
      </c>
    </row>
    <row r="72942" spans="1:6" x14ac:dyDescent="0.35">
      <c r="A72942" t="s">
        <v>115498</v>
      </c>
      <c r="B72942">
        <v>13</v>
      </c>
      <c r="C72942" t="s">
        <v>21</v>
      </c>
      <c r="D72942" s="1" t="s">
        <v>115499</v>
      </c>
      <c r="E72942">
        <f>LEN(OPTED_Dictionary[[#This Row],[POS]])</f>
        <v>4</v>
      </c>
      <c r="F72942">
        <f>LEN(OPTED_Dictionary[[#This Row],[Definition]])</f>
        <v>71</v>
      </c>
    </row>
    <row r="72943" spans="1:6" x14ac:dyDescent="0.35">
      <c r="A72943" t="s">
        <v>115500</v>
      </c>
      <c r="B72943">
        <v>9</v>
      </c>
      <c r="C72943" t="s">
        <v>42</v>
      </c>
      <c r="D72943" s="1" t="s">
        <v>115501</v>
      </c>
      <c r="E72943">
        <f>LEN(OPTED_Dictionary[[#This Row],[POS]])</f>
        <v>7</v>
      </c>
      <c r="F72943">
        <f>LEN(OPTED_Dictionary[[#This Row],[Definition]])</f>
        <v>53</v>
      </c>
    </row>
    <row r="72944" spans="1:6" x14ac:dyDescent="0.35">
      <c r="A72944" t="s">
        <v>115502</v>
      </c>
      <c r="B72944">
        <v>9</v>
      </c>
      <c r="C72944" t="s">
        <v>63</v>
      </c>
      <c r="D72944" s="1" t="s">
        <v>115503</v>
      </c>
      <c r="E72944">
        <f>LEN(OPTED_Dictionary[[#This Row],[POS]])</f>
        <v>6</v>
      </c>
      <c r="F72944">
        <f>LEN(OPTED_Dictionary[[#This Row],[Definition]])</f>
        <v>12</v>
      </c>
    </row>
    <row r="72945" spans="1:6" ht="43.5" x14ac:dyDescent="0.35">
      <c r="A72945" t="s">
        <v>115504</v>
      </c>
      <c r="B72945">
        <v>7</v>
      </c>
      <c r="C72945" t="s">
        <v>21</v>
      </c>
      <c r="D72945" s="1" t="s">
        <v>115505</v>
      </c>
      <c r="E72945">
        <f>LEN(OPTED_Dictionary[[#This Row],[POS]])</f>
        <v>4</v>
      </c>
      <c r="F72945">
        <f>LEN(OPTED_Dictionary[[#This Row],[Definition]])</f>
        <v>246</v>
      </c>
    </row>
    <row r="72946" spans="1:6" ht="87" x14ac:dyDescent="0.35">
      <c r="A72946" t="s">
        <v>115504</v>
      </c>
      <c r="B72946">
        <v>7</v>
      </c>
      <c r="C72946" t="s">
        <v>21</v>
      </c>
      <c r="D72946" s="1" t="s">
        <v>115506</v>
      </c>
      <c r="E72946">
        <f>LEN(OPTED_Dictionary[[#This Row],[POS]])</f>
        <v>4</v>
      </c>
      <c r="F72946">
        <f>LEN(OPTED_Dictionary[[#This Row],[Definition]])</f>
        <v>472</v>
      </c>
    </row>
    <row r="72947" spans="1:6" x14ac:dyDescent="0.35">
      <c r="A72947" t="s">
        <v>115504</v>
      </c>
      <c r="B72947">
        <v>7</v>
      </c>
      <c r="C72947" t="s">
        <v>42</v>
      </c>
      <c r="D72947" s="1" t="s">
        <v>115507</v>
      </c>
      <c r="E72947">
        <f>LEN(OPTED_Dictionary[[#This Row],[POS]])</f>
        <v>7</v>
      </c>
      <c r="F72947">
        <f>LEN(OPTED_Dictionary[[#This Row],[Definition]])</f>
        <v>23</v>
      </c>
    </row>
    <row r="72948" spans="1:6" x14ac:dyDescent="0.35">
      <c r="A72948" t="s">
        <v>115508</v>
      </c>
      <c r="B72948">
        <v>9</v>
      </c>
      <c r="C72948" t="s">
        <v>21</v>
      </c>
      <c r="D72948" s="1" t="s">
        <v>115509</v>
      </c>
      <c r="E72948">
        <f>LEN(OPTED_Dictionary[[#This Row],[POS]])</f>
        <v>4</v>
      </c>
      <c r="F72948">
        <f>LEN(OPTED_Dictionary[[#This Row],[Definition]])</f>
        <v>36</v>
      </c>
    </row>
    <row r="72949" spans="1:6" ht="29" x14ac:dyDescent="0.35">
      <c r="A72949" t="s">
        <v>115510</v>
      </c>
      <c r="B72949">
        <v>9</v>
      </c>
      <c r="C72949" t="s">
        <v>21</v>
      </c>
      <c r="D72949" s="1" t="s">
        <v>115511</v>
      </c>
      <c r="E72949">
        <f>LEN(OPTED_Dictionary[[#This Row],[POS]])</f>
        <v>4</v>
      </c>
      <c r="F72949">
        <f>LEN(OPTED_Dictionary[[#This Row],[Definition]])</f>
        <v>151</v>
      </c>
    </row>
    <row r="72950" spans="1:6" x14ac:dyDescent="0.35">
      <c r="A72950" t="s">
        <v>115512</v>
      </c>
      <c r="B72950">
        <v>8</v>
      </c>
      <c r="C72950" t="s">
        <v>21</v>
      </c>
      <c r="D72950" s="1" t="s">
        <v>115513</v>
      </c>
      <c r="E72950">
        <f>LEN(OPTED_Dictionary[[#This Row],[POS]])</f>
        <v>4</v>
      </c>
      <c r="F72950">
        <f>LEN(OPTED_Dictionary[[#This Row],[Definition]])</f>
        <v>11</v>
      </c>
    </row>
    <row r="72951" spans="1:6" x14ac:dyDescent="0.35">
      <c r="A72951" t="s">
        <v>115514</v>
      </c>
      <c r="B72951">
        <v>10</v>
      </c>
      <c r="C72951" t="s">
        <v>28</v>
      </c>
      <c r="D72951" s="1" t="s">
        <v>115515</v>
      </c>
      <c r="E72951">
        <f>LEN(OPTED_Dictionary[[#This Row],[POS]])</f>
        <v>4</v>
      </c>
      <c r="F72951">
        <f>LEN(OPTED_Dictionary[[#This Row],[Definition]])</f>
        <v>22</v>
      </c>
    </row>
    <row r="72952" spans="1:6" ht="29" x14ac:dyDescent="0.35">
      <c r="A72952" t="s">
        <v>115516</v>
      </c>
      <c r="B72952">
        <v>12</v>
      </c>
      <c r="C72952" t="s">
        <v>28</v>
      </c>
      <c r="D72952" s="1" t="s">
        <v>115517</v>
      </c>
      <c r="E72952">
        <f>LEN(OPTED_Dictionary[[#This Row],[POS]])</f>
        <v>4</v>
      </c>
      <c r="F72952">
        <f>LEN(OPTED_Dictionary[[#This Row],[Definition]])</f>
        <v>109</v>
      </c>
    </row>
    <row r="72953" spans="1:6" x14ac:dyDescent="0.35">
      <c r="A72953" t="s">
        <v>115518</v>
      </c>
      <c r="B72953">
        <v>13</v>
      </c>
      <c r="C72953" t="s">
        <v>21</v>
      </c>
      <c r="D72953" s="1" t="s">
        <v>115519</v>
      </c>
      <c r="E72953">
        <f>LEN(OPTED_Dictionary[[#This Row],[POS]])</f>
        <v>4</v>
      </c>
      <c r="F72953">
        <f>LEN(OPTED_Dictionary[[#This Row],[Definition]])</f>
        <v>34</v>
      </c>
    </row>
    <row r="72954" spans="1:6" x14ac:dyDescent="0.35">
      <c r="A72954" t="s">
        <v>115520</v>
      </c>
      <c r="B72954">
        <v>11</v>
      </c>
      <c r="C72954" t="s">
        <v>21</v>
      </c>
      <c r="D72954" s="1" t="s">
        <v>115521</v>
      </c>
      <c r="E72954">
        <f>LEN(OPTED_Dictionary[[#This Row],[POS]])</f>
        <v>4</v>
      </c>
      <c r="F72954">
        <f>LEN(OPTED_Dictionary[[#This Row],[Definition]])</f>
        <v>49</v>
      </c>
    </row>
    <row r="72955" spans="1:6" x14ac:dyDescent="0.35">
      <c r="A72955" t="s">
        <v>115522</v>
      </c>
      <c r="B72955">
        <v>11</v>
      </c>
      <c r="C72955" t="s">
        <v>42</v>
      </c>
      <c r="D72955" s="1" t="s">
        <v>115523</v>
      </c>
      <c r="E72955">
        <f>LEN(OPTED_Dictionary[[#This Row],[POS]])</f>
        <v>7</v>
      </c>
      <c r="F72955">
        <f>LEN(OPTED_Dictionary[[#This Row],[Definition]])</f>
        <v>53</v>
      </c>
    </row>
    <row r="72956" spans="1:6" x14ac:dyDescent="0.35">
      <c r="A72956" t="s">
        <v>115524</v>
      </c>
      <c r="B72956">
        <v>3</v>
      </c>
      <c r="C72956" t="s">
        <v>40026</v>
      </c>
      <c r="D72956" s="1" t="s">
        <v>115525</v>
      </c>
      <c r="E72956">
        <f>LEN(OPTED_Dictionary[[#This Row],[POS]])</f>
        <v>7</v>
      </c>
      <c r="F72956">
        <f>LEN(OPTED_Dictionary[[#This Row],[Definition]])</f>
        <v>5</v>
      </c>
    </row>
    <row r="72957" spans="1:6" x14ac:dyDescent="0.35">
      <c r="A72957" t="s">
        <v>115524</v>
      </c>
      <c r="B72957">
        <v>3</v>
      </c>
      <c r="C72957" t="s">
        <v>5</v>
      </c>
      <c r="D72957" s="1" t="s">
        <v>115526</v>
      </c>
      <c r="E72957">
        <f>LEN(OPTED_Dictionary[[#This Row],[POS]])</f>
        <v>2</v>
      </c>
      <c r="F72957">
        <f>LEN(OPTED_Dictionary[[#This Row],[Definition]])</f>
        <v>55</v>
      </c>
    </row>
    <row r="72958" spans="1:6" x14ac:dyDescent="0.35">
      <c r="A72958" t="s">
        <v>115524</v>
      </c>
      <c r="B72958">
        <v>3</v>
      </c>
      <c r="C72958" t="s">
        <v>103</v>
      </c>
      <c r="D72958" s="1" t="s">
        <v>115527</v>
      </c>
      <c r="E72958">
        <f>LEN(OPTED_Dictionary[[#This Row],[POS]])</f>
        <v>14</v>
      </c>
      <c r="F72958">
        <f>LEN(OPTED_Dictionary[[#This Row],[Definition]])</f>
        <v>8</v>
      </c>
    </row>
    <row r="72959" spans="1:6" x14ac:dyDescent="0.35">
      <c r="A72959" t="s">
        <v>115528</v>
      </c>
      <c r="B72959">
        <v>7</v>
      </c>
      <c r="C72959" t="s">
        <v>106</v>
      </c>
      <c r="D72959" s="1" t="s">
        <v>115527</v>
      </c>
      <c r="E72959">
        <f>LEN(OPTED_Dictionary[[#This Row],[POS]])</f>
        <v>17</v>
      </c>
      <c r="F72959">
        <f>LEN(OPTED_Dictionary[[#This Row],[Definition]])</f>
        <v>8</v>
      </c>
    </row>
    <row r="72960" spans="1:6" ht="29" x14ac:dyDescent="0.35">
      <c r="A72960" t="s">
        <v>115524</v>
      </c>
      <c r="B72960">
        <v>3</v>
      </c>
      <c r="C72960" t="s">
        <v>42</v>
      </c>
      <c r="D72960" s="1" t="s">
        <v>115529</v>
      </c>
      <c r="E72960">
        <f>LEN(OPTED_Dictionary[[#This Row],[POS]])</f>
        <v>7</v>
      </c>
      <c r="F72960">
        <f>LEN(OPTED_Dictionary[[#This Row],[Definition]])</f>
        <v>124</v>
      </c>
    </row>
    <row r="72961" spans="1:6" ht="29" x14ac:dyDescent="0.35">
      <c r="A72961" t="s">
        <v>115524</v>
      </c>
      <c r="B72961">
        <v>3</v>
      </c>
      <c r="C72961" t="s">
        <v>42</v>
      </c>
      <c r="D72961" s="1" t="s">
        <v>115530</v>
      </c>
      <c r="E72961">
        <f>LEN(OPTED_Dictionary[[#This Row],[POS]])</f>
        <v>7</v>
      </c>
      <c r="F72961">
        <f>LEN(OPTED_Dictionary[[#This Row],[Definition]])</f>
        <v>150</v>
      </c>
    </row>
    <row r="72962" spans="1:6" x14ac:dyDescent="0.35">
      <c r="A72962" t="s">
        <v>115524</v>
      </c>
      <c r="B72962">
        <v>3</v>
      </c>
      <c r="C72962" t="s">
        <v>42</v>
      </c>
      <c r="D72962" s="1" t="s">
        <v>115531</v>
      </c>
      <c r="E72962">
        <f>LEN(OPTED_Dictionary[[#This Row],[POS]])</f>
        <v>7</v>
      </c>
      <c r="F72962">
        <f>LEN(OPTED_Dictionary[[#This Row],[Definition]])</f>
        <v>38</v>
      </c>
    </row>
    <row r="72963" spans="1:6" ht="29" x14ac:dyDescent="0.35">
      <c r="A72963" t="s">
        <v>115524</v>
      </c>
      <c r="B72963">
        <v>3</v>
      </c>
      <c r="C72963" t="s">
        <v>42</v>
      </c>
      <c r="D72963" s="1" t="s">
        <v>115532</v>
      </c>
      <c r="E72963">
        <f>LEN(OPTED_Dictionary[[#This Row],[POS]])</f>
        <v>7</v>
      </c>
      <c r="F72963">
        <f>LEN(OPTED_Dictionary[[#This Row],[Definition]])</f>
        <v>119</v>
      </c>
    </row>
    <row r="72964" spans="1:6" x14ac:dyDescent="0.35">
      <c r="A72964" t="s">
        <v>115524</v>
      </c>
      <c r="B72964">
        <v>3</v>
      </c>
      <c r="C72964" t="s">
        <v>292</v>
      </c>
      <c r="D72964" s="1" t="s">
        <v>115533</v>
      </c>
      <c r="E72964">
        <f>LEN(OPTED_Dictionary[[#This Row],[POS]])</f>
        <v>7</v>
      </c>
      <c r="F72964">
        <f>LEN(OPTED_Dictionary[[#This Row],[Definition]])</f>
        <v>80</v>
      </c>
    </row>
    <row r="72965" spans="1:6" ht="29" x14ac:dyDescent="0.35">
      <c r="A72965" t="s">
        <v>115524</v>
      </c>
      <c r="B72965">
        <v>3</v>
      </c>
      <c r="C72965" t="s">
        <v>292</v>
      </c>
      <c r="D72965" s="1" t="s">
        <v>115534</v>
      </c>
      <c r="E72965">
        <f>LEN(OPTED_Dictionary[[#This Row],[POS]])</f>
        <v>7</v>
      </c>
      <c r="F72965">
        <f>LEN(OPTED_Dictionary[[#This Row],[Definition]])</f>
        <v>98</v>
      </c>
    </row>
    <row r="72966" spans="1:6" ht="29" x14ac:dyDescent="0.35">
      <c r="A72966" t="s">
        <v>115524</v>
      </c>
      <c r="B72966">
        <v>3</v>
      </c>
      <c r="C72966" t="s">
        <v>21</v>
      </c>
      <c r="D72966" s="1" t="s">
        <v>115535</v>
      </c>
      <c r="E72966">
        <f>LEN(OPTED_Dictionary[[#This Row],[POS]])</f>
        <v>4</v>
      </c>
      <c r="F72966">
        <f>LEN(OPTED_Dictionary[[#This Row],[Definition]])</f>
        <v>98</v>
      </c>
    </row>
    <row r="72967" spans="1:6" x14ac:dyDescent="0.35">
      <c r="A72967" t="s">
        <v>115524</v>
      </c>
      <c r="B72967">
        <v>3</v>
      </c>
      <c r="C72967" t="s">
        <v>21</v>
      </c>
      <c r="D72967" s="1" t="s">
        <v>115536</v>
      </c>
      <c r="E72967">
        <f>LEN(OPTED_Dictionary[[#This Row],[POS]])</f>
        <v>4</v>
      </c>
      <c r="F72967">
        <f>LEN(OPTED_Dictionary[[#This Row],[Definition]])</f>
        <v>83</v>
      </c>
    </row>
    <row r="72968" spans="1:6" x14ac:dyDescent="0.35">
      <c r="A72968" t="s">
        <v>115524</v>
      </c>
      <c r="B72968">
        <v>3</v>
      </c>
      <c r="C72968" t="s">
        <v>21</v>
      </c>
      <c r="D72968" s="1" t="s">
        <v>115537</v>
      </c>
      <c r="E72968">
        <f>LEN(OPTED_Dictionary[[#This Row],[POS]])</f>
        <v>4</v>
      </c>
      <c r="F72968">
        <f>LEN(OPTED_Dictionary[[#This Row],[Definition]])</f>
        <v>96</v>
      </c>
    </row>
    <row r="72969" spans="1:6" ht="29" x14ac:dyDescent="0.35">
      <c r="A72969" t="s">
        <v>115524</v>
      </c>
      <c r="B72969">
        <v>3</v>
      </c>
      <c r="C72969" t="s">
        <v>21</v>
      </c>
      <c r="D72969" s="1" t="s">
        <v>115538</v>
      </c>
      <c r="E72969">
        <f>LEN(OPTED_Dictionary[[#This Row],[POS]])</f>
        <v>4</v>
      </c>
      <c r="F72969">
        <f>LEN(OPTED_Dictionary[[#This Row],[Definition]])</f>
        <v>105</v>
      </c>
    </row>
    <row r="72970" spans="1:6" x14ac:dyDescent="0.35">
      <c r="A72970" t="s">
        <v>115524</v>
      </c>
      <c r="B72970">
        <v>3</v>
      </c>
      <c r="C72970" t="s">
        <v>21</v>
      </c>
      <c r="D72970" s="1" t="s">
        <v>115539</v>
      </c>
      <c r="E72970">
        <f>LEN(OPTED_Dictionary[[#This Row],[POS]])</f>
        <v>4</v>
      </c>
      <c r="F72970">
        <f>LEN(OPTED_Dictionary[[#This Row],[Definition]])</f>
        <v>100</v>
      </c>
    </row>
    <row r="72971" spans="1:6" ht="29" x14ac:dyDescent="0.35">
      <c r="A72971" t="s">
        <v>115540</v>
      </c>
      <c r="B72971">
        <v>4</v>
      </c>
      <c r="C72971" t="s">
        <v>7537</v>
      </c>
      <c r="D72971" s="1" t="s">
        <v>115541</v>
      </c>
      <c r="E72971">
        <f>LEN(OPTED_Dictionary[[#This Row],[POS]])</f>
        <v>6</v>
      </c>
      <c r="F72971">
        <f>LEN(OPTED_Dictionary[[#This Row],[Definition]])</f>
        <v>111</v>
      </c>
    </row>
    <row r="72972" spans="1:6" x14ac:dyDescent="0.35">
      <c r="A72972" t="s">
        <v>115542</v>
      </c>
      <c r="B72972">
        <v>5</v>
      </c>
      <c r="C72972" t="s">
        <v>42</v>
      </c>
      <c r="D72972" s="1" t="s">
        <v>115543</v>
      </c>
      <c r="E72972">
        <f>LEN(OPTED_Dictionary[[#This Row],[POS]])</f>
        <v>7</v>
      </c>
      <c r="F72972">
        <f>LEN(OPTED_Dictionary[[#This Row],[Definition]])</f>
        <v>75</v>
      </c>
    </row>
    <row r="72973" spans="1:6" ht="29" x14ac:dyDescent="0.35">
      <c r="A72973" t="s">
        <v>115542</v>
      </c>
      <c r="B72973">
        <v>5</v>
      </c>
      <c r="C72973" t="s">
        <v>42</v>
      </c>
      <c r="D72973" s="1" t="s">
        <v>115544</v>
      </c>
      <c r="E72973">
        <f>LEN(OPTED_Dictionary[[#This Row],[POS]])</f>
        <v>7</v>
      </c>
      <c r="F72973">
        <f>LEN(OPTED_Dictionary[[#This Row],[Definition]])</f>
        <v>98</v>
      </c>
    </row>
    <row r="72974" spans="1:6" x14ac:dyDescent="0.35">
      <c r="A72974" t="s">
        <v>115542</v>
      </c>
      <c r="B72974">
        <v>5</v>
      </c>
      <c r="C72974" t="s">
        <v>42</v>
      </c>
      <c r="D72974" s="1" t="s">
        <v>115545</v>
      </c>
      <c r="E72974">
        <f>LEN(OPTED_Dictionary[[#This Row],[POS]])</f>
        <v>7</v>
      </c>
      <c r="F72974">
        <f>LEN(OPTED_Dictionary[[#This Row],[Definition]])</f>
        <v>61</v>
      </c>
    </row>
    <row r="72975" spans="1:6" x14ac:dyDescent="0.35">
      <c r="A72975" t="s">
        <v>115546</v>
      </c>
      <c r="B72975">
        <v>7</v>
      </c>
      <c r="C72975" t="s">
        <v>103</v>
      </c>
      <c r="D72975" s="1" t="s">
        <v>115547</v>
      </c>
      <c r="E72975">
        <f>LEN(OPTED_Dictionary[[#This Row],[POS]])</f>
        <v>14</v>
      </c>
      <c r="F72975">
        <f>LEN(OPTED_Dictionary[[#This Row],[Definition]])</f>
        <v>10</v>
      </c>
    </row>
    <row r="72976" spans="1:6" x14ac:dyDescent="0.35">
      <c r="A72976" t="s">
        <v>115548</v>
      </c>
      <c r="B72976">
        <v>8</v>
      </c>
      <c r="C72976" t="s">
        <v>106</v>
      </c>
      <c r="D72976" s="1" t="s">
        <v>115547</v>
      </c>
      <c r="E72976">
        <f>LEN(OPTED_Dictionary[[#This Row],[POS]])</f>
        <v>17</v>
      </c>
      <c r="F72976">
        <f>LEN(OPTED_Dictionary[[#This Row],[Definition]])</f>
        <v>10</v>
      </c>
    </row>
    <row r="72977" spans="1:6" ht="29" x14ac:dyDescent="0.35">
      <c r="A72977" t="s">
        <v>115542</v>
      </c>
      <c r="B72977">
        <v>5</v>
      </c>
      <c r="C72977" t="s">
        <v>42</v>
      </c>
      <c r="D72977" s="1" t="s">
        <v>115549</v>
      </c>
      <c r="E72977">
        <f>LEN(OPTED_Dictionary[[#This Row],[POS]])</f>
        <v>7</v>
      </c>
      <c r="F72977">
        <f>LEN(OPTED_Dictionary[[#This Row],[Definition]])</f>
        <v>115</v>
      </c>
    </row>
    <row r="72978" spans="1:6" x14ac:dyDescent="0.35">
      <c r="A72978" t="s">
        <v>115542</v>
      </c>
      <c r="B72978">
        <v>5</v>
      </c>
      <c r="C72978" t="s">
        <v>42</v>
      </c>
      <c r="D72978" s="1" t="s">
        <v>115550</v>
      </c>
      <c r="E72978">
        <f>LEN(OPTED_Dictionary[[#This Row],[POS]])</f>
        <v>7</v>
      </c>
      <c r="F72978">
        <f>LEN(OPTED_Dictionary[[#This Row],[Definition]])</f>
        <v>56</v>
      </c>
    </row>
    <row r="72979" spans="1:6" x14ac:dyDescent="0.35">
      <c r="A72979" t="s">
        <v>115542</v>
      </c>
      <c r="B72979">
        <v>5</v>
      </c>
      <c r="C72979" t="s">
        <v>21</v>
      </c>
      <c r="D72979" s="1" t="s">
        <v>115551</v>
      </c>
      <c r="E72979">
        <f>LEN(OPTED_Dictionary[[#This Row],[POS]])</f>
        <v>4</v>
      </c>
      <c r="F72979">
        <f>LEN(OPTED_Dictionary[[#This Row],[Definition]])</f>
        <v>87</v>
      </c>
    </row>
    <row r="72980" spans="1:6" x14ac:dyDescent="0.35">
      <c r="A72980" t="s">
        <v>115542</v>
      </c>
      <c r="B72980">
        <v>5</v>
      </c>
      <c r="C72980" t="s">
        <v>21</v>
      </c>
      <c r="D72980" s="1" t="s">
        <v>115552</v>
      </c>
      <c r="E72980">
        <f>LEN(OPTED_Dictionary[[#This Row],[POS]])</f>
        <v>4</v>
      </c>
      <c r="F72980">
        <f>LEN(OPTED_Dictionary[[#This Row],[Definition]])</f>
        <v>40</v>
      </c>
    </row>
    <row r="72981" spans="1:6" ht="29" x14ac:dyDescent="0.35">
      <c r="A72981" t="s">
        <v>115542</v>
      </c>
      <c r="B72981">
        <v>5</v>
      </c>
      <c r="C72981" t="s">
        <v>21</v>
      </c>
      <c r="D72981" s="1" t="s">
        <v>115553</v>
      </c>
      <c r="E72981">
        <f>LEN(OPTED_Dictionary[[#This Row],[POS]])</f>
        <v>4</v>
      </c>
      <c r="F72981">
        <f>LEN(OPTED_Dictionary[[#This Row],[Definition]])</f>
        <v>161</v>
      </c>
    </row>
    <row r="72982" spans="1:6" x14ac:dyDescent="0.35">
      <c r="A72982" t="s">
        <v>115542</v>
      </c>
      <c r="B72982">
        <v>5</v>
      </c>
      <c r="C72982" t="s">
        <v>21</v>
      </c>
      <c r="D72982" s="1" t="s">
        <v>115554</v>
      </c>
      <c r="E72982">
        <f>LEN(OPTED_Dictionary[[#This Row],[POS]])</f>
        <v>4</v>
      </c>
      <c r="F72982">
        <f>LEN(OPTED_Dictionary[[#This Row],[Definition]])</f>
        <v>81</v>
      </c>
    </row>
    <row r="72983" spans="1:6" ht="29" x14ac:dyDescent="0.35">
      <c r="A72983" t="s">
        <v>115542</v>
      </c>
      <c r="B72983">
        <v>5</v>
      </c>
      <c r="C72983" t="s">
        <v>21</v>
      </c>
      <c r="D72983" s="1" t="s">
        <v>115555</v>
      </c>
      <c r="E72983">
        <f>LEN(OPTED_Dictionary[[#This Row],[POS]])</f>
        <v>4</v>
      </c>
      <c r="F72983">
        <f>LEN(OPTED_Dictionary[[#This Row],[Definition]])</f>
        <v>148</v>
      </c>
    </row>
    <row r="72984" spans="1:6" x14ac:dyDescent="0.35">
      <c r="A72984" t="s">
        <v>115542</v>
      </c>
      <c r="B72984">
        <v>5</v>
      </c>
      <c r="C72984" t="s">
        <v>21</v>
      </c>
      <c r="D72984" s="1" t="s">
        <v>115556</v>
      </c>
      <c r="E72984">
        <f>LEN(OPTED_Dictionary[[#This Row],[POS]])</f>
        <v>4</v>
      </c>
      <c r="F72984">
        <f>LEN(OPTED_Dictionary[[#This Row],[Definition]])</f>
        <v>39</v>
      </c>
    </row>
    <row r="72985" spans="1:6" x14ac:dyDescent="0.35">
      <c r="A72985" t="s">
        <v>115557</v>
      </c>
      <c r="B72985">
        <v>7</v>
      </c>
      <c r="C72985" t="s">
        <v>21128</v>
      </c>
      <c r="D72985" s="1" t="s">
        <v>115558</v>
      </c>
      <c r="E72985">
        <f>LEN(OPTED_Dictionary[[#This Row],[POS]])</f>
        <v>12</v>
      </c>
      <c r="F72985">
        <f>LEN(OPTED_Dictionary[[#This Row],[Definition]])</f>
        <v>14</v>
      </c>
    </row>
    <row r="72986" spans="1:6" x14ac:dyDescent="0.35">
      <c r="A72986" t="s">
        <v>115559</v>
      </c>
      <c r="B72986">
        <v>5</v>
      </c>
      <c r="C72986" t="s">
        <v>21</v>
      </c>
      <c r="D72986" s="1" t="s">
        <v>115560</v>
      </c>
      <c r="E72986">
        <f>LEN(OPTED_Dictionary[[#This Row],[POS]])</f>
        <v>4</v>
      </c>
      <c r="F72986">
        <f>LEN(OPTED_Dictionary[[#This Row],[Definition]])</f>
        <v>75</v>
      </c>
    </row>
    <row r="72987" spans="1:6" ht="29" x14ac:dyDescent="0.35">
      <c r="A72987" t="s">
        <v>115561</v>
      </c>
      <c r="B72987">
        <v>6</v>
      </c>
      <c r="C72987" t="s">
        <v>51</v>
      </c>
      <c r="D72987" s="1" t="s">
        <v>115562</v>
      </c>
      <c r="E72987">
        <f>LEN(OPTED_Dictionary[[#This Row],[POS]])</f>
        <v>6</v>
      </c>
      <c r="F72987">
        <f>LEN(OPTED_Dictionary[[#This Row],[Definition]])</f>
        <v>154</v>
      </c>
    </row>
    <row r="72988" spans="1:6" x14ac:dyDescent="0.35">
      <c r="A72988" t="s">
        <v>115561</v>
      </c>
      <c r="B72988">
        <v>6</v>
      </c>
      <c r="C72988" t="s">
        <v>51</v>
      </c>
      <c r="D72988" s="1" t="s">
        <v>115563</v>
      </c>
      <c r="E72988">
        <f>LEN(OPTED_Dictionary[[#This Row],[POS]])</f>
        <v>6</v>
      </c>
      <c r="F72988">
        <f>LEN(OPTED_Dictionary[[#This Row],[Definition]])</f>
        <v>75</v>
      </c>
    </row>
    <row r="72989" spans="1:6" ht="29" x14ac:dyDescent="0.35">
      <c r="A72989" t="s">
        <v>115561</v>
      </c>
      <c r="B72989">
        <v>6</v>
      </c>
      <c r="C72989" t="s">
        <v>28</v>
      </c>
      <c r="D72989" s="1" t="s">
        <v>115564</v>
      </c>
      <c r="E72989">
        <f>LEN(OPTED_Dictionary[[#This Row],[POS]])</f>
        <v>4</v>
      </c>
      <c r="F72989">
        <f>LEN(OPTED_Dictionary[[#This Row],[Definition]])</f>
        <v>134</v>
      </c>
    </row>
    <row r="72990" spans="1:6" x14ac:dyDescent="0.35">
      <c r="A72990" t="s">
        <v>115561</v>
      </c>
      <c r="B72990">
        <v>6</v>
      </c>
      <c r="C72990" t="s">
        <v>28</v>
      </c>
      <c r="D72990" s="1" t="s">
        <v>115565</v>
      </c>
      <c r="E72990">
        <f>LEN(OPTED_Dictionary[[#This Row],[POS]])</f>
        <v>4</v>
      </c>
      <c r="F72990">
        <f>LEN(OPTED_Dictionary[[#This Row],[Definition]])</f>
        <v>76</v>
      </c>
    </row>
    <row r="72991" spans="1:6" x14ac:dyDescent="0.35">
      <c r="A72991" t="s">
        <v>115566</v>
      </c>
      <c r="B72991">
        <v>10</v>
      </c>
      <c r="C72991" t="s">
        <v>28</v>
      </c>
      <c r="D72991" s="1" t="s">
        <v>115567</v>
      </c>
      <c r="E72991">
        <f>LEN(OPTED_Dictionary[[#This Row],[POS]])</f>
        <v>4</v>
      </c>
      <c r="F72991">
        <f>LEN(OPTED_Dictionary[[#This Row],[Definition]])</f>
        <v>23</v>
      </c>
    </row>
    <row r="72992" spans="1:6" x14ac:dyDescent="0.35">
      <c r="A72992" t="s">
        <v>115568</v>
      </c>
      <c r="B72992">
        <v>8</v>
      </c>
      <c r="C72992" t="s">
        <v>51</v>
      </c>
      <c r="D72992" s="1" t="s">
        <v>115569</v>
      </c>
      <c r="E72992">
        <f>LEN(OPTED_Dictionary[[#This Row],[POS]])</f>
        <v>6</v>
      </c>
      <c r="F72992">
        <f>LEN(OPTED_Dictionary[[#This Row],[Definition]])</f>
        <v>39</v>
      </c>
    </row>
    <row r="72993" spans="1:6" x14ac:dyDescent="0.35">
      <c r="A72993" t="s">
        <v>115568</v>
      </c>
      <c r="B72993">
        <v>8</v>
      </c>
      <c r="C72993" t="s">
        <v>51</v>
      </c>
      <c r="D72993" s="1" t="s">
        <v>115570</v>
      </c>
      <c r="E72993">
        <f>LEN(OPTED_Dictionary[[#This Row],[POS]])</f>
        <v>6</v>
      </c>
      <c r="F72993">
        <f>LEN(OPTED_Dictionary[[#This Row],[Definition]])</f>
        <v>37</v>
      </c>
    </row>
    <row r="72994" spans="1:6" x14ac:dyDescent="0.35">
      <c r="A72994" t="s">
        <v>115571</v>
      </c>
      <c r="B72994">
        <v>10</v>
      </c>
      <c r="C72994" t="s">
        <v>51</v>
      </c>
      <c r="D72994" s="1" t="s">
        <v>115572</v>
      </c>
      <c r="E72994">
        <f>LEN(OPTED_Dictionary[[#This Row],[POS]])</f>
        <v>6</v>
      </c>
      <c r="F72994">
        <f>LEN(OPTED_Dictionary[[#This Row],[Definition]])</f>
        <v>28</v>
      </c>
    </row>
    <row r="72995" spans="1:6" x14ac:dyDescent="0.35">
      <c r="A72995" t="s">
        <v>115573</v>
      </c>
      <c r="B72995">
        <v>6</v>
      </c>
      <c r="C72995" t="s">
        <v>21</v>
      </c>
      <c r="D72995" s="1" t="s">
        <v>115574</v>
      </c>
      <c r="E72995">
        <f>LEN(OPTED_Dictionary[[#This Row],[POS]])</f>
        <v>4</v>
      </c>
      <c r="F72995">
        <f>LEN(OPTED_Dictionary[[#This Row],[Definition]])</f>
        <v>45</v>
      </c>
    </row>
    <row r="72996" spans="1:6" x14ac:dyDescent="0.35">
      <c r="A72996" t="s">
        <v>115575</v>
      </c>
      <c r="B72996">
        <v>4</v>
      </c>
      <c r="C72996" t="s">
        <v>21</v>
      </c>
      <c r="D72996" s="1" t="s">
        <v>115576</v>
      </c>
      <c r="E72996">
        <f>LEN(OPTED_Dictionary[[#This Row],[POS]])</f>
        <v>4</v>
      </c>
      <c r="F72996">
        <f>LEN(OPTED_Dictionary[[#This Row],[Definition]])</f>
        <v>92</v>
      </c>
    </row>
    <row r="72997" spans="1:6" x14ac:dyDescent="0.35">
      <c r="A72997" t="s">
        <v>115575</v>
      </c>
      <c r="B72997">
        <v>4</v>
      </c>
      <c r="C72997" t="s">
        <v>21</v>
      </c>
      <c r="D72997" s="1" t="s">
        <v>115577</v>
      </c>
      <c r="E72997">
        <f>LEN(OPTED_Dictionary[[#This Row],[POS]])</f>
        <v>4</v>
      </c>
      <c r="F72997">
        <f>LEN(OPTED_Dictionary[[#This Row],[Definition]])</f>
        <v>40</v>
      </c>
    </row>
    <row r="72998" spans="1:6" x14ac:dyDescent="0.35">
      <c r="A72998" t="s">
        <v>115575</v>
      </c>
      <c r="B72998">
        <v>4</v>
      </c>
      <c r="C72998" t="s">
        <v>21</v>
      </c>
      <c r="D72998" s="1" t="s">
        <v>115578</v>
      </c>
      <c r="E72998">
        <f>LEN(OPTED_Dictionary[[#This Row],[POS]])</f>
        <v>4</v>
      </c>
      <c r="F72998">
        <f>LEN(OPTED_Dictionary[[#This Row],[Definition]])</f>
        <v>48</v>
      </c>
    </row>
    <row r="72999" spans="1:6" x14ac:dyDescent="0.35">
      <c r="A72999" t="s">
        <v>115579</v>
      </c>
      <c r="B72999">
        <v>5</v>
      </c>
      <c r="C72999" t="s">
        <v>103</v>
      </c>
      <c r="D72999" s="1" t="s">
        <v>115580</v>
      </c>
      <c r="E72999">
        <f>LEN(OPTED_Dictionary[[#This Row],[POS]])</f>
        <v>14</v>
      </c>
      <c r="F72999">
        <f>LEN(OPTED_Dictionary[[#This Row],[Definition]])</f>
        <v>9</v>
      </c>
    </row>
    <row r="73000" spans="1:6" x14ac:dyDescent="0.35">
      <c r="A73000" t="s">
        <v>115581</v>
      </c>
      <c r="B73000">
        <v>6</v>
      </c>
      <c r="C73000" t="s">
        <v>106</v>
      </c>
      <c r="D73000" s="1" t="s">
        <v>115580</v>
      </c>
      <c r="E73000">
        <f>LEN(OPTED_Dictionary[[#This Row],[POS]])</f>
        <v>17</v>
      </c>
      <c r="F73000">
        <f>LEN(OPTED_Dictionary[[#This Row],[Definition]])</f>
        <v>9</v>
      </c>
    </row>
    <row r="73001" spans="1:6" x14ac:dyDescent="0.35">
      <c r="A73001" t="s">
        <v>115575</v>
      </c>
      <c r="B73001">
        <v>4</v>
      </c>
      <c r="C73001" t="s">
        <v>42</v>
      </c>
      <c r="D73001" s="1" t="s">
        <v>115582</v>
      </c>
      <c r="E73001">
        <f>LEN(OPTED_Dictionary[[#This Row],[POS]])</f>
        <v>7</v>
      </c>
      <c r="F73001">
        <f>LEN(OPTED_Dictionary[[#This Row],[Definition]])</f>
        <v>92</v>
      </c>
    </row>
    <row r="73002" spans="1:6" ht="29" x14ac:dyDescent="0.35">
      <c r="A73002" t="s">
        <v>115575</v>
      </c>
      <c r="B73002">
        <v>4</v>
      </c>
      <c r="C73002" t="s">
        <v>42</v>
      </c>
      <c r="D73002" s="1" t="s">
        <v>115583</v>
      </c>
      <c r="E73002">
        <f>LEN(OPTED_Dictionary[[#This Row],[POS]])</f>
        <v>7</v>
      </c>
      <c r="F73002">
        <f>LEN(OPTED_Dictionary[[#This Row],[Definition]])</f>
        <v>102</v>
      </c>
    </row>
    <row r="73003" spans="1:6" x14ac:dyDescent="0.35">
      <c r="A73003" t="s">
        <v>115575</v>
      </c>
      <c r="B73003">
        <v>4</v>
      </c>
      <c r="C73003" t="s">
        <v>292</v>
      </c>
      <c r="D73003" s="1" t="s">
        <v>115584</v>
      </c>
      <c r="E73003">
        <f>LEN(OPTED_Dictionary[[#This Row],[POS]])</f>
        <v>7</v>
      </c>
      <c r="F73003">
        <f>LEN(OPTED_Dictionary[[#This Row],[Definition]])</f>
        <v>71</v>
      </c>
    </row>
    <row r="73004" spans="1:6" x14ac:dyDescent="0.35">
      <c r="A73004" t="s">
        <v>115585</v>
      </c>
      <c r="B73004">
        <v>8</v>
      </c>
      <c r="C73004" t="s">
        <v>28</v>
      </c>
      <c r="D73004" s="1" t="s">
        <v>115586</v>
      </c>
      <c r="E73004">
        <f>LEN(OPTED_Dictionary[[#This Row],[POS]])</f>
        <v>4</v>
      </c>
      <c r="F73004">
        <f>LEN(OPTED_Dictionary[[#This Row],[Definition]])</f>
        <v>22</v>
      </c>
    </row>
    <row r="73005" spans="1:6" x14ac:dyDescent="0.35">
      <c r="A73005" t="s">
        <v>115587</v>
      </c>
      <c r="B73005">
        <v>5</v>
      </c>
      <c r="C73005" t="s">
        <v>21</v>
      </c>
      <c r="D73005" s="1" t="s">
        <v>115588</v>
      </c>
      <c r="E73005">
        <f>LEN(OPTED_Dictionary[[#This Row],[POS]])</f>
        <v>4</v>
      </c>
      <c r="F73005">
        <f>LEN(OPTED_Dictionary[[#This Row],[Definition]])</f>
        <v>36</v>
      </c>
    </row>
    <row r="73006" spans="1:6" x14ac:dyDescent="0.35">
      <c r="A73006" t="s">
        <v>115589</v>
      </c>
      <c r="B73006">
        <v>5</v>
      </c>
      <c r="C73006" t="s">
        <v>21</v>
      </c>
      <c r="D73006" s="1" t="s">
        <v>115590</v>
      </c>
      <c r="E73006">
        <f>LEN(OPTED_Dictionary[[#This Row],[POS]])</f>
        <v>4</v>
      </c>
      <c r="F73006">
        <f>LEN(OPTED_Dictionary[[#This Row],[Definition]])</f>
        <v>12</v>
      </c>
    </row>
    <row r="73007" spans="1:6" x14ac:dyDescent="0.35">
      <c r="A73007" t="s">
        <v>115589</v>
      </c>
      <c r="B73007">
        <v>5</v>
      </c>
      <c r="C73007" t="s">
        <v>21</v>
      </c>
      <c r="D73007" s="1" t="s">
        <v>115591</v>
      </c>
      <c r="E73007">
        <f>LEN(OPTED_Dictionary[[#This Row],[POS]])</f>
        <v>4</v>
      </c>
      <c r="F73007">
        <f>LEN(OPTED_Dictionary[[#This Row],[Definition]])</f>
        <v>72</v>
      </c>
    </row>
    <row r="73008" spans="1:6" x14ac:dyDescent="0.35">
      <c r="A73008" t="s">
        <v>115592</v>
      </c>
      <c r="B73008">
        <v>4</v>
      </c>
      <c r="C73008" t="s">
        <v>292</v>
      </c>
      <c r="D73008" s="1" t="s">
        <v>115593</v>
      </c>
      <c r="E73008">
        <f>LEN(OPTED_Dictionary[[#This Row],[POS]])</f>
        <v>7</v>
      </c>
      <c r="F73008">
        <f>LEN(OPTED_Dictionary[[#This Row],[Definition]])</f>
        <v>10</v>
      </c>
    </row>
    <row r="73009" spans="1:6" x14ac:dyDescent="0.35">
      <c r="A73009" t="s">
        <v>115594</v>
      </c>
      <c r="B73009">
        <v>2</v>
      </c>
      <c r="C73009" t="s">
        <v>40026</v>
      </c>
      <c r="D73009" s="1" t="s">
        <v>115595</v>
      </c>
      <c r="E73009">
        <f>LEN(OPTED_Dictionary[[#This Row],[POS]])</f>
        <v>7</v>
      </c>
      <c r="F73009">
        <f>LEN(OPTED_Dictionary[[#This Row],[Definition]])</f>
        <v>6</v>
      </c>
    </row>
    <row r="73010" spans="1:6" x14ac:dyDescent="0.35">
      <c r="A73010" t="s">
        <v>115594</v>
      </c>
      <c r="B73010">
        <v>2</v>
      </c>
      <c r="C73010" t="s">
        <v>5895</v>
      </c>
      <c r="D73010" s="1" t="s">
        <v>115596</v>
      </c>
      <c r="E73010">
        <f>LEN(OPTED_Dictionary[[#This Row],[POS]])</f>
        <v>9</v>
      </c>
      <c r="F73010">
        <f>LEN(OPTED_Dictionary[[#This Row],[Definition]])</f>
        <v>13</v>
      </c>
    </row>
    <row r="73011" spans="1:6" x14ac:dyDescent="0.35">
      <c r="A73011" t="s">
        <v>115597</v>
      </c>
      <c r="B73011">
        <v>3</v>
      </c>
      <c r="C73011" t="s">
        <v>5895</v>
      </c>
      <c r="D73011" s="1" t="s">
        <v>115598</v>
      </c>
      <c r="E73011">
        <f>LEN(OPTED_Dictionary[[#This Row],[POS]])</f>
        <v>9</v>
      </c>
      <c r="F73011">
        <f>LEN(OPTED_Dictionary[[#This Row],[Definition]])</f>
        <v>39</v>
      </c>
    </row>
    <row r="73012" spans="1:6" x14ac:dyDescent="0.35">
      <c r="A73012" t="s">
        <v>115594</v>
      </c>
      <c r="B73012">
        <v>2</v>
      </c>
      <c r="C73012" t="s">
        <v>5895</v>
      </c>
      <c r="D73012" s="1" t="s">
        <v>115596</v>
      </c>
      <c r="E73012">
        <f>LEN(OPTED_Dictionary[[#This Row],[POS]])</f>
        <v>9</v>
      </c>
      <c r="F73012">
        <f>LEN(OPTED_Dictionary[[#This Row],[Definition]])</f>
        <v>13</v>
      </c>
    </row>
    <row r="73013" spans="1:6" x14ac:dyDescent="0.35">
      <c r="A73013" t="s">
        <v>115597</v>
      </c>
      <c r="B73013">
        <v>3</v>
      </c>
      <c r="C73013" t="s">
        <v>5895</v>
      </c>
      <c r="D73013" s="1" t="s">
        <v>115599</v>
      </c>
      <c r="E73013">
        <f>LEN(OPTED_Dictionary[[#This Row],[POS]])</f>
        <v>9</v>
      </c>
      <c r="F73013">
        <f>LEN(OPTED_Dictionary[[#This Row],[Definition]])</f>
        <v>79</v>
      </c>
    </row>
    <row r="73014" spans="1:6" ht="29" x14ac:dyDescent="0.35">
      <c r="A73014" t="s">
        <v>115597</v>
      </c>
      <c r="B73014">
        <v>3</v>
      </c>
      <c r="C73014" t="s">
        <v>5895</v>
      </c>
      <c r="D73014" s="1" t="s">
        <v>115600</v>
      </c>
      <c r="E73014">
        <f>LEN(OPTED_Dictionary[[#This Row],[POS]])</f>
        <v>9</v>
      </c>
      <c r="F73014">
        <f>LEN(OPTED_Dictionary[[#This Row],[Definition]])</f>
        <v>108</v>
      </c>
    </row>
    <row r="73015" spans="1:6" x14ac:dyDescent="0.35">
      <c r="A73015" t="s">
        <v>115601</v>
      </c>
      <c r="B73015">
        <v>4</v>
      </c>
      <c r="C73015" t="s">
        <v>28</v>
      </c>
      <c r="D73015" s="1" t="s">
        <v>115602</v>
      </c>
      <c r="E73015">
        <f>LEN(OPTED_Dictionary[[#This Row],[POS]])</f>
        <v>4</v>
      </c>
      <c r="F73015">
        <f>LEN(OPTED_Dictionary[[#This Row],[Definition]])</f>
        <v>54</v>
      </c>
    </row>
    <row r="73016" spans="1:6" x14ac:dyDescent="0.35">
      <c r="A73016" t="s">
        <v>115601</v>
      </c>
      <c r="B73016">
        <v>4</v>
      </c>
      <c r="C73016" t="s">
        <v>28</v>
      </c>
      <c r="D73016" s="1" t="s">
        <v>115603</v>
      </c>
      <c r="E73016">
        <f>LEN(OPTED_Dictionary[[#This Row],[POS]])</f>
        <v>4</v>
      </c>
      <c r="F73016">
        <f>LEN(OPTED_Dictionary[[#This Row],[Definition]])</f>
        <v>32</v>
      </c>
    </row>
    <row r="73017" spans="1:6" x14ac:dyDescent="0.35">
      <c r="A73017" t="s">
        <v>115601</v>
      </c>
      <c r="B73017">
        <v>4</v>
      </c>
      <c r="C73017" t="s">
        <v>28</v>
      </c>
      <c r="D73017" s="1" t="s">
        <v>115604</v>
      </c>
      <c r="E73017">
        <f>LEN(OPTED_Dictionary[[#This Row],[POS]])</f>
        <v>4</v>
      </c>
      <c r="F73017">
        <f>LEN(OPTED_Dictionary[[#This Row],[Definition]])</f>
        <v>22</v>
      </c>
    </row>
    <row r="73018" spans="1:6" x14ac:dyDescent="0.35">
      <c r="A73018" t="s">
        <v>115601</v>
      </c>
      <c r="B73018">
        <v>4</v>
      </c>
      <c r="C73018" t="s">
        <v>21</v>
      </c>
      <c r="D73018" s="1" t="s">
        <v>115605</v>
      </c>
      <c r="E73018">
        <f>LEN(OPTED_Dictionary[[#This Row],[POS]])</f>
        <v>4</v>
      </c>
      <c r="F73018">
        <f>LEN(OPTED_Dictionary[[#This Row],[Definition]])</f>
        <v>23</v>
      </c>
    </row>
    <row r="73019" spans="1:6" x14ac:dyDescent="0.35">
      <c r="A73019" t="s">
        <v>115601</v>
      </c>
      <c r="B73019">
        <v>4</v>
      </c>
      <c r="C73019" t="s">
        <v>42</v>
      </c>
      <c r="D73019" s="1" t="s">
        <v>115606</v>
      </c>
      <c r="E73019">
        <f>LEN(OPTED_Dictionary[[#This Row],[POS]])</f>
        <v>7</v>
      </c>
      <c r="F73019">
        <f>LEN(OPTED_Dictionary[[#This Row],[Definition]])</f>
        <v>27</v>
      </c>
    </row>
    <row r="73020" spans="1:6" x14ac:dyDescent="0.35">
      <c r="A73020" t="s">
        <v>115607</v>
      </c>
      <c r="B73020">
        <v>5</v>
      </c>
      <c r="C73020" t="s">
        <v>21</v>
      </c>
      <c r="D73020" s="1" t="s">
        <v>115608</v>
      </c>
      <c r="E73020">
        <f>LEN(OPTED_Dictionary[[#This Row],[POS]])</f>
        <v>4</v>
      </c>
      <c r="F73020">
        <f>LEN(OPTED_Dictionary[[#This Row],[Definition]])</f>
        <v>18</v>
      </c>
    </row>
    <row r="73021" spans="1:6" ht="29" x14ac:dyDescent="0.35">
      <c r="A73021" t="s">
        <v>115607</v>
      </c>
      <c r="B73021">
        <v>5</v>
      </c>
      <c r="C73021" t="s">
        <v>21</v>
      </c>
      <c r="D73021" s="1" t="s">
        <v>115609</v>
      </c>
      <c r="E73021">
        <f>LEN(OPTED_Dictionary[[#This Row],[POS]])</f>
        <v>4</v>
      </c>
      <c r="F73021">
        <f>LEN(OPTED_Dictionary[[#This Row],[Definition]])</f>
        <v>137</v>
      </c>
    </row>
    <row r="73022" spans="1:6" x14ac:dyDescent="0.35">
      <c r="A73022" t="s">
        <v>115610</v>
      </c>
      <c r="B73022">
        <v>7</v>
      </c>
      <c r="C73022" t="s">
        <v>103</v>
      </c>
      <c r="D73022" s="1" t="s">
        <v>115611</v>
      </c>
      <c r="E73022">
        <f>LEN(OPTED_Dictionary[[#This Row],[POS]])</f>
        <v>14</v>
      </c>
      <c r="F73022">
        <f>LEN(OPTED_Dictionary[[#This Row],[Definition]])</f>
        <v>10</v>
      </c>
    </row>
    <row r="73023" spans="1:6" x14ac:dyDescent="0.35">
      <c r="A73023" t="s">
        <v>115612</v>
      </c>
      <c r="B73023">
        <v>8</v>
      </c>
      <c r="C73023" t="s">
        <v>106</v>
      </c>
      <c r="D73023" s="1" t="s">
        <v>115611</v>
      </c>
      <c r="E73023">
        <f>LEN(OPTED_Dictionary[[#This Row],[POS]])</f>
        <v>17</v>
      </c>
      <c r="F73023">
        <f>LEN(OPTED_Dictionary[[#This Row],[Definition]])</f>
        <v>10</v>
      </c>
    </row>
    <row r="73024" spans="1:6" ht="29" x14ac:dyDescent="0.35">
      <c r="A73024" t="s">
        <v>115607</v>
      </c>
      <c r="B73024">
        <v>5</v>
      </c>
      <c r="C73024" t="s">
        <v>42</v>
      </c>
      <c r="D73024" s="1" t="s">
        <v>115613</v>
      </c>
      <c r="E73024">
        <f>LEN(OPTED_Dictionary[[#This Row],[POS]])</f>
        <v>7</v>
      </c>
      <c r="F73024">
        <f>LEN(OPTED_Dictionary[[#This Row],[Definition]])</f>
        <v>139</v>
      </c>
    </row>
    <row r="73025" spans="1:6" x14ac:dyDescent="0.35">
      <c r="A73025" t="s">
        <v>115607</v>
      </c>
      <c r="B73025">
        <v>5</v>
      </c>
      <c r="C73025" t="s">
        <v>292</v>
      </c>
      <c r="D73025" s="1" t="s">
        <v>115614</v>
      </c>
      <c r="E73025">
        <f>LEN(OPTED_Dictionary[[#This Row],[POS]])</f>
        <v>7</v>
      </c>
      <c r="F73025">
        <f>LEN(OPTED_Dictionary[[#This Row],[Definition]])</f>
        <v>42</v>
      </c>
    </row>
    <row r="73026" spans="1:6" x14ac:dyDescent="0.35">
      <c r="A73026" t="s">
        <v>115615</v>
      </c>
      <c r="B73026">
        <v>7</v>
      </c>
      <c r="C73026" t="s">
        <v>21</v>
      </c>
      <c r="D73026" s="1" t="s">
        <v>115616</v>
      </c>
      <c r="E73026">
        <f>LEN(OPTED_Dictionary[[#This Row],[POS]])</f>
        <v>4</v>
      </c>
      <c r="F73026">
        <f>LEN(OPTED_Dictionary[[#This Row],[Definition]])</f>
        <v>17</v>
      </c>
    </row>
    <row r="73027" spans="1:6" x14ac:dyDescent="0.35">
      <c r="A73027" t="s">
        <v>115612</v>
      </c>
      <c r="B73027">
        <v>8</v>
      </c>
      <c r="C73027" t="s">
        <v>21</v>
      </c>
      <c r="D73027" s="1" t="s">
        <v>115617</v>
      </c>
      <c r="E73027">
        <f>LEN(OPTED_Dictionary[[#This Row],[POS]])</f>
        <v>4</v>
      </c>
      <c r="F73027">
        <f>LEN(OPTED_Dictionary[[#This Row],[Definition]])</f>
        <v>80</v>
      </c>
    </row>
    <row r="73028" spans="1:6" x14ac:dyDescent="0.35">
      <c r="A73028" t="s">
        <v>115612</v>
      </c>
      <c r="B73028">
        <v>8</v>
      </c>
      <c r="C73028" t="s">
        <v>21</v>
      </c>
      <c r="D73028" s="1" t="s">
        <v>115618</v>
      </c>
      <c r="E73028">
        <f>LEN(OPTED_Dictionary[[#This Row],[POS]])</f>
        <v>4</v>
      </c>
      <c r="F73028">
        <f>LEN(OPTED_Dictionary[[#This Row],[Definition]])</f>
        <v>74</v>
      </c>
    </row>
    <row r="73029" spans="1:6" x14ac:dyDescent="0.35">
      <c r="A73029" t="s">
        <v>115619</v>
      </c>
      <c r="B73029">
        <v>6</v>
      </c>
      <c r="C73029" t="s">
        <v>28</v>
      </c>
      <c r="D73029" s="1" t="s">
        <v>115620</v>
      </c>
      <c r="E73029">
        <f>LEN(OPTED_Dictionary[[#This Row],[POS]])</f>
        <v>4</v>
      </c>
      <c r="F73029">
        <f>LEN(OPTED_Dictionary[[#This Row],[Definition]])</f>
        <v>15</v>
      </c>
    </row>
    <row r="73030" spans="1:6" x14ac:dyDescent="0.35">
      <c r="A73030" t="s">
        <v>115621</v>
      </c>
      <c r="B73030">
        <v>9</v>
      </c>
      <c r="C73030" t="s">
        <v>21</v>
      </c>
      <c r="D73030" s="1" t="s">
        <v>115622</v>
      </c>
      <c r="E73030">
        <f>LEN(OPTED_Dictionary[[#This Row],[POS]])</f>
        <v>4</v>
      </c>
      <c r="F73030">
        <f>LEN(OPTED_Dictionary[[#This Row],[Definition]])</f>
        <v>68</v>
      </c>
    </row>
    <row r="73031" spans="1:6" x14ac:dyDescent="0.35">
      <c r="A73031" t="s">
        <v>115623</v>
      </c>
      <c r="B73031">
        <v>9</v>
      </c>
      <c r="C73031" t="s">
        <v>21</v>
      </c>
      <c r="D73031" s="1" t="s">
        <v>115624</v>
      </c>
      <c r="E73031">
        <f>LEN(OPTED_Dictionary[[#This Row],[POS]])</f>
        <v>4</v>
      </c>
      <c r="F73031">
        <f>LEN(OPTED_Dictionary[[#This Row],[Definition]])</f>
        <v>20</v>
      </c>
    </row>
    <row r="73032" spans="1:6" x14ac:dyDescent="0.35">
      <c r="A73032" t="s">
        <v>115625</v>
      </c>
      <c r="B73032">
        <v>9</v>
      </c>
      <c r="C73032" t="s">
        <v>21</v>
      </c>
      <c r="D73032" s="1" t="s">
        <v>115626</v>
      </c>
      <c r="E73032">
        <f>LEN(OPTED_Dictionary[[#This Row],[POS]])</f>
        <v>4</v>
      </c>
      <c r="F73032">
        <f>LEN(OPTED_Dictionary[[#This Row],[Definition]])</f>
        <v>27</v>
      </c>
    </row>
    <row r="73033" spans="1:6" ht="29" x14ac:dyDescent="0.35">
      <c r="A73033" t="s">
        <v>115627</v>
      </c>
      <c r="B73033">
        <v>6</v>
      </c>
      <c r="C73033" t="s">
        <v>590</v>
      </c>
      <c r="D73033" s="1" t="s">
        <v>115628</v>
      </c>
      <c r="E73033">
        <f>LEN(OPTED_Dictionary[[#This Row],[POS]])</f>
        <v>9</v>
      </c>
      <c r="F73033">
        <f>LEN(OPTED_Dictionary[[#This Row],[Definition]])</f>
        <v>132</v>
      </c>
    </row>
    <row r="73034" spans="1:6" x14ac:dyDescent="0.35">
      <c r="A73034" t="s">
        <v>115627</v>
      </c>
      <c r="B73034">
        <v>6</v>
      </c>
      <c r="C73034" t="s">
        <v>590</v>
      </c>
      <c r="D73034" s="1" t="s">
        <v>115629</v>
      </c>
      <c r="E73034">
        <f>LEN(OPTED_Dictionary[[#This Row],[POS]])</f>
        <v>9</v>
      </c>
      <c r="F73034">
        <f>LEN(OPTED_Dictionary[[#This Row],[Definition]])</f>
        <v>51</v>
      </c>
    </row>
    <row r="73035" spans="1:6" x14ac:dyDescent="0.35">
      <c r="A73035" t="s">
        <v>115630</v>
      </c>
      <c r="B73035">
        <v>8</v>
      </c>
      <c r="C73035" t="s">
        <v>51</v>
      </c>
      <c r="D73035" s="1" t="s">
        <v>115631</v>
      </c>
      <c r="E73035">
        <f>LEN(OPTED_Dictionary[[#This Row],[POS]])</f>
        <v>6</v>
      </c>
      <c r="F73035">
        <f>LEN(OPTED_Dictionary[[#This Row],[Definition]])</f>
        <v>39</v>
      </c>
    </row>
    <row r="73036" spans="1:6" x14ac:dyDescent="0.35">
      <c r="A73036" t="s">
        <v>115632</v>
      </c>
      <c r="B73036">
        <v>9</v>
      </c>
      <c r="C73036" t="s">
        <v>103</v>
      </c>
      <c r="D73036" s="1" t="s">
        <v>115633</v>
      </c>
      <c r="E73036">
        <f>LEN(OPTED_Dictionary[[#This Row],[POS]])</f>
        <v>14</v>
      </c>
      <c r="F73036">
        <f>LEN(OPTED_Dictionary[[#This Row],[Definition]])</f>
        <v>12</v>
      </c>
    </row>
    <row r="73037" spans="1:6" x14ac:dyDescent="0.35">
      <c r="A73037" t="s">
        <v>115634</v>
      </c>
      <c r="B73037">
        <v>10</v>
      </c>
      <c r="C73037" t="s">
        <v>106</v>
      </c>
      <c r="D73037" s="1" t="s">
        <v>115633</v>
      </c>
      <c r="E73037">
        <f>LEN(OPTED_Dictionary[[#This Row],[POS]])</f>
        <v>17</v>
      </c>
      <c r="F73037">
        <f>LEN(OPTED_Dictionary[[#This Row],[Definition]])</f>
        <v>12</v>
      </c>
    </row>
    <row r="73038" spans="1:6" x14ac:dyDescent="0.35">
      <c r="A73038" t="s">
        <v>115635</v>
      </c>
      <c r="B73038">
        <v>7</v>
      </c>
      <c r="C73038" t="s">
        <v>42</v>
      </c>
      <c r="D73038" s="1" t="s">
        <v>115636</v>
      </c>
      <c r="E73038">
        <f>LEN(OPTED_Dictionary[[#This Row],[POS]])</f>
        <v>7</v>
      </c>
      <c r="F73038">
        <f>LEN(OPTED_Dictionary[[#This Row],[Definition]])</f>
        <v>17</v>
      </c>
    </row>
    <row r="73039" spans="1:6" ht="29" x14ac:dyDescent="0.35">
      <c r="A73039" t="s">
        <v>115637</v>
      </c>
      <c r="B73039">
        <v>10</v>
      </c>
      <c r="C73039" t="s">
        <v>21</v>
      </c>
      <c r="D73039" s="1" t="s">
        <v>115638</v>
      </c>
      <c r="E73039">
        <f>LEN(OPTED_Dictionary[[#This Row],[POS]])</f>
        <v>4</v>
      </c>
      <c r="F73039">
        <f>LEN(OPTED_Dictionary[[#This Row],[Definition]])</f>
        <v>127</v>
      </c>
    </row>
    <row r="73040" spans="1:6" x14ac:dyDescent="0.35">
      <c r="A73040" t="s">
        <v>115639</v>
      </c>
      <c r="B73040">
        <v>9</v>
      </c>
      <c r="C73040" t="s">
        <v>21</v>
      </c>
      <c r="D73040" s="1" t="s">
        <v>115640</v>
      </c>
      <c r="E73040">
        <f>LEN(OPTED_Dictionary[[#This Row],[POS]])</f>
        <v>4</v>
      </c>
      <c r="F73040">
        <f>LEN(OPTED_Dictionary[[#This Row],[Definition]])</f>
        <v>58</v>
      </c>
    </row>
    <row r="73041" spans="1:6" x14ac:dyDescent="0.35">
      <c r="A73041" t="s">
        <v>115641</v>
      </c>
      <c r="B73041">
        <v>5</v>
      </c>
      <c r="C73041" t="s">
        <v>28</v>
      </c>
      <c r="D73041" s="1" t="s">
        <v>115642</v>
      </c>
      <c r="E73041">
        <f>LEN(OPTED_Dictionary[[#This Row],[POS]])</f>
        <v>4</v>
      </c>
      <c r="F73041">
        <f>LEN(OPTED_Dictionary[[#This Row],[Definition]])</f>
        <v>19</v>
      </c>
    </row>
    <row r="73042" spans="1:6" x14ac:dyDescent="0.35">
      <c r="A73042" t="s">
        <v>115641</v>
      </c>
      <c r="B73042">
        <v>5</v>
      </c>
      <c r="C73042" t="s">
        <v>28</v>
      </c>
      <c r="D73042" s="1" t="s">
        <v>115643</v>
      </c>
      <c r="E73042">
        <f>LEN(OPTED_Dictionary[[#This Row],[POS]])</f>
        <v>4</v>
      </c>
      <c r="F73042">
        <f>LEN(OPTED_Dictionary[[#This Row],[Definition]])</f>
        <v>48</v>
      </c>
    </row>
    <row r="73043" spans="1:6" x14ac:dyDescent="0.35">
      <c r="A73043" t="s">
        <v>115641</v>
      </c>
      <c r="B73043">
        <v>5</v>
      </c>
      <c r="C73043" t="s">
        <v>28</v>
      </c>
      <c r="D73043" s="1" t="s">
        <v>115644</v>
      </c>
      <c r="E73043">
        <f>LEN(OPTED_Dictionary[[#This Row],[POS]])</f>
        <v>4</v>
      </c>
      <c r="F73043">
        <f>LEN(OPTED_Dictionary[[#This Row],[Definition]])</f>
        <v>43</v>
      </c>
    </row>
    <row r="73044" spans="1:6" x14ac:dyDescent="0.35">
      <c r="A73044" t="s">
        <v>115641</v>
      </c>
      <c r="B73044">
        <v>5</v>
      </c>
      <c r="C73044" t="s">
        <v>28</v>
      </c>
      <c r="D73044" s="1" t="s">
        <v>115645</v>
      </c>
      <c r="E73044">
        <f>LEN(OPTED_Dictionary[[#This Row],[POS]])</f>
        <v>4</v>
      </c>
      <c r="F73044">
        <f>LEN(OPTED_Dictionary[[#This Row],[Definition]])</f>
        <v>22</v>
      </c>
    </row>
    <row r="73045" spans="1:6" x14ac:dyDescent="0.35">
      <c r="A73045" t="s">
        <v>115641</v>
      </c>
      <c r="B73045">
        <v>5</v>
      </c>
      <c r="C73045" t="s">
        <v>28</v>
      </c>
      <c r="D73045" s="1" t="s">
        <v>115646</v>
      </c>
      <c r="E73045">
        <f>LEN(OPTED_Dictionary[[#This Row],[POS]])</f>
        <v>4</v>
      </c>
      <c r="F73045">
        <f>LEN(OPTED_Dictionary[[#This Row],[Definition]])</f>
        <v>25</v>
      </c>
    </row>
    <row r="73046" spans="1:6" x14ac:dyDescent="0.35">
      <c r="A73046" t="s">
        <v>115641</v>
      </c>
      <c r="B73046">
        <v>5</v>
      </c>
      <c r="C73046" t="s">
        <v>28</v>
      </c>
      <c r="D73046" s="1" t="s">
        <v>115647</v>
      </c>
      <c r="E73046">
        <f>LEN(OPTED_Dictionary[[#This Row],[POS]])</f>
        <v>4</v>
      </c>
      <c r="F73046">
        <f>LEN(OPTED_Dictionary[[#This Row],[Definition]])</f>
        <v>59</v>
      </c>
    </row>
    <row r="73047" spans="1:6" x14ac:dyDescent="0.35">
      <c r="A73047" t="s">
        <v>115648</v>
      </c>
      <c r="B73047">
        <v>7</v>
      </c>
      <c r="C73047" t="s">
        <v>21</v>
      </c>
      <c r="D73047" s="1" t="s">
        <v>115649</v>
      </c>
      <c r="E73047">
        <f>LEN(OPTED_Dictionary[[#This Row],[POS]])</f>
        <v>4</v>
      </c>
      <c r="F73047">
        <f>LEN(OPTED_Dictionary[[#This Row],[Definition]])</f>
        <v>17</v>
      </c>
    </row>
    <row r="73048" spans="1:6" x14ac:dyDescent="0.35">
      <c r="A73048" t="s">
        <v>115650</v>
      </c>
      <c r="B73048">
        <v>4</v>
      </c>
      <c r="C73048" t="s">
        <v>21</v>
      </c>
      <c r="D73048" s="1" t="s">
        <v>115651</v>
      </c>
      <c r="E73048">
        <f>LEN(OPTED_Dictionary[[#This Row],[POS]])</f>
        <v>4</v>
      </c>
      <c r="F73048">
        <f>LEN(OPTED_Dictionary[[#This Row],[Definition]])</f>
        <v>84</v>
      </c>
    </row>
    <row r="73049" spans="1:6" x14ac:dyDescent="0.35">
      <c r="A73049" t="s">
        <v>115652</v>
      </c>
      <c r="B73049">
        <v>6</v>
      </c>
      <c r="C73049" t="s">
        <v>103</v>
      </c>
      <c r="D73049" s="1" t="s">
        <v>115653</v>
      </c>
      <c r="E73049">
        <f>LEN(OPTED_Dictionary[[#This Row],[POS]])</f>
        <v>14</v>
      </c>
      <c r="F73049">
        <f>LEN(OPTED_Dictionary[[#This Row],[Definition]])</f>
        <v>9</v>
      </c>
    </row>
    <row r="73050" spans="1:6" x14ac:dyDescent="0.35">
      <c r="A73050" t="s">
        <v>115654</v>
      </c>
      <c r="B73050">
        <v>7</v>
      </c>
      <c r="C73050" t="s">
        <v>106</v>
      </c>
      <c r="D73050" s="1" t="s">
        <v>115653</v>
      </c>
      <c r="E73050">
        <f>LEN(OPTED_Dictionary[[#This Row],[POS]])</f>
        <v>17</v>
      </c>
      <c r="F73050">
        <f>LEN(OPTED_Dictionary[[#This Row],[Definition]])</f>
        <v>9</v>
      </c>
    </row>
    <row r="73051" spans="1:6" x14ac:dyDescent="0.35">
      <c r="A73051" t="s">
        <v>115650</v>
      </c>
      <c r="B73051">
        <v>4</v>
      </c>
      <c r="C73051" t="s">
        <v>42</v>
      </c>
      <c r="D73051" s="1" t="s">
        <v>115655</v>
      </c>
      <c r="E73051">
        <f>LEN(OPTED_Dictionary[[#This Row],[POS]])</f>
        <v>7</v>
      </c>
      <c r="F73051">
        <f>LEN(OPTED_Dictionary[[#This Row],[Definition]])</f>
        <v>85</v>
      </c>
    </row>
    <row r="73052" spans="1:6" x14ac:dyDescent="0.35">
      <c r="A73052" t="s">
        <v>115656</v>
      </c>
      <c r="B73052">
        <v>6</v>
      </c>
      <c r="C73052" t="s">
        <v>21</v>
      </c>
      <c r="D73052" s="1" t="s">
        <v>115657</v>
      </c>
      <c r="E73052">
        <f>LEN(OPTED_Dictionary[[#This Row],[POS]])</f>
        <v>4</v>
      </c>
      <c r="F73052">
        <f>LEN(OPTED_Dictionary[[#This Row],[Definition]])</f>
        <v>17</v>
      </c>
    </row>
    <row r="73053" spans="1:6" ht="29" x14ac:dyDescent="0.35">
      <c r="A73053" t="s">
        <v>115658</v>
      </c>
      <c r="B73053">
        <v>6</v>
      </c>
      <c r="C73053" t="s">
        <v>21</v>
      </c>
      <c r="D73053" s="1" t="s">
        <v>115659</v>
      </c>
      <c r="E73053">
        <f>LEN(OPTED_Dictionary[[#This Row],[POS]])</f>
        <v>4</v>
      </c>
      <c r="F73053">
        <f>LEN(OPTED_Dictionary[[#This Row],[Definition]])</f>
        <v>155</v>
      </c>
    </row>
    <row r="73054" spans="1:6" x14ac:dyDescent="0.35">
      <c r="A73054" t="s">
        <v>115660</v>
      </c>
      <c r="B73054">
        <v>3</v>
      </c>
      <c r="C73054" t="s">
        <v>21</v>
      </c>
      <c r="D73054" s="1" t="s">
        <v>115661</v>
      </c>
      <c r="E73054">
        <f>LEN(OPTED_Dictionary[[#This Row],[POS]])</f>
        <v>4</v>
      </c>
      <c r="F73054">
        <f>LEN(OPTED_Dictionary[[#This Row],[Definition]])</f>
        <v>30</v>
      </c>
    </row>
    <row r="73055" spans="1:6" ht="29" x14ac:dyDescent="0.35">
      <c r="A73055" t="s">
        <v>115660</v>
      </c>
      <c r="B73055">
        <v>3</v>
      </c>
      <c r="C73055" t="s">
        <v>21</v>
      </c>
      <c r="D73055" s="1" t="s">
        <v>115662</v>
      </c>
      <c r="E73055">
        <f>LEN(OPTED_Dictionary[[#This Row],[POS]])</f>
        <v>4</v>
      </c>
      <c r="F73055">
        <f>LEN(OPTED_Dictionary[[#This Row],[Definition]])</f>
        <v>102</v>
      </c>
    </row>
    <row r="73056" spans="1:6" ht="29" x14ac:dyDescent="0.35">
      <c r="A73056" t="s">
        <v>115660</v>
      </c>
      <c r="B73056">
        <v>3</v>
      </c>
      <c r="C73056" t="s">
        <v>21</v>
      </c>
      <c r="D73056" s="1" t="s">
        <v>115663</v>
      </c>
      <c r="E73056">
        <f>LEN(OPTED_Dictionary[[#This Row],[POS]])</f>
        <v>4</v>
      </c>
      <c r="F73056">
        <f>LEN(OPTED_Dictionary[[#This Row],[Definition]])</f>
        <v>135</v>
      </c>
    </row>
    <row r="73057" spans="1:6" x14ac:dyDescent="0.35">
      <c r="A73057" t="s">
        <v>115660</v>
      </c>
      <c r="B73057">
        <v>3</v>
      </c>
      <c r="C73057" t="s">
        <v>21</v>
      </c>
      <c r="D73057" s="1" t="s">
        <v>115664</v>
      </c>
      <c r="E73057">
        <f>LEN(OPTED_Dictionary[[#This Row],[POS]])</f>
        <v>4</v>
      </c>
      <c r="F73057">
        <f>LEN(OPTED_Dictionary[[#This Row],[Definition]])</f>
        <v>28</v>
      </c>
    </row>
    <row r="73058" spans="1:6" x14ac:dyDescent="0.35">
      <c r="A73058" t="s">
        <v>115660</v>
      </c>
      <c r="B73058">
        <v>3</v>
      </c>
      <c r="C73058" t="s">
        <v>21</v>
      </c>
      <c r="D73058" s="1" t="s">
        <v>115665</v>
      </c>
      <c r="E73058">
        <f>LEN(OPTED_Dictionary[[#This Row],[POS]])</f>
        <v>4</v>
      </c>
      <c r="F73058">
        <f>LEN(OPTED_Dictionary[[#This Row],[Definition]])</f>
        <v>34</v>
      </c>
    </row>
    <row r="73059" spans="1:6" x14ac:dyDescent="0.35">
      <c r="A73059" t="s">
        <v>115666</v>
      </c>
      <c r="B73059">
        <v>7</v>
      </c>
      <c r="C73059" t="s">
        <v>292</v>
      </c>
      <c r="D73059" s="1" t="s">
        <v>115667</v>
      </c>
      <c r="E73059">
        <f>LEN(OPTED_Dictionary[[#This Row],[POS]])</f>
        <v>7</v>
      </c>
      <c r="F73059">
        <f>LEN(OPTED_Dictionary[[#This Row],[Definition]])</f>
        <v>19</v>
      </c>
    </row>
    <row r="73060" spans="1:6" x14ac:dyDescent="0.35">
      <c r="A73060" t="s">
        <v>115668</v>
      </c>
      <c r="B73060">
        <v>9</v>
      </c>
      <c r="C73060" t="s">
        <v>292</v>
      </c>
      <c r="D73060" s="1" t="s">
        <v>115669</v>
      </c>
      <c r="E73060">
        <f>LEN(OPTED_Dictionary[[#This Row],[POS]])</f>
        <v>7</v>
      </c>
      <c r="F73060">
        <f>LEN(OPTED_Dictionary[[#This Row],[Definition]])</f>
        <v>17</v>
      </c>
    </row>
    <row r="73061" spans="1:6" ht="43.5" x14ac:dyDescent="0.35">
      <c r="A73061" t="s">
        <v>115670</v>
      </c>
      <c r="B73061">
        <v>7</v>
      </c>
      <c r="C73061" t="s">
        <v>21</v>
      </c>
      <c r="D73061" s="1" t="s">
        <v>115671</v>
      </c>
      <c r="E73061">
        <f>LEN(OPTED_Dictionary[[#This Row],[POS]])</f>
        <v>4</v>
      </c>
      <c r="F73061">
        <f>LEN(OPTED_Dictionary[[#This Row],[Definition]])</f>
        <v>252</v>
      </c>
    </row>
    <row r="73062" spans="1:6" x14ac:dyDescent="0.35">
      <c r="A73062" t="s">
        <v>115672</v>
      </c>
      <c r="B73062">
        <v>7</v>
      </c>
      <c r="C73062" t="s">
        <v>21</v>
      </c>
      <c r="D73062" s="1" t="s">
        <v>115673</v>
      </c>
      <c r="E73062">
        <f>LEN(OPTED_Dictionary[[#This Row],[POS]])</f>
        <v>4</v>
      </c>
      <c r="F73062">
        <f>LEN(OPTED_Dictionary[[#This Row],[Definition]])</f>
        <v>49</v>
      </c>
    </row>
    <row r="73063" spans="1:6" x14ac:dyDescent="0.35">
      <c r="A73063" t="s">
        <v>115674</v>
      </c>
      <c r="B73063">
        <v>7</v>
      </c>
      <c r="C73063" t="s">
        <v>103</v>
      </c>
      <c r="D73063" s="1" t="s">
        <v>115675</v>
      </c>
      <c r="E73063">
        <f>LEN(OPTED_Dictionary[[#This Row],[POS]])</f>
        <v>14</v>
      </c>
      <c r="F73063">
        <f>LEN(OPTED_Dictionary[[#This Row],[Definition]])</f>
        <v>11</v>
      </c>
    </row>
    <row r="73064" spans="1:6" x14ac:dyDescent="0.35">
      <c r="A73064" t="s">
        <v>115676</v>
      </c>
      <c r="B73064">
        <v>8</v>
      </c>
      <c r="C73064" t="s">
        <v>106</v>
      </c>
      <c r="D73064" s="1" t="s">
        <v>115675</v>
      </c>
      <c r="E73064">
        <f>LEN(OPTED_Dictionary[[#This Row],[POS]])</f>
        <v>17</v>
      </c>
      <c r="F73064">
        <f>LEN(OPTED_Dictionary[[#This Row],[Definition]])</f>
        <v>11</v>
      </c>
    </row>
    <row r="73065" spans="1:6" x14ac:dyDescent="0.35">
      <c r="A73065" t="s">
        <v>115677</v>
      </c>
      <c r="B73065">
        <v>6</v>
      </c>
      <c r="C73065" t="s">
        <v>111365</v>
      </c>
      <c r="D73065" s="1" t="s">
        <v>115678</v>
      </c>
      <c r="E73065">
        <f>LEN(OPTED_Dictionary[[#This Row],[POS]])</f>
        <v>7</v>
      </c>
      <c r="F73065">
        <f>LEN(OPTED_Dictionary[[#This Row],[Definition]])</f>
        <v>89</v>
      </c>
    </row>
    <row r="73066" spans="1:6" x14ac:dyDescent="0.35">
      <c r="A73066" t="s">
        <v>115677</v>
      </c>
      <c r="B73066">
        <v>6</v>
      </c>
      <c r="C73066" t="s">
        <v>111365</v>
      </c>
      <c r="D73066" s="1" t="s">
        <v>115679</v>
      </c>
      <c r="E73066">
        <f>LEN(OPTED_Dictionary[[#This Row],[POS]])</f>
        <v>7</v>
      </c>
      <c r="F73066">
        <f>LEN(OPTED_Dictionary[[#This Row],[Definition]])</f>
        <v>62</v>
      </c>
    </row>
    <row r="73067" spans="1:6" x14ac:dyDescent="0.35">
      <c r="A73067" t="s">
        <v>115677</v>
      </c>
      <c r="B73067">
        <v>6</v>
      </c>
      <c r="C73067" t="s">
        <v>42</v>
      </c>
      <c r="D73067" s="1" t="s">
        <v>115680</v>
      </c>
      <c r="E73067">
        <f>LEN(OPTED_Dictionary[[#This Row],[POS]])</f>
        <v>7</v>
      </c>
      <c r="F73067">
        <f>LEN(OPTED_Dictionary[[#This Row],[Definition]])</f>
        <v>50</v>
      </c>
    </row>
    <row r="73068" spans="1:6" x14ac:dyDescent="0.35">
      <c r="A73068" t="s">
        <v>115677</v>
      </c>
      <c r="B73068">
        <v>6</v>
      </c>
      <c r="C73068" t="s">
        <v>42</v>
      </c>
      <c r="D73068" s="1" t="s">
        <v>115681</v>
      </c>
      <c r="E73068">
        <f>LEN(OPTED_Dictionary[[#This Row],[POS]])</f>
        <v>7</v>
      </c>
      <c r="F73068">
        <f>LEN(OPTED_Dictionary[[#This Row],[Definition]])</f>
        <v>27</v>
      </c>
    </row>
    <row r="73069" spans="1:6" x14ac:dyDescent="0.35">
      <c r="A73069" t="s">
        <v>115677</v>
      </c>
      <c r="B73069">
        <v>6</v>
      </c>
      <c r="C73069" t="s">
        <v>21</v>
      </c>
      <c r="D73069" s="1" t="s">
        <v>115682</v>
      </c>
      <c r="E73069">
        <f>LEN(OPTED_Dictionary[[#This Row],[POS]])</f>
        <v>4</v>
      </c>
      <c r="F73069">
        <f>LEN(OPTED_Dictionary[[#This Row],[Definition]])</f>
        <v>67</v>
      </c>
    </row>
    <row r="73070" spans="1:6" x14ac:dyDescent="0.35">
      <c r="A73070" t="s">
        <v>115677</v>
      </c>
      <c r="B73070">
        <v>6</v>
      </c>
      <c r="C73070" t="s">
        <v>21</v>
      </c>
      <c r="D73070" s="1" t="s">
        <v>115683</v>
      </c>
      <c r="E73070">
        <f>LEN(OPTED_Dictionary[[#This Row],[POS]])</f>
        <v>4</v>
      </c>
      <c r="F73070">
        <f>LEN(OPTED_Dictionary[[#This Row],[Definition]])</f>
        <v>17</v>
      </c>
    </row>
    <row r="73071" spans="1:6" x14ac:dyDescent="0.35">
      <c r="A73071" t="s">
        <v>115677</v>
      </c>
      <c r="B73071">
        <v>6</v>
      </c>
      <c r="C73071" t="s">
        <v>21</v>
      </c>
      <c r="D73071" s="1" t="s">
        <v>115684</v>
      </c>
      <c r="E73071">
        <f>LEN(OPTED_Dictionary[[#This Row],[POS]])</f>
        <v>4</v>
      </c>
      <c r="F73071">
        <f>LEN(OPTED_Dictionary[[#This Row],[Definition]])</f>
        <v>40</v>
      </c>
    </row>
    <row r="73072" spans="1:6" ht="29" x14ac:dyDescent="0.35">
      <c r="A73072" t="s">
        <v>115685</v>
      </c>
      <c r="B73072">
        <v>10</v>
      </c>
      <c r="C73072" t="s">
        <v>21</v>
      </c>
      <c r="D73072" s="1" t="s">
        <v>115686</v>
      </c>
      <c r="E73072">
        <f>LEN(OPTED_Dictionary[[#This Row],[POS]])</f>
        <v>4</v>
      </c>
      <c r="F73072">
        <f>LEN(OPTED_Dictionary[[#This Row],[Definition]])</f>
        <v>157</v>
      </c>
    </row>
    <row r="73073" spans="1:6" x14ac:dyDescent="0.35">
      <c r="A73073" t="s">
        <v>115687</v>
      </c>
      <c r="B73073">
        <v>11</v>
      </c>
      <c r="C73073" t="s">
        <v>21</v>
      </c>
      <c r="D73073" s="1" t="s">
        <v>115688</v>
      </c>
      <c r="E73073">
        <f>LEN(OPTED_Dictionary[[#This Row],[POS]])</f>
        <v>4</v>
      </c>
      <c r="F73073">
        <f>LEN(OPTED_Dictionary[[#This Row],[Definition]])</f>
        <v>21</v>
      </c>
    </row>
    <row r="73074" spans="1:6" x14ac:dyDescent="0.35">
      <c r="A73074" t="s">
        <v>115689</v>
      </c>
      <c r="B73074">
        <v>11</v>
      </c>
      <c r="C73074" t="s">
        <v>21</v>
      </c>
      <c r="D73074" s="1" t="s">
        <v>115690</v>
      </c>
      <c r="E73074">
        <f>LEN(OPTED_Dictionary[[#This Row],[POS]])</f>
        <v>4</v>
      </c>
      <c r="F73074">
        <f>LEN(OPTED_Dictionary[[#This Row],[Definition]])</f>
        <v>63</v>
      </c>
    </row>
    <row r="73075" spans="1:6" x14ac:dyDescent="0.35">
      <c r="A73075" t="s">
        <v>115691</v>
      </c>
      <c r="B73075">
        <v>7</v>
      </c>
      <c r="C73075" t="s">
        <v>21</v>
      </c>
      <c r="D73075" s="1" t="s">
        <v>115692</v>
      </c>
      <c r="E73075">
        <f>LEN(OPTED_Dictionary[[#This Row],[POS]])</f>
        <v>4</v>
      </c>
      <c r="F73075">
        <f>LEN(OPTED_Dictionary[[#This Row],[Definition]])</f>
        <v>18</v>
      </c>
    </row>
    <row r="73076" spans="1:6" ht="29" x14ac:dyDescent="0.35">
      <c r="A73076" t="s">
        <v>115691</v>
      </c>
      <c r="B73076">
        <v>7</v>
      </c>
      <c r="C73076" t="s">
        <v>21</v>
      </c>
      <c r="D73076" s="1" t="s">
        <v>115693</v>
      </c>
      <c r="E73076">
        <f>LEN(OPTED_Dictionary[[#This Row],[POS]])</f>
        <v>4</v>
      </c>
      <c r="F73076">
        <f>LEN(OPTED_Dictionary[[#This Row],[Definition]])</f>
        <v>141</v>
      </c>
    </row>
    <row r="73077" spans="1:6" x14ac:dyDescent="0.35">
      <c r="A73077" t="s">
        <v>115694</v>
      </c>
      <c r="B73077">
        <v>10</v>
      </c>
      <c r="C73077" t="s">
        <v>51</v>
      </c>
      <c r="D73077" s="1" t="s">
        <v>115695</v>
      </c>
      <c r="E73077">
        <f>LEN(OPTED_Dictionary[[#This Row],[POS]])</f>
        <v>6</v>
      </c>
      <c r="F73077">
        <f>LEN(OPTED_Dictionary[[#This Row],[Definition]])</f>
        <v>22</v>
      </c>
    </row>
    <row r="73078" spans="1:6" x14ac:dyDescent="0.35">
      <c r="A73078" t="s">
        <v>115696</v>
      </c>
      <c r="B73078">
        <v>6</v>
      </c>
      <c r="C73078" t="s">
        <v>28</v>
      </c>
      <c r="D73078" s="1" t="s">
        <v>115697</v>
      </c>
      <c r="E73078">
        <f>LEN(OPTED_Dictionary[[#This Row],[POS]])</f>
        <v>4</v>
      </c>
      <c r="F73078">
        <f>LEN(OPTED_Dictionary[[#This Row],[Definition]])</f>
        <v>57</v>
      </c>
    </row>
    <row r="73079" spans="1:6" x14ac:dyDescent="0.35">
      <c r="A73079" t="s">
        <v>115698</v>
      </c>
      <c r="B73079">
        <v>7</v>
      </c>
      <c r="C73079" t="s">
        <v>63</v>
      </c>
      <c r="D73079" s="1" t="s">
        <v>115699</v>
      </c>
      <c r="E73079">
        <f>LEN(OPTED_Dictionary[[#This Row],[POS]])</f>
        <v>6</v>
      </c>
      <c r="F73079">
        <f>LEN(OPTED_Dictionary[[#This Row],[Definition]])</f>
        <v>10</v>
      </c>
    </row>
    <row r="73080" spans="1:6" x14ac:dyDescent="0.35">
      <c r="A73080" t="s">
        <v>115700</v>
      </c>
      <c r="B73080">
        <v>5</v>
      </c>
      <c r="C73080" t="s">
        <v>21</v>
      </c>
      <c r="D73080" s="1" t="s">
        <v>115701</v>
      </c>
      <c r="E73080">
        <f>LEN(OPTED_Dictionary[[#This Row],[POS]])</f>
        <v>4</v>
      </c>
      <c r="F73080">
        <f>LEN(OPTED_Dictionary[[#This Row],[Definition]])</f>
        <v>87</v>
      </c>
    </row>
    <row r="73081" spans="1:6" x14ac:dyDescent="0.35">
      <c r="A73081" t="s">
        <v>115700</v>
      </c>
      <c r="B73081">
        <v>5</v>
      </c>
      <c r="C73081" t="s">
        <v>21</v>
      </c>
      <c r="D73081" s="1" t="s">
        <v>115702</v>
      </c>
      <c r="E73081">
        <f>LEN(OPTED_Dictionary[[#This Row],[POS]])</f>
        <v>4</v>
      </c>
      <c r="F73081">
        <f>LEN(OPTED_Dictionary[[#This Row],[Definition]])</f>
        <v>20</v>
      </c>
    </row>
    <row r="73082" spans="1:6" ht="29" x14ac:dyDescent="0.35">
      <c r="A73082" t="s">
        <v>115703</v>
      </c>
      <c r="B73082">
        <v>10</v>
      </c>
      <c r="C73082" t="s">
        <v>21</v>
      </c>
      <c r="D73082" s="1" t="s">
        <v>115704</v>
      </c>
      <c r="E73082">
        <f>LEN(OPTED_Dictionary[[#This Row],[POS]])</f>
        <v>4</v>
      </c>
      <c r="F73082">
        <f>LEN(OPTED_Dictionary[[#This Row],[Definition]])</f>
        <v>100</v>
      </c>
    </row>
    <row r="73083" spans="1:6" x14ac:dyDescent="0.35">
      <c r="A73083" t="s">
        <v>115703</v>
      </c>
      <c r="B73083">
        <v>10</v>
      </c>
      <c r="C73083" t="s">
        <v>21</v>
      </c>
      <c r="D73083" s="1" t="s">
        <v>115705</v>
      </c>
      <c r="E73083">
        <f>LEN(OPTED_Dictionary[[#This Row],[POS]])</f>
        <v>4</v>
      </c>
      <c r="F73083">
        <f>LEN(OPTED_Dictionary[[#This Row],[Definition]])</f>
        <v>87</v>
      </c>
    </row>
    <row r="73084" spans="1:6" ht="43.5" x14ac:dyDescent="0.35">
      <c r="A73084" t="s">
        <v>115703</v>
      </c>
      <c r="B73084">
        <v>10</v>
      </c>
      <c r="C73084" t="s">
        <v>21</v>
      </c>
      <c r="D73084" s="1" t="s">
        <v>115706</v>
      </c>
      <c r="E73084">
        <f>LEN(OPTED_Dictionary[[#This Row],[POS]])</f>
        <v>4</v>
      </c>
      <c r="F73084">
        <f>LEN(OPTED_Dictionary[[#This Row],[Definition]])</f>
        <v>222</v>
      </c>
    </row>
    <row r="73085" spans="1:6" x14ac:dyDescent="0.35">
      <c r="A73085" t="s">
        <v>115707</v>
      </c>
      <c r="B73085">
        <v>13</v>
      </c>
      <c r="C73085" t="s">
        <v>21</v>
      </c>
      <c r="D73085" s="1" t="s">
        <v>115708</v>
      </c>
      <c r="E73085">
        <f>LEN(OPTED_Dictionary[[#This Row],[POS]])</f>
        <v>4</v>
      </c>
      <c r="F73085">
        <f>LEN(OPTED_Dictionary[[#This Row],[Definition]])</f>
        <v>65</v>
      </c>
    </row>
    <row r="73086" spans="1:6" ht="29" x14ac:dyDescent="0.35">
      <c r="A73086" t="s">
        <v>115709</v>
      </c>
      <c r="B73086">
        <v>9</v>
      </c>
      <c r="C73086" t="s">
        <v>21</v>
      </c>
      <c r="D73086" s="1" t="s">
        <v>115710</v>
      </c>
      <c r="E73086">
        <f>LEN(OPTED_Dictionary[[#This Row],[POS]])</f>
        <v>4</v>
      </c>
      <c r="F73086">
        <f>LEN(OPTED_Dictionary[[#This Row],[Definition]])</f>
        <v>110</v>
      </c>
    </row>
    <row r="73087" spans="1:6" x14ac:dyDescent="0.35">
      <c r="A73087" t="s">
        <v>115711</v>
      </c>
      <c r="B73087">
        <v>7</v>
      </c>
      <c r="C73087" t="s">
        <v>21</v>
      </c>
      <c r="D73087" s="1" t="s">
        <v>115712</v>
      </c>
      <c r="E73087">
        <f>LEN(OPTED_Dictionary[[#This Row],[POS]])</f>
        <v>4</v>
      </c>
      <c r="F73087">
        <f>LEN(OPTED_Dictionary[[#This Row],[Definition]])</f>
        <v>35</v>
      </c>
    </row>
    <row r="73088" spans="1:6" x14ac:dyDescent="0.35">
      <c r="A73088" t="s">
        <v>115713</v>
      </c>
      <c r="B73088">
        <v>5</v>
      </c>
      <c r="C73088" t="s">
        <v>21</v>
      </c>
      <c r="D73088" s="1" t="s">
        <v>115714</v>
      </c>
      <c r="E73088">
        <f>LEN(OPTED_Dictionary[[#This Row],[POS]])</f>
        <v>4</v>
      </c>
      <c r="F73088">
        <f>LEN(OPTED_Dictionary[[#This Row],[Definition]])</f>
        <v>63</v>
      </c>
    </row>
    <row r="73089" spans="1:6" ht="29" x14ac:dyDescent="0.35">
      <c r="A73089" t="s">
        <v>115715</v>
      </c>
      <c r="B73089">
        <v>7</v>
      </c>
      <c r="C73089" t="s">
        <v>21</v>
      </c>
      <c r="D73089" s="1" t="s">
        <v>115716</v>
      </c>
      <c r="E73089">
        <f>LEN(OPTED_Dictionary[[#This Row],[POS]])</f>
        <v>4</v>
      </c>
      <c r="F73089">
        <f>LEN(OPTED_Dictionary[[#This Row],[Definition]])</f>
        <v>111</v>
      </c>
    </row>
    <row r="73090" spans="1:6" x14ac:dyDescent="0.35">
      <c r="A73090" t="s">
        <v>115715</v>
      </c>
      <c r="B73090">
        <v>7</v>
      </c>
      <c r="C73090" t="s">
        <v>21</v>
      </c>
      <c r="D73090" s="1" t="s">
        <v>115717</v>
      </c>
      <c r="E73090">
        <f>LEN(OPTED_Dictionary[[#This Row],[POS]])</f>
        <v>4</v>
      </c>
      <c r="F73090">
        <f>LEN(OPTED_Dictionary[[#This Row],[Definition]])</f>
        <v>30</v>
      </c>
    </row>
    <row r="73091" spans="1:6" x14ac:dyDescent="0.35">
      <c r="A73091" t="s">
        <v>115715</v>
      </c>
      <c r="B73091">
        <v>7</v>
      </c>
      <c r="C73091" t="s">
        <v>42</v>
      </c>
      <c r="D73091" s="1" t="s">
        <v>115718</v>
      </c>
      <c r="E73091">
        <f>LEN(OPTED_Dictionary[[#This Row],[POS]])</f>
        <v>7</v>
      </c>
      <c r="F73091">
        <f>LEN(OPTED_Dictionary[[#This Row],[Definition]])</f>
        <v>49</v>
      </c>
    </row>
    <row r="73092" spans="1:6" x14ac:dyDescent="0.35">
      <c r="A73092" t="s">
        <v>115719</v>
      </c>
      <c r="B73092">
        <v>9</v>
      </c>
      <c r="C73092" t="s">
        <v>28</v>
      </c>
      <c r="D73092" s="1" t="s">
        <v>115720</v>
      </c>
      <c r="E73092">
        <f>LEN(OPTED_Dictionary[[#This Row],[POS]])</f>
        <v>4</v>
      </c>
      <c r="F73092">
        <f>LEN(OPTED_Dictionary[[#This Row],[Definition]])</f>
        <v>31</v>
      </c>
    </row>
    <row r="73093" spans="1:6" x14ac:dyDescent="0.35">
      <c r="A73093" t="s">
        <v>115721</v>
      </c>
      <c r="B73093">
        <v>6</v>
      </c>
      <c r="C73093" t="s">
        <v>51</v>
      </c>
      <c r="D73093" s="1" t="s">
        <v>115722</v>
      </c>
      <c r="E73093">
        <f>LEN(OPTED_Dictionary[[#This Row],[POS]])</f>
        <v>6</v>
      </c>
      <c r="F73093">
        <f>LEN(OPTED_Dictionary[[#This Row],[Definition]])</f>
        <v>68</v>
      </c>
    </row>
    <row r="73094" spans="1:6" x14ac:dyDescent="0.35">
      <c r="A73094" t="s">
        <v>115721</v>
      </c>
      <c r="B73094">
        <v>6</v>
      </c>
      <c r="C73094" t="s">
        <v>51</v>
      </c>
      <c r="D73094" s="1" t="s">
        <v>115723</v>
      </c>
      <c r="E73094">
        <f>LEN(OPTED_Dictionary[[#This Row],[POS]])</f>
        <v>6</v>
      </c>
      <c r="F73094">
        <f>LEN(OPTED_Dictionary[[#This Row],[Definition]])</f>
        <v>32</v>
      </c>
    </row>
    <row r="73095" spans="1:6" x14ac:dyDescent="0.35">
      <c r="A73095" t="s">
        <v>115724</v>
      </c>
      <c r="B73095">
        <v>9</v>
      </c>
      <c r="C73095" t="s">
        <v>103</v>
      </c>
      <c r="D73095" s="1" t="s">
        <v>115725</v>
      </c>
      <c r="E73095">
        <f>LEN(OPTED_Dictionary[[#This Row],[POS]])</f>
        <v>14</v>
      </c>
      <c r="F73095">
        <f>LEN(OPTED_Dictionary[[#This Row],[Definition]])</f>
        <v>11</v>
      </c>
    </row>
    <row r="73096" spans="1:6" x14ac:dyDescent="0.35">
      <c r="A73096" t="s">
        <v>115726</v>
      </c>
      <c r="B73096">
        <v>10</v>
      </c>
      <c r="C73096" t="s">
        <v>106</v>
      </c>
      <c r="D73096" s="1" t="s">
        <v>115725</v>
      </c>
      <c r="E73096">
        <f>LEN(OPTED_Dictionary[[#This Row],[POS]])</f>
        <v>17</v>
      </c>
      <c r="F73096">
        <f>LEN(OPTED_Dictionary[[#This Row],[Definition]])</f>
        <v>11</v>
      </c>
    </row>
    <row r="73097" spans="1:6" x14ac:dyDescent="0.35">
      <c r="A73097" t="s">
        <v>115721</v>
      </c>
      <c r="B73097">
        <v>6</v>
      </c>
      <c r="C73097" t="s">
        <v>292</v>
      </c>
      <c r="D73097" s="1" t="s">
        <v>115727</v>
      </c>
      <c r="E73097">
        <f>LEN(OPTED_Dictionary[[#This Row],[POS]])</f>
        <v>7</v>
      </c>
      <c r="F73097">
        <f>LEN(OPTED_Dictionary[[#This Row],[Definition]])</f>
        <v>37</v>
      </c>
    </row>
    <row r="73098" spans="1:6" x14ac:dyDescent="0.35">
      <c r="A73098" t="s">
        <v>115721</v>
      </c>
      <c r="B73098">
        <v>6</v>
      </c>
      <c r="C73098" t="s">
        <v>292</v>
      </c>
      <c r="D73098" s="1" t="s">
        <v>115728</v>
      </c>
      <c r="E73098">
        <f>LEN(OPTED_Dictionary[[#This Row],[POS]])</f>
        <v>7</v>
      </c>
      <c r="F73098">
        <f>LEN(OPTED_Dictionary[[#This Row],[Definition]])</f>
        <v>51</v>
      </c>
    </row>
    <row r="73099" spans="1:6" x14ac:dyDescent="0.35">
      <c r="A73099" t="s">
        <v>115721</v>
      </c>
      <c r="B73099">
        <v>6</v>
      </c>
      <c r="C73099" t="s">
        <v>21</v>
      </c>
      <c r="D73099" s="1" t="s">
        <v>115729</v>
      </c>
      <c r="E73099">
        <f>LEN(OPTED_Dictionary[[#This Row],[POS]])</f>
        <v>4</v>
      </c>
      <c r="F73099">
        <f>LEN(OPTED_Dictionary[[#This Row],[Definition]])</f>
        <v>31</v>
      </c>
    </row>
    <row r="73100" spans="1:6" x14ac:dyDescent="0.35">
      <c r="A73100" t="s">
        <v>115730</v>
      </c>
      <c r="B73100">
        <v>8</v>
      </c>
      <c r="C73100" t="s">
        <v>51</v>
      </c>
      <c r="D73100" s="1" t="s">
        <v>115731</v>
      </c>
      <c r="E73100">
        <f>LEN(OPTED_Dictionary[[#This Row],[POS]])</f>
        <v>6</v>
      </c>
      <c r="F73100">
        <f>LEN(OPTED_Dictionary[[#This Row],[Definition]])</f>
        <v>13</v>
      </c>
    </row>
    <row r="73101" spans="1:6" x14ac:dyDescent="0.35">
      <c r="A73101" t="s">
        <v>115732</v>
      </c>
      <c r="B73101">
        <v>5</v>
      </c>
      <c r="C73101" t="s">
        <v>21</v>
      </c>
      <c r="D73101" s="1" t="s">
        <v>115733</v>
      </c>
      <c r="E73101">
        <f>LEN(OPTED_Dictionary[[#This Row],[POS]])</f>
        <v>4</v>
      </c>
      <c r="F73101">
        <f>LEN(OPTED_Dictionary[[#This Row],[Definition]])</f>
        <v>20</v>
      </c>
    </row>
    <row r="73102" spans="1:6" x14ac:dyDescent="0.35">
      <c r="A73102" t="s">
        <v>115734</v>
      </c>
      <c r="B73102">
        <v>15</v>
      </c>
      <c r="C73102" t="s">
        <v>5</v>
      </c>
      <c r="D73102" s="1" t="s">
        <v>115735</v>
      </c>
      <c r="E73102">
        <f>LEN(OPTED_Dictionary[[#This Row],[POS]])</f>
        <v>2</v>
      </c>
      <c r="F73102">
        <f>LEN(OPTED_Dictionary[[#This Row],[Definition]])</f>
        <v>64</v>
      </c>
    </row>
    <row r="73103" spans="1:6" x14ac:dyDescent="0.35">
      <c r="A73103" t="s">
        <v>115736</v>
      </c>
      <c r="B73103">
        <v>5</v>
      </c>
      <c r="C73103" t="s">
        <v>21</v>
      </c>
      <c r="D73103" s="1" t="s">
        <v>115737</v>
      </c>
      <c r="E73103">
        <f>LEN(OPTED_Dictionary[[#This Row],[POS]])</f>
        <v>4</v>
      </c>
      <c r="F73103">
        <f>LEN(OPTED_Dictionary[[#This Row],[Definition]])</f>
        <v>68</v>
      </c>
    </row>
    <row r="73104" spans="1:6" x14ac:dyDescent="0.35">
      <c r="A73104" t="s">
        <v>115738</v>
      </c>
      <c r="B73104">
        <v>8</v>
      </c>
      <c r="C73104" t="s">
        <v>21</v>
      </c>
      <c r="D73104" s="1" t="s">
        <v>115739</v>
      </c>
      <c r="E73104">
        <f>LEN(OPTED_Dictionary[[#This Row],[POS]])</f>
        <v>4</v>
      </c>
      <c r="F73104">
        <f>LEN(OPTED_Dictionary[[#This Row],[Definition]])</f>
        <v>11</v>
      </c>
    </row>
    <row r="73105" spans="1:6" ht="29" x14ac:dyDescent="0.35">
      <c r="A73105" t="s">
        <v>115740</v>
      </c>
      <c r="B73105">
        <v>4</v>
      </c>
      <c r="C73105" t="s">
        <v>21</v>
      </c>
      <c r="D73105" s="1" t="s">
        <v>115741</v>
      </c>
      <c r="E73105">
        <f>LEN(OPTED_Dictionary[[#This Row],[POS]])</f>
        <v>4</v>
      </c>
      <c r="F73105">
        <f>LEN(OPTED_Dictionary[[#This Row],[Definition]])</f>
        <v>130</v>
      </c>
    </row>
    <row r="73106" spans="1:6" x14ac:dyDescent="0.35">
      <c r="A73106" t="s">
        <v>115740</v>
      </c>
      <c r="B73106">
        <v>4</v>
      </c>
      <c r="C73106" t="s">
        <v>21</v>
      </c>
      <c r="D73106" s="1" t="s">
        <v>115742</v>
      </c>
      <c r="E73106">
        <f>LEN(OPTED_Dictionary[[#This Row],[POS]])</f>
        <v>4</v>
      </c>
      <c r="F73106">
        <f>LEN(OPTED_Dictionary[[#This Row],[Definition]])</f>
        <v>15</v>
      </c>
    </row>
    <row r="73107" spans="1:6" ht="29" x14ac:dyDescent="0.35">
      <c r="A73107" t="s">
        <v>115743</v>
      </c>
      <c r="B73107">
        <v>5</v>
      </c>
      <c r="C73107" t="s">
        <v>21</v>
      </c>
      <c r="D73107" s="1" t="s">
        <v>115744</v>
      </c>
      <c r="E73107">
        <f>LEN(OPTED_Dictionary[[#This Row],[POS]])</f>
        <v>4</v>
      </c>
      <c r="F73107">
        <f>LEN(OPTED_Dictionary[[#This Row],[Definition]])</f>
        <v>128</v>
      </c>
    </row>
    <row r="73108" spans="1:6" x14ac:dyDescent="0.35">
      <c r="A73108" t="s">
        <v>115743</v>
      </c>
      <c r="B73108">
        <v>5</v>
      </c>
      <c r="C73108" t="s">
        <v>21</v>
      </c>
      <c r="D73108" s="1" t="s">
        <v>115745</v>
      </c>
      <c r="E73108">
        <f>LEN(OPTED_Dictionary[[#This Row],[POS]])</f>
        <v>4</v>
      </c>
      <c r="F73108">
        <f>LEN(OPTED_Dictionary[[#This Row],[Definition]])</f>
        <v>94</v>
      </c>
    </row>
    <row r="73109" spans="1:6" x14ac:dyDescent="0.35">
      <c r="A73109" t="s">
        <v>115743</v>
      </c>
      <c r="B73109">
        <v>5</v>
      </c>
      <c r="C73109" t="s">
        <v>21</v>
      </c>
      <c r="D73109" s="1" t="s">
        <v>115746</v>
      </c>
      <c r="E73109">
        <f>LEN(OPTED_Dictionary[[#This Row],[POS]])</f>
        <v>4</v>
      </c>
      <c r="F73109">
        <f>LEN(OPTED_Dictionary[[#This Row],[Definition]])</f>
        <v>31</v>
      </c>
    </row>
    <row r="73110" spans="1:6" x14ac:dyDescent="0.35">
      <c r="A73110" t="s">
        <v>115740</v>
      </c>
      <c r="B73110">
        <v>4</v>
      </c>
      <c r="C73110" t="s">
        <v>42</v>
      </c>
      <c r="D73110" s="1" t="s">
        <v>115747</v>
      </c>
      <c r="E73110">
        <f>LEN(OPTED_Dictionary[[#This Row],[POS]])</f>
        <v>7</v>
      </c>
      <c r="F73110">
        <f>LEN(OPTED_Dictionary[[#This Row],[Definition]])</f>
        <v>72</v>
      </c>
    </row>
    <row r="73111" spans="1:6" x14ac:dyDescent="0.35">
      <c r="A73111" t="s">
        <v>115748</v>
      </c>
      <c r="B73111">
        <v>9</v>
      </c>
      <c r="C73111" t="s">
        <v>21</v>
      </c>
      <c r="D73111" s="1" t="s">
        <v>115749</v>
      </c>
      <c r="E73111">
        <f>LEN(OPTED_Dictionary[[#This Row],[POS]])</f>
        <v>4</v>
      </c>
      <c r="F73111">
        <f>LEN(OPTED_Dictionary[[#This Row],[Definition]])</f>
        <v>34</v>
      </c>
    </row>
    <row r="73112" spans="1:6" ht="29" x14ac:dyDescent="0.35">
      <c r="A73112" t="s">
        <v>115750</v>
      </c>
      <c r="B73112">
        <v>7</v>
      </c>
      <c r="C73112" t="s">
        <v>21</v>
      </c>
      <c r="D73112" s="1" t="s">
        <v>115751</v>
      </c>
      <c r="E73112">
        <f>LEN(OPTED_Dictionary[[#This Row],[POS]])</f>
        <v>4</v>
      </c>
      <c r="F73112">
        <f>LEN(OPTED_Dictionary[[#This Row],[Definition]])</f>
        <v>132</v>
      </c>
    </row>
    <row r="73113" spans="1:6" ht="29" x14ac:dyDescent="0.35">
      <c r="A73113" t="s">
        <v>115752</v>
      </c>
      <c r="B73113">
        <v>6</v>
      </c>
      <c r="C73113" t="s">
        <v>21</v>
      </c>
      <c r="D73113" s="1" t="s">
        <v>115753</v>
      </c>
      <c r="E73113">
        <f>LEN(OPTED_Dictionary[[#This Row],[POS]])</f>
        <v>4</v>
      </c>
      <c r="F73113">
        <f>LEN(OPTED_Dictionary[[#This Row],[Definition]])</f>
        <v>173</v>
      </c>
    </row>
    <row r="73114" spans="1:6" x14ac:dyDescent="0.35">
      <c r="A73114" t="s">
        <v>115752</v>
      </c>
      <c r="B73114">
        <v>6</v>
      </c>
      <c r="C73114" t="s">
        <v>21</v>
      </c>
      <c r="D73114" s="1" t="s">
        <v>115754</v>
      </c>
      <c r="E73114">
        <f>LEN(OPTED_Dictionary[[#This Row],[POS]])</f>
        <v>4</v>
      </c>
      <c r="F73114">
        <f>LEN(OPTED_Dictionary[[#This Row],[Definition]])</f>
        <v>32</v>
      </c>
    </row>
    <row r="73115" spans="1:6" x14ac:dyDescent="0.35">
      <c r="A73115" t="s">
        <v>115755</v>
      </c>
      <c r="B73115">
        <v>8</v>
      </c>
      <c r="C73115" t="s">
        <v>21</v>
      </c>
      <c r="D73115" s="1" t="s">
        <v>115756</v>
      </c>
      <c r="E73115">
        <f>LEN(OPTED_Dictionary[[#This Row],[POS]])</f>
        <v>4</v>
      </c>
      <c r="F73115">
        <f>LEN(OPTED_Dictionary[[#This Row],[Definition]])</f>
        <v>13</v>
      </c>
    </row>
    <row r="73116" spans="1:6" x14ac:dyDescent="0.35">
      <c r="A73116" t="s">
        <v>115757</v>
      </c>
      <c r="B73116">
        <v>7</v>
      </c>
      <c r="C73116" t="s">
        <v>103</v>
      </c>
      <c r="D73116" s="1" t="s">
        <v>115758</v>
      </c>
      <c r="E73116">
        <f>LEN(OPTED_Dictionary[[#This Row],[POS]])</f>
        <v>14</v>
      </c>
      <c r="F73116">
        <f>LEN(OPTED_Dictionary[[#This Row],[Definition]])</f>
        <v>11</v>
      </c>
    </row>
    <row r="73117" spans="1:6" x14ac:dyDescent="0.35">
      <c r="A73117" t="s">
        <v>115759</v>
      </c>
      <c r="B73117">
        <v>8</v>
      </c>
      <c r="C73117" t="s">
        <v>106</v>
      </c>
      <c r="D73117" s="1" t="s">
        <v>115758</v>
      </c>
      <c r="E73117">
        <f>LEN(OPTED_Dictionary[[#This Row],[POS]])</f>
        <v>17</v>
      </c>
      <c r="F73117">
        <f>LEN(OPTED_Dictionary[[#This Row],[Definition]])</f>
        <v>11</v>
      </c>
    </row>
    <row r="73118" spans="1:6" x14ac:dyDescent="0.35">
      <c r="A73118" t="s">
        <v>115760</v>
      </c>
      <c r="B73118">
        <v>6</v>
      </c>
      <c r="C73118" t="s">
        <v>42</v>
      </c>
      <c r="D73118" s="1" t="s">
        <v>115761</v>
      </c>
      <c r="E73118">
        <f>LEN(OPTED_Dictionary[[#This Row],[POS]])</f>
        <v>7</v>
      </c>
      <c r="F73118">
        <f>LEN(OPTED_Dictionary[[#This Row],[Definition]])</f>
        <v>34</v>
      </c>
    </row>
    <row r="73119" spans="1:6" x14ac:dyDescent="0.35">
      <c r="A73119" t="s">
        <v>115760</v>
      </c>
      <c r="B73119">
        <v>6</v>
      </c>
      <c r="C73119" t="s">
        <v>42</v>
      </c>
      <c r="D73119" s="1" t="s">
        <v>115762</v>
      </c>
      <c r="E73119">
        <f>LEN(OPTED_Dictionary[[#This Row],[POS]])</f>
        <v>7</v>
      </c>
      <c r="F73119">
        <f>LEN(OPTED_Dictionary[[#This Row],[Definition]])</f>
        <v>21</v>
      </c>
    </row>
    <row r="73120" spans="1:6" x14ac:dyDescent="0.35">
      <c r="A73120" t="s">
        <v>115763</v>
      </c>
      <c r="B73120">
        <v>5</v>
      </c>
      <c r="C73120" t="s">
        <v>42</v>
      </c>
      <c r="D73120" s="1" t="s">
        <v>115764</v>
      </c>
      <c r="E73120">
        <f>LEN(OPTED_Dictionary[[#This Row],[POS]])</f>
        <v>7</v>
      </c>
      <c r="F73120">
        <f>LEN(OPTED_Dictionary[[#This Row],[Definition]])</f>
        <v>22</v>
      </c>
    </row>
    <row r="73121" spans="1:6" ht="29" x14ac:dyDescent="0.35">
      <c r="A73121" t="s">
        <v>115763</v>
      </c>
      <c r="B73121">
        <v>5</v>
      </c>
      <c r="C73121" t="s">
        <v>42</v>
      </c>
      <c r="D73121" s="1" t="s">
        <v>115765</v>
      </c>
      <c r="E73121">
        <f>LEN(OPTED_Dictionary[[#This Row],[POS]])</f>
        <v>7</v>
      </c>
      <c r="F73121">
        <f>LEN(OPTED_Dictionary[[#This Row],[Definition]])</f>
        <v>101</v>
      </c>
    </row>
    <row r="73122" spans="1:6" x14ac:dyDescent="0.35">
      <c r="A73122" t="s">
        <v>115763</v>
      </c>
      <c r="B73122">
        <v>5</v>
      </c>
      <c r="C73122" t="s">
        <v>42</v>
      </c>
      <c r="D73122" s="1" t="s">
        <v>115766</v>
      </c>
      <c r="E73122">
        <f>LEN(OPTED_Dictionary[[#This Row],[POS]])</f>
        <v>7</v>
      </c>
      <c r="F73122">
        <f>LEN(OPTED_Dictionary[[#This Row],[Definition]])</f>
        <v>33</v>
      </c>
    </row>
    <row r="73123" spans="1:6" x14ac:dyDescent="0.35">
      <c r="A73123" t="s">
        <v>115763</v>
      </c>
      <c r="B73123">
        <v>5</v>
      </c>
      <c r="C73123" t="s">
        <v>21</v>
      </c>
      <c r="D73123" s="1" t="s">
        <v>115767</v>
      </c>
      <c r="E73123">
        <f>LEN(OPTED_Dictionary[[#This Row],[POS]])</f>
        <v>4</v>
      </c>
      <c r="F73123">
        <f>LEN(OPTED_Dictionary[[#This Row],[Definition]])</f>
        <v>29</v>
      </c>
    </row>
    <row r="73124" spans="1:6" x14ac:dyDescent="0.35">
      <c r="A73124" t="s">
        <v>115763</v>
      </c>
      <c r="B73124">
        <v>5</v>
      </c>
      <c r="C73124" t="s">
        <v>21</v>
      </c>
      <c r="D73124" s="1" t="s">
        <v>115768</v>
      </c>
      <c r="E73124">
        <f>LEN(OPTED_Dictionary[[#This Row],[POS]])</f>
        <v>4</v>
      </c>
      <c r="F73124">
        <f>LEN(OPTED_Dictionary[[#This Row],[Definition]])</f>
        <v>17</v>
      </c>
    </row>
    <row r="73125" spans="1:6" x14ac:dyDescent="0.35">
      <c r="A73125" t="s">
        <v>115769</v>
      </c>
      <c r="B73125">
        <v>10</v>
      </c>
      <c r="C73125" t="s">
        <v>21</v>
      </c>
      <c r="D73125" s="1" t="s">
        <v>115770</v>
      </c>
      <c r="E73125">
        <f>LEN(OPTED_Dictionary[[#This Row],[POS]])</f>
        <v>4</v>
      </c>
      <c r="F73125">
        <f>LEN(OPTED_Dictionary[[#This Row],[Definition]])</f>
        <v>52</v>
      </c>
    </row>
    <row r="73126" spans="1:6" x14ac:dyDescent="0.35">
      <c r="A73126" t="s">
        <v>115769</v>
      </c>
      <c r="B73126">
        <v>10</v>
      </c>
      <c r="C73126" t="s">
        <v>21</v>
      </c>
      <c r="D73126" s="1" t="s">
        <v>115771</v>
      </c>
      <c r="E73126">
        <f>LEN(OPTED_Dictionary[[#This Row],[POS]])</f>
        <v>4</v>
      </c>
      <c r="F73126">
        <f>LEN(OPTED_Dictionary[[#This Row],[Definition]])</f>
        <v>25</v>
      </c>
    </row>
    <row r="73127" spans="1:6" x14ac:dyDescent="0.35">
      <c r="A73127" t="s">
        <v>115769</v>
      </c>
      <c r="B73127">
        <v>10</v>
      </c>
      <c r="C73127" t="s">
        <v>21</v>
      </c>
      <c r="D73127" s="1" t="s">
        <v>115772</v>
      </c>
      <c r="E73127">
        <f>LEN(OPTED_Dictionary[[#This Row],[POS]])</f>
        <v>4</v>
      </c>
      <c r="F73127">
        <f>LEN(OPTED_Dictionary[[#This Row],[Definition]])</f>
        <v>39</v>
      </c>
    </row>
    <row r="73128" spans="1:6" x14ac:dyDescent="0.35">
      <c r="A73128" t="s">
        <v>115769</v>
      </c>
      <c r="B73128">
        <v>10</v>
      </c>
      <c r="C73128" t="s">
        <v>42</v>
      </c>
      <c r="D73128" s="1" t="s">
        <v>115773</v>
      </c>
      <c r="E73128">
        <f>LEN(OPTED_Dictionary[[#This Row],[POS]])</f>
        <v>7</v>
      </c>
      <c r="F73128">
        <f>LEN(OPTED_Dictionary[[#This Row],[Definition]])</f>
        <v>11</v>
      </c>
    </row>
    <row r="73129" spans="1:6" x14ac:dyDescent="0.35">
      <c r="A73129" t="s">
        <v>115774</v>
      </c>
      <c r="B73129">
        <v>3</v>
      </c>
      <c r="C73129" t="s">
        <v>21</v>
      </c>
      <c r="D73129" s="1" t="s">
        <v>115775</v>
      </c>
      <c r="E73129">
        <f>LEN(OPTED_Dictionary[[#This Row],[POS]])</f>
        <v>4</v>
      </c>
      <c r="F73129">
        <f>LEN(OPTED_Dictionary[[#This Row],[Definition]])</f>
        <v>91</v>
      </c>
    </row>
    <row r="73130" spans="1:6" x14ac:dyDescent="0.35">
      <c r="A73130" t="s">
        <v>115774</v>
      </c>
      <c r="B73130">
        <v>3</v>
      </c>
      <c r="C73130" t="s">
        <v>21</v>
      </c>
      <c r="D73130" s="1" t="s">
        <v>115776</v>
      </c>
      <c r="E73130">
        <f>LEN(OPTED_Dictionary[[#This Row],[POS]])</f>
        <v>4</v>
      </c>
      <c r="F73130">
        <f>LEN(OPTED_Dictionary[[#This Row],[Definition]])</f>
        <v>45</v>
      </c>
    </row>
    <row r="73131" spans="1:6" x14ac:dyDescent="0.35">
      <c r="A73131" t="s">
        <v>115777</v>
      </c>
      <c r="B73131">
        <v>10</v>
      </c>
      <c r="C73131" t="s">
        <v>28</v>
      </c>
      <c r="D73131" s="1" t="s">
        <v>115778</v>
      </c>
      <c r="E73131">
        <f>LEN(OPTED_Dictionary[[#This Row],[POS]])</f>
        <v>4</v>
      </c>
      <c r="F73131">
        <f>LEN(OPTED_Dictionary[[#This Row],[Definition]])</f>
        <v>80</v>
      </c>
    </row>
    <row r="73132" spans="1:6" x14ac:dyDescent="0.35">
      <c r="A73132" t="s">
        <v>115779</v>
      </c>
      <c r="B73132">
        <v>5</v>
      </c>
      <c r="C73132" t="s">
        <v>21</v>
      </c>
      <c r="D73132" s="1" t="s">
        <v>115780</v>
      </c>
      <c r="E73132">
        <f>LEN(OPTED_Dictionary[[#This Row],[POS]])</f>
        <v>4</v>
      </c>
      <c r="F73132">
        <f>LEN(OPTED_Dictionary[[#This Row],[Definition]])</f>
        <v>28</v>
      </c>
    </row>
    <row r="73133" spans="1:6" x14ac:dyDescent="0.35">
      <c r="A73133" t="s">
        <v>115781</v>
      </c>
      <c r="B73133">
        <v>10</v>
      </c>
      <c r="C73133" t="s">
        <v>21</v>
      </c>
      <c r="D73133" s="1" t="s">
        <v>115782</v>
      </c>
      <c r="E73133">
        <f>LEN(OPTED_Dictionary[[#This Row],[POS]])</f>
        <v>4</v>
      </c>
      <c r="F73133">
        <f>LEN(OPTED_Dictionary[[#This Row],[Definition]])</f>
        <v>31</v>
      </c>
    </row>
    <row r="73134" spans="1:6" x14ac:dyDescent="0.35">
      <c r="A73134" t="s">
        <v>115783</v>
      </c>
      <c r="B73134">
        <v>10</v>
      </c>
      <c r="C73134" t="s">
        <v>21</v>
      </c>
      <c r="D73134" s="1" t="s">
        <v>115784</v>
      </c>
      <c r="E73134">
        <f>LEN(OPTED_Dictionary[[#This Row],[POS]])</f>
        <v>4</v>
      </c>
      <c r="F73134">
        <f>LEN(OPTED_Dictionary[[#This Row],[Definition]])</f>
        <v>39</v>
      </c>
    </row>
    <row r="73135" spans="1:6" ht="29" x14ac:dyDescent="0.35">
      <c r="A73135" t="s">
        <v>115785</v>
      </c>
      <c r="B73135">
        <v>17</v>
      </c>
      <c r="C73135" t="s">
        <v>5</v>
      </c>
      <c r="D73135" s="1" t="s">
        <v>115786</v>
      </c>
      <c r="E73135">
        <f>LEN(OPTED_Dictionary[[#This Row],[POS]])</f>
        <v>2</v>
      </c>
      <c r="F73135">
        <f>LEN(OPTED_Dictionary[[#This Row],[Definition]])</f>
        <v>155</v>
      </c>
    </row>
    <row r="73136" spans="1:6" x14ac:dyDescent="0.35">
      <c r="A73136" t="s">
        <v>115787</v>
      </c>
      <c r="B73136">
        <v>7</v>
      </c>
      <c r="C73136" t="s">
        <v>28</v>
      </c>
      <c r="D73136" s="1" t="s">
        <v>115788</v>
      </c>
      <c r="E73136">
        <f>LEN(OPTED_Dictionary[[#This Row],[POS]])</f>
        <v>4</v>
      </c>
      <c r="F73136">
        <f>LEN(OPTED_Dictionary[[#This Row],[Definition]])</f>
        <v>19</v>
      </c>
    </row>
    <row r="73137" spans="1:6" x14ac:dyDescent="0.35">
      <c r="A73137" t="s">
        <v>115789</v>
      </c>
      <c r="B73137">
        <v>9</v>
      </c>
      <c r="C73137" t="s">
        <v>28</v>
      </c>
      <c r="D73137" s="1" t="s">
        <v>115790</v>
      </c>
      <c r="E73137">
        <f>LEN(OPTED_Dictionary[[#This Row],[POS]])</f>
        <v>4</v>
      </c>
      <c r="F73137">
        <f>LEN(OPTED_Dictionary[[#This Row],[Definition]])</f>
        <v>44</v>
      </c>
    </row>
    <row r="73138" spans="1:6" x14ac:dyDescent="0.35">
      <c r="A73138" t="s">
        <v>115791</v>
      </c>
      <c r="B73138">
        <v>6</v>
      </c>
      <c r="C73138" t="s">
        <v>63</v>
      </c>
      <c r="D73138" s="1" t="s">
        <v>115792</v>
      </c>
      <c r="E73138">
        <f>LEN(OPTED_Dictionary[[#This Row],[POS]])</f>
        <v>6</v>
      </c>
      <c r="F73138">
        <f>LEN(OPTED_Dictionary[[#This Row],[Definition]])</f>
        <v>11</v>
      </c>
    </row>
    <row r="73139" spans="1:6" x14ac:dyDescent="0.35">
      <c r="A73139" t="s">
        <v>115793</v>
      </c>
      <c r="B73139">
        <v>6</v>
      </c>
      <c r="C73139" t="s">
        <v>21</v>
      </c>
      <c r="D73139" s="1" t="s">
        <v>115794</v>
      </c>
      <c r="E73139">
        <f>LEN(OPTED_Dictionary[[#This Row],[POS]])</f>
        <v>4</v>
      </c>
      <c r="F73139">
        <f>LEN(OPTED_Dictionary[[#This Row],[Definition]])</f>
        <v>44</v>
      </c>
    </row>
    <row r="73140" spans="1:6" x14ac:dyDescent="0.35">
      <c r="A73140" t="s">
        <v>115795</v>
      </c>
      <c r="B73140">
        <v>9</v>
      </c>
      <c r="C73140" t="s">
        <v>21</v>
      </c>
      <c r="D73140" s="1" t="s">
        <v>115796</v>
      </c>
      <c r="E73140">
        <f>LEN(OPTED_Dictionary[[#This Row],[POS]])</f>
        <v>4</v>
      </c>
      <c r="F73140">
        <f>LEN(OPTED_Dictionary[[#This Row],[Definition]])</f>
        <v>13</v>
      </c>
    </row>
    <row r="73141" spans="1:6" ht="58" x14ac:dyDescent="0.35">
      <c r="A73141" t="s">
        <v>115797</v>
      </c>
      <c r="B73141">
        <v>9</v>
      </c>
      <c r="C73141" t="s">
        <v>21</v>
      </c>
      <c r="D73141" s="1" t="s">
        <v>115798</v>
      </c>
      <c r="E73141">
        <f>LEN(OPTED_Dictionary[[#This Row],[POS]])</f>
        <v>4</v>
      </c>
      <c r="F73141">
        <f>LEN(OPTED_Dictionary[[#This Row],[Definition]])</f>
        <v>296</v>
      </c>
    </row>
    <row r="73142" spans="1:6" x14ac:dyDescent="0.35">
      <c r="A73142" t="s">
        <v>115799</v>
      </c>
      <c r="B73142">
        <v>9</v>
      </c>
      <c r="C73142" t="s">
        <v>21</v>
      </c>
      <c r="D73142" s="1" t="s">
        <v>115800</v>
      </c>
      <c r="E73142">
        <f>LEN(OPTED_Dictionary[[#This Row],[POS]])</f>
        <v>4</v>
      </c>
      <c r="F73142">
        <f>LEN(OPTED_Dictionary[[#This Row],[Definition]])</f>
        <v>15</v>
      </c>
    </row>
    <row r="73143" spans="1:6" ht="43.5" x14ac:dyDescent="0.35">
      <c r="A73143" t="s">
        <v>115801</v>
      </c>
      <c r="B73143">
        <v>3</v>
      </c>
      <c r="C73143" t="s">
        <v>21</v>
      </c>
      <c r="D73143" s="1" t="s">
        <v>115802</v>
      </c>
      <c r="E73143">
        <f>LEN(OPTED_Dictionary[[#This Row],[POS]])</f>
        <v>4</v>
      </c>
      <c r="F73143">
        <f>LEN(OPTED_Dictionary[[#This Row],[Definition]])</f>
        <v>226</v>
      </c>
    </row>
    <row r="73144" spans="1:6" x14ac:dyDescent="0.35">
      <c r="A73144" t="s">
        <v>115801</v>
      </c>
      <c r="B73144">
        <v>3</v>
      </c>
      <c r="C73144" t="s">
        <v>21</v>
      </c>
      <c r="D73144" s="1" t="s">
        <v>115803</v>
      </c>
      <c r="E73144">
        <f>LEN(OPTED_Dictionary[[#This Row],[POS]])</f>
        <v>4</v>
      </c>
      <c r="F73144">
        <f>LEN(OPTED_Dictionary[[#This Row],[Definition]])</f>
        <v>43</v>
      </c>
    </row>
    <row r="73145" spans="1:6" x14ac:dyDescent="0.35">
      <c r="A73145" t="s">
        <v>115804</v>
      </c>
      <c r="B73145">
        <v>4</v>
      </c>
      <c r="C73145" t="s">
        <v>103</v>
      </c>
      <c r="D73145" s="1" t="s">
        <v>115805</v>
      </c>
      <c r="E73145">
        <f>LEN(OPTED_Dictionary[[#This Row],[POS]])</f>
        <v>14</v>
      </c>
      <c r="F73145">
        <f>LEN(OPTED_Dictionary[[#This Row],[Definition]])</f>
        <v>8</v>
      </c>
    </row>
    <row r="73146" spans="1:6" x14ac:dyDescent="0.35">
      <c r="A73146" t="s">
        <v>115806</v>
      </c>
      <c r="B73146">
        <v>6</v>
      </c>
      <c r="C73146" t="s">
        <v>106</v>
      </c>
      <c r="D73146" s="1" t="s">
        <v>115805</v>
      </c>
      <c r="E73146">
        <f>LEN(OPTED_Dictionary[[#This Row],[POS]])</f>
        <v>17</v>
      </c>
      <c r="F73146">
        <f>LEN(OPTED_Dictionary[[#This Row],[Definition]])</f>
        <v>8</v>
      </c>
    </row>
    <row r="73147" spans="1:6" ht="29" x14ac:dyDescent="0.35">
      <c r="A73147" t="s">
        <v>115801</v>
      </c>
      <c r="B73147">
        <v>3</v>
      </c>
      <c r="C73147" t="s">
        <v>42</v>
      </c>
      <c r="D73147" s="1" t="s">
        <v>115807</v>
      </c>
      <c r="E73147">
        <f>LEN(OPTED_Dictionary[[#This Row],[POS]])</f>
        <v>7</v>
      </c>
      <c r="F73147">
        <f>LEN(OPTED_Dictionary[[#This Row],[Definition]])</f>
        <v>180</v>
      </c>
    </row>
    <row r="73148" spans="1:6" x14ac:dyDescent="0.35">
      <c r="A73148" t="s">
        <v>115801</v>
      </c>
      <c r="B73148">
        <v>3</v>
      </c>
      <c r="C73148" t="s">
        <v>292</v>
      </c>
      <c r="D73148" s="1" t="s">
        <v>115808</v>
      </c>
      <c r="E73148">
        <f>LEN(OPTED_Dictionary[[#This Row],[POS]])</f>
        <v>7</v>
      </c>
      <c r="F73148">
        <f>LEN(OPTED_Dictionary[[#This Row],[Definition]])</f>
        <v>36</v>
      </c>
    </row>
    <row r="73149" spans="1:6" ht="29" x14ac:dyDescent="0.35">
      <c r="A73149" t="s">
        <v>115809</v>
      </c>
      <c r="B73149">
        <v>7</v>
      </c>
      <c r="C73149" t="s">
        <v>21</v>
      </c>
      <c r="D73149" s="1" t="s">
        <v>115810</v>
      </c>
      <c r="E73149">
        <f>LEN(OPTED_Dictionary[[#This Row],[POS]])</f>
        <v>4</v>
      </c>
      <c r="F73149">
        <f>LEN(OPTED_Dictionary[[#This Row],[Definition]])</f>
        <v>122</v>
      </c>
    </row>
    <row r="73150" spans="1:6" x14ac:dyDescent="0.35">
      <c r="A73150" t="s">
        <v>115811</v>
      </c>
      <c r="B73150">
        <v>9</v>
      </c>
      <c r="C73150" t="s">
        <v>21</v>
      </c>
      <c r="D73150" s="1" t="s">
        <v>115812</v>
      </c>
      <c r="E73150">
        <f>LEN(OPTED_Dictionary[[#This Row],[POS]])</f>
        <v>4</v>
      </c>
      <c r="F73150">
        <f>LEN(OPTED_Dictionary[[#This Row],[Definition]])</f>
        <v>81</v>
      </c>
    </row>
    <row r="73151" spans="1:6" x14ac:dyDescent="0.35">
      <c r="A73151" t="s">
        <v>115813</v>
      </c>
      <c r="B73151">
        <v>5</v>
      </c>
      <c r="C73151" t="s">
        <v>28</v>
      </c>
      <c r="D73151" s="1" t="s">
        <v>115814</v>
      </c>
      <c r="E73151">
        <f>LEN(OPTED_Dictionary[[#This Row],[POS]])</f>
        <v>4</v>
      </c>
      <c r="F73151">
        <f>LEN(OPTED_Dictionary[[#This Row],[Definition]])</f>
        <v>16</v>
      </c>
    </row>
    <row r="73152" spans="1:6" ht="43.5" x14ac:dyDescent="0.35">
      <c r="A73152" t="s">
        <v>115815</v>
      </c>
      <c r="B73152">
        <v>3</v>
      </c>
      <c r="C73152" t="s">
        <v>21</v>
      </c>
      <c r="D73152" s="1" t="s">
        <v>115816</v>
      </c>
      <c r="E73152">
        <f>LEN(OPTED_Dictionary[[#This Row],[POS]])</f>
        <v>4</v>
      </c>
      <c r="F73152">
        <f>LEN(OPTED_Dictionary[[#This Row],[Definition]])</f>
        <v>224</v>
      </c>
    </row>
    <row r="73153" spans="1:6" x14ac:dyDescent="0.35">
      <c r="A73153" t="s">
        <v>115815</v>
      </c>
      <c r="B73153">
        <v>3</v>
      </c>
      <c r="C73153" t="s">
        <v>21</v>
      </c>
      <c r="D73153" s="1" t="s">
        <v>115817</v>
      </c>
      <c r="E73153">
        <f>LEN(OPTED_Dictionary[[#This Row],[POS]])</f>
        <v>4</v>
      </c>
      <c r="F73153">
        <f>LEN(OPTED_Dictionary[[#This Row],[Definition]])</f>
        <v>38</v>
      </c>
    </row>
    <row r="73154" spans="1:6" x14ac:dyDescent="0.35">
      <c r="A73154" t="s">
        <v>115815</v>
      </c>
      <c r="B73154">
        <v>3</v>
      </c>
      <c r="C73154" t="s">
        <v>21</v>
      </c>
      <c r="D73154" s="1" t="s">
        <v>115818</v>
      </c>
      <c r="E73154">
        <f>LEN(OPTED_Dictionary[[#This Row],[POS]])</f>
        <v>4</v>
      </c>
      <c r="F73154">
        <f>LEN(OPTED_Dictionary[[#This Row],[Definition]])</f>
        <v>40</v>
      </c>
    </row>
    <row r="73155" spans="1:6" x14ac:dyDescent="0.35">
      <c r="A73155" t="s">
        <v>115815</v>
      </c>
      <c r="B73155">
        <v>3</v>
      </c>
      <c r="C73155" t="s">
        <v>21</v>
      </c>
      <c r="D73155" s="1" t="s">
        <v>115819</v>
      </c>
      <c r="E73155">
        <f>LEN(OPTED_Dictionary[[#This Row],[POS]])</f>
        <v>4</v>
      </c>
      <c r="F73155">
        <f>LEN(OPTED_Dictionary[[#This Row],[Definition]])</f>
        <v>74</v>
      </c>
    </row>
    <row r="73156" spans="1:6" x14ac:dyDescent="0.35">
      <c r="A73156" t="s">
        <v>115815</v>
      </c>
      <c r="B73156">
        <v>3</v>
      </c>
      <c r="C73156" t="s">
        <v>21</v>
      </c>
      <c r="D73156" s="1" t="s">
        <v>115820</v>
      </c>
      <c r="E73156">
        <f>LEN(OPTED_Dictionary[[#This Row],[POS]])</f>
        <v>4</v>
      </c>
      <c r="F73156">
        <f>LEN(OPTED_Dictionary[[#This Row],[Definition]])</f>
        <v>67</v>
      </c>
    </row>
    <row r="73157" spans="1:6" x14ac:dyDescent="0.35">
      <c r="A73157" t="s">
        <v>115821</v>
      </c>
      <c r="B73157">
        <v>6</v>
      </c>
      <c r="C73157" t="s">
        <v>103</v>
      </c>
      <c r="D73157" s="1" t="s">
        <v>115822</v>
      </c>
      <c r="E73157">
        <f>LEN(OPTED_Dictionary[[#This Row],[POS]])</f>
        <v>14</v>
      </c>
      <c r="F73157">
        <f>LEN(OPTED_Dictionary[[#This Row],[Definition]])</f>
        <v>8</v>
      </c>
    </row>
    <row r="73158" spans="1:6" x14ac:dyDescent="0.35">
      <c r="A73158" t="s">
        <v>115823</v>
      </c>
      <c r="B73158">
        <v>7</v>
      </c>
      <c r="C73158" t="s">
        <v>106</v>
      </c>
      <c r="D73158" s="1" t="s">
        <v>115822</v>
      </c>
      <c r="E73158">
        <f>LEN(OPTED_Dictionary[[#This Row],[POS]])</f>
        <v>17</v>
      </c>
      <c r="F73158">
        <f>LEN(OPTED_Dictionary[[#This Row],[Definition]])</f>
        <v>8</v>
      </c>
    </row>
    <row r="73159" spans="1:6" x14ac:dyDescent="0.35">
      <c r="A73159" t="s">
        <v>115815</v>
      </c>
      <c r="B73159">
        <v>3</v>
      </c>
      <c r="C73159" t="s">
        <v>42</v>
      </c>
      <c r="D73159" s="1" t="s">
        <v>115824</v>
      </c>
      <c r="E73159">
        <f>LEN(OPTED_Dictionary[[#This Row],[POS]])</f>
        <v>7</v>
      </c>
      <c r="F73159">
        <f>LEN(OPTED_Dictionary[[#This Row],[Definition]])</f>
        <v>61</v>
      </c>
    </row>
    <row r="73160" spans="1:6" x14ac:dyDescent="0.35">
      <c r="A73160" t="s">
        <v>115815</v>
      </c>
      <c r="B73160">
        <v>3</v>
      </c>
      <c r="C73160" t="s">
        <v>42</v>
      </c>
      <c r="D73160" s="1" t="s">
        <v>115825</v>
      </c>
      <c r="E73160">
        <f>LEN(OPTED_Dictionary[[#This Row],[POS]])</f>
        <v>7</v>
      </c>
      <c r="F73160">
        <f>LEN(OPTED_Dictionary[[#This Row],[Definition]])</f>
        <v>42</v>
      </c>
    </row>
    <row r="73161" spans="1:6" ht="29" x14ac:dyDescent="0.35">
      <c r="A73161" t="s">
        <v>115815</v>
      </c>
      <c r="B73161">
        <v>3</v>
      </c>
      <c r="C73161" t="s">
        <v>292</v>
      </c>
      <c r="D73161" s="1" t="s">
        <v>115826</v>
      </c>
      <c r="E73161">
        <f>LEN(OPTED_Dictionary[[#This Row],[POS]])</f>
        <v>7</v>
      </c>
      <c r="F73161">
        <f>LEN(OPTED_Dictionary[[#This Row],[Definition]])</f>
        <v>119</v>
      </c>
    </row>
    <row r="73162" spans="1:6" ht="29" x14ac:dyDescent="0.35">
      <c r="A73162" t="s">
        <v>115827</v>
      </c>
      <c r="B73162">
        <v>7</v>
      </c>
      <c r="C73162" t="s">
        <v>21</v>
      </c>
      <c r="D73162" s="1" t="s">
        <v>115828</v>
      </c>
      <c r="E73162">
        <f>LEN(OPTED_Dictionary[[#This Row],[POS]])</f>
        <v>4</v>
      </c>
      <c r="F73162">
        <f>LEN(OPTED_Dictionary[[#This Row],[Definition]])</f>
        <v>135</v>
      </c>
    </row>
    <row r="73163" spans="1:6" x14ac:dyDescent="0.35">
      <c r="A73163" t="s">
        <v>115827</v>
      </c>
      <c r="B73163">
        <v>7</v>
      </c>
      <c r="C73163" t="s">
        <v>21</v>
      </c>
      <c r="D73163" s="1" t="s">
        <v>115829</v>
      </c>
      <c r="E73163">
        <f>LEN(OPTED_Dictionary[[#This Row],[POS]])</f>
        <v>4</v>
      </c>
      <c r="F73163">
        <f>LEN(OPTED_Dictionary[[#This Row],[Definition]])</f>
        <v>15</v>
      </c>
    </row>
    <row r="73164" spans="1:6" ht="29" x14ac:dyDescent="0.35">
      <c r="A73164" t="s">
        <v>115827</v>
      </c>
      <c r="B73164">
        <v>7</v>
      </c>
      <c r="C73164" t="s">
        <v>21</v>
      </c>
      <c r="D73164" s="1" t="s">
        <v>115830</v>
      </c>
      <c r="E73164">
        <f>LEN(OPTED_Dictionary[[#This Row],[POS]])</f>
        <v>4</v>
      </c>
      <c r="F73164">
        <f>LEN(OPTED_Dictionary[[#This Row],[Definition]])</f>
        <v>98</v>
      </c>
    </row>
    <row r="73165" spans="1:6" x14ac:dyDescent="0.35">
      <c r="A73165" t="s">
        <v>115831</v>
      </c>
      <c r="B73165">
        <v>8</v>
      </c>
      <c r="C73165" t="s">
        <v>21</v>
      </c>
      <c r="D73165" s="1" t="s">
        <v>115832</v>
      </c>
      <c r="E73165">
        <f>LEN(OPTED_Dictionary[[#This Row],[POS]])</f>
        <v>4</v>
      </c>
      <c r="F73165">
        <f>LEN(OPTED_Dictionary[[#This Row],[Definition]])</f>
        <v>76</v>
      </c>
    </row>
    <row r="73166" spans="1:6" ht="29" x14ac:dyDescent="0.35">
      <c r="A73166" t="s">
        <v>115833</v>
      </c>
      <c r="B73166">
        <v>9</v>
      </c>
      <c r="C73166" t="s">
        <v>21</v>
      </c>
      <c r="D73166" s="1" t="s">
        <v>115834</v>
      </c>
      <c r="E73166">
        <f>LEN(OPTED_Dictionary[[#This Row],[POS]])</f>
        <v>4</v>
      </c>
      <c r="F73166">
        <f>LEN(OPTED_Dictionary[[#This Row],[Definition]])</f>
        <v>105</v>
      </c>
    </row>
    <row r="73167" spans="1:6" x14ac:dyDescent="0.35">
      <c r="A73167" t="s">
        <v>115835</v>
      </c>
      <c r="B73167">
        <v>7</v>
      </c>
      <c r="C73167" t="s">
        <v>21</v>
      </c>
      <c r="D73167" s="1" t="s">
        <v>115836</v>
      </c>
      <c r="E73167">
        <f>LEN(OPTED_Dictionary[[#This Row],[POS]])</f>
        <v>4</v>
      </c>
      <c r="F73167">
        <f>LEN(OPTED_Dictionary[[#This Row],[Definition]])</f>
        <v>26</v>
      </c>
    </row>
    <row r="73168" spans="1:6" x14ac:dyDescent="0.35">
      <c r="A73168" t="s">
        <v>115837</v>
      </c>
      <c r="B73168">
        <v>7</v>
      </c>
      <c r="C73168" t="s">
        <v>21</v>
      </c>
      <c r="D73168" s="1" t="s">
        <v>115838</v>
      </c>
      <c r="E73168">
        <f>LEN(OPTED_Dictionary[[#This Row],[POS]])</f>
        <v>4</v>
      </c>
      <c r="F73168">
        <f>LEN(OPTED_Dictionary[[#This Row],[Definition]])</f>
        <v>59</v>
      </c>
    </row>
    <row r="73169" spans="1:6" x14ac:dyDescent="0.35">
      <c r="A73169" t="s">
        <v>115837</v>
      </c>
      <c r="B73169">
        <v>7</v>
      </c>
      <c r="C73169" t="s">
        <v>21</v>
      </c>
      <c r="D73169" s="1" t="s">
        <v>115839</v>
      </c>
      <c r="E73169">
        <f>LEN(OPTED_Dictionary[[#This Row],[POS]])</f>
        <v>4</v>
      </c>
      <c r="F73169">
        <f>LEN(OPTED_Dictionary[[#This Row],[Definition]])</f>
        <v>33</v>
      </c>
    </row>
    <row r="73170" spans="1:6" x14ac:dyDescent="0.35">
      <c r="A73170" t="s">
        <v>115837</v>
      </c>
      <c r="B73170">
        <v>7</v>
      </c>
      <c r="C73170" t="s">
        <v>21</v>
      </c>
      <c r="D73170" s="1" t="s">
        <v>115840</v>
      </c>
      <c r="E73170">
        <f>LEN(OPTED_Dictionary[[#This Row],[POS]])</f>
        <v>4</v>
      </c>
      <c r="F73170">
        <f>LEN(OPTED_Dictionary[[#This Row],[Definition]])</f>
        <v>46</v>
      </c>
    </row>
    <row r="73171" spans="1:6" x14ac:dyDescent="0.35">
      <c r="A73171" t="s">
        <v>115837</v>
      </c>
      <c r="B73171">
        <v>7</v>
      </c>
      <c r="C73171" t="s">
        <v>21</v>
      </c>
      <c r="D73171" s="1" t="s">
        <v>115841</v>
      </c>
      <c r="E73171">
        <f>LEN(OPTED_Dictionary[[#This Row],[POS]])</f>
        <v>4</v>
      </c>
      <c r="F73171">
        <f>LEN(OPTED_Dictionary[[#This Row],[Definition]])</f>
        <v>68</v>
      </c>
    </row>
    <row r="73172" spans="1:6" ht="43.5" x14ac:dyDescent="0.35">
      <c r="A73172" t="s">
        <v>115842</v>
      </c>
      <c r="B73172">
        <v>8</v>
      </c>
      <c r="C73172" t="s">
        <v>21</v>
      </c>
      <c r="D73172" s="1" t="s">
        <v>115843</v>
      </c>
      <c r="E73172">
        <f>LEN(OPTED_Dictionary[[#This Row],[POS]])</f>
        <v>4</v>
      </c>
      <c r="F73172">
        <f>LEN(OPTED_Dictionary[[#This Row],[Definition]])</f>
        <v>215</v>
      </c>
    </row>
    <row r="73173" spans="1:6" x14ac:dyDescent="0.35">
      <c r="A73173" t="s">
        <v>115821</v>
      </c>
      <c r="B73173">
        <v>6</v>
      </c>
      <c r="C73173" t="s">
        <v>28</v>
      </c>
      <c r="D73173" s="1" t="s">
        <v>115844</v>
      </c>
      <c r="E73173">
        <f>LEN(OPTED_Dictionary[[#This Row],[POS]])</f>
        <v>4</v>
      </c>
      <c r="F73173">
        <f>LEN(OPTED_Dictionary[[#This Row],[Definition]])</f>
        <v>83</v>
      </c>
    </row>
    <row r="73174" spans="1:6" x14ac:dyDescent="0.35">
      <c r="A73174" t="s">
        <v>115845</v>
      </c>
      <c r="B73174">
        <v>6</v>
      </c>
      <c r="C73174" t="s">
        <v>21</v>
      </c>
      <c r="D73174" s="1" t="s">
        <v>115846</v>
      </c>
      <c r="E73174">
        <f>LEN(OPTED_Dictionary[[#This Row],[POS]])</f>
        <v>4</v>
      </c>
      <c r="F73174">
        <f>LEN(OPTED_Dictionary[[#This Row],[Definition]])</f>
        <v>57</v>
      </c>
    </row>
    <row r="73175" spans="1:6" x14ac:dyDescent="0.35">
      <c r="A73175" t="s">
        <v>115847</v>
      </c>
      <c r="B73175">
        <v>8</v>
      </c>
      <c r="C73175" t="s">
        <v>21</v>
      </c>
      <c r="D73175" s="1" t="s">
        <v>115848</v>
      </c>
      <c r="E73175">
        <f>LEN(OPTED_Dictionary[[#This Row],[POS]])</f>
        <v>4</v>
      </c>
      <c r="F73175">
        <f>LEN(OPTED_Dictionary[[#This Row],[Definition]])</f>
        <v>57</v>
      </c>
    </row>
    <row r="73176" spans="1:6" x14ac:dyDescent="0.35">
      <c r="A73176" t="s">
        <v>115849</v>
      </c>
      <c r="B73176">
        <v>10</v>
      </c>
      <c r="C73176" t="s">
        <v>21</v>
      </c>
      <c r="D73176" s="1" t="s">
        <v>115850</v>
      </c>
      <c r="E73176">
        <f>LEN(OPTED_Dictionary[[#This Row],[POS]])</f>
        <v>4</v>
      </c>
      <c r="F73176">
        <f>LEN(OPTED_Dictionary[[#This Row],[Definition]])</f>
        <v>43</v>
      </c>
    </row>
    <row r="73177" spans="1:6" x14ac:dyDescent="0.35">
      <c r="A73177" t="s">
        <v>115851</v>
      </c>
      <c r="B73177">
        <v>11</v>
      </c>
      <c r="C73177" t="s">
        <v>21</v>
      </c>
      <c r="D73177" s="1" t="s">
        <v>115852</v>
      </c>
      <c r="E73177">
        <f>LEN(OPTED_Dictionary[[#This Row],[POS]])</f>
        <v>4</v>
      </c>
      <c r="F73177">
        <f>LEN(OPTED_Dictionary[[#This Row],[Definition]])</f>
        <v>26</v>
      </c>
    </row>
    <row r="73178" spans="1:6" x14ac:dyDescent="0.35">
      <c r="A73178" t="s">
        <v>115853</v>
      </c>
      <c r="B73178">
        <v>7</v>
      </c>
      <c r="C73178" t="s">
        <v>21</v>
      </c>
      <c r="D73178" s="1" t="s">
        <v>115854</v>
      </c>
      <c r="E73178">
        <f>LEN(OPTED_Dictionary[[#This Row],[POS]])</f>
        <v>4</v>
      </c>
      <c r="F73178">
        <f>LEN(OPTED_Dictionary[[#This Row],[Definition]])</f>
        <v>64</v>
      </c>
    </row>
    <row r="73179" spans="1:6" x14ac:dyDescent="0.35">
      <c r="A73179" t="s">
        <v>115855</v>
      </c>
      <c r="B73179">
        <v>6</v>
      </c>
      <c r="C73179" t="s">
        <v>21</v>
      </c>
      <c r="D73179" s="1" t="s">
        <v>115856</v>
      </c>
      <c r="E73179">
        <f>LEN(OPTED_Dictionary[[#This Row],[POS]])</f>
        <v>4</v>
      </c>
      <c r="F73179">
        <f>LEN(OPTED_Dictionary[[#This Row],[Definition]])</f>
        <v>34</v>
      </c>
    </row>
    <row r="73180" spans="1:6" x14ac:dyDescent="0.35">
      <c r="A73180" t="s">
        <v>115855</v>
      </c>
      <c r="B73180">
        <v>6</v>
      </c>
      <c r="C73180" t="s">
        <v>21</v>
      </c>
      <c r="D73180" s="1" t="s">
        <v>115857</v>
      </c>
      <c r="E73180">
        <f>LEN(OPTED_Dictionary[[#This Row],[POS]])</f>
        <v>4</v>
      </c>
      <c r="F73180">
        <f>LEN(OPTED_Dictionary[[#This Row],[Definition]])</f>
        <v>53</v>
      </c>
    </row>
    <row r="73181" spans="1:6" x14ac:dyDescent="0.35">
      <c r="A73181" t="s">
        <v>115823</v>
      </c>
      <c r="B73181">
        <v>7</v>
      </c>
      <c r="C73181" t="s">
        <v>21</v>
      </c>
      <c r="D73181" s="1" t="s">
        <v>115858</v>
      </c>
      <c r="E73181">
        <f>LEN(OPTED_Dictionary[[#This Row],[POS]])</f>
        <v>4</v>
      </c>
      <c r="F73181">
        <f>LEN(OPTED_Dictionary[[#This Row],[Definition]])</f>
        <v>61</v>
      </c>
    </row>
    <row r="73182" spans="1:6" x14ac:dyDescent="0.35">
      <c r="A73182" t="s">
        <v>115859</v>
      </c>
      <c r="B73182">
        <v>7</v>
      </c>
      <c r="C73182" t="s">
        <v>28</v>
      </c>
      <c r="D73182" s="1" t="s">
        <v>115860</v>
      </c>
      <c r="E73182">
        <f>LEN(OPTED_Dictionary[[#This Row],[POS]])</f>
        <v>4</v>
      </c>
      <c r="F73182">
        <f>LEN(OPTED_Dictionary[[#This Row],[Definition]])</f>
        <v>39</v>
      </c>
    </row>
    <row r="73183" spans="1:6" x14ac:dyDescent="0.35">
      <c r="A73183" t="s">
        <v>115861</v>
      </c>
      <c r="B73183">
        <v>4</v>
      </c>
      <c r="C73183" t="s">
        <v>21</v>
      </c>
      <c r="D73183" s="1" t="s">
        <v>115862</v>
      </c>
      <c r="E73183">
        <f>LEN(OPTED_Dictionary[[#This Row],[POS]])</f>
        <v>4</v>
      </c>
      <c r="F73183">
        <f>LEN(OPTED_Dictionary[[#This Row],[Definition]])</f>
        <v>18</v>
      </c>
    </row>
    <row r="73184" spans="1:6" x14ac:dyDescent="0.35">
      <c r="A73184" t="s">
        <v>115863</v>
      </c>
      <c r="B73184">
        <v>7</v>
      </c>
      <c r="C73184" t="s">
        <v>21</v>
      </c>
      <c r="D73184" s="1" t="s">
        <v>115864</v>
      </c>
      <c r="E73184">
        <f>LEN(OPTED_Dictionary[[#This Row],[POS]])</f>
        <v>4</v>
      </c>
      <c r="F73184">
        <f>LEN(OPTED_Dictionary[[#This Row],[Definition]])</f>
        <v>14</v>
      </c>
    </row>
    <row r="73185" spans="1:6" ht="43.5" x14ac:dyDescent="0.35">
      <c r="A73185" t="s">
        <v>115865</v>
      </c>
      <c r="B73185">
        <v>8</v>
      </c>
      <c r="C73185" t="s">
        <v>21</v>
      </c>
      <c r="D73185" s="1" t="s">
        <v>115866</v>
      </c>
      <c r="E73185">
        <f>LEN(OPTED_Dictionary[[#This Row],[POS]])</f>
        <v>4</v>
      </c>
      <c r="F73185">
        <f>LEN(OPTED_Dictionary[[#This Row],[Definition]])</f>
        <v>218</v>
      </c>
    </row>
    <row r="73186" spans="1:6" ht="29" x14ac:dyDescent="0.35">
      <c r="A73186" t="s">
        <v>115867</v>
      </c>
      <c r="B73186">
        <v>12</v>
      </c>
      <c r="C73186" t="s">
        <v>5</v>
      </c>
      <c r="D73186" s="1" t="s">
        <v>115868</v>
      </c>
      <c r="E73186">
        <f>LEN(OPTED_Dictionary[[#This Row],[POS]])</f>
        <v>2</v>
      </c>
      <c r="F73186">
        <f>LEN(OPTED_Dictionary[[#This Row],[Definition]])</f>
        <v>137</v>
      </c>
    </row>
    <row r="73187" spans="1:6" x14ac:dyDescent="0.35">
      <c r="A73187" t="s">
        <v>115869</v>
      </c>
      <c r="B73187">
        <v>6</v>
      </c>
      <c r="C73187" t="s">
        <v>21</v>
      </c>
      <c r="D73187" s="1" t="s">
        <v>115870</v>
      </c>
      <c r="E73187">
        <f>LEN(OPTED_Dictionary[[#This Row],[POS]])</f>
        <v>4</v>
      </c>
      <c r="F73187">
        <f>LEN(OPTED_Dictionary[[#This Row],[Definition]])</f>
        <v>13</v>
      </c>
    </row>
    <row r="73188" spans="1:6" x14ac:dyDescent="0.35">
      <c r="A73188" t="s">
        <v>115869</v>
      </c>
      <c r="B73188">
        <v>6</v>
      </c>
      <c r="C73188" t="s">
        <v>21</v>
      </c>
      <c r="D73188" s="1" t="s">
        <v>115871</v>
      </c>
      <c r="E73188">
        <f>LEN(OPTED_Dictionary[[#This Row],[POS]])</f>
        <v>4</v>
      </c>
      <c r="F73188">
        <f>LEN(OPTED_Dictionary[[#This Row],[Definition]])</f>
        <v>52</v>
      </c>
    </row>
    <row r="73189" spans="1:6" x14ac:dyDescent="0.35">
      <c r="A73189" t="s">
        <v>115872</v>
      </c>
      <c r="B73189">
        <v>4</v>
      </c>
      <c r="C73189" t="s">
        <v>21</v>
      </c>
      <c r="D73189" s="1" t="s">
        <v>115873</v>
      </c>
      <c r="E73189">
        <f>LEN(OPTED_Dictionary[[#This Row],[POS]])</f>
        <v>4</v>
      </c>
      <c r="F73189">
        <f>LEN(OPTED_Dictionary[[#This Row],[Definition]])</f>
        <v>28</v>
      </c>
    </row>
    <row r="73190" spans="1:6" x14ac:dyDescent="0.35">
      <c r="A73190" t="s">
        <v>115874</v>
      </c>
      <c r="B73190">
        <v>6</v>
      </c>
      <c r="C73190" t="s">
        <v>21</v>
      </c>
      <c r="D73190" s="1" t="s">
        <v>115875</v>
      </c>
      <c r="E73190">
        <f>LEN(OPTED_Dictionary[[#This Row],[POS]])</f>
        <v>4</v>
      </c>
      <c r="F73190">
        <f>LEN(OPTED_Dictionary[[#This Row],[Definition]])</f>
        <v>24</v>
      </c>
    </row>
    <row r="73191" spans="1:6" x14ac:dyDescent="0.35">
      <c r="A73191" t="s">
        <v>115876</v>
      </c>
      <c r="B73191">
        <v>8</v>
      </c>
      <c r="C73191" t="s">
        <v>21</v>
      </c>
      <c r="D73191" s="1" t="s">
        <v>115877</v>
      </c>
      <c r="E73191">
        <f>LEN(OPTED_Dictionary[[#This Row],[POS]])</f>
        <v>4</v>
      </c>
      <c r="F73191">
        <f>LEN(OPTED_Dictionary[[#This Row],[Definition]])</f>
        <v>76</v>
      </c>
    </row>
    <row r="73192" spans="1:6" x14ac:dyDescent="0.35">
      <c r="A73192" t="s">
        <v>115878</v>
      </c>
      <c r="B73192">
        <v>9</v>
      </c>
      <c r="C73192" t="s">
        <v>21</v>
      </c>
      <c r="D73192" s="1" t="s">
        <v>115879</v>
      </c>
      <c r="E73192">
        <f>LEN(OPTED_Dictionary[[#This Row],[POS]])</f>
        <v>4</v>
      </c>
      <c r="F73192">
        <f>LEN(OPTED_Dictionary[[#This Row],[Definition]])</f>
        <v>45</v>
      </c>
    </row>
    <row r="73193" spans="1:6" x14ac:dyDescent="0.35">
      <c r="A73193" t="s">
        <v>115880</v>
      </c>
      <c r="B73193">
        <v>10</v>
      </c>
      <c r="C73193" t="s">
        <v>21</v>
      </c>
      <c r="D73193" s="1" t="s">
        <v>115881</v>
      </c>
      <c r="E73193">
        <f>LEN(OPTED_Dictionary[[#This Row],[POS]])</f>
        <v>4</v>
      </c>
      <c r="F73193">
        <f>LEN(OPTED_Dictionary[[#This Row],[Definition]])</f>
        <v>12</v>
      </c>
    </row>
    <row r="73194" spans="1:6" x14ac:dyDescent="0.35">
      <c r="A73194" t="s">
        <v>115882</v>
      </c>
      <c r="B73194">
        <v>8</v>
      </c>
      <c r="C73194" t="s">
        <v>21</v>
      </c>
      <c r="D73194" s="1" t="s">
        <v>115883</v>
      </c>
      <c r="E73194">
        <f>LEN(OPTED_Dictionary[[#This Row],[POS]])</f>
        <v>4</v>
      </c>
      <c r="F73194">
        <f>LEN(OPTED_Dictionary[[#This Row],[Definition]])</f>
        <v>86</v>
      </c>
    </row>
    <row r="73195" spans="1:6" ht="29" x14ac:dyDescent="0.35">
      <c r="A73195" t="s">
        <v>115884</v>
      </c>
      <c r="B73195">
        <v>8</v>
      </c>
      <c r="C73195" t="s">
        <v>21</v>
      </c>
      <c r="D73195" s="1" t="s">
        <v>115885</v>
      </c>
      <c r="E73195">
        <f>LEN(OPTED_Dictionary[[#This Row],[POS]])</f>
        <v>4</v>
      </c>
      <c r="F73195">
        <f>LEN(OPTED_Dictionary[[#This Row],[Definition]])</f>
        <v>104</v>
      </c>
    </row>
    <row r="73196" spans="1:6" x14ac:dyDescent="0.35">
      <c r="A73196" t="s">
        <v>115884</v>
      </c>
      <c r="B73196">
        <v>8</v>
      </c>
      <c r="C73196" t="s">
        <v>21</v>
      </c>
      <c r="D73196" s="1" t="s">
        <v>115886</v>
      </c>
      <c r="E73196">
        <f>LEN(OPTED_Dictionary[[#This Row],[POS]])</f>
        <v>4</v>
      </c>
      <c r="F73196">
        <f>LEN(OPTED_Dictionary[[#This Row],[Definition]])</f>
        <v>94</v>
      </c>
    </row>
    <row r="73197" spans="1:6" x14ac:dyDescent="0.35">
      <c r="A73197" t="s">
        <v>115887</v>
      </c>
      <c r="B73197">
        <v>7</v>
      </c>
      <c r="C73197" t="s">
        <v>21</v>
      </c>
      <c r="D73197" s="1" t="s">
        <v>115888</v>
      </c>
      <c r="E73197">
        <f>LEN(OPTED_Dictionary[[#This Row],[POS]])</f>
        <v>4</v>
      </c>
      <c r="F73197">
        <f>LEN(OPTED_Dictionary[[#This Row],[Definition]])</f>
        <v>58</v>
      </c>
    </row>
    <row r="73198" spans="1:6" x14ac:dyDescent="0.35">
      <c r="A73198" t="s">
        <v>115889</v>
      </c>
      <c r="B73198">
        <v>8</v>
      </c>
      <c r="C73198" t="s">
        <v>63</v>
      </c>
      <c r="D73198" s="1" t="s">
        <v>115890</v>
      </c>
      <c r="E73198">
        <f>LEN(OPTED_Dictionary[[#This Row],[POS]])</f>
        <v>6</v>
      </c>
      <c r="F73198">
        <f>LEN(OPTED_Dictionary[[#This Row],[Definition]])</f>
        <v>11</v>
      </c>
    </row>
    <row r="73199" spans="1:6" x14ac:dyDescent="0.35">
      <c r="A73199" t="s">
        <v>115891</v>
      </c>
      <c r="B73199">
        <v>6</v>
      </c>
      <c r="C73199" t="s">
        <v>21</v>
      </c>
      <c r="D73199" s="1" t="s">
        <v>115892</v>
      </c>
      <c r="E73199">
        <f>LEN(OPTED_Dictionary[[#This Row],[POS]])</f>
        <v>4</v>
      </c>
      <c r="F73199">
        <f>LEN(OPTED_Dictionary[[#This Row],[Definition]])</f>
        <v>37</v>
      </c>
    </row>
    <row r="73200" spans="1:6" x14ac:dyDescent="0.35">
      <c r="A73200" t="s">
        <v>115893</v>
      </c>
      <c r="B73200">
        <v>7</v>
      </c>
      <c r="C73200" t="s">
        <v>21</v>
      </c>
      <c r="D73200" s="1" t="s">
        <v>115894</v>
      </c>
      <c r="E73200">
        <f>LEN(OPTED_Dictionary[[#This Row],[POS]])</f>
        <v>4</v>
      </c>
      <c r="F73200">
        <f>LEN(OPTED_Dictionary[[#This Row],[Definition]])</f>
        <v>8</v>
      </c>
    </row>
    <row r="73201" spans="1:6" x14ac:dyDescent="0.35">
      <c r="A73201" t="s">
        <v>115895</v>
      </c>
      <c r="B73201">
        <v>7</v>
      </c>
      <c r="C73201" t="s">
        <v>21</v>
      </c>
      <c r="D73201" s="1" t="s">
        <v>115896</v>
      </c>
      <c r="E73201">
        <f>LEN(OPTED_Dictionary[[#This Row],[POS]])</f>
        <v>4</v>
      </c>
      <c r="F73201">
        <f>LEN(OPTED_Dictionary[[#This Row],[Definition]])</f>
        <v>57</v>
      </c>
    </row>
    <row r="73202" spans="1:6" x14ac:dyDescent="0.35">
      <c r="A73202" t="s">
        <v>115895</v>
      </c>
      <c r="B73202">
        <v>7</v>
      </c>
      <c r="C73202" t="s">
        <v>21</v>
      </c>
      <c r="D73202" s="1" t="s">
        <v>115897</v>
      </c>
      <c r="E73202">
        <f>LEN(OPTED_Dictionary[[#This Row],[POS]])</f>
        <v>4</v>
      </c>
      <c r="F73202">
        <f>LEN(OPTED_Dictionary[[#This Row],[Definition]])</f>
        <v>40</v>
      </c>
    </row>
    <row r="73203" spans="1:6" x14ac:dyDescent="0.35">
      <c r="A73203" t="s">
        <v>115898</v>
      </c>
      <c r="B73203">
        <v>6</v>
      </c>
      <c r="C73203" t="s">
        <v>21</v>
      </c>
      <c r="D73203" s="1" t="s">
        <v>115899</v>
      </c>
      <c r="E73203">
        <f>LEN(OPTED_Dictionary[[#This Row],[POS]])</f>
        <v>4</v>
      </c>
      <c r="F73203">
        <f>LEN(OPTED_Dictionary[[#This Row],[Definition]])</f>
        <v>25</v>
      </c>
    </row>
    <row r="73204" spans="1:6" x14ac:dyDescent="0.35">
      <c r="A73204" t="s">
        <v>115898</v>
      </c>
      <c r="B73204">
        <v>6</v>
      </c>
      <c r="C73204" t="s">
        <v>21</v>
      </c>
      <c r="D73204" s="1" t="s">
        <v>115900</v>
      </c>
      <c r="E73204">
        <f>LEN(OPTED_Dictionary[[#This Row],[POS]])</f>
        <v>4</v>
      </c>
      <c r="F73204">
        <f>LEN(OPTED_Dictionary[[#This Row],[Definition]])</f>
        <v>28</v>
      </c>
    </row>
    <row r="73205" spans="1:6" x14ac:dyDescent="0.35">
      <c r="A73205" t="s">
        <v>115898</v>
      </c>
      <c r="B73205">
        <v>6</v>
      </c>
      <c r="C73205" t="s">
        <v>28</v>
      </c>
      <c r="D73205" s="1" t="s">
        <v>115901</v>
      </c>
      <c r="E73205">
        <f>LEN(OPTED_Dictionary[[#This Row],[POS]])</f>
        <v>4</v>
      </c>
      <c r="F73205">
        <f>LEN(OPTED_Dictionary[[#This Row],[Definition]])</f>
        <v>21</v>
      </c>
    </row>
    <row r="73206" spans="1:6" x14ac:dyDescent="0.35">
      <c r="A73206" t="s">
        <v>115898</v>
      </c>
      <c r="B73206">
        <v>6</v>
      </c>
      <c r="C73206" t="s">
        <v>292</v>
      </c>
      <c r="D73206" s="1" t="s">
        <v>115902</v>
      </c>
      <c r="E73206">
        <f>LEN(OPTED_Dictionary[[#This Row],[POS]])</f>
        <v>7</v>
      </c>
      <c r="F73206">
        <f>LEN(OPTED_Dictionary[[#This Row],[Definition]])</f>
        <v>31</v>
      </c>
    </row>
    <row r="73207" spans="1:6" x14ac:dyDescent="0.35">
      <c r="A73207" t="s">
        <v>115903</v>
      </c>
      <c r="B73207">
        <v>10</v>
      </c>
      <c r="C73207" t="s">
        <v>21</v>
      </c>
      <c r="D73207" s="1" t="s">
        <v>115904</v>
      </c>
      <c r="E73207">
        <f>LEN(OPTED_Dictionary[[#This Row],[POS]])</f>
        <v>4</v>
      </c>
      <c r="F73207">
        <f>LEN(OPTED_Dictionary[[#This Row],[Definition]])</f>
        <v>26</v>
      </c>
    </row>
    <row r="73208" spans="1:6" x14ac:dyDescent="0.35">
      <c r="A73208" t="s">
        <v>115905</v>
      </c>
      <c r="B73208">
        <v>9</v>
      </c>
      <c r="C73208" t="s">
        <v>28</v>
      </c>
      <c r="D73208" s="1" t="s">
        <v>115906</v>
      </c>
      <c r="E73208">
        <f>LEN(OPTED_Dictionary[[#This Row],[POS]])</f>
        <v>4</v>
      </c>
      <c r="F73208">
        <f>LEN(OPTED_Dictionary[[#This Row],[Definition]])</f>
        <v>35</v>
      </c>
    </row>
    <row r="73209" spans="1:6" x14ac:dyDescent="0.35">
      <c r="A73209" t="s">
        <v>115907</v>
      </c>
      <c r="B73209">
        <v>5</v>
      </c>
      <c r="C73209" t="s">
        <v>42</v>
      </c>
      <c r="D73209" s="1" t="s">
        <v>115908</v>
      </c>
      <c r="E73209">
        <f>LEN(OPTED_Dictionary[[#This Row],[POS]])</f>
        <v>7</v>
      </c>
      <c r="F73209">
        <f>LEN(OPTED_Dictionary[[#This Row],[Definition]])</f>
        <v>11</v>
      </c>
    </row>
    <row r="73210" spans="1:6" x14ac:dyDescent="0.35">
      <c r="A73210" t="s">
        <v>115909</v>
      </c>
      <c r="B73210">
        <v>7</v>
      </c>
      <c r="C73210" t="s">
        <v>103</v>
      </c>
      <c r="D73210" s="1" t="s">
        <v>115910</v>
      </c>
      <c r="E73210">
        <f>LEN(OPTED_Dictionary[[#This Row],[POS]])</f>
        <v>14</v>
      </c>
      <c r="F73210">
        <f>LEN(OPTED_Dictionary[[#This Row],[Definition]])</f>
        <v>10</v>
      </c>
    </row>
    <row r="73211" spans="1:6" x14ac:dyDescent="0.35">
      <c r="A73211" t="s">
        <v>115911</v>
      </c>
      <c r="B73211">
        <v>8</v>
      </c>
      <c r="C73211" t="s">
        <v>106</v>
      </c>
      <c r="D73211" s="1" t="s">
        <v>115910</v>
      </c>
      <c r="E73211">
        <f>LEN(OPTED_Dictionary[[#This Row],[POS]])</f>
        <v>17</v>
      </c>
      <c r="F73211">
        <f>LEN(OPTED_Dictionary[[#This Row],[Definition]])</f>
        <v>10</v>
      </c>
    </row>
    <row r="73212" spans="1:6" ht="29" x14ac:dyDescent="0.35">
      <c r="A73212" t="s">
        <v>115912</v>
      </c>
      <c r="B73212">
        <v>5</v>
      </c>
      <c r="C73212" t="s">
        <v>42</v>
      </c>
      <c r="D73212" s="1" t="s">
        <v>115913</v>
      </c>
      <c r="E73212">
        <f>LEN(OPTED_Dictionary[[#This Row],[POS]])</f>
        <v>7</v>
      </c>
      <c r="F73212">
        <f>LEN(OPTED_Dictionary[[#This Row],[Definition]])</f>
        <v>141</v>
      </c>
    </row>
    <row r="73213" spans="1:6" x14ac:dyDescent="0.35">
      <c r="A73213" t="s">
        <v>115912</v>
      </c>
      <c r="B73213">
        <v>5</v>
      </c>
      <c r="C73213" t="s">
        <v>21</v>
      </c>
      <c r="D73213" s="1" t="s">
        <v>115914</v>
      </c>
      <c r="E73213">
        <f>LEN(OPTED_Dictionary[[#This Row],[POS]])</f>
        <v>4</v>
      </c>
      <c r="F73213">
        <f>LEN(OPTED_Dictionary[[#This Row],[Definition]])</f>
        <v>69</v>
      </c>
    </row>
    <row r="73214" spans="1:6" x14ac:dyDescent="0.35">
      <c r="A73214" t="s">
        <v>115912</v>
      </c>
      <c r="B73214">
        <v>5</v>
      </c>
      <c r="C73214" t="s">
        <v>21</v>
      </c>
      <c r="D73214" s="1" t="s">
        <v>115915</v>
      </c>
      <c r="E73214">
        <f>LEN(OPTED_Dictionary[[#This Row],[POS]])</f>
        <v>4</v>
      </c>
      <c r="F73214">
        <f>LEN(OPTED_Dictionary[[#This Row],[Definition]])</f>
        <v>30</v>
      </c>
    </row>
    <row r="73215" spans="1:6" ht="29" x14ac:dyDescent="0.35">
      <c r="A73215" t="s">
        <v>115912</v>
      </c>
      <c r="B73215">
        <v>5</v>
      </c>
      <c r="C73215" t="s">
        <v>21</v>
      </c>
      <c r="D73215" s="1" t="s">
        <v>115916</v>
      </c>
      <c r="E73215">
        <f>LEN(OPTED_Dictionary[[#This Row],[POS]])</f>
        <v>4</v>
      </c>
      <c r="F73215">
        <f>LEN(OPTED_Dictionary[[#This Row],[Definition]])</f>
        <v>106</v>
      </c>
    </row>
    <row r="73216" spans="1:6" x14ac:dyDescent="0.35">
      <c r="A73216" t="s">
        <v>115912</v>
      </c>
      <c r="B73216">
        <v>5</v>
      </c>
      <c r="C73216" t="s">
        <v>21</v>
      </c>
      <c r="D73216" s="1" t="s">
        <v>115917</v>
      </c>
      <c r="E73216">
        <f>LEN(OPTED_Dictionary[[#This Row],[POS]])</f>
        <v>4</v>
      </c>
      <c r="F73216">
        <f>LEN(OPTED_Dictionary[[#This Row],[Definition]])</f>
        <v>58</v>
      </c>
    </row>
    <row r="73217" spans="1:6" x14ac:dyDescent="0.35">
      <c r="A73217" t="s">
        <v>115912</v>
      </c>
      <c r="B73217">
        <v>5</v>
      </c>
      <c r="C73217" t="s">
        <v>89</v>
      </c>
      <c r="D73217" s="1" t="s">
        <v>115918</v>
      </c>
      <c r="E73217">
        <f>LEN(OPTED_Dictionary[[#This Row],[POS]])</f>
        <v>7</v>
      </c>
      <c r="F73217">
        <f>LEN(OPTED_Dictionary[[#This Row],[Definition]])</f>
        <v>10</v>
      </c>
    </row>
    <row r="73218" spans="1:6" x14ac:dyDescent="0.35">
      <c r="A73218" t="s">
        <v>115919</v>
      </c>
      <c r="B73218">
        <v>9</v>
      </c>
      <c r="C73218" t="s">
        <v>21</v>
      </c>
      <c r="D73218" s="1" t="s">
        <v>115920</v>
      </c>
      <c r="E73218">
        <f>LEN(OPTED_Dictionary[[#This Row],[POS]])</f>
        <v>4</v>
      </c>
      <c r="F73218">
        <f>LEN(OPTED_Dictionary[[#This Row],[Definition]])</f>
        <v>34</v>
      </c>
    </row>
    <row r="73219" spans="1:6" x14ac:dyDescent="0.35">
      <c r="A73219" t="s">
        <v>115921</v>
      </c>
      <c r="B73219">
        <v>8</v>
      </c>
      <c r="C73219" t="s">
        <v>21</v>
      </c>
      <c r="D73219" s="1" t="s">
        <v>115922</v>
      </c>
      <c r="E73219">
        <f>LEN(OPTED_Dictionary[[#This Row],[POS]])</f>
        <v>4</v>
      </c>
      <c r="F73219">
        <f>LEN(OPTED_Dictionary[[#This Row],[Definition]])</f>
        <v>67</v>
      </c>
    </row>
    <row r="73220" spans="1:6" x14ac:dyDescent="0.35">
      <c r="A73220" t="s">
        <v>115923</v>
      </c>
      <c r="B73220">
        <v>4</v>
      </c>
      <c r="C73220" t="s">
        <v>292</v>
      </c>
      <c r="D73220" s="1" t="s">
        <v>115924</v>
      </c>
      <c r="E73220">
        <f>LEN(OPTED_Dictionary[[#This Row],[POS]])</f>
        <v>7</v>
      </c>
      <c r="F73220">
        <f>LEN(OPTED_Dictionary[[#This Row],[Definition]])</f>
        <v>37</v>
      </c>
    </row>
    <row r="73221" spans="1:6" ht="43.5" x14ac:dyDescent="0.35">
      <c r="A73221" t="s">
        <v>115925</v>
      </c>
      <c r="B73221">
        <v>11</v>
      </c>
      <c r="C73221" t="s">
        <v>28</v>
      </c>
      <c r="D73221" s="1" t="s">
        <v>115926</v>
      </c>
      <c r="E73221">
        <f>LEN(OPTED_Dictionary[[#This Row],[POS]])</f>
        <v>4</v>
      </c>
      <c r="F73221">
        <f>LEN(OPTED_Dictionary[[#This Row],[Definition]])</f>
        <v>215</v>
      </c>
    </row>
    <row r="73222" spans="1:6" x14ac:dyDescent="0.35">
      <c r="A73222" t="s">
        <v>115927</v>
      </c>
      <c r="B73222">
        <v>7</v>
      </c>
      <c r="C73222" t="s">
        <v>21</v>
      </c>
      <c r="D73222" s="1" t="s">
        <v>115928</v>
      </c>
      <c r="E73222">
        <f>LEN(OPTED_Dictionary[[#This Row],[POS]])</f>
        <v>4</v>
      </c>
      <c r="F73222">
        <f>LEN(OPTED_Dictionary[[#This Row],[Definition]])</f>
        <v>18</v>
      </c>
    </row>
    <row r="73223" spans="1:6" x14ac:dyDescent="0.35">
      <c r="A73223" t="s">
        <v>115929</v>
      </c>
      <c r="B73223">
        <v>5</v>
      </c>
      <c r="C73223" t="s">
        <v>21</v>
      </c>
      <c r="D73223" s="1" t="s">
        <v>115930</v>
      </c>
      <c r="E73223">
        <f>LEN(OPTED_Dictionary[[#This Row],[POS]])</f>
        <v>4</v>
      </c>
      <c r="F73223">
        <f>LEN(OPTED_Dictionary[[#This Row],[Definition]])</f>
        <v>32</v>
      </c>
    </row>
    <row r="73224" spans="1:6" x14ac:dyDescent="0.35">
      <c r="A73224" t="s">
        <v>115931</v>
      </c>
      <c r="B73224">
        <v>3</v>
      </c>
      <c r="C73224" t="s">
        <v>28</v>
      </c>
      <c r="D73224" s="1" t="s">
        <v>115932</v>
      </c>
      <c r="E73224">
        <f>LEN(OPTED_Dictionary[[#This Row],[POS]])</f>
        <v>4</v>
      </c>
      <c r="F73224">
        <f>LEN(OPTED_Dictionary[[#This Row],[Definition]])</f>
        <v>8</v>
      </c>
    </row>
    <row r="73225" spans="1:6" ht="29" x14ac:dyDescent="0.35">
      <c r="A73225" t="s">
        <v>115933</v>
      </c>
      <c r="B73225">
        <v>11</v>
      </c>
      <c r="C73225" t="s">
        <v>28</v>
      </c>
      <c r="D73225" s="1" t="s">
        <v>115934</v>
      </c>
      <c r="E73225">
        <f>LEN(OPTED_Dictionary[[#This Row],[POS]])</f>
        <v>4</v>
      </c>
      <c r="F73225">
        <f>LEN(OPTED_Dictionary[[#This Row],[Definition]])</f>
        <v>103</v>
      </c>
    </row>
    <row r="73226" spans="1:6" x14ac:dyDescent="0.35">
      <c r="A73226" t="s">
        <v>115935</v>
      </c>
      <c r="B73226">
        <v>6</v>
      </c>
      <c r="C73226" t="s">
        <v>21</v>
      </c>
      <c r="D73226" s="1" t="s">
        <v>115936</v>
      </c>
      <c r="E73226">
        <f>LEN(OPTED_Dictionary[[#This Row],[POS]])</f>
        <v>4</v>
      </c>
      <c r="F73226">
        <f>LEN(OPTED_Dictionary[[#This Row],[Definition]])</f>
        <v>44</v>
      </c>
    </row>
    <row r="73227" spans="1:6" x14ac:dyDescent="0.35">
      <c r="A73227" t="s">
        <v>115937</v>
      </c>
      <c r="B73227">
        <v>4</v>
      </c>
      <c r="C73227" t="s">
        <v>21</v>
      </c>
      <c r="D73227" s="1" t="s">
        <v>115938</v>
      </c>
      <c r="E73227">
        <f>LEN(OPTED_Dictionary[[#This Row],[POS]])</f>
        <v>4</v>
      </c>
      <c r="F73227">
        <f>LEN(OPTED_Dictionary[[#This Row],[Definition]])</f>
        <v>92</v>
      </c>
    </row>
    <row r="73228" spans="1:6" x14ac:dyDescent="0.35">
      <c r="A73228" t="s">
        <v>113017</v>
      </c>
      <c r="B73228">
        <v>4</v>
      </c>
      <c r="C73228" t="s">
        <v>103</v>
      </c>
      <c r="D73228" s="1" t="s">
        <v>115939</v>
      </c>
      <c r="E73228">
        <f>LEN(OPTED_Dictionary[[#This Row],[POS]])</f>
        <v>14</v>
      </c>
      <c r="F73228">
        <f>LEN(OPTED_Dictionary[[#This Row],[Definition]])</f>
        <v>9</v>
      </c>
    </row>
    <row r="73229" spans="1:6" x14ac:dyDescent="0.35">
      <c r="A73229" t="s">
        <v>115940</v>
      </c>
      <c r="B73229">
        <v>7</v>
      </c>
      <c r="C73229" t="s">
        <v>106</v>
      </c>
      <c r="D73229" s="1" t="s">
        <v>115939</v>
      </c>
      <c r="E73229">
        <f>LEN(OPTED_Dictionary[[#This Row],[POS]])</f>
        <v>17</v>
      </c>
      <c r="F73229">
        <f>LEN(OPTED_Dictionary[[#This Row],[Definition]])</f>
        <v>9</v>
      </c>
    </row>
    <row r="73230" spans="1:6" x14ac:dyDescent="0.35">
      <c r="A73230" t="s">
        <v>115941</v>
      </c>
      <c r="B73230">
        <v>6</v>
      </c>
      <c r="C73230" t="s">
        <v>5</v>
      </c>
      <c r="D73230" s="1" t="s">
        <v>115939</v>
      </c>
      <c r="E73230">
        <f>LEN(OPTED_Dictionary[[#This Row],[POS]])</f>
        <v>2</v>
      </c>
      <c r="F73230">
        <f>LEN(OPTED_Dictionary[[#This Row],[Definition]])</f>
        <v>9</v>
      </c>
    </row>
    <row r="73231" spans="1:6" ht="29" x14ac:dyDescent="0.35">
      <c r="A73231" t="s">
        <v>115937</v>
      </c>
      <c r="B73231">
        <v>4</v>
      </c>
      <c r="C73231" t="s">
        <v>42</v>
      </c>
      <c r="D73231" s="1" t="s">
        <v>115942</v>
      </c>
      <c r="E73231">
        <f>LEN(OPTED_Dictionary[[#This Row],[POS]])</f>
        <v>7</v>
      </c>
      <c r="F73231">
        <f>LEN(OPTED_Dictionary[[#This Row],[Definition]])</f>
        <v>193</v>
      </c>
    </row>
    <row r="73232" spans="1:6" ht="29" x14ac:dyDescent="0.35">
      <c r="A73232" t="s">
        <v>115937</v>
      </c>
      <c r="B73232">
        <v>4</v>
      </c>
      <c r="C73232" t="s">
        <v>42</v>
      </c>
      <c r="D73232" s="1" t="s">
        <v>115943</v>
      </c>
      <c r="E73232">
        <f>LEN(OPTED_Dictionary[[#This Row],[POS]])</f>
        <v>7</v>
      </c>
      <c r="F73232">
        <f>LEN(OPTED_Dictionary[[#This Row],[Definition]])</f>
        <v>125</v>
      </c>
    </row>
    <row r="73233" spans="1:6" x14ac:dyDescent="0.35">
      <c r="A73233" t="s">
        <v>115937</v>
      </c>
      <c r="B73233">
        <v>4</v>
      </c>
      <c r="C73233" t="s">
        <v>42</v>
      </c>
      <c r="D73233" s="1" t="s">
        <v>115944</v>
      </c>
      <c r="E73233">
        <f>LEN(OPTED_Dictionary[[#This Row],[POS]])</f>
        <v>7</v>
      </c>
      <c r="F73233">
        <f>LEN(OPTED_Dictionary[[#This Row],[Definition]])</f>
        <v>97</v>
      </c>
    </row>
    <row r="73234" spans="1:6" ht="29" x14ac:dyDescent="0.35">
      <c r="A73234" t="s">
        <v>115937</v>
      </c>
      <c r="B73234">
        <v>4</v>
      </c>
      <c r="C73234" t="s">
        <v>42</v>
      </c>
      <c r="D73234" s="1" t="s">
        <v>115945</v>
      </c>
      <c r="E73234">
        <f>LEN(OPTED_Dictionary[[#This Row],[POS]])</f>
        <v>7</v>
      </c>
      <c r="F73234">
        <f>LEN(OPTED_Dictionary[[#This Row],[Definition]])</f>
        <v>110</v>
      </c>
    </row>
    <row r="73235" spans="1:6" ht="29" x14ac:dyDescent="0.35">
      <c r="A73235" t="s">
        <v>115937</v>
      </c>
      <c r="B73235">
        <v>4</v>
      </c>
      <c r="C73235" t="s">
        <v>42</v>
      </c>
      <c r="D73235" s="1" t="s">
        <v>115946</v>
      </c>
      <c r="E73235">
        <f>LEN(OPTED_Dictionary[[#This Row],[POS]])</f>
        <v>7</v>
      </c>
      <c r="F73235">
        <f>LEN(OPTED_Dictionary[[#This Row],[Definition]])</f>
        <v>124</v>
      </c>
    </row>
    <row r="73236" spans="1:6" ht="58" x14ac:dyDescent="0.35">
      <c r="A73236" t="s">
        <v>115937</v>
      </c>
      <c r="B73236">
        <v>4</v>
      </c>
      <c r="C73236" t="s">
        <v>42</v>
      </c>
      <c r="D73236" s="1" t="s">
        <v>115947</v>
      </c>
      <c r="E73236">
        <f>LEN(OPTED_Dictionary[[#This Row],[POS]])</f>
        <v>7</v>
      </c>
      <c r="F73236">
        <f>LEN(OPTED_Dictionary[[#This Row],[Definition]])</f>
        <v>295</v>
      </c>
    </row>
    <row r="73237" spans="1:6" ht="29" x14ac:dyDescent="0.35">
      <c r="A73237" t="s">
        <v>115937</v>
      </c>
      <c r="B73237">
        <v>4</v>
      </c>
      <c r="C73237" t="s">
        <v>42</v>
      </c>
      <c r="D73237" s="1" t="s">
        <v>115948</v>
      </c>
      <c r="E73237">
        <f>LEN(OPTED_Dictionary[[#This Row],[POS]])</f>
        <v>7</v>
      </c>
      <c r="F73237">
        <f>LEN(OPTED_Dictionary[[#This Row],[Definition]])</f>
        <v>156</v>
      </c>
    </row>
    <row r="73238" spans="1:6" ht="29" x14ac:dyDescent="0.35">
      <c r="A73238" t="s">
        <v>115937</v>
      </c>
      <c r="B73238">
        <v>4</v>
      </c>
      <c r="C73238" t="s">
        <v>42</v>
      </c>
      <c r="D73238" s="1" t="s">
        <v>115949</v>
      </c>
      <c r="E73238">
        <f>LEN(OPTED_Dictionary[[#This Row],[POS]])</f>
        <v>7</v>
      </c>
      <c r="F73238">
        <f>LEN(OPTED_Dictionary[[#This Row],[Definition]])</f>
        <v>123</v>
      </c>
    </row>
    <row r="73239" spans="1:6" x14ac:dyDescent="0.35">
      <c r="A73239" t="s">
        <v>115937</v>
      </c>
      <c r="B73239">
        <v>4</v>
      </c>
      <c r="C73239" t="s">
        <v>42</v>
      </c>
      <c r="D73239" s="1" t="s">
        <v>115950</v>
      </c>
      <c r="E73239">
        <f>LEN(OPTED_Dictionary[[#This Row],[POS]])</f>
        <v>7</v>
      </c>
      <c r="F73239">
        <f>LEN(OPTED_Dictionary[[#This Row],[Definition]])</f>
        <v>68</v>
      </c>
    </row>
    <row r="73240" spans="1:6" x14ac:dyDescent="0.35">
      <c r="A73240" t="s">
        <v>115937</v>
      </c>
      <c r="B73240">
        <v>4</v>
      </c>
      <c r="C73240" t="s">
        <v>42</v>
      </c>
      <c r="D73240" s="1" t="s">
        <v>115951</v>
      </c>
      <c r="E73240">
        <f>LEN(OPTED_Dictionary[[#This Row],[POS]])</f>
        <v>7</v>
      </c>
      <c r="F73240">
        <f>LEN(OPTED_Dictionary[[#This Row],[Definition]])</f>
        <v>78</v>
      </c>
    </row>
    <row r="73241" spans="1:6" x14ac:dyDescent="0.35">
      <c r="A73241" t="s">
        <v>115937</v>
      </c>
      <c r="B73241">
        <v>4</v>
      </c>
      <c r="C73241" t="s">
        <v>111365</v>
      </c>
      <c r="D73241" s="1" t="s">
        <v>115952</v>
      </c>
      <c r="E73241">
        <f>LEN(OPTED_Dictionary[[#This Row],[POS]])</f>
        <v>7</v>
      </c>
      <c r="F73241">
        <f>LEN(OPTED_Dictionary[[#This Row],[Definition]])</f>
        <v>90</v>
      </c>
    </row>
    <row r="73242" spans="1:6" x14ac:dyDescent="0.35">
      <c r="A73242" t="s">
        <v>115937</v>
      </c>
      <c r="B73242">
        <v>4</v>
      </c>
      <c r="C73242" t="s">
        <v>111365</v>
      </c>
      <c r="D73242" s="1" t="s">
        <v>115953</v>
      </c>
      <c r="E73242">
        <f>LEN(OPTED_Dictionary[[#This Row],[POS]])</f>
        <v>7</v>
      </c>
      <c r="F73242">
        <f>LEN(OPTED_Dictionary[[#This Row],[Definition]])</f>
        <v>58</v>
      </c>
    </row>
    <row r="73243" spans="1:6" x14ac:dyDescent="0.35">
      <c r="A73243" t="s">
        <v>115937</v>
      </c>
      <c r="B73243">
        <v>4</v>
      </c>
      <c r="C73243" t="s">
        <v>111365</v>
      </c>
      <c r="D73243" s="1" t="s">
        <v>115954</v>
      </c>
      <c r="E73243">
        <f>LEN(OPTED_Dictionary[[#This Row],[POS]])</f>
        <v>7</v>
      </c>
      <c r="F73243">
        <f>LEN(OPTED_Dictionary[[#This Row],[Definition]])</f>
        <v>84</v>
      </c>
    </row>
    <row r="73244" spans="1:6" ht="29" x14ac:dyDescent="0.35">
      <c r="A73244" t="s">
        <v>115937</v>
      </c>
      <c r="B73244">
        <v>4</v>
      </c>
      <c r="C73244" t="s">
        <v>111365</v>
      </c>
      <c r="D73244" s="1" t="s">
        <v>115955</v>
      </c>
      <c r="E73244">
        <f>LEN(OPTED_Dictionary[[#This Row],[POS]])</f>
        <v>7</v>
      </c>
      <c r="F73244">
        <f>LEN(OPTED_Dictionary[[#This Row],[Definition]])</f>
        <v>105</v>
      </c>
    </row>
    <row r="73245" spans="1:6" ht="29" x14ac:dyDescent="0.35">
      <c r="A73245" t="s">
        <v>115937</v>
      </c>
      <c r="B73245">
        <v>4</v>
      </c>
      <c r="C73245" t="s">
        <v>111365</v>
      </c>
      <c r="D73245" s="1" t="s">
        <v>115956</v>
      </c>
      <c r="E73245">
        <f>LEN(OPTED_Dictionary[[#This Row],[POS]])</f>
        <v>7</v>
      </c>
      <c r="F73245">
        <f>LEN(OPTED_Dictionary[[#This Row],[Definition]])</f>
        <v>103</v>
      </c>
    </row>
    <row r="73246" spans="1:6" x14ac:dyDescent="0.35">
      <c r="A73246" t="s">
        <v>115937</v>
      </c>
      <c r="B73246">
        <v>4</v>
      </c>
      <c r="C73246" t="s">
        <v>111365</v>
      </c>
      <c r="D73246" s="1" t="s">
        <v>115957</v>
      </c>
      <c r="E73246">
        <f>LEN(OPTED_Dictionary[[#This Row],[POS]])</f>
        <v>7</v>
      </c>
      <c r="F73246">
        <f>LEN(OPTED_Dictionary[[#This Row],[Definition]])</f>
        <v>37</v>
      </c>
    </row>
    <row r="73247" spans="1:6" x14ac:dyDescent="0.35">
      <c r="A73247" t="s">
        <v>115937</v>
      </c>
      <c r="B73247">
        <v>4</v>
      </c>
      <c r="C73247" t="s">
        <v>111365</v>
      </c>
      <c r="D73247" s="1" t="s">
        <v>115958</v>
      </c>
      <c r="E73247">
        <f>LEN(OPTED_Dictionary[[#This Row],[POS]])</f>
        <v>7</v>
      </c>
      <c r="F73247">
        <f>LEN(OPTED_Dictionary[[#This Row],[Definition]])</f>
        <v>49</v>
      </c>
    </row>
    <row r="73248" spans="1:6" ht="29" x14ac:dyDescent="0.35">
      <c r="A73248" t="s">
        <v>115937</v>
      </c>
      <c r="B73248">
        <v>4</v>
      </c>
      <c r="C73248" t="s">
        <v>21</v>
      </c>
      <c r="D73248" s="1" t="s">
        <v>115959</v>
      </c>
      <c r="E73248">
        <f>LEN(OPTED_Dictionary[[#This Row],[POS]])</f>
        <v>4</v>
      </c>
      <c r="F73248">
        <f>LEN(OPTED_Dictionary[[#This Row],[Definition]])</f>
        <v>184</v>
      </c>
    </row>
    <row r="73249" spans="1:6" x14ac:dyDescent="0.35">
      <c r="A73249" t="s">
        <v>115937</v>
      </c>
      <c r="B73249">
        <v>4</v>
      </c>
      <c r="C73249" t="s">
        <v>21</v>
      </c>
      <c r="D73249" s="1" t="s">
        <v>115960</v>
      </c>
      <c r="E73249">
        <f>LEN(OPTED_Dictionary[[#This Row],[POS]])</f>
        <v>4</v>
      </c>
      <c r="F73249">
        <f>LEN(OPTED_Dictionary[[#This Row],[Definition]])</f>
        <v>49</v>
      </c>
    </row>
    <row r="73250" spans="1:6" x14ac:dyDescent="0.35">
      <c r="A73250" t="s">
        <v>115937</v>
      </c>
      <c r="B73250">
        <v>4</v>
      </c>
      <c r="C73250" t="s">
        <v>21</v>
      </c>
      <c r="D73250" s="1" t="s">
        <v>115961</v>
      </c>
      <c r="E73250">
        <f>LEN(OPTED_Dictionary[[#This Row],[POS]])</f>
        <v>4</v>
      </c>
      <c r="F73250">
        <f>LEN(OPTED_Dictionary[[#This Row],[Definition]])</f>
        <v>30</v>
      </c>
    </row>
    <row r="73251" spans="1:6" x14ac:dyDescent="0.35">
      <c r="A73251" t="s">
        <v>115937</v>
      </c>
      <c r="B73251">
        <v>4</v>
      </c>
      <c r="C73251" t="s">
        <v>21</v>
      </c>
      <c r="D73251" s="1" t="s">
        <v>115962</v>
      </c>
      <c r="E73251">
        <f>LEN(OPTED_Dictionary[[#This Row],[POS]])</f>
        <v>4</v>
      </c>
      <c r="F73251">
        <f>LEN(OPTED_Dictionary[[#This Row],[Definition]])</f>
        <v>50</v>
      </c>
    </row>
    <row r="73252" spans="1:6" x14ac:dyDescent="0.35">
      <c r="A73252" t="s">
        <v>115937</v>
      </c>
      <c r="B73252">
        <v>4</v>
      </c>
      <c r="C73252" t="s">
        <v>21</v>
      </c>
      <c r="D73252" s="1" t="s">
        <v>115963</v>
      </c>
      <c r="E73252">
        <f>LEN(OPTED_Dictionary[[#This Row],[POS]])</f>
        <v>4</v>
      </c>
      <c r="F73252">
        <f>LEN(OPTED_Dictionary[[#This Row],[Definition]])</f>
        <v>64</v>
      </c>
    </row>
    <row r="73253" spans="1:6" x14ac:dyDescent="0.35">
      <c r="A73253" t="s">
        <v>115937</v>
      </c>
      <c r="B73253">
        <v>4</v>
      </c>
      <c r="C73253" t="s">
        <v>21</v>
      </c>
      <c r="D73253" s="1" t="s">
        <v>115964</v>
      </c>
      <c r="E73253">
        <f>LEN(OPTED_Dictionary[[#This Row],[POS]])</f>
        <v>4</v>
      </c>
      <c r="F73253">
        <f>LEN(OPTED_Dictionary[[#This Row],[Definition]])</f>
        <v>89</v>
      </c>
    </row>
    <row r="73254" spans="1:6" ht="29" x14ac:dyDescent="0.35">
      <c r="A73254" t="s">
        <v>115937</v>
      </c>
      <c r="B73254">
        <v>4</v>
      </c>
      <c r="C73254" t="s">
        <v>21</v>
      </c>
      <c r="D73254" s="1" t="s">
        <v>115965</v>
      </c>
      <c r="E73254">
        <f>LEN(OPTED_Dictionary[[#This Row],[POS]])</f>
        <v>4</v>
      </c>
      <c r="F73254">
        <f>LEN(OPTED_Dictionary[[#This Row],[Definition]])</f>
        <v>135</v>
      </c>
    </row>
    <row r="73255" spans="1:6" x14ac:dyDescent="0.35">
      <c r="A73255" t="s">
        <v>115966</v>
      </c>
      <c r="B73255">
        <v>8</v>
      </c>
      <c r="C73255" t="s">
        <v>21</v>
      </c>
      <c r="D73255" s="1" t="s">
        <v>115967</v>
      </c>
      <c r="E73255">
        <f>LEN(OPTED_Dictionary[[#This Row],[POS]])</f>
        <v>4</v>
      </c>
      <c r="F73255">
        <f>LEN(OPTED_Dictionary[[#This Row],[Definition]])</f>
        <v>40</v>
      </c>
    </row>
    <row r="73256" spans="1:6" ht="43.5" x14ac:dyDescent="0.35">
      <c r="A73256" t="s">
        <v>115966</v>
      </c>
      <c r="B73256">
        <v>8</v>
      </c>
      <c r="C73256" t="s">
        <v>21</v>
      </c>
      <c r="D73256" s="1" t="s">
        <v>115968</v>
      </c>
      <c r="E73256">
        <f>LEN(OPTED_Dictionary[[#This Row],[POS]])</f>
        <v>4</v>
      </c>
      <c r="F73256">
        <f>LEN(OPTED_Dictionary[[#This Row],[Definition]])</f>
        <v>203</v>
      </c>
    </row>
    <row r="73257" spans="1:6" x14ac:dyDescent="0.35">
      <c r="A73257" t="s">
        <v>115969</v>
      </c>
      <c r="B73257">
        <v>6</v>
      </c>
      <c r="C73257" t="s">
        <v>21</v>
      </c>
      <c r="D73257" s="1" t="s">
        <v>115970</v>
      </c>
      <c r="E73257">
        <f>LEN(OPTED_Dictionary[[#This Row],[POS]])</f>
        <v>4</v>
      </c>
      <c r="F73257">
        <f>LEN(OPTED_Dictionary[[#This Row],[Definition]])</f>
        <v>46</v>
      </c>
    </row>
    <row r="73258" spans="1:6" x14ac:dyDescent="0.35">
      <c r="A73258" t="s">
        <v>115969</v>
      </c>
      <c r="B73258">
        <v>6</v>
      </c>
      <c r="C73258" t="s">
        <v>21</v>
      </c>
      <c r="D73258" s="1" t="s">
        <v>115971</v>
      </c>
      <c r="E73258">
        <f>LEN(OPTED_Dictionary[[#This Row],[POS]])</f>
        <v>4</v>
      </c>
      <c r="F73258">
        <f>LEN(OPTED_Dictionary[[#This Row],[Definition]])</f>
        <v>31</v>
      </c>
    </row>
    <row r="73259" spans="1:6" x14ac:dyDescent="0.35">
      <c r="A73259" t="s">
        <v>115969</v>
      </c>
      <c r="B73259">
        <v>6</v>
      </c>
      <c r="C73259" t="s">
        <v>21</v>
      </c>
      <c r="D73259" s="1" t="s">
        <v>115972</v>
      </c>
      <c r="E73259">
        <f>LEN(OPTED_Dictionary[[#This Row],[POS]])</f>
        <v>4</v>
      </c>
      <c r="F73259">
        <f>LEN(OPTED_Dictionary[[#This Row],[Definition]])</f>
        <v>51</v>
      </c>
    </row>
    <row r="73260" spans="1:6" x14ac:dyDescent="0.35">
      <c r="A73260" t="s">
        <v>115969</v>
      </c>
      <c r="B73260">
        <v>6</v>
      </c>
      <c r="C73260" t="s">
        <v>21</v>
      </c>
      <c r="D73260" s="1" t="s">
        <v>115973</v>
      </c>
      <c r="E73260">
        <f>LEN(OPTED_Dictionary[[#This Row],[POS]])</f>
        <v>4</v>
      </c>
      <c r="F73260">
        <f>LEN(OPTED_Dictionary[[#This Row],[Definition]])</f>
        <v>88</v>
      </c>
    </row>
    <row r="73261" spans="1:6" x14ac:dyDescent="0.35">
      <c r="A73261" t="s">
        <v>115974</v>
      </c>
      <c r="B73261">
        <v>12</v>
      </c>
      <c r="C73261" t="s">
        <v>21</v>
      </c>
      <c r="D73261" s="1" t="s">
        <v>115975</v>
      </c>
      <c r="E73261">
        <f>LEN(OPTED_Dictionary[[#This Row],[POS]])</f>
        <v>4</v>
      </c>
      <c r="F73261">
        <f>LEN(OPTED_Dictionary[[#This Row],[Definition]])</f>
        <v>53</v>
      </c>
    </row>
    <row r="73262" spans="1:6" ht="29" x14ac:dyDescent="0.35">
      <c r="A73262" t="s">
        <v>115976</v>
      </c>
      <c r="B73262">
        <v>8</v>
      </c>
      <c r="C73262" t="s">
        <v>21</v>
      </c>
      <c r="D73262" s="1" t="s">
        <v>115977</v>
      </c>
      <c r="E73262">
        <f>LEN(OPTED_Dictionary[[#This Row],[POS]])</f>
        <v>4</v>
      </c>
      <c r="F73262">
        <f>LEN(OPTED_Dictionary[[#This Row],[Definition]])</f>
        <v>142</v>
      </c>
    </row>
    <row r="73263" spans="1:6" ht="29" x14ac:dyDescent="0.35">
      <c r="A73263" t="s">
        <v>115976</v>
      </c>
      <c r="B73263">
        <v>8</v>
      </c>
      <c r="C73263" t="s">
        <v>21</v>
      </c>
      <c r="D73263" s="1" t="s">
        <v>115978</v>
      </c>
      <c r="E73263">
        <f>LEN(OPTED_Dictionary[[#This Row],[POS]])</f>
        <v>4</v>
      </c>
      <c r="F73263">
        <f>LEN(OPTED_Dictionary[[#This Row],[Definition]])</f>
        <v>153</v>
      </c>
    </row>
    <row r="73264" spans="1:6" x14ac:dyDescent="0.35">
      <c r="A73264" t="s">
        <v>115940</v>
      </c>
      <c r="B73264">
        <v>7</v>
      </c>
      <c r="C73264" t="s">
        <v>21</v>
      </c>
      <c r="D73264" s="1" t="s">
        <v>115979</v>
      </c>
      <c r="E73264">
        <f>LEN(OPTED_Dictionary[[#This Row],[POS]])</f>
        <v>4</v>
      </c>
      <c r="F73264">
        <f>LEN(OPTED_Dictionary[[#This Row],[Definition]])</f>
        <v>56</v>
      </c>
    </row>
    <row r="73265" spans="1:6" x14ac:dyDescent="0.35">
      <c r="A73265" t="s">
        <v>115940</v>
      </c>
      <c r="B73265">
        <v>7</v>
      </c>
      <c r="C73265" t="s">
        <v>21</v>
      </c>
      <c r="D73265" s="1" t="s">
        <v>115980</v>
      </c>
      <c r="E73265">
        <f>LEN(OPTED_Dictionary[[#This Row],[POS]])</f>
        <v>4</v>
      </c>
      <c r="F73265">
        <f>LEN(OPTED_Dictionary[[#This Row],[Definition]])</f>
        <v>51</v>
      </c>
    </row>
    <row r="73266" spans="1:6" x14ac:dyDescent="0.35">
      <c r="A73266" t="s">
        <v>115940</v>
      </c>
      <c r="B73266">
        <v>7</v>
      </c>
      <c r="C73266" t="s">
        <v>21</v>
      </c>
      <c r="D73266" s="1" t="s">
        <v>115981</v>
      </c>
      <c r="E73266">
        <f>LEN(OPTED_Dictionary[[#This Row],[POS]])</f>
        <v>4</v>
      </c>
      <c r="F73266">
        <f>LEN(OPTED_Dictionary[[#This Row],[Definition]])</f>
        <v>40</v>
      </c>
    </row>
    <row r="73267" spans="1:6" x14ac:dyDescent="0.35">
      <c r="A73267" t="s">
        <v>115940</v>
      </c>
      <c r="B73267">
        <v>7</v>
      </c>
      <c r="C73267" t="s">
        <v>21</v>
      </c>
      <c r="D73267" s="1" t="s">
        <v>115982</v>
      </c>
      <c r="E73267">
        <f>LEN(OPTED_Dictionary[[#This Row],[POS]])</f>
        <v>4</v>
      </c>
      <c r="F73267">
        <f>LEN(OPTED_Dictionary[[#This Row],[Definition]])</f>
        <v>33</v>
      </c>
    </row>
    <row r="73268" spans="1:6" x14ac:dyDescent="0.35">
      <c r="A73268" t="s">
        <v>115983</v>
      </c>
      <c r="B73268">
        <v>4</v>
      </c>
      <c r="C73268" t="s">
        <v>28</v>
      </c>
      <c r="D73268" s="1" t="s">
        <v>115932</v>
      </c>
      <c r="E73268">
        <f>LEN(OPTED_Dictionary[[#This Row],[POS]])</f>
        <v>4</v>
      </c>
      <c r="F73268">
        <f>LEN(OPTED_Dictionary[[#This Row],[Definition]])</f>
        <v>8</v>
      </c>
    </row>
    <row r="73269" spans="1:6" ht="29" x14ac:dyDescent="0.35">
      <c r="A73269" t="s">
        <v>115983</v>
      </c>
      <c r="B73269">
        <v>4</v>
      </c>
      <c r="C73269" t="s">
        <v>21</v>
      </c>
      <c r="D73269" s="1" t="s">
        <v>115984</v>
      </c>
      <c r="E73269">
        <f>LEN(OPTED_Dictionary[[#This Row],[POS]])</f>
        <v>4</v>
      </c>
      <c r="F73269">
        <f>LEN(OPTED_Dictionary[[#This Row],[Definition]])</f>
        <v>137</v>
      </c>
    </row>
    <row r="73270" spans="1:6" ht="29" x14ac:dyDescent="0.35">
      <c r="A73270" t="s">
        <v>115983</v>
      </c>
      <c r="B73270">
        <v>4</v>
      </c>
      <c r="C73270" t="s">
        <v>21</v>
      </c>
      <c r="D73270" s="1" t="s">
        <v>115985</v>
      </c>
      <c r="E73270">
        <f>LEN(OPTED_Dictionary[[#This Row],[POS]])</f>
        <v>4</v>
      </c>
      <c r="F73270">
        <f>LEN(OPTED_Dictionary[[#This Row],[Definition]])</f>
        <v>167</v>
      </c>
    </row>
    <row r="73271" spans="1:6" x14ac:dyDescent="0.35">
      <c r="A73271" t="s">
        <v>115983</v>
      </c>
      <c r="B73271">
        <v>4</v>
      </c>
      <c r="C73271" t="s">
        <v>21</v>
      </c>
      <c r="D73271" s="1" t="s">
        <v>115986</v>
      </c>
      <c r="E73271">
        <f>LEN(OPTED_Dictionary[[#This Row],[POS]])</f>
        <v>4</v>
      </c>
      <c r="F73271">
        <f>LEN(OPTED_Dictionary[[#This Row],[Definition]])</f>
        <v>95</v>
      </c>
    </row>
    <row r="73272" spans="1:6" x14ac:dyDescent="0.35">
      <c r="A73272" t="s">
        <v>115983</v>
      </c>
      <c r="B73272">
        <v>4</v>
      </c>
      <c r="C73272" t="s">
        <v>21</v>
      </c>
      <c r="D73272" s="1" t="s">
        <v>115987</v>
      </c>
      <c r="E73272">
        <f>LEN(OPTED_Dictionary[[#This Row],[POS]])</f>
        <v>4</v>
      </c>
      <c r="F73272">
        <f>LEN(OPTED_Dictionary[[#This Row],[Definition]])</f>
        <v>56</v>
      </c>
    </row>
    <row r="73273" spans="1:6" x14ac:dyDescent="0.35">
      <c r="A73273" t="s">
        <v>115983</v>
      </c>
      <c r="B73273">
        <v>4</v>
      </c>
      <c r="C73273" t="s">
        <v>292</v>
      </c>
      <c r="D73273" s="1" t="s">
        <v>115988</v>
      </c>
      <c r="E73273">
        <f>LEN(OPTED_Dictionary[[#This Row],[POS]])</f>
        <v>7</v>
      </c>
      <c r="F73273">
        <f>LEN(OPTED_Dictionary[[#This Row],[Definition]])</f>
        <v>27</v>
      </c>
    </row>
    <row r="73274" spans="1:6" x14ac:dyDescent="0.35">
      <c r="A73274" t="s">
        <v>115989</v>
      </c>
      <c r="B73274">
        <v>9</v>
      </c>
      <c r="C73274" t="s">
        <v>28</v>
      </c>
      <c r="D73274" s="1" t="s">
        <v>115990</v>
      </c>
      <c r="E73274">
        <f>LEN(OPTED_Dictionary[[#This Row],[POS]])</f>
        <v>4</v>
      </c>
      <c r="F73274">
        <f>LEN(OPTED_Dictionary[[#This Row],[Definition]])</f>
        <v>49</v>
      </c>
    </row>
    <row r="73275" spans="1:6" x14ac:dyDescent="0.35">
      <c r="A73275" t="s">
        <v>115991</v>
      </c>
      <c r="B73275">
        <v>9</v>
      </c>
      <c r="C73275" t="s">
        <v>21</v>
      </c>
      <c r="D73275" s="1" t="s">
        <v>115992</v>
      </c>
      <c r="E73275">
        <f>LEN(OPTED_Dictionary[[#This Row],[POS]])</f>
        <v>4</v>
      </c>
      <c r="F73275">
        <f>LEN(OPTED_Dictionary[[#This Row],[Definition]])</f>
        <v>85</v>
      </c>
    </row>
    <row r="73276" spans="1:6" x14ac:dyDescent="0.35">
      <c r="A73276" t="s">
        <v>115993</v>
      </c>
      <c r="B73276">
        <v>7</v>
      </c>
      <c r="C73276" t="s">
        <v>21</v>
      </c>
      <c r="D73276" s="1" t="s">
        <v>115994</v>
      </c>
      <c r="E73276">
        <f>LEN(OPTED_Dictionary[[#This Row],[POS]])</f>
        <v>4</v>
      </c>
      <c r="F73276">
        <f>LEN(OPTED_Dictionary[[#This Row],[Definition]])</f>
        <v>14</v>
      </c>
    </row>
    <row r="73277" spans="1:6" x14ac:dyDescent="0.35">
      <c r="A73277" t="s">
        <v>115995</v>
      </c>
      <c r="B73277">
        <v>7</v>
      </c>
      <c r="C73277" t="s">
        <v>21</v>
      </c>
      <c r="D73277" s="1" t="s">
        <v>115996</v>
      </c>
      <c r="E73277">
        <f>LEN(OPTED_Dictionary[[#This Row],[POS]])</f>
        <v>4</v>
      </c>
      <c r="F73277">
        <f>LEN(OPTED_Dictionary[[#This Row],[Definition]])</f>
        <v>14</v>
      </c>
    </row>
    <row r="73278" spans="1:6" ht="29" x14ac:dyDescent="0.35">
      <c r="A73278" t="s">
        <v>115997</v>
      </c>
      <c r="B73278">
        <v>7</v>
      </c>
      <c r="C73278" t="s">
        <v>21</v>
      </c>
      <c r="D73278" s="1" t="s">
        <v>115998</v>
      </c>
      <c r="E73278">
        <f>LEN(OPTED_Dictionary[[#This Row],[POS]])</f>
        <v>4</v>
      </c>
      <c r="F73278">
        <f>LEN(OPTED_Dictionary[[#This Row],[Definition]])</f>
        <v>132</v>
      </c>
    </row>
    <row r="73279" spans="1:6" x14ac:dyDescent="0.35">
      <c r="A73279" t="s">
        <v>115997</v>
      </c>
      <c r="B73279">
        <v>7</v>
      </c>
      <c r="C73279" t="s">
        <v>21</v>
      </c>
      <c r="D73279" s="1" t="s">
        <v>115999</v>
      </c>
      <c r="E73279">
        <f>LEN(OPTED_Dictionary[[#This Row],[POS]])</f>
        <v>4</v>
      </c>
      <c r="F73279">
        <f>LEN(OPTED_Dictionary[[#This Row],[Definition]])</f>
        <v>79</v>
      </c>
    </row>
    <row r="73280" spans="1:6" x14ac:dyDescent="0.35">
      <c r="A73280" t="s">
        <v>115997</v>
      </c>
      <c r="B73280">
        <v>7</v>
      </c>
      <c r="C73280" t="s">
        <v>21</v>
      </c>
      <c r="D73280" s="1" t="s">
        <v>116000</v>
      </c>
      <c r="E73280">
        <f>LEN(OPTED_Dictionary[[#This Row],[POS]])</f>
        <v>4</v>
      </c>
      <c r="F73280">
        <f>LEN(OPTED_Dictionary[[#This Row],[Definition]])</f>
        <v>65</v>
      </c>
    </row>
    <row r="73281" spans="1:6" x14ac:dyDescent="0.35">
      <c r="A73281" t="s">
        <v>115997</v>
      </c>
      <c r="B73281">
        <v>7</v>
      </c>
      <c r="C73281" t="s">
        <v>28</v>
      </c>
      <c r="D73281" s="1" t="s">
        <v>116001</v>
      </c>
      <c r="E73281">
        <f>LEN(OPTED_Dictionary[[#This Row],[POS]])</f>
        <v>4</v>
      </c>
      <c r="F73281">
        <f>LEN(OPTED_Dictionary[[#This Row],[Definition]])</f>
        <v>56</v>
      </c>
    </row>
    <row r="73282" spans="1:6" x14ac:dyDescent="0.35">
      <c r="A73282" t="s">
        <v>115997</v>
      </c>
      <c r="B73282">
        <v>7</v>
      </c>
      <c r="C73282" t="s">
        <v>28</v>
      </c>
      <c r="D73282" s="1" t="s">
        <v>116002</v>
      </c>
      <c r="E73282">
        <f>LEN(OPTED_Dictionary[[#This Row],[POS]])</f>
        <v>4</v>
      </c>
      <c r="F73282">
        <f>LEN(OPTED_Dictionary[[#This Row],[Definition]])</f>
        <v>51</v>
      </c>
    </row>
    <row r="73283" spans="1:6" x14ac:dyDescent="0.35">
      <c r="A73283" t="s">
        <v>116003</v>
      </c>
      <c r="B73283">
        <v>6</v>
      </c>
      <c r="C73283" t="s">
        <v>51</v>
      </c>
      <c r="D73283" s="1" t="s">
        <v>116004</v>
      </c>
      <c r="E73283">
        <f>LEN(OPTED_Dictionary[[#This Row],[POS]])</f>
        <v>6</v>
      </c>
      <c r="F73283">
        <f>LEN(OPTED_Dictionary[[#This Row],[Definition]])</f>
        <v>43</v>
      </c>
    </row>
    <row r="73284" spans="1:6" x14ac:dyDescent="0.35">
      <c r="A73284" t="s">
        <v>116003</v>
      </c>
      <c r="B73284">
        <v>6</v>
      </c>
      <c r="C73284" t="s">
        <v>51</v>
      </c>
      <c r="D73284" s="1" t="s">
        <v>116005</v>
      </c>
      <c r="E73284">
        <f>LEN(OPTED_Dictionary[[#This Row],[POS]])</f>
        <v>6</v>
      </c>
      <c r="F73284">
        <f>LEN(OPTED_Dictionary[[#This Row],[Definition]])</f>
        <v>23</v>
      </c>
    </row>
    <row r="73285" spans="1:6" ht="29" x14ac:dyDescent="0.35">
      <c r="A73285" t="s">
        <v>116006</v>
      </c>
      <c r="B73285">
        <v>8</v>
      </c>
      <c r="C73285" t="s">
        <v>21</v>
      </c>
      <c r="D73285" s="1" t="s">
        <v>116007</v>
      </c>
      <c r="E73285">
        <f>LEN(OPTED_Dictionary[[#This Row],[POS]])</f>
        <v>4</v>
      </c>
      <c r="F73285">
        <f>LEN(OPTED_Dictionary[[#This Row],[Definition]])</f>
        <v>111</v>
      </c>
    </row>
    <row r="73286" spans="1:6" x14ac:dyDescent="0.35">
      <c r="A73286" t="s">
        <v>116006</v>
      </c>
      <c r="B73286">
        <v>8</v>
      </c>
      <c r="C73286" t="s">
        <v>21</v>
      </c>
      <c r="D73286" s="1" t="s">
        <v>116008</v>
      </c>
      <c r="E73286">
        <f>LEN(OPTED_Dictionary[[#This Row],[POS]])</f>
        <v>4</v>
      </c>
      <c r="F73286">
        <f>LEN(OPTED_Dictionary[[#This Row],[Definition]])</f>
        <v>83</v>
      </c>
    </row>
    <row r="73287" spans="1:6" x14ac:dyDescent="0.35">
      <c r="A73287" t="s">
        <v>116009</v>
      </c>
      <c r="B73287">
        <v>6</v>
      </c>
      <c r="C73287" t="s">
        <v>21</v>
      </c>
      <c r="D73287" s="1" t="s">
        <v>116010</v>
      </c>
      <c r="E73287">
        <f>LEN(OPTED_Dictionary[[#This Row],[POS]])</f>
        <v>4</v>
      </c>
      <c r="F73287">
        <f>LEN(OPTED_Dictionary[[#This Row],[Definition]])</f>
        <v>71</v>
      </c>
    </row>
    <row r="73288" spans="1:6" x14ac:dyDescent="0.35">
      <c r="A73288" t="s">
        <v>116011</v>
      </c>
      <c r="B73288">
        <v>5</v>
      </c>
      <c r="C73288" t="s">
        <v>5895</v>
      </c>
      <c r="D73288" s="1" t="s">
        <v>116012</v>
      </c>
      <c r="E73288">
        <f>LEN(OPTED_Dictionary[[#This Row],[POS]])</f>
        <v>9</v>
      </c>
      <c r="F73288">
        <f>LEN(OPTED_Dictionary[[#This Row],[Definition]])</f>
        <v>8</v>
      </c>
    </row>
    <row r="73289" spans="1:6" x14ac:dyDescent="0.35">
      <c r="A73289" t="s">
        <v>116013</v>
      </c>
      <c r="B73289">
        <v>7</v>
      </c>
      <c r="C73289" t="s">
        <v>103</v>
      </c>
      <c r="D73289" s="1" t="s">
        <v>116014</v>
      </c>
      <c r="E73289">
        <f>LEN(OPTED_Dictionary[[#This Row],[POS]])</f>
        <v>14</v>
      </c>
      <c r="F73289">
        <f>LEN(OPTED_Dictionary[[#This Row],[Definition]])</f>
        <v>10</v>
      </c>
    </row>
    <row r="73290" spans="1:6" x14ac:dyDescent="0.35">
      <c r="A73290" t="s">
        <v>116015</v>
      </c>
      <c r="B73290">
        <v>8</v>
      </c>
      <c r="C73290" t="s">
        <v>106</v>
      </c>
      <c r="D73290" s="1" t="s">
        <v>116014</v>
      </c>
      <c r="E73290">
        <f>LEN(OPTED_Dictionary[[#This Row],[POS]])</f>
        <v>17</v>
      </c>
      <c r="F73290">
        <f>LEN(OPTED_Dictionary[[#This Row],[Definition]])</f>
        <v>10</v>
      </c>
    </row>
    <row r="73291" spans="1:6" x14ac:dyDescent="0.35">
      <c r="A73291" t="s">
        <v>116011</v>
      </c>
      <c r="B73291">
        <v>5</v>
      </c>
      <c r="C73291" t="s">
        <v>292</v>
      </c>
      <c r="D73291" s="1" t="s">
        <v>116016</v>
      </c>
      <c r="E73291">
        <f>LEN(OPTED_Dictionary[[#This Row],[POS]])</f>
        <v>7</v>
      </c>
      <c r="F73291">
        <f>LEN(OPTED_Dictionary[[#This Row],[Definition]])</f>
        <v>18</v>
      </c>
    </row>
    <row r="73292" spans="1:6" ht="29" x14ac:dyDescent="0.35">
      <c r="A73292" t="s">
        <v>116017</v>
      </c>
      <c r="B73292">
        <v>7</v>
      </c>
      <c r="C73292" t="s">
        <v>21</v>
      </c>
      <c r="D73292" s="1" t="s">
        <v>116018</v>
      </c>
      <c r="E73292">
        <f>LEN(OPTED_Dictionary[[#This Row],[POS]])</f>
        <v>4</v>
      </c>
      <c r="F73292">
        <f>LEN(OPTED_Dictionary[[#This Row],[Definition]])</f>
        <v>146</v>
      </c>
    </row>
    <row r="73293" spans="1:6" x14ac:dyDescent="0.35">
      <c r="A73293" t="s">
        <v>116019</v>
      </c>
      <c r="B73293">
        <v>9</v>
      </c>
      <c r="C73293" t="s">
        <v>21</v>
      </c>
      <c r="D73293" s="1" t="s">
        <v>116020</v>
      </c>
      <c r="E73293">
        <f>LEN(OPTED_Dictionary[[#This Row],[POS]])</f>
        <v>4</v>
      </c>
      <c r="F73293">
        <f>LEN(OPTED_Dictionary[[#This Row],[Definition]])</f>
        <v>55</v>
      </c>
    </row>
    <row r="73294" spans="1:6" ht="29" x14ac:dyDescent="0.35">
      <c r="A73294" t="s">
        <v>116019</v>
      </c>
      <c r="B73294">
        <v>9</v>
      </c>
      <c r="C73294" t="s">
        <v>21</v>
      </c>
      <c r="D73294" s="1" t="s">
        <v>116021</v>
      </c>
      <c r="E73294">
        <f>LEN(OPTED_Dictionary[[#This Row],[POS]])</f>
        <v>4</v>
      </c>
      <c r="F73294">
        <f>LEN(OPTED_Dictionary[[#This Row],[Definition]])</f>
        <v>111</v>
      </c>
    </row>
    <row r="73295" spans="1:6" x14ac:dyDescent="0.35">
      <c r="A73295" t="s">
        <v>116022</v>
      </c>
      <c r="B73295">
        <v>10</v>
      </c>
      <c r="C73295" t="s">
        <v>28</v>
      </c>
      <c r="D73295" s="1" t="s">
        <v>116023</v>
      </c>
      <c r="E73295">
        <f>LEN(OPTED_Dictionary[[#This Row],[POS]])</f>
        <v>4</v>
      </c>
      <c r="F73295">
        <f>LEN(OPTED_Dictionary[[#This Row],[Definition]])</f>
        <v>29</v>
      </c>
    </row>
    <row r="73296" spans="1:6" x14ac:dyDescent="0.35">
      <c r="A73296" t="s">
        <v>116024</v>
      </c>
      <c r="B73296">
        <v>8</v>
      </c>
      <c r="C73296" t="s">
        <v>21</v>
      </c>
      <c r="D73296" s="1" t="s">
        <v>116025</v>
      </c>
      <c r="E73296">
        <f>LEN(OPTED_Dictionary[[#This Row],[POS]])</f>
        <v>4</v>
      </c>
      <c r="F73296">
        <f>LEN(OPTED_Dictionary[[#This Row],[Definition]])</f>
        <v>22</v>
      </c>
    </row>
    <row r="73297" spans="1:6" x14ac:dyDescent="0.35">
      <c r="A73297" t="s">
        <v>116024</v>
      </c>
      <c r="B73297">
        <v>8</v>
      </c>
      <c r="C73297" t="s">
        <v>21</v>
      </c>
      <c r="D73297" s="1" t="s">
        <v>116026</v>
      </c>
      <c r="E73297">
        <f>LEN(OPTED_Dictionary[[#This Row],[POS]])</f>
        <v>4</v>
      </c>
      <c r="F73297">
        <f>LEN(OPTED_Dictionary[[#This Row],[Definition]])</f>
        <v>14</v>
      </c>
    </row>
    <row r="73298" spans="1:6" x14ac:dyDescent="0.35">
      <c r="A73298" t="s">
        <v>116027</v>
      </c>
      <c r="B73298">
        <v>5</v>
      </c>
      <c r="C73298" t="s">
        <v>113220</v>
      </c>
      <c r="D73298" s="1" t="s">
        <v>116028</v>
      </c>
      <c r="E73298">
        <f>LEN(OPTED_Dictionary[[#This Row],[POS]])</f>
        <v>14</v>
      </c>
      <c r="F73298">
        <f>LEN(OPTED_Dictionary[[#This Row],[Definition]])</f>
        <v>85</v>
      </c>
    </row>
    <row r="73299" spans="1:6" x14ac:dyDescent="0.35">
      <c r="A73299" t="s">
        <v>116029</v>
      </c>
      <c r="B73299">
        <v>7</v>
      </c>
      <c r="C73299" t="s">
        <v>103</v>
      </c>
      <c r="D73299" s="1" t="s">
        <v>116030</v>
      </c>
      <c r="E73299">
        <f>LEN(OPTED_Dictionary[[#This Row],[POS]])</f>
        <v>14</v>
      </c>
      <c r="F73299">
        <f>LEN(OPTED_Dictionary[[#This Row],[Definition]])</f>
        <v>10</v>
      </c>
    </row>
    <row r="73300" spans="1:6" x14ac:dyDescent="0.35">
      <c r="A73300" t="s">
        <v>116031</v>
      </c>
      <c r="B73300">
        <v>8</v>
      </c>
      <c r="C73300" t="s">
        <v>106</v>
      </c>
      <c r="D73300" s="1" t="s">
        <v>116030</v>
      </c>
      <c r="E73300">
        <f>LEN(OPTED_Dictionary[[#This Row],[POS]])</f>
        <v>17</v>
      </c>
      <c r="F73300">
        <f>LEN(OPTED_Dictionary[[#This Row],[Definition]])</f>
        <v>10</v>
      </c>
    </row>
    <row r="73301" spans="1:6" x14ac:dyDescent="0.35">
      <c r="A73301" t="s">
        <v>116027</v>
      </c>
      <c r="B73301">
        <v>5</v>
      </c>
      <c r="C73301" t="s">
        <v>5895</v>
      </c>
      <c r="D73301" s="1" t="s">
        <v>116032</v>
      </c>
      <c r="E73301">
        <f>LEN(OPTED_Dictionary[[#This Row],[POS]])</f>
        <v>9</v>
      </c>
      <c r="F73301">
        <f>LEN(OPTED_Dictionary[[#This Row],[Definition]])</f>
        <v>79</v>
      </c>
    </row>
    <row r="73302" spans="1:6" x14ac:dyDescent="0.35">
      <c r="A73302" t="s">
        <v>116033</v>
      </c>
      <c r="B73302">
        <v>6</v>
      </c>
      <c r="C73302" t="s">
        <v>114784</v>
      </c>
      <c r="D73302" s="1" t="s">
        <v>116034</v>
      </c>
      <c r="E73302">
        <f>LEN(OPTED_Dictionary[[#This Row],[POS]])</f>
        <v>12</v>
      </c>
      <c r="F73302">
        <f>LEN(OPTED_Dictionary[[#This Row],[Definition]])</f>
        <v>16</v>
      </c>
    </row>
    <row r="73303" spans="1:6" ht="29" x14ac:dyDescent="0.35">
      <c r="A73303" t="s">
        <v>116035</v>
      </c>
      <c r="B73303">
        <v>6</v>
      </c>
      <c r="C73303" t="s">
        <v>28</v>
      </c>
      <c r="D73303" s="1" t="s">
        <v>116036</v>
      </c>
      <c r="E73303">
        <f>LEN(OPTED_Dictionary[[#This Row],[POS]])</f>
        <v>4</v>
      </c>
      <c r="F73303">
        <f>LEN(OPTED_Dictionary[[#This Row],[Definition]])</f>
        <v>155</v>
      </c>
    </row>
    <row r="73304" spans="1:6" x14ac:dyDescent="0.35">
      <c r="A73304" t="s">
        <v>116035</v>
      </c>
      <c r="B73304">
        <v>6</v>
      </c>
      <c r="C73304" t="s">
        <v>28</v>
      </c>
      <c r="D73304" s="1" t="s">
        <v>116037</v>
      </c>
      <c r="E73304">
        <f>LEN(OPTED_Dictionary[[#This Row],[POS]])</f>
        <v>4</v>
      </c>
      <c r="F73304">
        <f>LEN(OPTED_Dictionary[[#This Row],[Definition]])</f>
        <v>36</v>
      </c>
    </row>
    <row r="73305" spans="1:6" x14ac:dyDescent="0.35">
      <c r="A73305" t="s">
        <v>116035</v>
      </c>
      <c r="B73305">
        <v>6</v>
      </c>
      <c r="C73305" t="s">
        <v>28</v>
      </c>
      <c r="D73305" s="1" t="s">
        <v>116038</v>
      </c>
      <c r="E73305">
        <f>LEN(OPTED_Dictionary[[#This Row],[POS]])</f>
        <v>4</v>
      </c>
      <c r="F73305">
        <f>LEN(OPTED_Dictionary[[#This Row],[Definition]])</f>
        <v>90</v>
      </c>
    </row>
    <row r="73306" spans="1:6" x14ac:dyDescent="0.35">
      <c r="A73306" t="s">
        <v>116035</v>
      </c>
      <c r="B73306">
        <v>6</v>
      </c>
      <c r="C73306" t="s">
        <v>28</v>
      </c>
      <c r="D73306" s="1" t="s">
        <v>116039</v>
      </c>
      <c r="E73306">
        <f>LEN(OPTED_Dictionary[[#This Row],[POS]])</f>
        <v>4</v>
      </c>
      <c r="F73306">
        <f>LEN(OPTED_Dictionary[[#This Row],[Definition]])</f>
        <v>92</v>
      </c>
    </row>
    <row r="73307" spans="1:6" ht="29" x14ac:dyDescent="0.35">
      <c r="A73307" t="s">
        <v>116035</v>
      </c>
      <c r="B73307">
        <v>6</v>
      </c>
      <c r="C73307" t="s">
        <v>21</v>
      </c>
      <c r="D73307" s="1" t="s">
        <v>116040</v>
      </c>
      <c r="E73307">
        <f>LEN(OPTED_Dictionary[[#This Row],[POS]])</f>
        <v>4</v>
      </c>
      <c r="F73307">
        <f>LEN(OPTED_Dictionary[[#This Row],[Definition]])</f>
        <v>141</v>
      </c>
    </row>
    <row r="73308" spans="1:6" x14ac:dyDescent="0.35">
      <c r="A73308" t="s">
        <v>116035</v>
      </c>
      <c r="B73308">
        <v>6</v>
      </c>
      <c r="C73308" t="s">
        <v>21</v>
      </c>
      <c r="D73308" s="1" t="s">
        <v>116041</v>
      </c>
      <c r="E73308">
        <f>LEN(OPTED_Dictionary[[#This Row],[POS]])</f>
        <v>4</v>
      </c>
      <c r="F73308">
        <f>LEN(OPTED_Dictionary[[#This Row],[Definition]])</f>
        <v>93</v>
      </c>
    </row>
    <row r="73309" spans="1:6" x14ac:dyDescent="0.35">
      <c r="A73309" t="s">
        <v>116042</v>
      </c>
      <c r="B73309">
        <v>8</v>
      </c>
      <c r="C73309" t="s">
        <v>103</v>
      </c>
      <c r="D73309" s="1" t="s">
        <v>116043</v>
      </c>
      <c r="E73309">
        <f>LEN(OPTED_Dictionary[[#This Row],[POS]])</f>
        <v>14</v>
      </c>
      <c r="F73309">
        <f>LEN(OPTED_Dictionary[[#This Row],[Definition]])</f>
        <v>11</v>
      </c>
    </row>
    <row r="73310" spans="1:6" x14ac:dyDescent="0.35">
      <c r="A73310" t="s">
        <v>116044</v>
      </c>
      <c r="B73310">
        <v>9</v>
      </c>
      <c r="C73310" t="s">
        <v>106</v>
      </c>
      <c r="D73310" s="1" t="s">
        <v>116043</v>
      </c>
      <c r="E73310">
        <f>LEN(OPTED_Dictionary[[#This Row],[POS]])</f>
        <v>17</v>
      </c>
      <c r="F73310">
        <f>LEN(OPTED_Dictionary[[#This Row],[Definition]])</f>
        <v>11</v>
      </c>
    </row>
    <row r="73311" spans="1:6" x14ac:dyDescent="0.35">
      <c r="A73311" t="s">
        <v>116035</v>
      </c>
      <c r="B73311">
        <v>6</v>
      </c>
      <c r="C73311" t="s">
        <v>42</v>
      </c>
      <c r="D73311" s="1" t="s">
        <v>116045</v>
      </c>
      <c r="E73311">
        <f>LEN(OPTED_Dictionary[[#This Row],[POS]])</f>
        <v>7</v>
      </c>
      <c r="F73311">
        <f>LEN(OPTED_Dictionary[[#This Row],[Definition]])</f>
        <v>66</v>
      </c>
    </row>
    <row r="73312" spans="1:6" ht="29" x14ac:dyDescent="0.35">
      <c r="A73312" t="s">
        <v>116035</v>
      </c>
      <c r="B73312">
        <v>6</v>
      </c>
      <c r="C73312" t="s">
        <v>51</v>
      </c>
      <c r="D73312" s="1" t="s">
        <v>116046</v>
      </c>
      <c r="E73312">
        <f>LEN(OPTED_Dictionary[[#This Row],[POS]])</f>
        <v>6</v>
      </c>
      <c r="F73312">
        <f>LEN(OPTED_Dictionary[[#This Row],[Definition]])</f>
        <v>140</v>
      </c>
    </row>
    <row r="73313" spans="1:6" x14ac:dyDescent="0.35">
      <c r="A73313" t="s">
        <v>116035</v>
      </c>
      <c r="B73313">
        <v>6</v>
      </c>
      <c r="C73313" t="s">
        <v>5895</v>
      </c>
      <c r="D73313" s="1" t="s">
        <v>116012</v>
      </c>
      <c r="E73313">
        <f>LEN(OPTED_Dictionary[[#This Row],[POS]])</f>
        <v>9</v>
      </c>
      <c r="F73313">
        <f>LEN(OPTED_Dictionary[[#This Row],[Definition]])</f>
        <v>8</v>
      </c>
    </row>
    <row r="73314" spans="1:6" x14ac:dyDescent="0.35">
      <c r="A73314" t="s">
        <v>116035</v>
      </c>
      <c r="B73314">
        <v>6</v>
      </c>
      <c r="C73314" t="s">
        <v>292</v>
      </c>
      <c r="D73314" s="1" t="s">
        <v>116047</v>
      </c>
      <c r="E73314">
        <f>LEN(OPTED_Dictionary[[#This Row],[POS]])</f>
        <v>7</v>
      </c>
      <c r="F73314">
        <f>LEN(OPTED_Dictionary[[#This Row],[Definition]])</f>
        <v>21</v>
      </c>
    </row>
    <row r="73315" spans="1:6" x14ac:dyDescent="0.35">
      <c r="A73315" t="s">
        <v>116035</v>
      </c>
      <c r="B73315">
        <v>6</v>
      </c>
      <c r="C73315" t="s">
        <v>42</v>
      </c>
      <c r="D73315" s="1" t="s">
        <v>116048</v>
      </c>
      <c r="E73315">
        <f>LEN(OPTED_Dictionary[[#This Row],[POS]])</f>
        <v>7</v>
      </c>
      <c r="F73315">
        <f>LEN(OPTED_Dictionary[[#This Row],[Definition]])</f>
        <v>30</v>
      </c>
    </row>
    <row r="73316" spans="1:6" x14ac:dyDescent="0.35">
      <c r="A73316" t="s">
        <v>116049</v>
      </c>
      <c r="B73316">
        <v>14</v>
      </c>
      <c r="C73316" t="s">
        <v>28</v>
      </c>
      <c r="D73316" s="1" t="s">
        <v>116050</v>
      </c>
      <c r="E73316">
        <f>LEN(OPTED_Dictionary[[#This Row],[POS]])</f>
        <v>4</v>
      </c>
      <c r="F73316">
        <f>LEN(OPTED_Dictionary[[#This Row],[Definition]])</f>
        <v>83</v>
      </c>
    </row>
    <row r="73317" spans="1:6" x14ac:dyDescent="0.35">
      <c r="A73317" t="s">
        <v>116051</v>
      </c>
      <c r="B73317">
        <v>13</v>
      </c>
      <c r="C73317" t="s">
        <v>28</v>
      </c>
      <c r="D73317" s="1" t="s">
        <v>116052</v>
      </c>
      <c r="E73317">
        <f>LEN(OPTED_Dictionary[[#This Row],[POS]])</f>
        <v>4</v>
      </c>
      <c r="F73317">
        <f>LEN(OPTED_Dictionary[[#This Row],[Definition]])</f>
        <v>53</v>
      </c>
    </row>
    <row r="73318" spans="1:6" x14ac:dyDescent="0.35">
      <c r="A73318" t="s">
        <v>116053</v>
      </c>
      <c r="B73318">
        <v>8</v>
      </c>
      <c r="C73318" t="s">
        <v>51</v>
      </c>
      <c r="D73318" s="1" t="s">
        <v>116054</v>
      </c>
      <c r="E73318">
        <f>LEN(OPTED_Dictionary[[#This Row],[POS]])</f>
        <v>6</v>
      </c>
      <c r="F73318">
        <f>LEN(OPTED_Dictionary[[#This Row],[Definition]])</f>
        <v>27</v>
      </c>
    </row>
    <row r="73319" spans="1:6" x14ac:dyDescent="0.35">
      <c r="A73319" t="s">
        <v>116055</v>
      </c>
      <c r="B73319">
        <v>10</v>
      </c>
      <c r="C73319" t="s">
        <v>21</v>
      </c>
      <c r="D73319" s="1" t="s">
        <v>116056</v>
      </c>
      <c r="E73319">
        <f>LEN(OPTED_Dictionary[[#This Row],[POS]])</f>
        <v>4</v>
      </c>
      <c r="F73319">
        <f>LEN(OPTED_Dictionary[[#This Row],[Definition]])</f>
        <v>24</v>
      </c>
    </row>
    <row r="73320" spans="1:6" x14ac:dyDescent="0.35">
      <c r="A73320" t="s">
        <v>116055</v>
      </c>
      <c r="B73320">
        <v>10</v>
      </c>
      <c r="C73320" t="s">
        <v>21</v>
      </c>
      <c r="D73320" s="1" t="s">
        <v>116057</v>
      </c>
      <c r="E73320">
        <f>LEN(OPTED_Dictionary[[#This Row],[POS]])</f>
        <v>4</v>
      </c>
      <c r="F73320">
        <f>LEN(OPTED_Dictionary[[#This Row],[Definition]])</f>
        <v>38</v>
      </c>
    </row>
    <row r="73321" spans="1:6" x14ac:dyDescent="0.35">
      <c r="A73321" t="s">
        <v>116058</v>
      </c>
      <c r="B73321">
        <v>5</v>
      </c>
      <c r="C73321" t="s">
        <v>51</v>
      </c>
      <c r="D73321" s="1" t="s">
        <v>116059</v>
      </c>
      <c r="E73321">
        <f>LEN(OPTED_Dictionary[[#This Row],[POS]])</f>
        <v>6</v>
      </c>
      <c r="F73321">
        <f>LEN(OPTED_Dictionary[[#This Row],[Definition]])</f>
        <v>9</v>
      </c>
    </row>
    <row r="73322" spans="1:6" ht="43.5" x14ac:dyDescent="0.35">
      <c r="A73322" t="s">
        <v>116058</v>
      </c>
      <c r="B73322">
        <v>5</v>
      </c>
      <c r="C73322" t="s">
        <v>21</v>
      </c>
      <c r="D73322" s="1" t="s">
        <v>116060</v>
      </c>
      <c r="E73322">
        <f>LEN(OPTED_Dictionary[[#This Row],[POS]])</f>
        <v>4</v>
      </c>
      <c r="F73322">
        <f>LEN(OPTED_Dictionary[[#This Row],[Definition]])</f>
        <v>203</v>
      </c>
    </row>
    <row r="73323" spans="1:6" x14ac:dyDescent="0.35">
      <c r="A73323" t="s">
        <v>116058</v>
      </c>
      <c r="B73323">
        <v>5</v>
      </c>
      <c r="C73323" t="s">
        <v>21</v>
      </c>
      <c r="D73323" s="1" t="s">
        <v>116061</v>
      </c>
      <c r="E73323">
        <f>LEN(OPTED_Dictionary[[#This Row],[POS]])</f>
        <v>4</v>
      </c>
      <c r="F73323">
        <f>LEN(OPTED_Dictionary[[#This Row],[Definition]])</f>
        <v>29</v>
      </c>
    </row>
    <row r="73324" spans="1:6" x14ac:dyDescent="0.35">
      <c r="A73324" t="s">
        <v>116062</v>
      </c>
      <c r="B73324">
        <v>9</v>
      </c>
      <c r="C73324" t="s">
        <v>21</v>
      </c>
      <c r="D73324" s="1" t="s">
        <v>116063</v>
      </c>
      <c r="E73324">
        <f>LEN(OPTED_Dictionary[[#This Row],[POS]])</f>
        <v>4</v>
      </c>
      <c r="F73324">
        <f>LEN(OPTED_Dictionary[[#This Row],[Definition]])</f>
        <v>97</v>
      </c>
    </row>
    <row r="73325" spans="1:6" x14ac:dyDescent="0.35">
      <c r="A73325" t="s">
        <v>116064</v>
      </c>
      <c r="B73325">
        <v>4</v>
      </c>
      <c r="C73325" t="s">
        <v>21</v>
      </c>
      <c r="D73325" s="1" t="s">
        <v>116065</v>
      </c>
      <c r="E73325">
        <f>LEN(OPTED_Dictionary[[#This Row],[POS]])</f>
        <v>4</v>
      </c>
      <c r="F73325">
        <f>LEN(OPTED_Dictionary[[#This Row],[Definition]])</f>
        <v>82</v>
      </c>
    </row>
    <row r="73326" spans="1:6" x14ac:dyDescent="0.35">
      <c r="A73326" t="s">
        <v>116064</v>
      </c>
      <c r="B73326">
        <v>4</v>
      </c>
      <c r="C73326" t="s">
        <v>21</v>
      </c>
      <c r="D73326" s="1" t="s">
        <v>116066</v>
      </c>
      <c r="E73326">
        <f>LEN(OPTED_Dictionary[[#This Row],[POS]])</f>
        <v>4</v>
      </c>
      <c r="F73326">
        <f>LEN(OPTED_Dictionary[[#This Row],[Definition]])</f>
        <v>22</v>
      </c>
    </row>
    <row r="73327" spans="1:6" x14ac:dyDescent="0.35">
      <c r="A73327" t="s">
        <v>116064</v>
      </c>
      <c r="B73327">
        <v>4</v>
      </c>
      <c r="C73327" t="s">
        <v>21</v>
      </c>
      <c r="D73327" s="1" t="s">
        <v>116067</v>
      </c>
      <c r="E73327">
        <f>LEN(OPTED_Dictionary[[#This Row],[POS]])</f>
        <v>4</v>
      </c>
      <c r="F73327">
        <f>LEN(OPTED_Dictionary[[#This Row],[Definition]])</f>
        <v>17</v>
      </c>
    </row>
    <row r="73328" spans="1:6" x14ac:dyDescent="0.35">
      <c r="A73328" t="s">
        <v>116068</v>
      </c>
      <c r="B73328">
        <v>6</v>
      </c>
      <c r="C73328" t="s">
        <v>21</v>
      </c>
      <c r="D73328" s="1" t="s">
        <v>116069</v>
      </c>
      <c r="E73328">
        <f>LEN(OPTED_Dictionary[[#This Row],[POS]])</f>
        <v>4</v>
      </c>
      <c r="F73328">
        <f>LEN(OPTED_Dictionary[[#This Row],[Definition]])</f>
        <v>22</v>
      </c>
    </row>
    <row r="73329" spans="1:6" x14ac:dyDescent="0.35">
      <c r="A73329" t="s">
        <v>116070</v>
      </c>
      <c r="B73329">
        <v>7</v>
      </c>
      <c r="C73329" t="s">
        <v>21</v>
      </c>
      <c r="D73329" s="1" t="s">
        <v>116071</v>
      </c>
      <c r="E73329">
        <f>LEN(OPTED_Dictionary[[#This Row],[POS]])</f>
        <v>4</v>
      </c>
      <c r="F73329">
        <f>LEN(OPTED_Dictionary[[#This Row],[Definition]])</f>
        <v>52</v>
      </c>
    </row>
    <row r="73330" spans="1:6" x14ac:dyDescent="0.35">
      <c r="A73330" t="s">
        <v>116072</v>
      </c>
      <c r="B73330">
        <v>6</v>
      </c>
      <c r="C73330" t="s">
        <v>21</v>
      </c>
      <c r="D73330" s="1" t="s">
        <v>116073</v>
      </c>
      <c r="E73330">
        <f>LEN(OPTED_Dictionary[[#This Row],[POS]])</f>
        <v>4</v>
      </c>
      <c r="F73330">
        <f>LEN(OPTED_Dictionary[[#This Row],[Definition]])</f>
        <v>46</v>
      </c>
    </row>
    <row r="73331" spans="1:6" x14ac:dyDescent="0.35">
      <c r="A73331" t="s">
        <v>116072</v>
      </c>
      <c r="B73331">
        <v>6</v>
      </c>
      <c r="C73331" t="s">
        <v>21</v>
      </c>
      <c r="D73331" s="1" t="s">
        <v>116074</v>
      </c>
      <c r="E73331">
        <f>LEN(OPTED_Dictionary[[#This Row],[POS]])</f>
        <v>4</v>
      </c>
      <c r="F73331">
        <f>LEN(OPTED_Dictionary[[#This Row],[Definition]])</f>
        <v>70</v>
      </c>
    </row>
    <row r="73332" spans="1:6" x14ac:dyDescent="0.35">
      <c r="A73332" t="s">
        <v>116072</v>
      </c>
      <c r="B73332">
        <v>6</v>
      </c>
      <c r="C73332" t="s">
        <v>21</v>
      </c>
      <c r="D73332" s="1" t="s">
        <v>116075</v>
      </c>
      <c r="E73332">
        <f>LEN(OPTED_Dictionary[[#This Row],[POS]])</f>
        <v>4</v>
      </c>
      <c r="F73332">
        <f>LEN(OPTED_Dictionary[[#This Row],[Definition]])</f>
        <v>40</v>
      </c>
    </row>
    <row r="73333" spans="1:6" x14ac:dyDescent="0.35">
      <c r="A73333" t="s">
        <v>116076</v>
      </c>
      <c r="B73333">
        <v>5</v>
      </c>
      <c r="C73333" t="s">
        <v>5</v>
      </c>
      <c r="D73333" s="1" t="s">
        <v>116077</v>
      </c>
      <c r="E73333">
        <f>LEN(OPTED_Dictionary[[#This Row],[POS]])</f>
        <v>2</v>
      </c>
      <c r="F73333">
        <f>LEN(OPTED_Dictionary[[#This Row],[Definition]])</f>
        <v>43</v>
      </c>
    </row>
    <row r="73334" spans="1:6" x14ac:dyDescent="0.35">
      <c r="A73334" t="s">
        <v>116078</v>
      </c>
      <c r="B73334">
        <v>9</v>
      </c>
      <c r="C73334" t="s">
        <v>21</v>
      </c>
      <c r="D73334" s="1" t="s">
        <v>116079</v>
      </c>
      <c r="E73334">
        <f>LEN(OPTED_Dictionary[[#This Row],[POS]])</f>
        <v>4</v>
      </c>
      <c r="F73334">
        <f>LEN(OPTED_Dictionary[[#This Row],[Definition]])</f>
        <v>62</v>
      </c>
    </row>
    <row r="73335" spans="1:6" ht="29" x14ac:dyDescent="0.35">
      <c r="A73335" t="s">
        <v>116080</v>
      </c>
      <c r="B73335">
        <v>11</v>
      </c>
      <c r="C73335" t="s">
        <v>28</v>
      </c>
      <c r="D73335" s="1" t="s">
        <v>116081</v>
      </c>
      <c r="E73335">
        <f>LEN(OPTED_Dictionary[[#This Row],[POS]])</f>
        <v>4</v>
      </c>
      <c r="F73335">
        <f>LEN(OPTED_Dictionary[[#This Row],[Definition]])</f>
        <v>142</v>
      </c>
    </row>
    <row r="73336" spans="1:6" ht="29" x14ac:dyDescent="0.35">
      <c r="A73336" t="s">
        <v>116082</v>
      </c>
      <c r="B73336">
        <v>9</v>
      </c>
      <c r="C73336" t="s">
        <v>21</v>
      </c>
      <c r="D73336" s="1" t="s">
        <v>116083</v>
      </c>
      <c r="E73336">
        <f>LEN(OPTED_Dictionary[[#This Row],[POS]])</f>
        <v>4</v>
      </c>
      <c r="F73336">
        <f>LEN(OPTED_Dictionary[[#This Row],[Definition]])</f>
        <v>112</v>
      </c>
    </row>
    <row r="73337" spans="1:6" ht="29" x14ac:dyDescent="0.35">
      <c r="A73337" t="s">
        <v>116082</v>
      </c>
      <c r="B73337">
        <v>9</v>
      </c>
      <c r="C73337" t="s">
        <v>21</v>
      </c>
      <c r="D73337" s="1" t="s">
        <v>116084</v>
      </c>
      <c r="E73337">
        <f>LEN(OPTED_Dictionary[[#This Row],[POS]])</f>
        <v>4</v>
      </c>
      <c r="F73337">
        <f>LEN(OPTED_Dictionary[[#This Row],[Definition]])</f>
        <v>129</v>
      </c>
    </row>
    <row r="73338" spans="1:6" ht="29" x14ac:dyDescent="0.35">
      <c r="A73338" t="s">
        <v>116085</v>
      </c>
      <c r="B73338">
        <v>11</v>
      </c>
      <c r="C73338" t="s">
        <v>313</v>
      </c>
      <c r="D73338" s="1" t="s">
        <v>116086</v>
      </c>
      <c r="E73338">
        <f>LEN(OPTED_Dictionary[[#This Row],[POS]])</f>
        <v>8</v>
      </c>
      <c r="F73338">
        <f>LEN(OPTED_Dictionary[[#This Row],[Definition]])</f>
        <v>158</v>
      </c>
    </row>
    <row r="73339" spans="1:6" x14ac:dyDescent="0.35">
      <c r="A73339" t="s">
        <v>116087</v>
      </c>
      <c r="B73339">
        <v>11</v>
      </c>
      <c r="C73339" t="s">
        <v>28</v>
      </c>
      <c r="D73339" s="1" t="s">
        <v>116088</v>
      </c>
      <c r="E73339">
        <f>LEN(OPTED_Dictionary[[#This Row],[POS]])</f>
        <v>4</v>
      </c>
      <c r="F73339">
        <f>LEN(OPTED_Dictionary[[#This Row],[Definition]])</f>
        <v>65</v>
      </c>
    </row>
    <row r="73340" spans="1:6" ht="29" x14ac:dyDescent="0.35">
      <c r="A73340" t="s">
        <v>116089</v>
      </c>
      <c r="B73340">
        <v>15</v>
      </c>
      <c r="C73340" t="s">
        <v>28</v>
      </c>
      <c r="D73340" s="1" t="s">
        <v>116090</v>
      </c>
      <c r="E73340">
        <f>LEN(OPTED_Dictionary[[#This Row],[POS]])</f>
        <v>4</v>
      </c>
      <c r="F73340">
        <f>LEN(OPTED_Dictionary[[#This Row],[Definition]])</f>
        <v>104</v>
      </c>
    </row>
    <row r="73341" spans="1:6" ht="29" x14ac:dyDescent="0.35">
      <c r="A73341" t="s">
        <v>116091</v>
      </c>
      <c r="B73341">
        <v>9</v>
      </c>
      <c r="C73341" t="s">
        <v>21</v>
      </c>
      <c r="D73341" s="1" t="s">
        <v>116092</v>
      </c>
      <c r="E73341">
        <f>LEN(OPTED_Dictionary[[#This Row],[POS]])</f>
        <v>4</v>
      </c>
      <c r="F73341">
        <f>LEN(OPTED_Dictionary[[#This Row],[Definition]])</f>
        <v>133</v>
      </c>
    </row>
    <row r="73342" spans="1:6" x14ac:dyDescent="0.35">
      <c r="A73342" t="s">
        <v>116093</v>
      </c>
      <c r="B73342">
        <v>11</v>
      </c>
      <c r="C73342" t="s">
        <v>28</v>
      </c>
      <c r="D73342" s="1" t="s">
        <v>116094</v>
      </c>
      <c r="E73342">
        <f>LEN(OPTED_Dictionary[[#This Row],[POS]])</f>
        <v>4</v>
      </c>
      <c r="F73342">
        <f>LEN(OPTED_Dictionary[[#This Row],[Definition]])</f>
        <v>57</v>
      </c>
    </row>
    <row r="73343" spans="1:6" x14ac:dyDescent="0.35">
      <c r="A73343" t="s">
        <v>116095</v>
      </c>
      <c r="B73343">
        <v>10</v>
      </c>
      <c r="C73343" t="s">
        <v>28</v>
      </c>
      <c r="D73343" s="1" t="s">
        <v>116096</v>
      </c>
      <c r="E73343">
        <f>LEN(OPTED_Dictionary[[#This Row],[POS]])</f>
        <v>4</v>
      </c>
      <c r="F73343">
        <f>LEN(OPTED_Dictionary[[#This Row],[Definition]])</f>
        <v>86</v>
      </c>
    </row>
    <row r="73344" spans="1:6" ht="29" x14ac:dyDescent="0.35">
      <c r="A73344" t="s">
        <v>116097</v>
      </c>
      <c r="B73344">
        <v>14</v>
      </c>
      <c r="C73344" t="s">
        <v>28</v>
      </c>
      <c r="D73344" s="1" t="s">
        <v>116098</v>
      </c>
      <c r="E73344">
        <f>LEN(OPTED_Dictionary[[#This Row],[POS]])</f>
        <v>4</v>
      </c>
      <c r="F73344">
        <f>LEN(OPTED_Dictionary[[#This Row],[Definition]])</f>
        <v>94</v>
      </c>
    </row>
    <row r="73345" spans="1:6" x14ac:dyDescent="0.35">
      <c r="A73345" t="s">
        <v>116099</v>
      </c>
      <c r="B73345">
        <v>12</v>
      </c>
      <c r="C73345" t="s">
        <v>313</v>
      </c>
      <c r="D73345" s="1" t="s">
        <v>116100</v>
      </c>
      <c r="E73345">
        <f>LEN(OPTED_Dictionary[[#This Row],[POS]])</f>
        <v>8</v>
      </c>
      <c r="F73345">
        <f>LEN(OPTED_Dictionary[[#This Row],[Definition]])</f>
        <v>62</v>
      </c>
    </row>
    <row r="73346" spans="1:6" x14ac:dyDescent="0.35">
      <c r="A73346" t="s">
        <v>116101</v>
      </c>
      <c r="B73346">
        <v>13</v>
      </c>
      <c r="C73346" t="s">
        <v>28</v>
      </c>
      <c r="D73346" s="1" t="s">
        <v>116102</v>
      </c>
      <c r="E73346">
        <f>LEN(OPTED_Dictionary[[#This Row],[POS]])</f>
        <v>4</v>
      </c>
      <c r="F73346">
        <f>LEN(OPTED_Dictionary[[#This Row],[Definition]])</f>
        <v>88</v>
      </c>
    </row>
    <row r="73347" spans="1:6" x14ac:dyDescent="0.35">
      <c r="A73347" t="s">
        <v>116103</v>
      </c>
      <c r="B73347">
        <v>9</v>
      </c>
      <c r="C73347" t="s">
        <v>21</v>
      </c>
      <c r="D73347" s="1" t="s">
        <v>116104</v>
      </c>
      <c r="E73347">
        <f>LEN(OPTED_Dictionary[[#This Row],[POS]])</f>
        <v>4</v>
      </c>
      <c r="F73347">
        <f>LEN(OPTED_Dictionary[[#This Row],[Definition]])</f>
        <v>51</v>
      </c>
    </row>
    <row r="73348" spans="1:6" x14ac:dyDescent="0.35">
      <c r="A73348" t="s">
        <v>116105</v>
      </c>
      <c r="B73348">
        <v>13</v>
      </c>
      <c r="C73348" t="s">
        <v>28</v>
      </c>
      <c r="D73348" s="1" t="s">
        <v>116106</v>
      </c>
      <c r="E73348">
        <f>LEN(OPTED_Dictionary[[#This Row],[POS]])</f>
        <v>4</v>
      </c>
      <c r="F73348">
        <f>LEN(OPTED_Dictionary[[#This Row],[Definition]])</f>
        <v>24</v>
      </c>
    </row>
    <row r="73349" spans="1:6" ht="29" x14ac:dyDescent="0.35">
      <c r="A73349" t="s">
        <v>116107</v>
      </c>
      <c r="B73349">
        <v>10</v>
      </c>
      <c r="C73349" t="s">
        <v>28</v>
      </c>
      <c r="D73349" s="1" t="s">
        <v>116108</v>
      </c>
      <c r="E73349">
        <f>LEN(OPTED_Dictionary[[#This Row],[POS]])</f>
        <v>4</v>
      </c>
      <c r="F73349">
        <f>LEN(OPTED_Dictionary[[#This Row],[Definition]])</f>
        <v>113</v>
      </c>
    </row>
    <row r="73350" spans="1:6" ht="29" x14ac:dyDescent="0.35">
      <c r="A73350" t="s">
        <v>116109</v>
      </c>
      <c r="B73350">
        <v>9</v>
      </c>
      <c r="C73350" t="s">
        <v>21</v>
      </c>
      <c r="D73350" s="1" t="s">
        <v>116110</v>
      </c>
      <c r="E73350">
        <f>LEN(OPTED_Dictionary[[#This Row],[POS]])</f>
        <v>4</v>
      </c>
      <c r="F73350">
        <f>LEN(OPTED_Dictionary[[#This Row],[Definition]])</f>
        <v>124</v>
      </c>
    </row>
    <row r="73351" spans="1:6" ht="29" x14ac:dyDescent="0.35">
      <c r="A73351" t="s">
        <v>116111</v>
      </c>
      <c r="B73351">
        <v>12</v>
      </c>
      <c r="C73351" t="s">
        <v>28</v>
      </c>
      <c r="D73351" s="1" t="s">
        <v>116112</v>
      </c>
      <c r="E73351">
        <f>LEN(OPTED_Dictionary[[#This Row],[POS]])</f>
        <v>4</v>
      </c>
      <c r="F73351">
        <f>LEN(OPTED_Dictionary[[#This Row],[Definition]])</f>
        <v>109</v>
      </c>
    </row>
    <row r="73352" spans="1:6" x14ac:dyDescent="0.35">
      <c r="A73352" t="s">
        <v>116113</v>
      </c>
      <c r="B73352">
        <v>10</v>
      </c>
      <c r="C73352" t="s">
        <v>28</v>
      </c>
      <c r="D73352" s="1" t="s">
        <v>116114</v>
      </c>
      <c r="E73352">
        <f>LEN(OPTED_Dictionary[[#This Row],[POS]])</f>
        <v>4</v>
      </c>
      <c r="F73352">
        <f>LEN(OPTED_Dictionary[[#This Row],[Definition]])</f>
        <v>36</v>
      </c>
    </row>
    <row r="73353" spans="1:6" x14ac:dyDescent="0.35">
      <c r="A73353" t="s">
        <v>116115</v>
      </c>
      <c r="B73353">
        <v>10</v>
      </c>
      <c r="C73353" t="s">
        <v>28</v>
      </c>
      <c r="D73353" s="1" t="s">
        <v>116116</v>
      </c>
      <c r="E73353">
        <f>LEN(OPTED_Dictionary[[#This Row],[POS]])</f>
        <v>4</v>
      </c>
      <c r="F73353">
        <f>LEN(OPTED_Dictionary[[#This Row],[Definition]])</f>
        <v>36</v>
      </c>
    </row>
    <row r="73354" spans="1:6" x14ac:dyDescent="0.35">
      <c r="A73354" t="s">
        <v>116117</v>
      </c>
      <c r="B73354">
        <v>12</v>
      </c>
      <c r="C73354" t="s">
        <v>21</v>
      </c>
      <c r="D73354" s="1" t="s">
        <v>116118</v>
      </c>
      <c r="E73354">
        <f>LEN(OPTED_Dictionary[[#This Row],[POS]])</f>
        <v>4</v>
      </c>
      <c r="F73354">
        <f>LEN(OPTED_Dictionary[[#This Row],[Definition]])</f>
        <v>78</v>
      </c>
    </row>
    <row r="73355" spans="1:6" x14ac:dyDescent="0.35">
      <c r="A73355" t="s">
        <v>116119</v>
      </c>
      <c r="B73355">
        <v>9</v>
      </c>
      <c r="C73355" t="s">
        <v>28</v>
      </c>
      <c r="D73355" s="1" t="s">
        <v>116120</v>
      </c>
      <c r="E73355">
        <f>LEN(OPTED_Dictionary[[#This Row],[POS]])</f>
        <v>4</v>
      </c>
      <c r="F73355">
        <f>LEN(OPTED_Dictionary[[#This Row],[Definition]])</f>
        <v>29</v>
      </c>
    </row>
    <row r="73356" spans="1:6" ht="29" x14ac:dyDescent="0.35">
      <c r="A73356" t="s">
        <v>116121</v>
      </c>
      <c r="B73356">
        <v>8</v>
      </c>
      <c r="C73356" t="s">
        <v>313</v>
      </c>
      <c r="D73356" s="1" t="s">
        <v>116122</v>
      </c>
      <c r="E73356">
        <f>LEN(OPTED_Dictionary[[#This Row],[POS]])</f>
        <v>8</v>
      </c>
      <c r="F73356">
        <f>LEN(OPTED_Dictionary[[#This Row],[Definition]])</f>
        <v>119</v>
      </c>
    </row>
    <row r="73357" spans="1:6" ht="29" x14ac:dyDescent="0.35">
      <c r="A73357" t="s">
        <v>116123</v>
      </c>
      <c r="B73357">
        <v>10</v>
      </c>
      <c r="C73357" t="s">
        <v>28</v>
      </c>
      <c r="D73357" s="1" t="s">
        <v>116124</v>
      </c>
      <c r="E73357">
        <f>LEN(OPTED_Dictionary[[#This Row],[POS]])</f>
        <v>4</v>
      </c>
      <c r="F73357">
        <f>LEN(OPTED_Dictionary[[#This Row],[Definition]])</f>
        <v>160</v>
      </c>
    </row>
    <row r="73358" spans="1:6" x14ac:dyDescent="0.35">
      <c r="A73358" t="s">
        <v>116125</v>
      </c>
      <c r="B73358">
        <v>11</v>
      </c>
      <c r="C73358" t="s">
        <v>313</v>
      </c>
      <c r="D73358" s="1" t="s">
        <v>116126</v>
      </c>
      <c r="E73358">
        <f>LEN(OPTED_Dictionary[[#This Row],[POS]])</f>
        <v>8</v>
      </c>
      <c r="F73358">
        <f>LEN(OPTED_Dictionary[[#This Row],[Definition]])</f>
        <v>85</v>
      </c>
    </row>
    <row r="73359" spans="1:6" x14ac:dyDescent="0.35">
      <c r="A73359" t="s">
        <v>116127</v>
      </c>
      <c r="B73359">
        <v>11</v>
      </c>
      <c r="C73359" t="s">
        <v>28</v>
      </c>
      <c r="D73359" s="1" t="s">
        <v>116128</v>
      </c>
      <c r="E73359">
        <f>LEN(OPTED_Dictionary[[#This Row],[POS]])</f>
        <v>4</v>
      </c>
      <c r="F73359">
        <f>LEN(OPTED_Dictionary[[#This Row],[Definition]])</f>
        <v>24</v>
      </c>
    </row>
    <row r="73360" spans="1:6" x14ac:dyDescent="0.35">
      <c r="A73360" t="s">
        <v>116129</v>
      </c>
      <c r="B73360">
        <v>13</v>
      </c>
      <c r="C73360" t="s">
        <v>28</v>
      </c>
      <c r="D73360" s="1" t="s">
        <v>116130</v>
      </c>
      <c r="E73360">
        <f>LEN(OPTED_Dictionary[[#This Row],[POS]])</f>
        <v>4</v>
      </c>
      <c r="F73360">
        <f>LEN(OPTED_Dictionary[[#This Row],[Definition]])</f>
        <v>61</v>
      </c>
    </row>
    <row r="73361" spans="1:6" x14ac:dyDescent="0.35">
      <c r="A73361" t="s">
        <v>116131</v>
      </c>
      <c r="B73361">
        <v>9</v>
      </c>
      <c r="C73361" t="s">
        <v>21</v>
      </c>
      <c r="D73361" s="1" t="s">
        <v>116132</v>
      </c>
      <c r="E73361">
        <f>LEN(OPTED_Dictionary[[#This Row],[POS]])</f>
        <v>4</v>
      </c>
      <c r="F73361">
        <f>LEN(OPTED_Dictionary[[#This Row],[Definition]])</f>
        <v>25</v>
      </c>
    </row>
    <row r="73362" spans="1:6" ht="29" x14ac:dyDescent="0.35">
      <c r="A73362" t="s">
        <v>116133</v>
      </c>
      <c r="B73362">
        <v>10</v>
      </c>
      <c r="C73362" t="s">
        <v>313</v>
      </c>
      <c r="D73362" s="1" t="s">
        <v>116134</v>
      </c>
      <c r="E73362">
        <f>LEN(OPTED_Dictionary[[#This Row],[POS]])</f>
        <v>8</v>
      </c>
      <c r="F73362">
        <f>LEN(OPTED_Dictionary[[#This Row],[Definition]])</f>
        <v>98</v>
      </c>
    </row>
    <row r="73363" spans="1:6" x14ac:dyDescent="0.35">
      <c r="A73363" t="s">
        <v>116135</v>
      </c>
      <c r="B73363">
        <v>9</v>
      </c>
      <c r="C73363" t="s">
        <v>21</v>
      </c>
      <c r="D73363" s="1" t="s">
        <v>116136</v>
      </c>
      <c r="E73363">
        <f>LEN(OPTED_Dictionary[[#This Row],[POS]])</f>
        <v>4</v>
      </c>
      <c r="F73363">
        <f>LEN(OPTED_Dictionary[[#This Row],[Definition]])</f>
        <v>16</v>
      </c>
    </row>
    <row r="73364" spans="1:6" x14ac:dyDescent="0.35">
      <c r="A73364" t="s">
        <v>116137</v>
      </c>
      <c r="B73364">
        <v>11</v>
      </c>
      <c r="C73364" t="s">
        <v>28</v>
      </c>
      <c r="D73364" s="1" t="s">
        <v>116138</v>
      </c>
      <c r="E73364">
        <f>LEN(OPTED_Dictionary[[#This Row],[POS]])</f>
        <v>4</v>
      </c>
      <c r="F73364">
        <f>LEN(OPTED_Dictionary[[#This Row],[Definition]])</f>
        <v>34</v>
      </c>
    </row>
    <row r="73365" spans="1:6" x14ac:dyDescent="0.35">
      <c r="A73365" t="s">
        <v>116137</v>
      </c>
      <c r="B73365">
        <v>11</v>
      </c>
      <c r="C73365" t="s">
        <v>21</v>
      </c>
      <c r="D73365" s="1" t="s">
        <v>116139</v>
      </c>
      <c r="E73365">
        <f>LEN(OPTED_Dictionary[[#This Row],[POS]])</f>
        <v>4</v>
      </c>
      <c r="F73365">
        <f>LEN(OPTED_Dictionary[[#This Row],[Definition]])</f>
        <v>28</v>
      </c>
    </row>
    <row r="73366" spans="1:6" x14ac:dyDescent="0.35">
      <c r="A73366" t="s">
        <v>116140</v>
      </c>
      <c r="B73366">
        <v>14</v>
      </c>
      <c r="C73366" t="s">
        <v>313</v>
      </c>
      <c r="D73366" s="1" t="s">
        <v>116141</v>
      </c>
      <c r="E73366">
        <f>LEN(OPTED_Dictionary[[#This Row],[POS]])</f>
        <v>8</v>
      </c>
      <c r="F73366">
        <f>LEN(OPTED_Dictionary[[#This Row],[Definition]])</f>
        <v>36</v>
      </c>
    </row>
    <row r="73367" spans="1:6" x14ac:dyDescent="0.35">
      <c r="A73367" t="s">
        <v>116142</v>
      </c>
      <c r="B73367">
        <v>10</v>
      </c>
      <c r="C73367" t="s">
        <v>313</v>
      </c>
      <c r="D73367" s="1" t="s">
        <v>116143</v>
      </c>
      <c r="E73367">
        <f>LEN(OPTED_Dictionary[[#This Row],[POS]])</f>
        <v>8</v>
      </c>
      <c r="F73367">
        <f>LEN(OPTED_Dictionary[[#This Row],[Definition]])</f>
        <v>64</v>
      </c>
    </row>
    <row r="73368" spans="1:6" x14ac:dyDescent="0.35">
      <c r="A73368" t="s">
        <v>116144</v>
      </c>
      <c r="B73368">
        <v>6</v>
      </c>
      <c r="C73368" t="s">
        <v>21</v>
      </c>
      <c r="D73368" s="1" t="s">
        <v>116145</v>
      </c>
      <c r="E73368">
        <f>LEN(OPTED_Dictionary[[#This Row],[POS]])</f>
        <v>4</v>
      </c>
      <c r="F73368">
        <f>LEN(OPTED_Dictionary[[#This Row],[Definition]])</f>
        <v>16</v>
      </c>
    </row>
    <row r="73369" spans="1:6" x14ac:dyDescent="0.35">
      <c r="A73369" t="s">
        <v>113291</v>
      </c>
      <c r="B73369">
        <v>4</v>
      </c>
      <c r="C73369" t="s">
        <v>5</v>
      </c>
      <c r="D73369" s="1" t="s">
        <v>116146</v>
      </c>
      <c r="E73369">
        <f>LEN(OPTED_Dictionary[[#This Row],[POS]])</f>
        <v>2</v>
      </c>
      <c r="F73369">
        <f>LEN(OPTED_Dictionary[[#This Row],[Definition]])</f>
        <v>16</v>
      </c>
    </row>
    <row r="73370" spans="1:6" x14ac:dyDescent="0.35">
      <c r="A73370" t="s">
        <v>113292</v>
      </c>
      <c r="B73370">
        <v>6</v>
      </c>
      <c r="C73370" t="s">
        <v>5</v>
      </c>
      <c r="D73370" s="1" t="s">
        <v>116147</v>
      </c>
      <c r="E73370">
        <f>LEN(OPTED_Dictionary[[#This Row],[POS]])</f>
        <v>2</v>
      </c>
      <c r="F73370">
        <f>LEN(OPTED_Dictionary[[#This Row],[Definition]])</f>
        <v>23</v>
      </c>
    </row>
    <row r="73371" spans="1:6" x14ac:dyDescent="0.35">
      <c r="A73371" t="s">
        <v>116148</v>
      </c>
      <c r="B73371">
        <v>6</v>
      </c>
      <c r="C73371" t="s">
        <v>28</v>
      </c>
      <c r="D73371" s="1" t="s">
        <v>116149</v>
      </c>
      <c r="E73371">
        <f>LEN(OPTED_Dictionary[[#This Row],[POS]])</f>
        <v>4</v>
      </c>
      <c r="F73371">
        <f>LEN(OPTED_Dictionary[[#This Row],[Definition]])</f>
        <v>12</v>
      </c>
    </row>
    <row r="73372" spans="1:6" x14ac:dyDescent="0.35">
      <c r="A73372" t="s">
        <v>116150</v>
      </c>
      <c r="B73372">
        <v>7</v>
      </c>
      <c r="C73372" t="s">
        <v>21</v>
      </c>
      <c r="D73372" s="1" t="s">
        <v>116151</v>
      </c>
      <c r="E73372">
        <f>LEN(OPTED_Dictionary[[#This Row],[POS]])</f>
        <v>4</v>
      </c>
      <c r="F73372">
        <f>LEN(OPTED_Dictionary[[#This Row],[Definition]])</f>
        <v>78</v>
      </c>
    </row>
    <row r="73373" spans="1:6" x14ac:dyDescent="0.35">
      <c r="A73373" t="s">
        <v>116152</v>
      </c>
      <c r="B73373">
        <v>9</v>
      </c>
      <c r="C73373" t="s">
        <v>28</v>
      </c>
      <c r="D73373" s="1" t="s">
        <v>116153</v>
      </c>
      <c r="E73373">
        <f>LEN(OPTED_Dictionary[[#This Row],[POS]])</f>
        <v>4</v>
      </c>
      <c r="F73373">
        <f>LEN(OPTED_Dictionary[[#This Row],[Definition]])</f>
        <v>19</v>
      </c>
    </row>
    <row r="73374" spans="1:6" x14ac:dyDescent="0.35">
      <c r="A73374" t="s">
        <v>116154</v>
      </c>
      <c r="B73374">
        <v>4</v>
      </c>
      <c r="C73374" t="s">
        <v>5</v>
      </c>
      <c r="D73374" s="1" t="s">
        <v>116155</v>
      </c>
      <c r="E73374">
        <f>LEN(OPTED_Dictionary[[#This Row],[POS]])</f>
        <v>2</v>
      </c>
      <c r="F73374">
        <f>LEN(OPTED_Dictionary[[#This Row],[Definition]])</f>
        <v>52</v>
      </c>
    </row>
    <row r="73375" spans="1:6" x14ac:dyDescent="0.35">
      <c r="A73375" t="s">
        <v>116154</v>
      </c>
      <c r="B73375">
        <v>4</v>
      </c>
      <c r="C73375" t="s">
        <v>21</v>
      </c>
      <c r="D73375" s="1" t="s">
        <v>116156</v>
      </c>
      <c r="E73375">
        <f>LEN(OPTED_Dictionary[[#This Row],[POS]])</f>
        <v>4</v>
      </c>
      <c r="F73375">
        <f>LEN(OPTED_Dictionary[[#This Row],[Definition]])</f>
        <v>48</v>
      </c>
    </row>
    <row r="73376" spans="1:6" x14ac:dyDescent="0.35">
      <c r="A73376" t="s">
        <v>116154</v>
      </c>
      <c r="B73376">
        <v>4</v>
      </c>
      <c r="C73376" t="s">
        <v>21</v>
      </c>
      <c r="D73376" s="1" t="s">
        <v>116157</v>
      </c>
      <c r="E73376">
        <f>LEN(OPTED_Dictionary[[#This Row],[POS]])</f>
        <v>4</v>
      </c>
      <c r="F73376">
        <f>LEN(OPTED_Dictionary[[#This Row],[Definition]])</f>
        <v>98</v>
      </c>
    </row>
    <row r="73377" spans="1:6" x14ac:dyDescent="0.35">
      <c r="A73377" t="s">
        <v>116158</v>
      </c>
      <c r="B73377">
        <v>5</v>
      </c>
      <c r="C73377" t="s">
        <v>28</v>
      </c>
      <c r="D73377" s="1" t="s">
        <v>116159</v>
      </c>
      <c r="E73377">
        <f>LEN(OPTED_Dictionary[[#This Row],[POS]])</f>
        <v>4</v>
      </c>
      <c r="F73377">
        <f>LEN(OPTED_Dictionary[[#This Row],[Definition]])</f>
        <v>9</v>
      </c>
    </row>
    <row r="73378" spans="1:6" ht="29" x14ac:dyDescent="0.35">
      <c r="A73378" t="s">
        <v>116160</v>
      </c>
      <c r="B73378">
        <v>4</v>
      </c>
      <c r="C73378" t="s">
        <v>590</v>
      </c>
      <c r="D73378" s="1" t="s">
        <v>116161</v>
      </c>
      <c r="E73378">
        <f>LEN(OPTED_Dictionary[[#This Row],[POS]])</f>
        <v>9</v>
      </c>
      <c r="F73378">
        <f>LEN(OPTED_Dictionary[[#This Row],[Definition]])</f>
        <v>133</v>
      </c>
    </row>
    <row r="73379" spans="1:6" ht="29" x14ac:dyDescent="0.35">
      <c r="A73379" t="s">
        <v>116160</v>
      </c>
      <c r="B73379">
        <v>4</v>
      </c>
      <c r="C73379" t="s">
        <v>590</v>
      </c>
      <c r="D73379" s="1" t="s">
        <v>116162</v>
      </c>
      <c r="E73379">
        <f>LEN(OPTED_Dictionary[[#This Row],[POS]])</f>
        <v>9</v>
      </c>
      <c r="F73379">
        <f>LEN(OPTED_Dictionary[[#This Row],[Definition]])</f>
        <v>169</v>
      </c>
    </row>
    <row r="73380" spans="1:6" x14ac:dyDescent="0.35">
      <c r="A73380" t="s">
        <v>116163</v>
      </c>
      <c r="B73380">
        <v>10</v>
      </c>
      <c r="C73380" t="s">
        <v>5</v>
      </c>
      <c r="D73380" s="1" t="s">
        <v>116164</v>
      </c>
      <c r="E73380">
        <f>LEN(OPTED_Dictionary[[#This Row],[POS]])</f>
        <v>2</v>
      </c>
      <c r="F73380">
        <f>LEN(OPTED_Dictionary[[#This Row],[Definition]])</f>
        <v>50</v>
      </c>
    </row>
    <row r="73381" spans="1:6" x14ac:dyDescent="0.35">
      <c r="A73381" t="s">
        <v>116165</v>
      </c>
      <c r="B73381">
        <v>7</v>
      </c>
      <c r="C73381" t="s">
        <v>21</v>
      </c>
      <c r="D73381" s="1" t="s">
        <v>116166</v>
      </c>
      <c r="E73381">
        <f>LEN(OPTED_Dictionary[[#This Row],[POS]])</f>
        <v>4</v>
      </c>
      <c r="F73381">
        <f>LEN(OPTED_Dictionary[[#This Row],[Definition]])</f>
        <v>23</v>
      </c>
    </row>
    <row r="73382" spans="1:6" x14ac:dyDescent="0.35">
      <c r="A73382" t="s">
        <v>116165</v>
      </c>
      <c r="B73382">
        <v>7</v>
      </c>
      <c r="C73382" t="s">
        <v>21</v>
      </c>
      <c r="D73382" s="1" t="s">
        <v>116167</v>
      </c>
      <c r="E73382">
        <f>LEN(OPTED_Dictionary[[#This Row],[POS]])</f>
        <v>4</v>
      </c>
      <c r="F73382">
        <f>LEN(OPTED_Dictionary[[#This Row],[Definition]])</f>
        <v>32</v>
      </c>
    </row>
    <row r="73383" spans="1:6" x14ac:dyDescent="0.35">
      <c r="A73383" t="s">
        <v>116168</v>
      </c>
      <c r="B73383">
        <v>9</v>
      </c>
      <c r="C73383" t="s">
        <v>21</v>
      </c>
      <c r="D73383" s="1" t="s">
        <v>116169</v>
      </c>
      <c r="E73383">
        <f>LEN(OPTED_Dictionary[[#This Row],[POS]])</f>
        <v>4</v>
      </c>
      <c r="F73383">
        <f>LEN(OPTED_Dictionary[[#This Row],[Definition]])</f>
        <v>58</v>
      </c>
    </row>
    <row r="73384" spans="1:6" x14ac:dyDescent="0.35">
      <c r="A73384" t="s">
        <v>116168</v>
      </c>
      <c r="B73384">
        <v>9</v>
      </c>
      <c r="C73384" t="s">
        <v>42</v>
      </c>
      <c r="D73384" s="1" t="s">
        <v>116170</v>
      </c>
      <c r="E73384">
        <f>LEN(OPTED_Dictionary[[#This Row],[POS]])</f>
        <v>7</v>
      </c>
      <c r="F73384">
        <f>LEN(OPTED_Dictionary[[#This Row],[Definition]])</f>
        <v>53</v>
      </c>
    </row>
    <row r="73385" spans="1:6" x14ac:dyDescent="0.35">
      <c r="A73385" t="s">
        <v>116171</v>
      </c>
      <c r="B73385">
        <v>9</v>
      </c>
      <c r="C73385" t="s">
        <v>28</v>
      </c>
      <c r="D73385" s="1" t="s">
        <v>116172</v>
      </c>
      <c r="E73385">
        <f>LEN(OPTED_Dictionary[[#This Row],[POS]])</f>
        <v>4</v>
      </c>
      <c r="F73385">
        <f>LEN(OPTED_Dictionary[[#This Row],[Definition]])</f>
        <v>92</v>
      </c>
    </row>
    <row r="73386" spans="1:6" ht="43.5" x14ac:dyDescent="0.35">
      <c r="A73386" t="s">
        <v>116173</v>
      </c>
      <c r="B73386">
        <v>6</v>
      </c>
      <c r="C73386" t="s">
        <v>21</v>
      </c>
      <c r="D73386" s="1" t="s">
        <v>116174</v>
      </c>
      <c r="E73386">
        <f>LEN(OPTED_Dictionary[[#This Row],[POS]])</f>
        <v>4</v>
      </c>
      <c r="F73386">
        <f>LEN(OPTED_Dictionary[[#This Row],[Definition]])</f>
        <v>219</v>
      </c>
    </row>
    <row r="73387" spans="1:6" ht="29" x14ac:dyDescent="0.35">
      <c r="A73387" t="s">
        <v>116173</v>
      </c>
      <c r="B73387">
        <v>6</v>
      </c>
      <c r="C73387" t="s">
        <v>21</v>
      </c>
      <c r="D73387" s="1" t="s">
        <v>116175</v>
      </c>
      <c r="E73387">
        <f>LEN(OPTED_Dictionary[[#This Row],[POS]])</f>
        <v>4</v>
      </c>
      <c r="F73387">
        <f>LEN(OPTED_Dictionary[[#This Row],[Definition]])</f>
        <v>99</v>
      </c>
    </row>
    <row r="73388" spans="1:6" x14ac:dyDescent="0.35">
      <c r="A73388" t="s">
        <v>116173</v>
      </c>
      <c r="B73388">
        <v>6</v>
      </c>
      <c r="C73388" t="s">
        <v>21</v>
      </c>
      <c r="D73388" s="1" t="s">
        <v>116176</v>
      </c>
      <c r="E73388">
        <f>LEN(OPTED_Dictionary[[#This Row],[POS]])</f>
        <v>4</v>
      </c>
      <c r="F73388">
        <f>LEN(OPTED_Dictionary[[#This Row],[Definition]])</f>
        <v>81</v>
      </c>
    </row>
    <row r="73389" spans="1:6" x14ac:dyDescent="0.35">
      <c r="A73389" t="s">
        <v>116177</v>
      </c>
      <c r="B73389">
        <v>7</v>
      </c>
      <c r="C73389" t="s">
        <v>103</v>
      </c>
      <c r="D73389" s="1" t="s">
        <v>116178</v>
      </c>
      <c r="E73389">
        <f>LEN(OPTED_Dictionary[[#This Row],[POS]])</f>
        <v>14</v>
      </c>
      <c r="F73389">
        <f>LEN(OPTED_Dictionary[[#This Row],[Definition]])</f>
        <v>11</v>
      </c>
    </row>
    <row r="73390" spans="1:6" x14ac:dyDescent="0.35">
      <c r="A73390" t="s">
        <v>116179</v>
      </c>
      <c r="B73390">
        <v>8</v>
      </c>
      <c r="C73390" t="s">
        <v>106</v>
      </c>
      <c r="D73390" s="1" t="s">
        <v>116178</v>
      </c>
      <c r="E73390">
        <f>LEN(OPTED_Dictionary[[#This Row],[POS]])</f>
        <v>17</v>
      </c>
      <c r="F73390">
        <f>LEN(OPTED_Dictionary[[#This Row],[Definition]])</f>
        <v>11</v>
      </c>
    </row>
    <row r="73391" spans="1:6" x14ac:dyDescent="0.35">
      <c r="A73391" t="s">
        <v>116173</v>
      </c>
      <c r="B73391">
        <v>6</v>
      </c>
      <c r="C73391" t="s">
        <v>42</v>
      </c>
      <c r="D73391" s="1" t="s">
        <v>116180</v>
      </c>
      <c r="E73391">
        <f>LEN(OPTED_Dictionary[[#This Row],[POS]])</f>
        <v>7</v>
      </c>
      <c r="F73391">
        <f>LEN(OPTED_Dictionary[[#This Row],[Definition]])</f>
        <v>41</v>
      </c>
    </row>
    <row r="73392" spans="1:6" x14ac:dyDescent="0.35">
      <c r="A73392" t="s">
        <v>116173</v>
      </c>
      <c r="B73392">
        <v>6</v>
      </c>
      <c r="C73392" t="s">
        <v>42</v>
      </c>
      <c r="D73392" s="1" t="s">
        <v>116181</v>
      </c>
      <c r="E73392">
        <f>LEN(OPTED_Dictionary[[#This Row],[POS]])</f>
        <v>7</v>
      </c>
      <c r="F73392">
        <f>LEN(OPTED_Dictionary[[#This Row],[Definition]])</f>
        <v>25</v>
      </c>
    </row>
    <row r="73393" spans="1:6" x14ac:dyDescent="0.35">
      <c r="A73393" t="s">
        <v>116182</v>
      </c>
      <c r="B73393">
        <v>10</v>
      </c>
      <c r="C73393" t="s">
        <v>28</v>
      </c>
      <c r="D73393" s="1" t="s">
        <v>116183</v>
      </c>
      <c r="E73393">
        <f>LEN(OPTED_Dictionary[[#This Row],[POS]])</f>
        <v>4</v>
      </c>
      <c r="F73393">
        <f>LEN(OPTED_Dictionary[[#This Row],[Definition]])</f>
        <v>20</v>
      </c>
    </row>
    <row r="73394" spans="1:6" x14ac:dyDescent="0.35">
      <c r="A73394" t="s">
        <v>116184</v>
      </c>
      <c r="B73394">
        <v>7</v>
      </c>
      <c r="C73394" t="s">
        <v>21</v>
      </c>
      <c r="D73394" s="1" t="s">
        <v>116185</v>
      </c>
      <c r="E73394">
        <f>LEN(OPTED_Dictionary[[#This Row],[POS]])</f>
        <v>4</v>
      </c>
      <c r="F73394">
        <f>LEN(OPTED_Dictionary[[#This Row],[Definition]])</f>
        <v>68</v>
      </c>
    </row>
    <row r="73395" spans="1:6" x14ac:dyDescent="0.35">
      <c r="A73395" t="s">
        <v>116186</v>
      </c>
      <c r="B73395">
        <v>13</v>
      </c>
      <c r="C73395" t="s">
        <v>28</v>
      </c>
      <c r="D73395" s="1" t="s">
        <v>116187</v>
      </c>
      <c r="E73395">
        <f>LEN(OPTED_Dictionary[[#This Row],[POS]])</f>
        <v>4</v>
      </c>
      <c r="F73395">
        <f>LEN(OPTED_Dictionary[[#This Row],[Definition]])</f>
        <v>24</v>
      </c>
    </row>
    <row r="73396" spans="1:6" x14ac:dyDescent="0.35">
      <c r="A73396" t="s">
        <v>116188</v>
      </c>
      <c r="B73396">
        <v>8</v>
      </c>
      <c r="C73396" t="s">
        <v>28</v>
      </c>
      <c r="D73396" s="1" t="s">
        <v>116189</v>
      </c>
      <c r="E73396">
        <f>LEN(OPTED_Dictionary[[#This Row],[POS]])</f>
        <v>4</v>
      </c>
      <c r="F73396">
        <f>LEN(OPTED_Dictionary[[#This Row],[Definition]])</f>
        <v>20</v>
      </c>
    </row>
    <row r="73397" spans="1:6" ht="43.5" x14ac:dyDescent="0.35">
      <c r="A73397" t="s">
        <v>116190</v>
      </c>
      <c r="B73397">
        <v>10</v>
      </c>
      <c r="C73397" t="s">
        <v>28</v>
      </c>
      <c r="D73397" s="1" t="s">
        <v>116191</v>
      </c>
      <c r="E73397">
        <f>LEN(OPTED_Dictionary[[#This Row],[POS]])</f>
        <v>4</v>
      </c>
      <c r="F73397">
        <f>LEN(OPTED_Dictionary[[#This Row],[Definition]])</f>
        <v>201</v>
      </c>
    </row>
    <row r="73398" spans="1:6" x14ac:dyDescent="0.35">
      <c r="A73398" t="s">
        <v>116192</v>
      </c>
      <c r="B73398">
        <v>7</v>
      </c>
      <c r="C73398" t="s">
        <v>21</v>
      </c>
      <c r="D73398" s="1" t="s">
        <v>116193</v>
      </c>
      <c r="E73398">
        <f>LEN(OPTED_Dictionary[[#This Row],[POS]])</f>
        <v>4</v>
      </c>
      <c r="F73398">
        <f>LEN(OPTED_Dictionary[[#This Row],[Definition]])</f>
        <v>62</v>
      </c>
    </row>
    <row r="73399" spans="1:6" ht="29" x14ac:dyDescent="0.35">
      <c r="A73399" t="s">
        <v>116194</v>
      </c>
      <c r="B73399">
        <v>11</v>
      </c>
      <c r="C73399" t="s">
        <v>21</v>
      </c>
      <c r="D73399" s="1" t="s">
        <v>116195</v>
      </c>
      <c r="E73399">
        <f>LEN(OPTED_Dictionary[[#This Row],[POS]])</f>
        <v>4</v>
      </c>
      <c r="F73399">
        <f>LEN(OPTED_Dictionary[[#This Row],[Definition]])</f>
        <v>132</v>
      </c>
    </row>
    <row r="73400" spans="1:6" ht="29" x14ac:dyDescent="0.35">
      <c r="A73400" t="s">
        <v>116196</v>
      </c>
      <c r="B73400">
        <v>10</v>
      </c>
      <c r="C73400" t="s">
        <v>28</v>
      </c>
      <c r="D73400" s="1" t="s">
        <v>116197</v>
      </c>
      <c r="E73400">
        <f>LEN(OPTED_Dictionary[[#This Row],[POS]])</f>
        <v>4</v>
      </c>
      <c r="F73400">
        <f>LEN(OPTED_Dictionary[[#This Row],[Definition]])</f>
        <v>146</v>
      </c>
    </row>
    <row r="73401" spans="1:6" x14ac:dyDescent="0.35">
      <c r="A73401" t="s">
        <v>116198</v>
      </c>
      <c r="B73401">
        <v>4</v>
      </c>
      <c r="C73401" t="s">
        <v>21</v>
      </c>
      <c r="D73401" s="1" t="s">
        <v>116199</v>
      </c>
      <c r="E73401">
        <f>LEN(OPTED_Dictionary[[#This Row],[POS]])</f>
        <v>4</v>
      </c>
      <c r="F73401">
        <f>LEN(OPTED_Dictionary[[#This Row],[Definition]])</f>
        <v>14</v>
      </c>
    </row>
    <row r="73402" spans="1:6" ht="29" x14ac:dyDescent="0.35">
      <c r="A73402" t="s">
        <v>116198</v>
      </c>
      <c r="B73402">
        <v>4</v>
      </c>
      <c r="C73402" t="s">
        <v>21</v>
      </c>
      <c r="D73402" s="1" t="s">
        <v>116200</v>
      </c>
      <c r="E73402">
        <f>LEN(OPTED_Dictionary[[#This Row],[POS]])</f>
        <v>4</v>
      </c>
      <c r="F73402">
        <f>LEN(OPTED_Dictionary[[#This Row],[Definition]])</f>
        <v>168</v>
      </c>
    </row>
    <row r="73403" spans="1:6" ht="29" x14ac:dyDescent="0.35">
      <c r="A73403" t="s">
        <v>116198</v>
      </c>
      <c r="B73403">
        <v>4</v>
      </c>
      <c r="C73403" t="s">
        <v>21</v>
      </c>
      <c r="D73403" s="1" t="s">
        <v>116201</v>
      </c>
      <c r="E73403">
        <f>LEN(OPTED_Dictionary[[#This Row],[POS]])</f>
        <v>4</v>
      </c>
      <c r="F73403">
        <f>LEN(OPTED_Dictionary[[#This Row],[Definition]])</f>
        <v>110</v>
      </c>
    </row>
    <row r="73404" spans="1:6" x14ac:dyDescent="0.35">
      <c r="A73404" t="s">
        <v>116198</v>
      </c>
      <c r="B73404">
        <v>4</v>
      </c>
      <c r="C73404" t="s">
        <v>21</v>
      </c>
      <c r="D73404" s="1" t="s">
        <v>116202</v>
      </c>
      <c r="E73404">
        <f>LEN(OPTED_Dictionary[[#This Row],[POS]])</f>
        <v>4</v>
      </c>
      <c r="F73404">
        <f>LEN(OPTED_Dictionary[[#This Row],[Definition]])</f>
        <v>77</v>
      </c>
    </row>
    <row r="73405" spans="1:6" ht="29" x14ac:dyDescent="0.35">
      <c r="A73405" t="s">
        <v>116198</v>
      </c>
      <c r="B73405">
        <v>4</v>
      </c>
      <c r="C73405" t="s">
        <v>21</v>
      </c>
      <c r="D73405" s="1" t="s">
        <v>116203</v>
      </c>
      <c r="E73405">
        <f>LEN(OPTED_Dictionary[[#This Row],[POS]])</f>
        <v>4</v>
      </c>
      <c r="F73405">
        <f>LEN(OPTED_Dictionary[[#This Row],[Definition]])</f>
        <v>140</v>
      </c>
    </row>
    <row r="73406" spans="1:6" ht="29" x14ac:dyDescent="0.35">
      <c r="A73406" t="s">
        <v>116198</v>
      </c>
      <c r="B73406">
        <v>4</v>
      </c>
      <c r="C73406" t="s">
        <v>21</v>
      </c>
      <c r="D73406" s="1" t="s">
        <v>116204</v>
      </c>
      <c r="E73406">
        <f>LEN(OPTED_Dictionary[[#This Row],[POS]])</f>
        <v>4</v>
      </c>
      <c r="F73406">
        <f>LEN(OPTED_Dictionary[[#This Row],[Definition]])</f>
        <v>181</v>
      </c>
    </row>
    <row r="73407" spans="1:6" x14ac:dyDescent="0.35">
      <c r="A73407" t="s">
        <v>116198</v>
      </c>
      <c r="B73407">
        <v>4</v>
      </c>
      <c r="C73407" t="s">
        <v>21</v>
      </c>
      <c r="D73407" s="1" t="s">
        <v>116205</v>
      </c>
      <c r="E73407">
        <f>LEN(OPTED_Dictionary[[#This Row],[POS]])</f>
        <v>4</v>
      </c>
      <c r="F73407">
        <f>LEN(OPTED_Dictionary[[#This Row],[Definition]])</f>
        <v>37</v>
      </c>
    </row>
    <row r="73408" spans="1:6" ht="29" x14ac:dyDescent="0.35">
      <c r="A73408" t="s">
        <v>116198</v>
      </c>
      <c r="B73408">
        <v>4</v>
      </c>
      <c r="C73408" t="s">
        <v>28</v>
      </c>
      <c r="D73408" s="1" t="s">
        <v>116206</v>
      </c>
      <c r="E73408">
        <f>LEN(OPTED_Dictionary[[#This Row],[POS]])</f>
        <v>4</v>
      </c>
      <c r="F73408">
        <f>LEN(OPTED_Dictionary[[#This Row],[Definition]])</f>
        <v>108</v>
      </c>
    </row>
    <row r="73409" spans="1:6" x14ac:dyDescent="0.35">
      <c r="A73409" t="s">
        <v>116198</v>
      </c>
      <c r="B73409">
        <v>4</v>
      </c>
      <c r="C73409" t="s">
        <v>28</v>
      </c>
      <c r="D73409" s="1" t="s">
        <v>116207</v>
      </c>
      <c r="E73409">
        <f>LEN(OPTED_Dictionary[[#This Row],[POS]])</f>
        <v>4</v>
      </c>
      <c r="F73409">
        <f>LEN(OPTED_Dictionary[[#This Row],[Definition]])</f>
        <v>46</v>
      </c>
    </row>
    <row r="73410" spans="1:6" x14ac:dyDescent="0.35">
      <c r="A73410" t="s">
        <v>116198</v>
      </c>
      <c r="B73410">
        <v>4</v>
      </c>
      <c r="C73410" t="s">
        <v>51</v>
      </c>
      <c r="D73410" s="1" t="s">
        <v>116208</v>
      </c>
      <c r="E73410">
        <f>LEN(OPTED_Dictionary[[#This Row],[POS]])</f>
        <v>6</v>
      </c>
      <c r="F73410">
        <f>LEN(OPTED_Dictionary[[#This Row],[Definition]])</f>
        <v>76</v>
      </c>
    </row>
    <row r="73411" spans="1:6" x14ac:dyDescent="0.35">
      <c r="A73411" t="s">
        <v>116198</v>
      </c>
      <c r="B73411">
        <v>4</v>
      </c>
      <c r="C73411" t="s">
        <v>51</v>
      </c>
      <c r="D73411" s="1" t="s">
        <v>116209</v>
      </c>
      <c r="E73411">
        <f>LEN(OPTED_Dictionary[[#This Row],[POS]])</f>
        <v>6</v>
      </c>
      <c r="F73411">
        <f>LEN(OPTED_Dictionary[[#This Row],[Definition]])</f>
        <v>17</v>
      </c>
    </row>
    <row r="73412" spans="1:6" ht="29" x14ac:dyDescent="0.35">
      <c r="A73412" t="s">
        <v>116198</v>
      </c>
      <c r="B73412">
        <v>4</v>
      </c>
      <c r="C73412" t="s">
        <v>51</v>
      </c>
      <c r="D73412" s="1" t="s">
        <v>116210</v>
      </c>
      <c r="E73412">
        <f>LEN(OPTED_Dictionary[[#This Row],[POS]])</f>
        <v>6</v>
      </c>
      <c r="F73412">
        <f>LEN(OPTED_Dictionary[[#This Row],[Definition]])</f>
        <v>127</v>
      </c>
    </row>
    <row r="73413" spans="1:6" x14ac:dyDescent="0.35">
      <c r="A73413" t="s">
        <v>116211</v>
      </c>
      <c r="B73413">
        <v>8</v>
      </c>
      <c r="C73413" t="s">
        <v>28</v>
      </c>
      <c r="D73413" s="1" t="s">
        <v>116212</v>
      </c>
      <c r="E73413">
        <f>LEN(OPTED_Dictionary[[#This Row],[POS]])</f>
        <v>4</v>
      </c>
      <c r="F73413">
        <f>LEN(OPTED_Dictionary[[#This Row],[Definition]])</f>
        <v>34</v>
      </c>
    </row>
    <row r="73414" spans="1:6" x14ac:dyDescent="0.35">
      <c r="A73414" t="s">
        <v>116211</v>
      </c>
      <c r="B73414">
        <v>8</v>
      </c>
      <c r="C73414" t="s">
        <v>28</v>
      </c>
      <c r="D73414" s="1" t="s">
        <v>116213</v>
      </c>
      <c r="E73414">
        <f>LEN(OPTED_Dictionary[[#This Row],[POS]])</f>
        <v>4</v>
      </c>
      <c r="F73414">
        <f>LEN(OPTED_Dictionary[[#This Row],[Definition]])</f>
        <v>41</v>
      </c>
    </row>
    <row r="73415" spans="1:6" x14ac:dyDescent="0.35">
      <c r="A73415" t="s">
        <v>116214</v>
      </c>
      <c r="B73415">
        <v>10</v>
      </c>
      <c r="C73415" t="s">
        <v>28</v>
      </c>
      <c r="D73415" s="1" t="s">
        <v>116215</v>
      </c>
      <c r="E73415">
        <f>LEN(OPTED_Dictionary[[#This Row],[POS]])</f>
        <v>4</v>
      </c>
      <c r="F73415">
        <f>LEN(OPTED_Dictionary[[#This Row],[Definition]])</f>
        <v>15</v>
      </c>
    </row>
    <row r="73416" spans="1:6" x14ac:dyDescent="0.35">
      <c r="A73416" t="s">
        <v>116216</v>
      </c>
      <c r="B73416">
        <v>9</v>
      </c>
      <c r="C73416" t="s">
        <v>28</v>
      </c>
      <c r="D73416" s="1" t="s">
        <v>116217</v>
      </c>
      <c r="E73416">
        <f>LEN(OPTED_Dictionary[[#This Row],[POS]])</f>
        <v>4</v>
      </c>
      <c r="F73416">
        <f>LEN(OPTED_Dictionary[[#This Row],[Definition]])</f>
        <v>38</v>
      </c>
    </row>
    <row r="73417" spans="1:6" x14ac:dyDescent="0.35">
      <c r="A73417" t="s">
        <v>116216</v>
      </c>
      <c r="B73417">
        <v>9</v>
      </c>
      <c r="C73417" t="s">
        <v>28</v>
      </c>
      <c r="D73417" s="1" t="s">
        <v>116218</v>
      </c>
      <c r="E73417">
        <f>LEN(OPTED_Dictionary[[#This Row],[POS]])</f>
        <v>4</v>
      </c>
      <c r="F73417">
        <f>LEN(OPTED_Dictionary[[#This Row],[Definition]])</f>
        <v>35</v>
      </c>
    </row>
    <row r="73418" spans="1:6" x14ac:dyDescent="0.35">
      <c r="A73418" t="s">
        <v>116219</v>
      </c>
      <c r="B73418">
        <v>11</v>
      </c>
      <c r="C73418" t="s">
        <v>21</v>
      </c>
      <c r="D73418" s="1" t="s">
        <v>116220</v>
      </c>
      <c r="E73418">
        <f>LEN(OPTED_Dictionary[[#This Row],[POS]])</f>
        <v>4</v>
      </c>
      <c r="F73418">
        <f>LEN(OPTED_Dictionary[[#This Row],[Definition]])</f>
        <v>14</v>
      </c>
    </row>
    <row r="73419" spans="1:6" x14ac:dyDescent="0.35">
      <c r="A73419" t="s">
        <v>116221</v>
      </c>
      <c r="B73419">
        <v>11</v>
      </c>
      <c r="C73419" t="s">
        <v>28</v>
      </c>
      <c r="D73419" s="1" t="s">
        <v>116222</v>
      </c>
      <c r="E73419">
        <f>LEN(OPTED_Dictionary[[#This Row],[POS]])</f>
        <v>4</v>
      </c>
      <c r="F73419">
        <f>LEN(OPTED_Dictionary[[#This Row],[Definition]])</f>
        <v>45</v>
      </c>
    </row>
    <row r="73420" spans="1:6" x14ac:dyDescent="0.35">
      <c r="A73420" t="s">
        <v>116223</v>
      </c>
      <c r="B73420">
        <v>13</v>
      </c>
      <c r="C73420" t="s">
        <v>28</v>
      </c>
      <c r="D73420" s="1" t="s">
        <v>116224</v>
      </c>
      <c r="E73420">
        <f>LEN(OPTED_Dictionary[[#This Row],[POS]])</f>
        <v>4</v>
      </c>
      <c r="F73420">
        <f>LEN(OPTED_Dictionary[[#This Row],[Definition]])</f>
        <v>18</v>
      </c>
    </row>
    <row r="73421" spans="1:6" x14ac:dyDescent="0.35">
      <c r="A73421" t="s">
        <v>116225</v>
      </c>
      <c r="B73421">
        <v>9</v>
      </c>
      <c r="C73421" t="s">
        <v>28</v>
      </c>
      <c r="D73421" s="1" t="s">
        <v>116226</v>
      </c>
      <c r="E73421">
        <f>LEN(OPTED_Dictionary[[#This Row],[POS]])</f>
        <v>4</v>
      </c>
      <c r="F73421">
        <f>LEN(OPTED_Dictionary[[#This Row],[Definition]])</f>
        <v>44</v>
      </c>
    </row>
    <row r="73422" spans="1:6" x14ac:dyDescent="0.35">
      <c r="A73422" t="s">
        <v>116227</v>
      </c>
      <c r="B73422">
        <v>9</v>
      </c>
      <c r="C73422" t="s">
        <v>21</v>
      </c>
      <c r="D73422" s="1" t="s">
        <v>116228</v>
      </c>
      <c r="E73422">
        <f>LEN(OPTED_Dictionary[[#This Row],[POS]])</f>
        <v>4</v>
      </c>
      <c r="F73422">
        <f>LEN(OPTED_Dictionary[[#This Row],[Definition]])</f>
        <v>39</v>
      </c>
    </row>
    <row r="73423" spans="1:6" x14ac:dyDescent="0.35">
      <c r="A73423" t="s">
        <v>116229</v>
      </c>
      <c r="B73423">
        <v>12</v>
      </c>
      <c r="C73423" t="s">
        <v>28</v>
      </c>
      <c r="D73423" s="1" t="s">
        <v>116230</v>
      </c>
      <c r="E73423">
        <f>LEN(OPTED_Dictionary[[#This Row],[POS]])</f>
        <v>4</v>
      </c>
      <c r="F73423">
        <f>LEN(OPTED_Dictionary[[#This Row],[Definition]])</f>
        <v>31</v>
      </c>
    </row>
    <row r="73424" spans="1:6" x14ac:dyDescent="0.35">
      <c r="A73424" t="s">
        <v>116229</v>
      </c>
      <c r="B73424">
        <v>12</v>
      </c>
      <c r="C73424" t="s">
        <v>21</v>
      </c>
      <c r="D73424" s="1" t="s">
        <v>116231</v>
      </c>
      <c r="E73424">
        <f>LEN(OPTED_Dictionary[[#This Row],[POS]])</f>
        <v>4</v>
      </c>
      <c r="F73424">
        <f>LEN(OPTED_Dictionary[[#This Row],[Definition]])</f>
        <v>20</v>
      </c>
    </row>
    <row r="73425" spans="1:6" x14ac:dyDescent="0.35">
      <c r="A73425" t="s">
        <v>116232</v>
      </c>
      <c r="B73425">
        <v>8</v>
      </c>
      <c r="C73425" t="s">
        <v>28</v>
      </c>
      <c r="D73425" s="1" t="s">
        <v>116233</v>
      </c>
      <c r="E73425">
        <f>LEN(OPTED_Dictionary[[#This Row],[POS]])</f>
        <v>4</v>
      </c>
      <c r="F73425">
        <f>LEN(OPTED_Dictionary[[#This Row],[Definition]])</f>
        <v>22</v>
      </c>
    </row>
    <row r="73426" spans="1:6" x14ac:dyDescent="0.35">
      <c r="A73426" t="s">
        <v>116234</v>
      </c>
      <c r="B73426">
        <v>8</v>
      </c>
      <c r="C73426" t="s">
        <v>28</v>
      </c>
      <c r="D73426" s="1" t="s">
        <v>116235</v>
      </c>
      <c r="E73426">
        <f>LEN(OPTED_Dictionary[[#This Row],[POS]])</f>
        <v>4</v>
      </c>
      <c r="F73426">
        <f>LEN(OPTED_Dictionary[[#This Row],[Definition]])</f>
        <v>53</v>
      </c>
    </row>
    <row r="73427" spans="1:6" x14ac:dyDescent="0.35">
      <c r="A73427" t="s">
        <v>116236</v>
      </c>
      <c r="B73427">
        <v>8</v>
      </c>
      <c r="C73427" t="s">
        <v>51</v>
      </c>
      <c r="D73427" s="1" t="s">
        <v>116237</v>
      </c>
      <c r="E73427">
        <f>LEN(OPTED_Dictionary[[#This Row],[POS]])</f>
        <v>6</v>
      </c>
      <c r="F73427">
        <f>LEN(OPTED_Dictionary[[#This Row],[Definition]])</f>
        <v>23</v>
      </c>
    </row>
    <row r="73428" spans="1:6" x14ac:dyDescent="0.35">
      <c r="A73428" t="s">
        <v>116238</v>
      </c>
      <c r="B73428">
        <v>10</v>
      </c>
      <c r="C73428" t="s">
        <v>21</v>
      </c>
      <c r="D73428" s="1" t="s">
        <v>116239</v>
      </c>
      <c r="E73428">
        <f>LEN(OPTED_Dictionary[[#This Row],[POS]])</f>
        <v>4</v>
      </c>
      <c r="F73428">
        <f>LEN(OPTED_Dictionary[[#This Row],[Definition]])</f>
        <v>28</v>
      </c>
    </row>
    <row r="73429" spans="1:6" x14ac:dyDescent="0.35">
      <c r="A73429" t="s">
        <v>116238</v>
      </c>
      <c r="B73429">
        <v>10</v>
      </c>
      <c r="C73429" t="s">
        <v>21</v>
      </c>
      <c r="D73429" s="1" t="s">
        <v>116240</v>
      </c>
      <c r="E73429">
        <f>LEN(OPTED_Dictionary[[#This Row],[POS]])</f>
        <v>4</v>
      </c>
      <c r="F73429">
        <f>LEN(OPTED_Dictionary[[#This Row],[Definition]])</f>
        <v>24</v>
      </c>
    </row>
    <row r="73430" spans="1:6" x14ac:dyDescent="0.35">
      <c r="A73430" t="s">
        <v>116238</v>
      </c>
      <c r="B73430">
        <v>10</v>
      </c>
      <c r="C73430" t="s">
        <v>21</v>
      </c>
      <c r="D73430" s="1" t="s">
        <v>116241</v>
      </c>
      <c r="E73430">
        <f>LEN(OPTED_Dictionary[[#This Row],[POS]])</f>
        <v>4</v>
      </c>
      <c r="F73430">
        <f>LEN(OPTED_Dictionary[[#This Row],[Definition]])</f>
        <v>40</v>
      </c>
    </row>
    <row r="73431" spans="1:6" x14ac:dyDescent="0.35">
      <c r="A73431" t="s">
        <v>116238</v>
      </c>
      <c r="B73431">
        <v>10</v>
      </c>
      <c r="C73431" t="s">
        <v>21</v>
      </c>
      <c r="D73431" s="1" t="s">
        <v>116242</v>
      </c>
      <c r="E73431">
        <f>LEN(OPTED_Dictionary[[#This Row],[POS]])</f>
        <v>4</v>
      </c>
      <c r="F73431">
        <f>LEN(OPTED_Dictionary[[#This Row],[Definition]])</f>
        <v>88</v>
      </c>
    </row>
    <row r="73432" spans="1:6" ht="29" x14ac:dyDescent="0.35">
      <c r="A73432" t="s">
        <v>116243</v>
      </c>
      <c r="B73432">
        <v>8</v>
      </c>
      <c r="C73432" t="s">
        <v>21</v>
      </c>
      <c r="D73432" s="1" t="s">
        <v>116244</v>
      </c>
      <c r="E73432">
        <f>LEN(OPTED_Dictionary[[#This Row],[POS]])</f>
        <v>4</v>
      </c>
      <c r="F73432">
        <f>LEN(OPTED_Dictionary[[#This Row],[Definition]])</f>
        <v>109</v>
      </c>
    </row>
    <row r="73433" spans="1:6" x14ac:dyDescent="0.35">
      <c r="A73433" t="s">
        <v>116245</v>
      </c>
      <c r="B73433">
        <v>6</v>
      </c>
      <c r="C73433" t="s">
        <v>21</v>
      </c>
      <c r="D73433" s="1" t="s">
        <v>116246</v>
      </c>
      <c r="E73433">
        <f>LEN(OPTED_Dictionary[[#This Row],[POS]])</f>
        <v>4</v>
      </c>
      <c r="F73433">
        <f>LEN(OPTED_Dictionary[[#This Row],[Definition]])</f>
        <v>84</v>
      </c>
    </row>
    <row r="73434" spans="1:6" ht="29" x14ac:dyDescent="0.35">
      <c r="A73434" t="s">
        <v>116245</v>
      </c>
      <c r="B73434">
        <v>6</v>
      </c>
      <c r="C73434" t="s">
        <v>21</v>
      </c>
      <c r="D73434" s="1" t="s">
        <v>116247</v>
      </c>
      <c r="E73434">
        <f>LEN(OPTED_Dictionary[[#This Row],[POS]])</f>
        <v>4</v>
      </c>
      <c r="F73434">
        <f>LEN(OPTED_Dictionary[[#This Row],[Definition]])</f>
        <v>121</v>
      </c>
    </row>
    <row r="73435" spans="1:6" x14ac:dyDescent="0.35">
      <c r="A73435" t="s">
        <v>116245</v>
      </c>
      <c r="B73435">
        <v>6</v>
      </c>
      <c r="C73435" t="s">
        <v>21</v>
      </c>
      <c r="D73435" s="1" t="s">
        <v>116248</v>
      </c>
      <c r="E73435">
        <f>LEN(OPTED_Dictionary[[#This Row],[POS]])</f>
        <v>4</v>
      </c>
      <c r="F73435">
        <f>LEN(OPTED_Dictionary[[#This Row],[Definition]])</f>
        <v>65</v>
      </c>
    </row>
    <row r="73436" spans="1:6" x14ac:dyDescent="0.35">
      <c r="A73436" t="s">
        <v>116245</v>
      </c>
      <c r="B73436">
        <v>6</v>
      </c>
      <c r="C73436" t="s">
        <v>51</v>
      </c>
      <c r="D73436" s="1" t="s">
        <v>116249</v>
      </c>
      <c r="E73436">
        <f>LEN(OPTED_Dictionary[[#This Row],[POS]])</f>
        <v>6</v>
      </c>
      <c r="F73436">
        <f>LEN(OPTED_Dictionary[[#This Row],[Definition]])</f>
        <v>48</v>
      </c>
    </row>
    <row r="73437" spans="1:6" x14ac:dyDescent="0.35">
      <c r="A73437" t="s">
        <v>116250</v>
      </c>
      <c r="B73437">
        <v>7</v>
      </c>
      <c r="C73437" t="s">
        <v>21</v>
      </c>
      <c r="D73437" s="1" t="s">
        <v>116251</v>
      </c>
      <c r="E73437">
        <f>LEN(OPTED_Dictionary[[#This Row],[POS]])</f>
        <v>4</v>
      </c>
      <c r="F73437">
        <f>LEN(OPTED_Dictionary[[#This Row],[Definition]])</f>
        <v>87</v>
      </c>
    </row>
    <row r="73438" spans="1:6" ht="29" x14ac:dyDescent="0.35">
      <c r="A73438" t="s">
        <v>116252</v>
      </c>
      <c r="B73438">
        <v>8</v>
      </c>
      <c r="C73438" t="s">
        <v>28</v>
      </c>
      <c r="D73438" s="1" t="s">
        <v>116253</v>
      </c>
      <c r="E73438">
        <f>LEN(OPTED_Dictionary[[#This Row],[POS]])</f>
        <v>4</v>
      </c>
      <c r="F73438">
        <f>LEN(OPTED_Dictionary[[#This Row],[Definition]])</f>
        <v>97</v>
      </c>
    </row>
    <row r="73439" spans="1:6" x14ac:dyDescent="0.35">
      <c r="A73439" t="s">
        <v>116254</v>
      </c>
      <c r="B73439">
        <v>9</v>
      </c>
      <c r="C73439" t="s">
        <v>21</v>
      </c>
      <c r="D73439" s="1" t="s">
        <v>116255</v>
      </c>
      <c r="E73439">
        <f>LEN(OPTED_Dictionary[[#This Row],[POS]])</f>
        <v>4</v>
      </c>
      <c r="F73439">
        <f>LEN(OPTED_Dictionary[[#This Row],[Definition]])</f>
        <v>31</v>
      </c>
    </row>
    <row r="73440" spans="1:6" x14ac:dyDescent="0.35">
      <c r="A73440" t="s">
        <v>116256</v>
      </c>
      <c r="B73440">
        <v>11</v>
      </c>
      <c r="C73440" t="s">
        <v>28</v>
      </c>
      <c r="D73440" s="1" t="s">
        <v>116257</v>
      </c>
      <c r="E73440">
        <f>LEN(OPTED_Dictionary[[#This Row],[POS]])</f>
        <v>4</v>
      </c>
      <c r="F73440">
        <f>LEN(OPTED_Dictionary[[#This Row],[Definition]])</f>
        <v>76</v>
      </c>
    </row>
    <row r="73441" spans="1:6" x14ac:dyDescent="0.35">
      <c r="A73441" t="s">
        <v>116258</v>
      </c>
      <c r="B73441">
        <v>15</v>
      </c>
      <c r="C73441" t="s">
        <v>51</v>
      </c>
      <c r="D73441" s="1" t="s">
        <v>116259</v>
      </c>
      <c r="E73441">
        <f>LEN(OPTED_Dictionary[[#This Row],[POS]])</f>
        <v>6</v>
      </c>
      <c r="F73441">
        <f>LEN(OPTED_Dictionary[[#This Row],[Definition]])</f>
        <v>42</v>
      </c>
    </row>
    <row r="73442" spans="1:6" x14ac:dyDescent="0.35">
      <c r="A73442" t="s">
        <v>116260</v>
      </c>
      <c r="B73442">
        <v>12</v>
      </c>
      <c r="C73442" t="s">
        <v>21</v>
      </c>
      <c r="D73442" s="1" t="s">
        <v>116261</v>
      </c>
      <c r="E73442">
        <f>LEN(OPTED_Dictionary[[#This Row],[POS]])</f>
        <v>4</v>
      </c>
      <c r="F73442">
        <f>LEN(OPTED_Dictionary[[#This Row],[Definition]])</f>
        <v>47</v>
      </c>
    </row>
    <row r="73443" spans="1:6" ht="72.5" x14ac:dyDescent="0.35">
      <c r="A73443" t="s">
        <v>116262</v>
      </c>
      <c r="B73443">
        <v>10</v>
      </c>
      <c r="C73443" t="s">
        <v>21</v>
      </c>
      <c r="D73443" s="1" t="s">
        <v>116263</v>
      </c>
      <c r="E73443">
        <f>LEN(OPTED_Dictionary[[#This Row],[POS]])</f>
        <v>4</v>
      </c>
      <c r="F73443">
        <f>LEN(OPTED_Dictionary[[#This Row],[Definition]])</f>
        <v>394</v>
      </c>
    </row>
    <row r="73444" spans="1:6" x14ac:dyDescent="0.35">
      <c r="A73444" t="s">
        <v>116264</v>
      </c>
      <c r="B73444">
        <v>5</v>
      </c>
      <c r="C73444" t="s">
        <v>21</v>
      </c>
      <c r="D73444" s="1" t="s">
        <v>116265</v>
      </c>
      <c r="E73444">
        <f>LEN(OPTED_Dictionary[[#This Row],[POS]])</f>
        <v>4</v>
      </c>
      <c r="F73444">
        <f>LEN(OPTED_Dictionary[[#This Row],[Definition]])</f>
        <v>77</v>
      </c>
    </row>
    <row r="73445" spans="1:6" x14ac:dyDescent="0.35">
      <c r="A73445" t="s">
        <v>116264</v>
      </c>
      <c r="B73445">
        <v>5</v>
      </c>
      <c r="C73445" t="s">
        <v>21</v>
      </c>
      <c r="D73445" s="1" t="s">
        <v>116266</v>
      </c>
      <c r="E73445">
        <f>LEN(OPTED_Dictionary[[#This Row],[POS]])</f>
        <v>4</v>
      </c>
      <c r="F73445">
        <f>LEN(OPTED_Dictionary[[#This Row],[Definition]])</f>
        <v>16</v>
      </c>
    </row>
    <row r="73446" spans="1:6" ht="43.5" x14ac:dyDescent="0.35">
      <c r="A73446" t="s">
        <v>116264</v>
      </c>
      <c r="B73446">
        <v>5</v>
      </c>
      <c r="C73446" t="s">
        <v>21</v>
      </c>
      <c r="D73446" s="1" t="s">
        <v>116267</v>
      </c>
      <c r="E73446">
        <f>LEN(OPTED_Dictionary[[#This Row],[POS]])</f>
        <v>4</v>
      </c>
      <c r="F73446">
        <f>LEN(OPTED_Dictionary[[#This Row],[Definition]])</f>
        <v>195</v>
      </c>
    </row>
    <row r="73447" spans="1:6" ht="29" x14ac:dyDescent="0.35">
      <c r="A73447" t="s">
        <v>116268</v>
      </c>
      <c r="B73447">
        <v>7</v>
      </c>
      <c r="C73447" t="s">
        <v>28</v>
      </c>
      <c r="D73447" s="1" t="s">
        <v>116269</v>
      </c>
      <c r="E73447">
        <f>LEN(OPTED_Dictionary[[#This Row],[POS]])</f>
        <v>4</v>
      </c>
      <c r="F73447">
        <f>LEN(OPTED_Dictionary[[#This Row],[Definition]])</f>
        <v>92</v>
      </c>
    </row>
    <row r="73448" spans="1:6" x14ac:dyDescent="0.35">
      <c r="A73448" t="s">
        <v>116270</v>
      </c>
      <c r="B73448">
        <v>8</v>
      </c>
      <c r="C73448" t="s">
        <v>28</v>
      </c>
      <c r="D73448" s="1" t="s">
        <v>116271</v>
      </c>
      <c r="E73448">
        <f>LEN(OPTED_Dictionary[[#This Row],[POS]])</f>
        <v>4</v>
      </c>
      <c r="F73448">
        <f>LEN(OPTED_Dictionary[[#This Row],[Definition]])</f>
        <v>44</v>
      </c>
    </row>
    <row r="73449" spans="1:6" x14ac:dyDescent="0.35">
      <c r="A73449" t="s">
        <v>116272</v>
      </c>
      <c r="B73449">
        <v>13</v>
      </c>
      <c r="C73449" t="s">
        <v>21</v>
      </c>
      <c r="D73449" s="1" t="s">
        <v>116273</v>
      </c>
      <c r="E73449">
        <f>LEN(OPTED_Dictionary[[#This Row],[POS]])</f>
        <v>4</v>
      </c>
      <c r="F73449">
        <f>LEN(OPTED_Dictionary[[#This Row],[Definition]])</f>
        <v>42</v>
      </c>
    </row>
    <row r="73450" spans="1:6" x14ac:dyDescent="0.35">
      <c r="A73450" t="s">
        <v>116274</v>
      </c>
      <c r="B73450">
        <v>8</v>
      </c>
      <c r="C73450" t="s">
        <v>28</v>
      </c>
      <c r="D73450" s="1" t="s">
        <v>116275</v>
      </c>
      <c r="E73450">
        <f>LEN(OPTED_Dictionary[[#This Row],[POS]])</f>
        <v>4</v>
      </c>
      <c r="F73450">
        <f>LEN(OPTED_Dictionary[[#This Row],[Definition]])</f>
        <v>66</v>
      </c>
    </row>
    <row r="73451" spans="1:6" x14ac:dyDescent="0.35">
      <c r="A73451" t="s">
        <v>116274</v>
      </c>
      <c r="B73451">
        <v>8</v>
      </c>
      <c r="C73451" t="s">
        <v>28</v>
      </c>
      <c r="D73451" s="1" t="s">
        <v>116276</v>
      </c>
      <c r="E73451">
        <f>LEN(OPTED_Dictionary[[#This Row],[POS]])</f>
        <v>4</v>
      </c>
      <c r="F73451">
        <f>LEN(OPTED_Dictionary[[#This Row],[Definition]])</f>
        <v>54</v>
      </c>
    </row>
    <row r="73452" spans="1:6" x14ac:dyDescent="0.35">
      <c r="A73452" t="s">
        <v>116274</v>
      </c>
      <c r="B73452">
        <v>8</v>
      </c>
      <c r="C73452" t="s">
        <v>21</v>
      </c>
      <c r="D73452" s="1" t="s">
        <v>116277</v>
      </c>
      <c r="E73452">
        <f>LEN(OPTED_Dictionary[[#This Row],[POS]])</f>
        <v>4</v>
      </c>
      <c r="F73452">
        <f>LEN(OPTED_Dictionary[[#This Row],[Definition]])</f>
        <v>53</v>
      </c>
    </row>
    <row r="73453" spans="1:6" x14ac:dyDescent="0.35">
      <c r="A73453" t="s">
        <v>116274</v>
      </c>
      <c r="B73453">
        <v>8</v>
      </c>
      <c r="C73453" t="s">
        <v>21</v>
      </c>
      <c r="D73453" s="1" t="s">
        <v>116278</v>
      </c>
      <c r="E73453">
        <f>LEN(OPTED_Dictionary[[#This Row],[POS]])</f>
        <v>4</v>
      </c>
      <c r="F73453">
        <f>LEN(OPTED_Dictionary[[#This Row],[Definition]])</f>
        <v>31</v>
      </c>
    </row>
    <row r="73454" spans="1:6" x14ac:dyDescent="0.35">
      <c r="A73454" t="s">
        <v>116279</v>
      </c>
      <c r="B73454">
        <v>9</v>
      </c>
      <c r="C73454" t="s">
        <v>21</v>
      </c>
      <c r="D73454" s="1" t="s">
        <v>116280</v>
      </c>
      <c r="E73454">
        <f>LEN(OPTED_Dictionary[[#This Row],[POS]])</f>
        <v>4</v>
      </c>
      <c r="F73454">
        <f>LEN(OPTED_Dictionary[[#This Row],[Definition]])</f>
        <v>29</v>
      </c>
    </row>
    <row r="73455" spans="1:6" x14ac:dyDescent="0.35">
      <c r="A73455" t="s">
        <v>116281</v>
      </c>
      <c r="B73455">
        <v>9</v>
      </c>
      <c r="C73455" t="s">
        <v>21</v>
      </c>
      <c r="D73455" s="1" t="s">
        <v>116282</v>
      </c>
      <c r="E73455">
        <f>LEN(OPTED_Dictionary[[#This Row],[POS]])</f>
        <v>4</v>
      </c>
      <c r="F73455">
        <f>LEN(OPTED_Dictionary[[#This Row],[Definition]])</f>
        <v>83</v>
      </c>
    </row>
    <row r="73456" spans="1:6" x14ac:dyDescent="0.35">
      <c r="A73456" t="s">
        <v>116281</v>
      </c>
      <c r="B73456">
        <v>9</v>
      </c>
      <c r="C73456" t="s">
        <v>21</v>
      </c>
      <c r="D73456" s="1" t="s">
        <v>116283</v>
      </c>
      <c r="E73456">
        <f>LEN(OPTED_Dictionary[[#This Row],[POS]])</f>
        <v>4</v>
      </c>
      <c r="F73456">
        <f>LEN(OPTED_Dictionary[[#This Row],[Definition]])</f>
        <v>48</v>
      </c>
    </row>
    <row r="73457" spans="1:6" ht="29" x14ac:dyDescent="0.35">
      <c r="A73457" t="s">
        <v>116281</v>
      </c>
      <c r="B73457">
        <v>9</v>
      </c>
      <c r="C73457" t="s">
        <v>21</v>
      </c>
      <c r="D73457" s="1" t="s">
        <v>116284</v>
      </c>
      <c r="E73457">
        <f>LEN(OPTED_Dictionary[[#This Row],[POS]])</f>
        <v>4</v>
      </c>
      <c r="F73457">
        <f>LEN(OPTED_Dictionary[[#This Row],[Definition]])</f>
        <v>112</v>
      </c>
    </row>
    <row r="73458" spans="1:6" ht="43.5" x14ac:dyDescent="0.35">
      <c r="A73458" t="s">
        <v>116285</v>
      </c>
      <c r="B73458">
        <v>11</v>
      </c>
      <c r="C73458" t="s">
        <v>21</v>
      </c>
      <c r="D73458" s="1" t="s">
        <v>116286</v>
      </c>
      <c r="E73458">
        <f>LEN(OPTED_Dictionary[[#This Row],[POS]])</f>
        <v>4</v>
      </c>
      <c r="F73458">
        <f>LEN(OPTED_Dictionary[[#This Row],[Definition]])</f>
        <v>200</v>
      </c>
    </row>
    <row r="73459" spans="1:6" x14ac:dyDescent="0.35">
      <c r="A73459" t="s">
        <v>116287</v>
      </c>
      <c r="B73459">
        <v>8</v>
      </c>
      <c r="C73459" t="s">
        <v>28</v>
      </c>
      <c r="D73459" s="1" t="s">
        <v>116288</v>
      </c>
      <c r="E73459">
        <f>LEN(OPTED_Dictionary[[#This Row],[POS]])</f>
        <v>4</v>
      </c>
      <c r="F73459">
        <f>LEN(OPTED_Dictionary[[#This Row],[Definition]])</f>
        <v>55</v>
      </c>
    </row>
    <row r="73460" spans="1:6" x14ac:dyDescent="0.35">
      <c r="A73460" t="s">
        <v>116287</v>
      </c>
      <c r="B73460">
        <v>8</v>
      </c>
      <c r="C73460" t="s">
        <v>51</v>
      </c>
      <c r="D73460" s="1" t="s">
        <v>116289</v>
      </c>
      <c r="E73460">
        <f>LEN(OPTED_Dictionary[[#This Row],[POS]])</f>
        <v>6</v>
      </c>
      <c r="F73460">
        <f>LEN(OPTED_Dictionary[[#This Row],[Definition]])</f>
        <v>19</v>
      </c>
    </row>
    <row r="73461" spans="1:6" x14ac:dyDescent="0.35">
      <c r="A73461" t="s">
        <v>116290</v>
      </c>
      <c r="B73461">
        <v>9</v>
      </c>
      <c r="C73461" t="s">
        <v>51</v>
      </c>
      <c r="D73461" s="1" t="s">
        <v>116291</v>
      </c>
      <c r="E73461">
        <f>LEN(OPTED_Dictionary[[#This Row],[POS]])</f>
        <v>6</v>
      </c>
      <c r="F73461">
        <f>LEN(OPTED_Dictionary[[#This Row],[Definition]])</f>
        <v>64</v>
      </c>
    </row>
    <row r="73462" spans="1:6" x14ac:dyDescent="0.35">
      <c r="A73462" t="s">
        <v>116292</v>
      </c>
      <c r="B73462">
        <v>9</v>
      </c>
      <c r="C73462" t="s">
        <v>28</v>
      </c>
      <c r="D73462" s="1" t="s">
        <v>116293</v>
      </c>
      <c r="E73462">
        <f>LEN(OPTED_Dictionary[[#This Row],[POS]])</f>
        <v>4</v>
      </c>
      <c r="F73462">
        <f>LEN(OPTED_Dictionary[[#This Row],[Definition]])</f>
        <v>57</v>
      </c>
    </row>
    <row r="73463" spans="1:6" x14ac:dyDescent="0.35">
      <c r="A73463" t="s">
        <v>116294</v>
      </c>
      <c r="B73463">
        <v>8</v>
      </c>
      <c r="C73463" t="s">
        <v>42</v>
      </c>
      <c r="D73463" s="1" t="s">
        <v>116295</v>
      </c>
      <c r="E73463">
        <f>LEN(OPTED_Dictionary[[#This Row],[POS]])</f>
        <v>7</v>
      </c>
      <c r="F73463">
        <f>LEN(OPTED_Dictionary[[#This Row],[Definition]])</f>
        <v>44</v>
      </c>
    </row>
    <row r="73464" spans="1:6" x14ac:dyDescent="0.35">
      <c r="A73464" t="s">
        <v>116294</v>
      </c>
      <c r="B73464">
        <v>8</v>
      </c>
      <c r="C73464" t="s">
        <v>42</v>
      </c>
      <c r="D73464" s="1" t="s">
        <v>116296</v>
      </c>
      <c r="E73464">
        <f>LEN(OPTED_Dictionary[[#This Row],[POS]])</f>
        <v>7</v>
      </c>
      <c r="F73464">
        <f>LEN(OPTED_Dictionary[[#This Row],[Definition]])</f>
        <v>37</v>
      </c>
    </row>
    <row r="73465" spans="1:6" x14ac:dyDescent="0.35">
      <c r="A73465" t="s">
        <v>116297</v>
      </c>
      <c r="B73465">
        <v>8</v>
      </c>
      <c r="C73465" t="s">
        <v>28</v>
      </c>
      <c r="D73465" s="1" t="s">
        <v>116298</v>
      </c>
      <c r="E73465">
        <f>LEN(OPTED_Dictionary[[#This Row],[POS]])</f>
        <v>4</v>
      </c>
      <c r="F73465">
        <f>LEN(OPTED_Dictionary[[#This Row],[Definition]])</f>
        <v>16</v>
      </c>
    </row>
    <row r="73466" spans="1:6" x14ac:dyDescent="0.35">
      <c r="A73466" t="s">
        <v>116299</v>
      </c>
      <c r="B73466">
        <v>8</v>
      </c>
      <c r="C73466" t="s">
        <v>21</v>
      </c>
      <c r="D73466" s="1" t="s">
        <v>116300</v>
      </c>
      <c r="E73466">
        <f>LEN(OPTED_Dictionary[[#This Row],[POS]])</f>
        <v>4</v>
      </c>
      <c r="F73466">
        <f>LEN(OPTED_Dictionary[[#This Row],[Definition]])</f>
        <v>13</v>
      </c>
    </row>
    <row r="73467" spans="1:6" x14ac:dyDescent="0.35">
      <c r="A73467" t="s">
        <v>116301</v>
      </c>
      <c r="B73467">
        <v>9</v>
      </c>
      <c r="C73467" t="s">
        <v>28</v>
      </c>
      <c r="D73467" s="1" t="s">
        <v>116302</v>
      </c>
      <c r="E73467">
        <f>LEN(OPTED_Dictionary[[#This Row],[POS]])</f>
        <v>4</v>
      </c>
      <c r="F73467">
        <f>LEN(OPTED_Dictionary[[#This Row],[Definition]])</f>
        <v>21</v>
      </c>
    </row>
    <row r="73468" spans="1:6" x14ac:dyDescent="0.35">
      <c r="A73468" t="s">
        <v>116303</v>
      </c>
      <c r="B73468">
        <v>11</v>
      </c>
      <c r="C73468" t="s">
        <v>28</v>
      </c>
      <c r="D73468" s="1" t="s">
        <v>116304</v>
      </c>
      <c r="E73468">
        <f>LEN(OPTED_Dictionary[[#This Row],[POS]])</f>
        <v>4</v>
      </c>
      <c r="F73468">
        <f>LEN(OPTED_Dictionary[[#This Row],[Definition]])</f>
        <v>88</v>
      </c>
    </row>
    <row r="73469" spans="1:6" x14ac:dyDescent="0.35">
      <c r="A73469" t="s">
        <v>116303</v>
      </c>
      <c r="B73469">
        <v>11</v>
      </c>
      <c r="C73469" t="s">
        <v>28</v>
      </c>
      <c r="D73469" s="1" t="s">
        <v>116305</v>
      </c>
      <c r="E73469">
        <f>LEN(OPTED_Dictionary[[#This Row],[POS]])</f>
        <v>4</v>
      </c>
      <c r="F73469">
        <f>LEN(OPTED_Dictionary[[#This Row],[Definition]])</f>
        <v>44</v>
      </c>
    </row>
    <row r="73470" spans="1:6" ht="29" x14ac:dyDescent="0.35">
      <c r="A73470" t="s">
        <v>116306</v>
      </c>
      <c r="B73470">
        <v>10</v>
      </c>
      <c r="C73470" t="s">
        <v>21</v>
      </c>
      <c r="D73470" s="1" t="s">
        <v>116307</v>
      </c>
      <c r="E73470">
        <f>LEN(OPTED_Dictionary[[#This Row],[POS]])</f>
        <v>4</v>
      </c>
      <c r="F73470">
        <f>LEN(OPTED_Dictionary[[#This Row],[Definition]])</f>
        <v>138</v>
      </c>
    </row>
    <row r="73471" spans="1:6" x14ac:dyDescent="0.35">
      <c r="A73471" t="s">
        <v>116308</v>
      </c>
      <c r="B73471">
        <v>8</v>
      </c>
      <c r="C73471" t="s">
        <v>21</v>
      </c>
      <c r="D73471" s="1" t="s">
        <v>116309</v>
      </c>
      <c r="E73471">
        <f>LEN(OPTED_Dictionary[[#This Row],[POS]])</f>
        <v>4</v>
      </c>
      <c r="F73471">
        <f>LEN(OPTED_Dictionary[[#This Row],[Definition]])</f>
        <v>64</v>
      </c>
    </row>
    <row r="73472" spans="1:6" x14ac:dyDescent="0.35">
      <c r="A73472" t="s">
        <v>116310</v>
      </c>
      <c r="B73472">
        <v>8</v>
      </c>
      <c r="C73472" t="s">
        <v>21</v>
      </c>
      <c r="D73472" s="1" t="s">
        <v>116311</v>
      </c>
      <c r="E73472">
        <f>LEN(OPTED_Dictionary[[#This Row],[POS]])</f>
        <v>4</v>
      </c>
      <c r="F73472">
        <f>LEN(OPTED_Dictionary[[#This Row],[Definition]])</f>
        <v>73</v>
      </c>
    </row>
    <row r="73473" spans="1:6" x14ac:dyDescent="0.35">
      <c r="A73473" t="s">
        <v>116312</v>
      </c>
      <c r="B73473">
        <v>8</v>
      </c>
      <c r="C73473" t="s">
        <v>63</v>
      </c>
      <c r="D73473" s="1" t="s">
        <v>116313</v>
      </c>
      <c r="E73473">
        <f>LEN(OPTED_Dictionary[[#This Row],[POS]])</f>
        <v>6</v>
      </c>
      <c r="F73473">
        <f>LEN(OPTED_Dictionary[[#This Row],[Definition]])</f>
        <v>11</v>
      </c>
    </row>
    <row r="73474" spans="1:6" x14ac:dyDescent="0.35">
      <c r="A73474" t="s">
        <v>116314</v>
      </c>
      <c r="B73474">
        <v>6</v>
      </c>
      <c r="C73474" t="s">
        <v>21</v>
      </c>
      <c r="D73474" s="1" t="s">
        <v>116315</v>
      </c>
      <c r="E73474">
        <f>LEN(OPTED_Dictionary[[#This Row],[POS]])</f>
        <v>4</v>
      </c>
      <c r="F73474">
        <f>LEN(OPTED_Dictionary[[#This Row],[Definition]])</f>
        <v>79</v>
      </c>
    </row>
    <row r="73475" spans="1:6" x14ac:dyDescent="0.35">
      <c r="A73475" t="s">
        <v>116314</v>
      </c>
      <c r="B73475">
        <v>6</v>
      </c>
      <c r="C73475" t="s">
        <v>21</v>
      </c>
      <c r="D73475" s="1" t="s">
        <v>116316</v>
      </c>
      <c r="E73475">
        <f>LEN(OPTED_Dictionary[[#This Row],[POS]])</f>
        <v>4</v>
      </c>
      <c r="F73475">
        <f>LEN(OPTED_Dictionary[[#This Row],[Definition]])</f>
        <v>93</v>
      </c>
    </row>
    <row r="73476" spans="1:6" x14ac:dyDescent="0.35">
      <c r="A73476" t="s">
        <v>116317</v>
      </c>
      <c r="B73476">
        <v>6</v>
      </c>
      <c r="C73476" t="s">
        <v>28</v>
      </c>
      <c r="D73476" s="1" t="s">
        <v>116318</v>
      </c>
      <c r="E73476">
        <f>LEN(OPTED_Dictionary[[#This Row],[POS]])</f>
        <v>4</v>
      </c>
      <c r="F73476">
        <f>LEN(OPTED_Dictionary[[#This Row],[Definition]])</f>
        <v>58</v>
      </c>
    </row>
    <row r="73477" spans="1:6" x14ac:dyDescent="0.35">
      <c r="A73477" t="s">
        <v>116319</v>
      </c>
      <c r="B73477">
        <v>6</v>
      </c>
      <c r="C73477" t="s">
        <v>21</v>
      </c>
      <c r="D73477" s="1" t="s">
        <v>116320</v>
      </c>
      <c r="E73477">
        <f>LEN(OPTED_Dictionary[[#This Row],[POS]])</f>
        <v>4</v>
      </c>
      <c r="F73477">
        <f>LEN(OPTED_Dictionary[[#This Row],[Definition]])</f>
        <v>74</v>
      </c>
    </row>
    <row r="73478" spans="1:6" x14ac:dyDescent="0.35">
      <c r="A73478" t="s">
        <v>116321</v>
      </c>
      <c r="B73478">
        <v>6</v>
      </c>
      <c r="C73478" t="s">
        <v>28</v>
      </c>
      <c r="D73478" s="1" t="s">
        <v>116322</v>
      </c>
      <c r="E73478">
        <f>LEN(OPTED_Dictionary[[#This Row],[POS]])</f>
        <v>4</v>
      </c>
      <c r="F73478">
        <f>LEN(OPTED_Dictionary[[#This Row],[Definition]])</f>
        <v>31</v>
      </c>
    </row>
    <row r="73479" spans="1:6" x14ac:dyDescent="0.35">
      <c r="A73479" t="s">
        <v>116323</v>
      </c>
      <c r="B73479">
        <v>7</v>
      </c>
      <c r="C73479" t="s">
        <v>21</v>
      </c>
      <c r="D73479" s="1" t="s">
        <v>116324</v>
      </c>
      <c r="E73479">
        <f>LEN(OPTED_Dictionary[[#This Row],[POS]])</f>
        <v>4</v>
      </c>
      <c r="F73479">
        <f>LEN(OPTED_Dictionary[[#This Row],[Definition]])</f>
        <v>89</v>
      </c>
    </row>
    <row r="73480" spans="1:6" x14ac:dyDescent="0.35">
      <c r="A73480" t="s">
        <v>116325</v>
      </c>
      <c r="B73480">
        <v>8</v>
      </c>
      <c r="C73480" t="s">
        <v>28</v>
      </c>
      <c r="D73480" s="1" t="s">
        <v>116326</v>
      </c>
      <c r="E73480">
        <f>LEN(OPTED_Dictionary[[#This Row],[POS]])</f>
        <v>4</v>
      </c>
      <c r="F73480">
        <f>LEN(OPTED_Dictionary[[#This Row],[Definition]])</f>
        <v>70</v>
      </c>
    </row>
    <row r="73481" spans="1:6" x14ac:dyDescent="0.35">
      <c r="A73481" t="s">
        <v>116327</v>
      </c>
      <c r="B73481">
        <v>5</v>
      </c>
      <c r="C73481" t="s">
        <v>5</v>
      </c>
      <c r="D73481" s="1" t="s">
        <v>116328</v>
      </c>
      <c r="E73481">
        <f>LEN(OPTED_Dictionary[[#This Row],[POS]])</f>
        <v>2</v>
      </c>
      <c r="F73481">
        <f>LEN(OPTED_Dictionary[[#This Row],[Definition]])</f>
        <v>69</v>
      </c>
    </row>
    <row r="73482" spans="1:6" ht="29" x14ac:dyDescent="0.35">
      <c r="A73482" t="s">
        <v>116329</v>
      </c>
      <c r="B73482">
        <v>13</v>
      </c>
      <c r="C73482" t="s">
        <v>28</v>
      </c>
      <c r="D73482" s="1" t="s">
        <v>116330</v>
      </c>
      <c r="E73482">
        <f>LEN(OPTED_Dictionary[[#This Row],[POS]])</f>
        <v>4</v>
      </c>
      <c r="F73482">
        <f>LEN(OPTED_Dictionary[[#This Row],[Definition]])</f>
        <v>107</v>
      </c>
    </row>
    <row r="73483" spans="1:6" x14ac:dyDescent="0.35">
      <c r="A73483" t="s">
        <v>116331</v>
      </c>
      <c r="B73483">
        <v>11</v>
      </c>
      <c r="C73483" t="s">
        <v>28</v>
      </c>
      <c r="D73483" s="1" t="s">
        <v>116332</v>
      </c>
      <c r="E73483">
        <f>LEN(OPTED_Dictionary[[#This Row],[POS]])</f>
        <v>4</v>
      </c>
      <c r="F73483">
        <f>LEN(OPTED_Dictionary[[#This Row],[Definition]])</f>
        <v>25</v>
      </c>
    </row>
    <row r="73484" spans="1:6" ht="29" x14ac:dyDescent="0.35">
      <c r="A73484" t="s">
        <v>116333</v>
      </c>
      <c r="B73484">
        <v>10</v>
      </c>
      <c r="C73484" t="s">
        <v>28</v>
      </c>
      <c r="D73484" s="1" t="s">
        <v>116334</v>
      </c>
      <c r="E73484">
        <f>LEN(OPTED_Dictionary[[#This Row],[POS]])</f>
        <v>4</v>
      </c>
      <c r="F73484">
        <f>LEN(OPTED_Dictionary[[#This Row],[Definition]])</f>
        <v>122</v>
      </c>
    </row>
    <row r="73485" spans="1:6" x14ac:dyDescent="0.35">
      <c r="A73485" t="s">
        <v>116335</v>
      </c>
      <c r="B73485">
        <v>9</v>
      </c>
      <c r="C73485" t="s">
        <v>21</v>
      </c>
      <c r="D73485" s="1" t="s">
        <v>116336</v>
      </c>
      <c r="E73485">
        <f>LEN(OPTED_Dictionary[[#This Row],[POS]])</f>
        <v>4</v>
      </c>
      <c r="F73485">
        <f>LEN(OPTED_Dictionary[[#This Row],[Definition]])</f>
        <v>38</v>
      </c>
    </row>
    <row r="73486" spans="1:6" x14ac:dyDescent="0.35">
      <c r="A73486" t="s">
        <v>116337</v>
      </c>
      <c r="B73486">
        <v>12</v>
      </c>
      <c r="C73486" t="s">
        <v>21</v>
      </c>
      <c r="D73486" s="1" t="s">
        <v>116338</v>
      </c>
      <c r="E73486">
        <f>LEN(OPTED_Dictionary[[#This Row],[POS]])</f>
        <v>4</v>
      </c>
      <c r="F73486">
        <f>LEN(OPTED_Dictionary[[#This Row],[Definition]])</f>
        <v>48</v>
      </c>
    </row>
    <row r="73487" spans="1:6" x14ac:dyDescent="0.35">
      <c r="A73487" t="s">
        <v>116339</v>
      </c>
      <c r="B73487">
        <v>12</v>
      </c>
      <c r="C73487" t="s">
        <v>28</v>
      </c>
      <c r="D73487" s="1" t="s">
        <v>116340</v>
      </c>
      <c r="E73487">
        <f>LEN(OPTED_Dictionary[[#This Row],[POS]])</f>
        <v>4</v>
      </c>
      <c r="F73487">
        <f>LEN(OPTED_Dictionary[[#This Row],[Definition]])</f>
        <v>67</v>
      </c>
    </row>
    <row r="73488" spans="1:6" ht="29" x14ac:dyDescent="0.35">
      <c r="A73488" t="s">
        <v>116341</v>
      </c>
      <c r="B73488">
        <v>9</v>
      </c>
      <c r="C73488" t="s">
        <v>28</v>
      </c>
      <c r="D73488" s="1" t="s">
        <v>116342</v>
      </c>
      <c r="E73488">
        <f>LEN(OPTED_Dictionary[[#This Row],[POS]])</f>
        <v>4</v>
      </c>
      <c r="F73488">
        <f>LEN(OPTED_Dictionary[[#This Row],[Definition]])</f>
        <v>158</v>
      </c>
    </row>
    <row r="73489" spans="1:6" x14ac:dyDescent="0.35">
      <c r="A73489" t="s">
        <v>116343</v>
      </c>
      <c r="B73489">
        <v>10</v>
      </c>
      <c r="C73489" t="s">
        <v>28</v>
      </c>
      <c r="D73489" s="1" t="s">
        <v>116344</v>
      </c>
      <c r="E73489">
        <f>LEN(OPTED_Dictionary[[#This Row],[POS]])</f>
        <v>4</v>
      </c>
      <c r="F73489">
        <f>LEN(OPTED_Dictionary[[#This Row],[Definition]])</f>
        <v>62</v>
      </c>
    </row>
    <row r="73490" spans="1:6" x14ac:dyDescent="0.35">
      <c r="A73490" t="s">
        <v>116345</v>
      </c>
      <c r="B73490">
        <v>9</v>
      </c>
      <c r="C73490" t="s">
        <v>21</v>
      </c>
      <c r="D73490" s="1" t="s">
        <v>116346</v>
      </c>
      <c r="E73490">
        <f>LEN(OPTED_Dictionary[[#This Row],[POS]])</f>
        <v>4</v>
      </c>
      <c r="F73490">
        <f>LEN(OPTED_Dictionary[[#This Row],[Definition]])</f>
        <v>34</v>
      </c>
    </row>
    <row r="73491" spans="1:6" x14ac:dyDescent="0.35">
      <c r="A73491" t="s">
        <v>116347</v>
      </c>
      <c r="B73491">
        <v>8</v>
      </c>
      <c r="C73491" t="s">
        <v>28</v>
      </c>
      <c r="D73491" s="1" t="s">
        <v>116348</v>
      </c>
      <c r="E73491">
        <f>LEN(OPTED_Dictionary[[#This Row],[POS]])</f>
        <v>4</v>
      </c>
      <c r="F73491">
        <f>LEN(OPTED_Dictionary[[#This Row],[Definition]])</f>
        <v>87</v>
      </c>
    </row>
    <row r="73492" spans="1:6" x14ac:dyDescent="0.35">
      <c r="A73492" t="s">
        <v>116349</v>
      </c>
      <c r="B73492">
        <v>10</v>
      </c>
      <c r="C73492" t="s">
        <v>28</v>
      </c>
      <c r="D73492" s="1" t="s">
        <v>116350</v>
      </c>
      <c r="E73492">
        <f>LEN(OPTED_Dictionary[[#This Row],[POS]])</f>
        <v>4</v>
      </c>
      <c r="F73492">
        <f>LEN(OPTED_Dictionary[[#This Row],[Definition]])</f>
        <v>21</v>
      </c>
    </row>
    <row r="73493" spans="1:6" ht="29" x14ac:dyDescent="0.35">
      <c r="A73493" t="s">
        <v>116351</v>
      </c>
      <c r="B73493">
        <v>11</v>
      </c>
      <c r="C73493" t="s">
        <v>28</v>
      </c>
      <c r="D73493" s="1" t="s">
        <v>116352</v>
      </c>
      <c r="E73493">
        <f>LEN(OPTED_Dictionary[[#This Row],[POS]])</f>
        <v>4</v>
      </c>
      <c r="F73493">
        <f>LEN(OPTED_Dictionary[[#This Row],[Definition]])</f>
        <v>141</v>
      </c>
    </row>
    <row r="73494" spans="1:6" ht="29" x14ac:dyDescent="0.35">
      <c r="A73494" t="s">
        <v>116351</v>
      </c>
      <c r="B73494">
        <v>11</v>
      </c>
      <c r="C73494" t="s">
        <v>28</v>
      </c>
      <c r="D73494" s="1" t="s">
        <v>116353</v>
      </c>
      <c r="E73494">
        <f>LEN(OPTED_Dictionary[[#This Row],[POS]])</f>
        <v>4</v>
      </c>
      <c r="F73494">
        <f>LEN(OPTED_Dictionary[[#This Row],[Definition]])</f>
        <v>158</v>
      </c>
    </row>
    <row r="73495" spans="1:6" x14ac:dyDescent="0.35">
      <c r="A73495" t="s">
        <v>116354</v>
      </c>
      <c r="B73495">
        <v>11</v>
      </c>
      <c r="C73495" t="s">
        <v>28</v>
      </c>
      <c r="D73495" s="1" t="s">
        <v>116355</v>
      </c>
      <c r="E73495">
        <f>LEN(OPTED_Dictionary[[#This Row],[POS]])</f>
        <v>4</v>
      </c>
      <c r="F73495">
        <f>LEN(OPTED_Dictionary[[#This Row],[Definition]])</f>
        <v>15</v>
      </c>
    </row>
    <row r="73496" spans="1:6" ht="29" x14ac:dyDescent="0.35">
      <c r="A73496" t="s">
        <v>116356</v>
      </c>
      <c r="B73496">
        <v>12</v>
      </c>
      <c r="C73496" t="s">
        <v>28</v>
      </c>
      <c r="D73496" s="1" t="s">
        <v>116357</v>
      </c>
      <c r="E73496">
        <f>LEN(OPTED_Dictionary[[#This Row],[POS]])</f>
        <v>4</v>
      </c>
      <c r="F73496">
        <f>LEN(OPTED_Dictionary[[#This Row],[Definition]])</f>
        <v>100</v>
      </c>
    </row>
    <row r="73497" spans="1:6" x14ac:dyDescent="0.35">
      <c r="A73497" t="s">
        <v>116358</v>
      </c>
      <c r="B73497">
        <v>10</v>
      </c>
      <c r="C73497" t="s">
        <v>21</v>
      </c>
      <c r="D73497" s="1" t="s">
        <v>116359</v>
      </c>
      <c r="E73497">
        <f>LEN(OPTED_Dictionary[[#This Row],[POS]])</f>
        <v>4</v>
      </c>
      <c r="F73497">
        <f>LEN(OPTED_Dictionary[[#This Row],[Definition]])</f>
        <v>42</v>
      </c>
    </row>
    <row r="73498" spans="1:6" ht="29" x14ac:dyDescent="0.35">
      <c r="A73498" t="s">
        <v>116360</v>
      </c>
      <c r="B73498">
        <v>11</v>
      </c>
      <c r="C73498" t="s">
        <v>21</v>
      </c>
      <c r="D73498" s="1" t="s">
        <v>116361</v>
      </c>
      <c r="E73498">
        <f>LEN(OPTED_Dictionary[[#This Row],[POS]])</f>
        <v>4</v>
      </c>
      <c r="F73498">
        <f>LEN(OPTED_Dictionary[[#This Row],[Definition]])</f>
        <v>107</v>
      </c>
    </row>
    <row r="73499" spans="1:6" x14ac:dyDescent="0.35">
      <c r="A73499" t="s">
        <v>116362</v>
      </c>
      <c r="B73499">
        <v>11</v>
      </c>
      <c r="C73499" t="s">
        <v>28</v>
      </c>
      <c r="D73499" s="1" t="s">
        <v>116363</v>
      </c>
      <c r="E73499">
        <f>LEN(OPTED_Dictionary[[#This Row],[POS]])</f>
        <v>4</v>
      </c>
      <c r="F73499">
        <f>LEN(OPTED_Dictionary[[#This Row],[Definition]])</f>
        <v>23</v>
      </c>
    </row>
    <row r="73500" spans="1:6" ht="29" x14ac:dyDescent="0.35">
      <c r="A73500" t="s">
        <v>116364</v>
      </c>
      <c r="B73500">
        <v>13</v>
      </c>
      <c r="C73500" t="s">
        <v>28</v>
      </c>
      <c r="D73500" s="1" t="s">
        <v>116365</v>
      </c>
      <c r="E73500">
        <f>LEN(OPTED_Dictionary[[#This Row],[POS]])</f>
        <v>4</v>
      </c>
      <c r="F73500">
        <f>LEN(OPTED_Dictionary[[#This Row],[Definition]])</f>
        <v>140</v>
      </c>
    </row>
    <row r="73501" spans="1:6" x14ac:dyDescent="0.35">
      <c r="A73501" t="s">
        <v>116366</v>
      </c>
      <c r="B73501">
        <v>12</v>
      </c>
      <c r="C73501" t="s">
        <v>28</v>
      </c>
      <c r="D73501" s="1" t="s">
        <v>116367</v>
      </c>
      <c r="E73501">
        <f>LEN(OPTED_Dictionary[[#This Row],[POS]])</f>
        <v>4</v>
      </c>
      <c r="F73501">
        <f>LEN(OPTED_Dictionary[[#This Row],[Definition]])</f>
        <v>94</v>
      </c>
    </row>
    <row r="73502" spans="1:6" x14ac:dyDescent="0.35">
      <c r="A73502" t="s">
        <v>116368</v>
      </c>
      <c r="B73502">
        <v>10</v>
      </c>
      <c r="C73502" t="s">
        <v>21</v>
      </c>
      <c r="D73502" s="1" t="s">
        <v>116369</v>
      </c>
      <c r="E73502">
        <f>LEN(OPTED_Dictionary[[#This Row],[POS]])</f>
        <v>4</v>
      </c>
      <c r="F73502">
        <f>LEN(OPTED_Dictionary[[#This Row],[Definition]])</f>
        <v>22</v>
      </c>
    </row>
    <row r="73503" spans="1:6" ht="29" x14ac:dyDescent="0.35">
      <c r="A73503" t="s">
        <v>116370</v>
      </c>
      <c r="B73503">
        <v>14</v>
      </c>
      <c r="C73503" t="s">
        <v>21</v>
      </c>
      <c r="D73503" s="1" t="s">
        <v>116371</v>
      </c>
      <c r="E73503">
        <f>LEN(OPTED_Dictionary[[#This Row],[POS]])</f>
        <v>4</v>
      </c>
      <c r="F73503">
        <f>LEN(OPTED_Dictionary[[#This Row],[Definition]])</f>
        <v>92</v>
      </c>
    </row>
    <row r="73504" spans="1:6" x14ac:dyDescent="0.35">
      <c r="A73504" t="s">
        <v>116372</v>
      </c>
      <c r="B73504">
        <v>14</v>
      </c>
      <c r="C73504" t="s">
        <v>28</v>
      </c>
      <c r="D73504" s="1" t="s">
        <v>116373</v>
      </c>
      <c r="E73504">
        <f>LEN(OPTED_Dictionary[[#This Row],[POS]])</f>
        <v>4</v>
      </c>
      <c r="F73504">
        <f>LEN(OPTED_Dictionary[[#This Row],[Definition]])</f>
        <v>29</v>
      </c>
    </row>
    <row r="73505" spans="1:6" x14ac:dyDescent="0.35">
      <c r="A73505" t="s">
        <v>116374</v>
      </c>
      <c r="B73505">
        <v>12</v>
      </c>
      <c r="C73505" t="s">
        <v>21</v>
      </c>
      <c r="D73505" s="1" t="s">
        <v>116375</v>
      </c>
      <c r="E73505">
        <f>LEN(OPTED_Dictionary[[#This Row],[POS]])</f>
        <v>4</v>
      </c>
      <c r="F73505">
        <f>LEN(OPTED_Dictionary[[#This Row],[Definition]])</f>
        <v>21</v>
      </c>
    </row>
    <row r="73506" spans="1:6" x14ac:dyDescent="0.35">
      <c r="A73506" t="s">
        <v>116376</v>
      </c>
      <c r="B73506">
        <v>13</v>
      </c>
      <c r="C73506" t="s">
        <v>21</v>
      </c>
      <c r="D73506" s="1" t="s">
        <v>116375</v>
      </c>
      <c r="E73506">
        <f>LEN(OPTED_Dictionary[[#This Row],[POS]])</f>
        <v>4</v>
      </c>
      <c r="F73506">
        <f>LEN(OPTED_Dictionary[[#This Row],[Definition]])</f>
        <v>21</v>
      </c>
    </row>
    <row r="73507" spans="1:6" x14ac:dyDescent="0.35">
      <c r="A73507" t="s">
        <v>116377</v>
      </c>
      <c r="B73507">
        <v>11</v>
      </c>
      <c r="C73507" t="s">
        <v>21</v>
      </c>
      <c r="D73507" s="1" t="s">
        <v>116378</v>
      </c>
      <c r="E73507">
        <f>LEN(OPTED_Dictionary[[#This Row],[POS]])</f>
        <v>4</v>
      </c>
      <c r="F73507">
        <f>LEN(OPTED_Dictionary[[#This Row],[Definition]])</f>
        <v>47</v>
      </c>
    </row>
    <row r="73508" spans="1:6" x14ac:dyDescent="0.35">
      <c r="A73508" t="s">
        <v>116379</v>
      </c>
      <c r="B73508">
        <v>13</v>
      </c>
      <c r="C73508" t="s">
        <v>28</v>
      </c>
      <c r="D73508" s="1" t="s">
        <v>116380</v>
      </c>
      <c r="E73508">
        <f>LEN(OPTED_Dictionary[[#This Row],[POS]])</f>
        <v>4</v>
      </c>
      <c r="F73508">
        <f>LEN(OPTED_Dictionary[[#This Row],[Definition]])</f>
        <v>20</v>
      </c>
    </row>
    <row r="73509" spans="1:6" ht="29" x14ac:dyDescent="0.35">
      <c r="A73509" t="s">
        <v>116381</v>
      </c>
      <c r="B73509">
        <v>10</v>
      </c>
      <c r="C73509" t="s">
        <v>28</v>
      </c>
      <c r="D73509" s="1" t="s">
        <v>116382</v>
      </c>
      <c r="E73509">
        <f>LEN(OPTED_Dictionary[[#This Row],[POS]])</f>
        <v>4</v>
      </c>
      <c r="F73509">
        <f>LEN(OPTED_Dictionary[[#This Row],[Definition]])</f>
        <v>105</v>
      </c>
    </row>
    <row r="73510" spans="1:6" x14ac:dyDescent="0.35">
      <c r="A73510" t="s">
        <v>116383</v>
      </c>
      <c r="B73510">
        <v>10</v>
      </c>
      <c r="C73510" t="s">
        <v>28</v>
      </c>
      <c r="D73510" s="1" t="s">
        <v>116384</v>
      </c>
      <c r="E73510">
        <f>LEN(OPTED_Dictionary[[#This Row],[POS]])</f>
        <v>4</v>
      </c>
      <c r="F73510">
        <f>LEN(OPTED_Dictionary[[#This Row],[Definition]])</f>
        <v>97</v>
      </c>
    </row>
    <row r="73511" spans="1:6" x14ac:dyDescent="0.35">
      <c r="A73511" t="s">
        <v>116385</v>
      </c>
      <c r="B73511">
        <v>8</v>
      </c>
      <c r="C73511" t="s">
        <v>21</v>
      </c>
      <c r="D73511" s="1" t="s">
        <v>116386</v>
      </c>
      <c r="E73511">
        <f>LEN(OPTED_Dictionary[[#This Row],[POS]])</f>
        <v>4</v>
      </c>
      <c r="F73511">
        <f>LEN(OPTED_Dictionary[[#This Row],[Definition]])</f>
        <v>36</v>
      </c>
    </row>
    <row r="73512" spans="1:6" ht="29" x14ac:dyDescent="0.35">
      <c r="A73512" t="s">
        <v>116387</v>
      </c>
      <c r="B73512">
        <v>13</v>
      </c>
      <c r="C73512" t="s">
        <v>28</v>
      </c>
      <c r="D73512" s="1" t="s">
        <v>116388</v>
      </c>
      <c r="E73512">
        <f>LEN(OPTED_Dictionary[[#This Row],[POS]])</f>
        <v>4</v>
      </c>
      <c r="F73512">
        <f>LEN(OPTED_Dictionary[[#This Row],[Definition]])</f>
        <v>126</v>
      </c>
    </row>
    <row r="73513" spans="1:6" x14ac:dyDescent="0.35">
      <c r="A73513" t="s">
        <v>116389</v>
      </c>
      <c r="B73513">
        <v>8</v>
      </c>
      <c r="C73513" t="s">
        <v>28</v>
      </c>
      <c r="D73513" s="1" t="s">
        <v>116390</v>
      </c>
      <c r="E73513">
        <f>LEN(OPTED_Dictionary[[#This Row],[POS]])</f>
        <v>4</v>
      </c>
      <c r="F73513">
        <f>LEN(OPTED_Dictionary[[#This Row],[Definition]])</f>
        <v>14</v>
      </c>
    </row>
    <row r="73514" spans="1:6" x14ac:dyDescent="0.35">
      <c r="A73514" t="s">
        <v>116391</v>
      </c>
      <c r="B73514">
        <v>10</v>
      </c>
      <c r="C73514" t="s">
        <v>28</v>
      </c>
      <c r="D73514" s="1" t="s">
        <v>116390</v>
      </c>
      <c r="E73514">
        <f>LEN(OPTED_Dictionary[[#This Row],[POS]])</f>
        <v>4</v>
      </c>
      <c r="F73514">
        <f>LEN(OPTED_Dictionary[[#This Row],[Definition]])</f>
        <v>14</v>
      </c>
    </row>
    <row r="73515" spans="1:6" x14ac:dyDescent="0.35">
      <c r="A73515" t="s">
        <v>116392</v>
      </c>
      <c r="B73515">
        <v>14</v>
      </c>
      <c r="C73515" t="s">
        <v>21</v>
      </c>
      <c r="D73515" s="1" t="s">
        <v>116393</v>
      </c>
      <c r="E73515">
        <f>LEN(OPTED_Dictionary[[#This Row],[POS]])</f>
        <v>4</v>
      </c>
      <c r="F73515">
        <f>LEN(OPTED_Dictionary[[#This Row],[Definition]])</f>
        <v>18</v>
      </c>
    </row>
    <row r="73516" spans="1:6" x14ac:dyDescent="0.35">
      <c r="A73516" t="s">
        <v>116394</v>
      </c>
      <c r="B73516">
        <v>11</v>
      </c>
      <c r="C73516" t="s">
        <v>21</v>
      </c>
      <c r="D73516" s="1" t="s">
        <v>116395</v>
      </c>
      <c r="E73516">
        <f>LEN(OPTED_Dictionary[[#This Row],[POS]])</f>
        <v>4</v>
      </c>
      <c r="F73516">
        <f>LEN(OPTED_Dictionary[[#This Row],[Definition]])</f>
        <v>26</v>
      </c>
    </row>
    <row r="73517" spans="1:6" ht="43.5" x14ac:dyDescent="0.35">
      <c r="A73517" t="s">
        <v>116396</v>
      </c>
      <c r="B73517">
        <v>11</v>
      </c>
      <c r="C73517" t="s">
        <v>28</v>
      </c>
      <c r="D73517" s="1" t="s">
        <v>116397</v>
      </c>
      <c r="E73517">
        <f>LEN(OPTED_Dictionary[[#This Row],[POS]])</f>
        <v>4</v>
      </c>
      <c r="F73517">
        <f>LEN(OPTED_Dictionary[[#This Row],[Definition]])</f>
        <v>191</v>
      </c>
    </row>
    <row r="73518" spans="1:6" x14ac:dyDescent="0.35">
      <c r="A73518" t="s">
        <v>116396</v>
      </c>
      <c r="B73518">
        <v>11</v>
      </c>
      <c r="C73518" t="s">
        <v>28</v>
      </c>
      <c r="D73518" s="1" t="s">
        <v>116398</v>
      </c>
      <c r="E73518">
        <f>LEN(OPTED_Dictionary[[#This Row],[POS]])</f>
        <v>4</v>
      </c>
      <c r="F73518">
        <f>LEN(OPTED_Dictionary[[#This Row],[Definition]])</f>
        <v>86</v>
      </c>
    </row>
    <row r="73519" spans="1:6" x14ac:dyDescent="0.35">
      <c r="A73519" t="s">
        <v>116399</v>
      </c>
      <c r="B73519">
        <v>15</v>
      </c>
      <c r="C73519" t="s">
        <v>21</v>
      </c>
      <c r="D73519" s="1" t="s">
        <v>116400</v>
      </c>
      <c r="E73519">
        <f>LEN(OPTED_Dictionary[[#This Row],[POS]])</f>
        <v>4</v>
      </c>
      <c r="F73519">
        <f>LEN(OPTED_Dictionary[[#This Row],[Definition]])</f>
        <v>64</v>
      </c>
    </row>
    <row r="73520" spans="1:6" ht="43.5" x14ac:dyDescent="0.35">
      <c r="A73520" t="s">
        <v>116401</v>
      </c>
      <c r="B73520">
        <v>11</v>
      </c>
      <c r="C73520" t="s">
        <v>21</v>
      </c>
      <c r="D73520" s="1" t="s">
        <v>116402</v>
      </c>
      <c r="E73520">
        <f>LEN(OPTED_Dictionary[[#This Row],[POS]])</f>
        <v>4</v>
      </c>
      <c r="F73520">
        <f>LEN(OPTED_Dictionary[[#This Row],[Definition]])</f>
        <v>214</v>
      </c>
    </row>
    <row r="73521" spans="1:6" ht="29" x14ac:dyDescent="0.35">
      <c r="A73521" t="s">
        <v>116403</v>
      </c>
      <c r="B73521">
        <v>11</v>
      </c>
      <c r="C73521" t="s">
        <v>28</v>
      </c>
      <c r="D73521" s="1" t="s">
        <v>116404</v>
      </c>
      <c r="E73521">
        <f>LEN(OPTED_Dictionary[[#This Row],[POS]])</f>
        <v>4</v>
      </c>
      <c r="F73521">
        <f>LEN(OPTED_Dictionary[[#This Row],[Definition]])</f>
        <v>147</v>
      </c>
    </row>
    <row r="73522" spans="1:6" ht="43.5" x14ac:dyDescent="0.35">
      <c r="A73522" t="s">
        <v>116405</v>
      </c>
      <c r="B73522">
        <v>10</v>
      </c>
      <c r="C73522" t="s">
        <v>28</v>
      </c>
      <c r="D73522" s="1" t="s">
        <v>116406</v>
      </c>
      <c r="E73522">
        <f>LEN(OPTED_Dictionary[[#This Row],[POS]])</f>
        <v>4</v>
      </c>
      <c r="F73522">
        <f>LEN(OPTED_Dictionary[[#This Row],[Definition]])</f>
        <v>175</v>
      </c>
    </row>
    <row r="73523" spans="1:6" x14ac:dyDescent="0.35">
      <c r="A73523" t="s">
        <v>116407</v>
      </c>
      <c r="B73523">
        <v>8</v>
      </c>
      <c r="C73523" t="s">
        <v>21</v>
      </c>
      <c r="D73523" s="1" t="s">
        <v>116408</v>
      </c>
      <c r="E73523">
        <f>LEN(OPTED_Dictionary[[#This Row],[POS]])</f>
        <v>4</v>
      </c>
      <c r="F73523">
        <f>LEN(OPTED_Dictionary[[#This Row],[Definition]])</f>
        <v>15</v>
      </c>
    </row>
    <row r="73524" spans="1:6" ht="87" x14ac:dyDescent="0.35">
      <c r="A73524" t="s">
        <v>116407</v>
      </c>
      <c r="B73524">
        <v>8</v>
      </c>
      <c r="C73524" t="s">
        <v>21</v>
      </c>
      <c r="D73524" s="1" t="s">
        <v>116409</v>
      </c>
      <c r="E73524">
        <f>LEN(OPTED_Dictionary[[#This Row],[POS]])</f>
        <v>4</v>
      </c>
      <c r="F73524">
        <f>LEN(OPTED_Dictionary[[#This Row],[Definition]])</f>
        <v>533</v>
      </c>
    </row>
    <row r="73525" spans="1:6" x14ac:dyDescent="0.35">
      <c r="A73525" t="s">
        <v>116410</v>
      </c>
      <c r="B73525">
        <v>10</v>
      </c>
      <c r="C73525" t="s">
        <v>28</v>
      </c>
      <c r="D73525" s="1" t="s">
        <v>116411</v>
      </c>
      <c r="E73525">
        <f>LEN(OPTED_Dictionary[[#This Row],[POS]])</f>
        <v>4</v>
      </c>
      <c r="F73525">
        <f>LEN(OPTED_Dictionary[[#This Row],[Definition]])</f>
        <v>80</v>
      </c>
    </row>
    <row r="73526" spans="1:6" x14ac:dyDescent="0.35">
      <c r="A73526" t="s">
        <v>116412</v>
      </c>
      <c r="B73526">
        <v>8</v>
      </c>
      <c r="C73526" t="s">
        <v>21</v>
      </c>
      <c r="D73526" s="1" t="s">
        <v>116413</v>
      </c>
      <c r="E73526">
        <f>LEN(OPTED_Dictionary[[#This Row],[POS]])</f>
        <v>4</v>
      </c>
      <c r="F73526">
        <f>LEN(OPTED_Dictionary[[#This Row],[Definition]])</f>
        <v>45</v>
      </c>
    </row>
    <row r="73527" spans="1:6" ht="29" x14ac:dyDescent="0.35">
      <c r="A73527" t="s">
        <v>116414</v>
      </c>
      <c r="B73527">
        <v>9</v>
      </c>
      <c r="C73527" t="s">
        <v>21</v>
      </c>
      <c r="D73527" s="1" t="s">
        <v>116415</v>
      </c>
      <c r="E73527">
        <f>LEN(OPTED_Dictionary[[#This Row],[POS]])</f>
        <v>4</v>
      </c>
      <c r="F73527">
        <f>LEN(OPTED_Dictionary[[#This Row],[Definition]])</f>
        <v>142</v>
      </c>
    </row>
    <row r="73528" spans="1:6" ht="29" x14ac:dyDescent="0.35">
      <c r="A73528" t="s">
        <v>116416</v>
      </c>
      <c r="B73528">
        <v>11</v>
      </c>
      <c r="C73528" t="s">
        <v>28</v>
      </c>
      <c r="D73528" s="1" t="s">
        <v>116417</v>
      </c>
      <c r="E73528">
        <f>LEN(OPTED_Dictionary[[#This Row],[POS]])</f>
        <v>4</v>
      </c>
      <c r="F73528">
        <f>LEN(OPTED_Dictionary[[#This Row],[Definition]])</f>
        <v>114</v>
      </c>
    </row>
    <row r="73529" spans="1:6" x14ac:dyDescent="0.35">
      <c r="A73529" t="s">
        <v>116416</v>
      </c>
      <c r="B73529">
        <v>11</v>
      </c>
      <c r="C73529" t="s">
        <v>28</v>
      </c>
      <c r="D73529" s="1" t="s">
        <v>116418</v>
      </c>
      <c r="E73529">
        <f>LEN(OPTED_Dictionary[[#This Row],[POS]])</f>
        <v>4</v>
      </c>
      <c r="F73529">
        <f>LEN(OPTED_Dictionary[[#This Row],[Definition]])</f>
        <v>40</v>
      </c>
    </row>
    <row r="73530" spans="1:6" ht="29" x14ac:dyDescent="0.35">
      <c r="A73530" t="s">
        <v>116419</v>
      </c>
      <c r="B73530">
        <v>10</v>
      </c>
      <c r="C73530" t="s">
        <v>21</v>
      </c>
      <c r="D73530" s="1" t="s">
        <v>116420</v>
      </c>
      <c r="E73530">
        <f>LEN(OPTED_Dictionary[[#This Row],[POS]])</f>
        <v>4</v>
      </c>
      <c r="F73530">
        <f>LEN(OPTED_Dictionary[[#This Row],[Definition]])</f>
        <v>125</v>
      </c>
    </row>
    <row r="73531" spans="1:6" ht="43.5" x14ac:dyDescent="0.35">
      <c r="A73531" t="s">
        <v>116419</v>
      </c>
      <c r="B73531">
        <v>10</v>
      </c>
      <c r="C73531" t="s">
        <v>21</v>
      </c>
      <c r="D73531" s="1" t="s">
        <v>116421</v>
      </c>
      <c r="E73531">
        <f>LEN(OPTED_Dictionary[[#This Row],[POS]])</f>
        <v>4</v>
      </c>
      <c r="F73531">
        <f>LEN(OPTED_Dictionary[[#This Row],[Definition]])</f>
        <v>252</v>
      </c>
    </row>
    <row r="73532" spans="1:6" ht="29" x14ac:dyDescent="0.35">
      <c r="A73532" t="s">
        <v>116422</v>
      </c>
      <c r="B73532">
        <v>12</v>
      </c>
      <c r="C73532" t="s">
        <v>21</v>
      </c>
      <c r="D73532" s="1" t="s">
        <v>116423</v>
      </c>
      <c r="E73532">
        <f>LEN(OPTED_Dictionary[[#This Row],[POS]])</f>
        <v>4</v>
      </c>
      <c r="F73532">
        <f>LEN(OPTED_Dictionary[[#This Row],[Definition]])</f>
        <v>100</v>
      </c>
    </row>
    <row r="73533" spans="1:6" ht="58" x14ac:dyDescent="0.35">
      <c r="A73533" t="s">
        <v>116424</v>
      </c>
      <c r="B73533">
        <v>13</v>
      </c>
      <c r="C73533" t="s">
        <v>28</v>
      </c>
      <c r="D73533" s="1" t="s">
        <v>116425</v>
      </c>
      <c r="E73533">
        <f>LEN(OPTED_Dictionary[[#This Row],[POS]])</f>
        <v>4</v>
      </c>
      <c r="F73533">
        <f>LEN(OPTED_Dictionary[[#This Row],[Definition]])</f>
        <v>355</v>
      </c>
    </row>
    <row r="73534" spans="1:6" ht="29" x14ac:dyDescent="0.35">
      <c r="A73534" t="s">
        <v>116426</v>
      </c>
      <c r="B73534">
        <v>11</v>
      </c>
      <c r="C73534" t="s">
        <v>21</v>
      </c>
      <c r="D73534" s="1" t="s">
        <v>116427</v>
      </c>
      <c r="E73534">
        <f>LEN(OPTED_Dictionary[[#This Row],[POS]])</f>
        <v>4</v>
      </c>
      <c r="F73534">
        <f>LEN(OPTED_Dictionary[[#This Row],[Definition]])</f>
        <v>159</v>
      </c>
    </row>
    <row r="73535" spans="1:6" x14ac:dyDescent="0.35">
      <c r="A73535" t="s">
        <v>116426</v>
      </c>
      <c r="B73535">
        <v>11</v>
      </c>
      <c r="C73535" t="s">
        <v>28</v>
      </c>
      <c r="D73535" s="1" t="s">
        <v>116428</v>
      </c>
      <c r="E73535">
        <f>LEN(OPTED_Dictionary[[#This Row],[POS]])</f>
        <v>4</v>
      </c>
      <c r="F73535">
        <f>LEN(OPTED_Dictionary[[#This Row],[Definition]])</f>
        <v>52</v>
      </c>
    </row>
    <row r="73536" spans="1:6" x14ac:dyDescent="0.35">
      <c r="A73536" t="s">
        <v>116429</v>
      </c>
      <c r="B73536">
        <v>11</v>
      </c>
      <c r="C73536" t="s">
        <v>103</v>
      </c>
      <c r="D73536" s="1" t="s">
        <v>116430</v>
      </c>
      <c r="E73536">
        <f>LEN(OPTED_Dictionary[[#This Row],[POS]])</f>
        <v>14</v>
      </c>
      <c r="F73536">
        <f>LEN(OPTED_Dictionary[[#This Row],[Definition]])</f>
        <v>15</v>
      </c>
    </row>
    <row r="73537" spans="1:6" x14ac:dyDescent="0.35">
      <c r="A73537" t="s">
        <v>116431</v>
      </c>
      <c r="B73537">
        <v>12</v>
      </c>
      <c r="C73537" t="s">
        <v>106</v>
      </c>
      <c r="D73537" s="1" t="s">
        <v>116430</v>
      </c>
      <c r="E73537">
        <f>LEN(OPTED_Dictionary[[#This Row],[POS]])</f>
        <v>17</v>
      </c>
      <c r="F73537">
        <f>LEN(OPTED_Dictionary[[#This Row],[Definition]])</f>
        <v>15</v>
      </c>
    </row>
    <row r="73538" spans="1:6" x14ac:dyDescent="0.35">
      <c r="A73538" t="s">
        <v>116432</v>
      </c>
      <c r="B73538">
        <v>10</v>
      </c>
      <c r="C73538" t="s">
        <v>42</v>
      </c>
      <c r="D73538" s="1" t="s">
        <v>116433</v>
      </c>
      <c r="E73538">
        <f>LEN(OPTED_Dictionary[[#This Row],[POS]])</f>
        <v>7</v>
      </c>
      <c r="F73538">
        <f>LEN(OPTED_Dictionary[[#This Row],[Definition]])</f>
        <v>75</v>
      </c>
    </row>
    <row r="73539" spans="1:6" ht="29" x14ac:dyDescent="0.35">
      <c r="A73539" t="s">
        <v>116434</v>
      </c>
      <c r="B73539">
        <v>12</v>
      </c>
      <c r="C73539" t="s">
        <v>21</v>
      </c>
      <c r="D73539" s="1" t="s">
        <v>116435</v>
      </c>
      <c r="E73539">
        <f>LEN(OPTED_Dictionary[[#This Row],[POS]])</f>
        <v>4</v>
      </c>
      <c r="F73539">
        <f>LEN(OPTED_Dictionary[[#This Row],[Definition]])</f>
        <v>98</v>
      </c>
    </row>
    <row r="73540" spans="1:6" ht="29" x14ac:dyDescent="0.35">
      <c r="A73540" t="s">
        <v>116436</v>
      </c>
      <c r="B73540">
        <v>11</v>
      </c>
      <c r="C73540" t="s">
        <v>28</v>
      </c>
      <c r="D73540" s="1" t="s">
        <v>116437</v>
      </c>
      <c r="E73540">
        <f>LEN(OPTED_Dictionary[[#This Row],[POS]])</f>
        <v>4</v>
      </c>
      <c r="F73540">
        <f>LEN(OPTED_Dictionary[[#This Row],[Definition]])</f>
        <v>123</v>
      </c>
    </row>
    <row r="73541" spans="1:6" x14ac:dyDescent="0.35">
      <c r="A73541" t="s">
        <v>116438</v>
      </c>
      <c r="B73541">
        <v>11</v>
      </c>
      <c r="C73541" t="s">
        <v>28</v>
      </c>
      <c r="D73541" s="1" t="s">
        <v>116439</v>
      </c>
      <c r="E73541">
        <f>LEN(OPTED_Dictionary[[#This Row],[POS]])</f>
        <v>4</v>
      </c>
      <c r="F73541">
        <f>LEN(OPTED_Dictionary[[#This Row],[Definition]])</f>
        <v>87</v>
      </c>
    </row>
    <row r="73542" spans="1:6" x14ac:dyDescent="0.35">
      <c r="A73542" t="s">
        <v>116440</v>
      </c>
      <c r="B73542">
        <v>10</v>
      </c>
      <c r="C73542" t="s">
        <v>42</v>
      </c>
      <c r="D73542" s="1" t="s">
        <v>116441</v>
      </c>
      <c r="E73542">
        <f>LEN(OPTED_Dictionary[[#This Row],[POS]])</f>
        <v>7</v>
      </c>
      <c r="F73542">
        <f>LEN(OPTED_Dictionary[[#This Row],[Definition]])</f>
        <v>57</v>
      </c>
    </row>
    <row r="73543" spans="1:6" x14ac:dyDescent="0.35">
      <c r="A73543" t="s">
        <v>116442</v>
      </c>
      <c r="B73543">
        <v>9</v>
      </c>
      <c r="C73543" t="s">
        <v>21</v>
      </c>
      <c r="D73543" s="1" t="s">
        <v>116443</v>
      </c>
      <c r="E73543">
        <f>LEN(OPTED_Dictionary[[#This Row],[POS]])</f>
        <v>4</v>
      </c>
      <c r="F73543">
        <f>LEN(OPTED_Dictionary[[#This Row],[Definition]])</f>
        <v>16</v>
      </c>
    </row>
    <row r="73544" spans="1:6" ht="29" x14ac:dyDescent="0.35">
      <c r="A73544" t="s">
        <v>116444</v>
      </c>
      <c r="B73544">
        <v>13</v>
      </c>
      <c r="C73544" t="s">
        <v>313</v>
      </c>
      <c r="D73544" s="1" t="s">
        <v>116445</v>
      </c>
      <c r="E73544">
        <f>LEN(OPTED_Dictionary[[#This Row],[POS]])</f>
        <v>8</v>
      </c>
      <c r="F73544">
        <f>LEN(OPTED_Dictionary[[#This Row],[Definition]])</f>
        <v>128</v>
      </c>
    </row>
    <row r="73545" spans="1:6" x14ac:dyDescent="0.35">
      <c r="A73545" t="s">
        <v>116446</v>
      </c>
      <c r="B73545">
        <v>10</v>
      </c>
      <c r="C73545" t="s">
        <v>28</v>
      </c>
      <c r="D73545" s="1" t="s">
        <v>116447</v>
      </c>
      <c r="E73545">
        <f>LEN(OPTED_Dictionary[[#This Row],[POS]])</f>
        <v>4</v>
      </c>
      <c r="F73545">
        <f>LEN(OPTED_Dictionary[[#This Row],[Definition]])</f>
        <v>67</v>
      </c>
    </row>
    <row r="73546" spans="1:6" x14ac:dyDescent="0.35">
      <c r="A73546" t="s">
        <v>116446</v>
      </c>
      <c r="B73546">
        <v>10</v>
      </c>
      <c r="C73546" t="s">
        <v>28</v>
      </c>
      <c r="D73546" s="1" t="s">
        <v>116448</v>
      </c>
      <c r="E73546">
        <f>LEN(OPTED_Dictionary[[#This Row],[POS]])</f>
        <v>4</v>
      </c>
      <c r="F73546">
        <f>LEN(OPTED_Dictionary[[#This Row],[Definition]])</f>
        <v>52</v>
      </c>
    </row>
    <row r="73547" spans="1:6" ht="29" x14ac:dyDescent="0.35">
      <c r="A73547" t="s">
        <v>116446</v>
      </c>
      <c r="B73547">
        <v>10</v>
      </c>
      <c r="C73547" t="s">
        <v>28</v>
      </c>
      <c r="D73547" s="1" t="s">
        <v>116449</v>
      </c>
      <c r="E73547">
        <f>LEN(OPTED_Dictionary[[#This Row],[POS]])</f>
        <v>4</v>
      </c>
      <c r="F73547">
        <f>LEN(OPTED_Dictionary[[#This Row],[Definition]])</f>
        <v>110</v>
      </c>
    </row>
    <row r="73548" spans="1:6" ht="29" x14ac:dyDescent="0.35">
      <c r="A73548" t="s">
        <v>116446</v>
      </c>
      <c r="B73548">
        <v>10</v>
      </c>
      <c r="C73548" t="s">
        <v>28</v>
      </c>
      <c r="D73548" s="1" t="s">
        <v>116450</v>
      </c>
      <c r="E73548">
        <f>LEN(OPTED_Dictionary[[#This Row],[POS]])</f>
        <v>4</v>
      </c>
      <c r="F73548">
        <f>LEN(OPTED_Dictionary[[#This Row],[Definition]])</f>
        <v>128</v>
      </c>
    </row>
    <row r="73549" spans="1:6" ht="58" x14ac:dyDescent="0.35">
      <c r="A73549" t="s">
        <v>116446</v>
      </c>
      <c r="B73549">
        <v>10</v>
      </c>
      <c r="C73549" t="s">
        <v>28</v>
      </c>
      <c r="D73549" s="1" t="s">
        <v>116451</v>
      </c>
      <c r="E73549">
        <f>LEN(OPTED_Dictionary[[#This Row],[POS]])</f>
        <v>4</v>
      </c>
      <c r="F73549">
        <f>LEN(OPTED_Dictionary[[#This Row],[Definition]])</f>
        <v>303</v>
      </c>
    </row>
    <row r="73550" spans="1:6" ht="29" x14ac:dyDescent="0.35">
      <c r="A73550" t="s">
        <v>116452</v>
      </c>
      <c r="B73550">
        <v>13</v>
      </c>
      <c r="C73550" t="s">
        <v>28</v>
      </c>
      <c r="D73550" s="1" t="s">
        <v>116453</v>
      </c>
      <c r="E73550">
        <f>LEN(OPTED_Dictionary[[#This Row],[POS]])</f>
        <v>4</v>
      </c>
      <c r="F73550">
        <f>LEN(OPTED_Dictionary[[#This Row],[Definition]])</f>
        <v>108</v>
      </c>
    </row>
    <row r="73551" spans="1:6" ht="58" x14ac:dyDescent="0.35">
      <c r="A73551" t="s">
        <v>116454</v>
      </c>
      <c r="B73551">
        <v>9</v>
      </c>
      <c r="C73551" t="s">
        <v>21</v>
      </c>
      <c r="D73551" s="1" t="s">
        <v>116455</v>
      </c>
      <c r="E73551">
        <f>LEN(OPTED_Dictionary[[#This Row],[POS]])</f>
        <v>4</v>
      </c>
      <c r="F73551">
        <f>LEN(OPTED_Dictionary[[#This Row],[Definition]])</f>
        <v>311</v>
      </c>
    </row>
    <row r="73552" spans="1:6" ht="29" x14ac:dyDescent="0.35">
      <c r="A73552" t="s">
        <v>116456</v>
      </c>
      <c r="B73552">
        <v>8</v>
      </c>
      <c r="C73552" t="s">
        <v>21</v>
      </c>
      <c r="D73552" s="1" t="s">
        <v>116457</v>
      </c>
      <c r="E73552">
        <f>LEN(OPTED_Dictionary[[#This Row],[POS]])</f>
        <v>4</v>
      </c>
      <c r="F73552">
        <f>LEN(OPTED_Dictionary[[#This Row],[Definition]])</f>
        <v>97</v>
      </c>
    </row>
    <row r="73553" spans="1:6" ht="58" x14ac:dyDescent="0.35">
      <c r="A73553" t="s">
        <v>116456</v>
      </c>
      <c r="B73553">
        <v>8</v>
      </c>
      <c r="C73553" t="s">
        <v>21</v>
      </c>
      <c r="D73553" s="1" t="s">
        <v>116458</v>
      </c>
      <c r="E73553">
        <f>LEN(OPTED_Dictionary[[#This Row],[POS]])</f>
        <v>4</v>
      </c>
      <c r="F73553">
        <f>LEN(OPTED_Dictionary[[#This Row],[Definition]])</f>
        <v>322</v>
      </c>
    </row>
    <row r="73554" spans="1:6" ht="72.5" x14ac:dyDescent="0.35">
      <c r="A73554" t="s">
        <v>116456</v>
      </c>
      <c r="B73554">
        <v>8</v>
      </c>
      <c r="C73554" t="s">
        <v>21</v>
      </c>
      <c r="D73554" s="1" t="s">
        <v>116459</v>
      </c>
      <c r="E73554">
        <f>LEN(OPTED_Dictionary[[#This Row],[POS]])</f>
        <v>4</v>
      </c>
      <c r="F73554">
        <f>LEN(OPTED_Dictionary[[#This Row],[Definition]])</f>
        <v>436</v>
      </c>
    </row>
    <row r="73555" spans="1:6" ht="29" x14ac:dyDescent="0.35">
      <c r="A73555" t="s">
        <v>116460</v>
      </c>
      <c r="B73555">
        <v>11</v>
      </c>
      <c r="C73555" t="s">
        <v>28</v>
      </c>
      <c r="D73555" s="1" t="s">
        <v>116461</v>
      </c>
      <c r="E73555">
        <f>LEN(OPTED_Dictionary[[#This Row],[POS]])</f>
        <v>4</v>
      </c>
      <c r="F73555">
        <f>LEN(OPTED_Dictionary[[#This Row],[Definition]])</f>
        <v>100</v>
      </c>
    </row>
    <row r="73556" spans="1:6" x14ac:dyDescent="0.35">
      <c r="A73556" t="s">
        <v>116462</v>
      </c>
      <c r="B73556">
        <v>11</v>
      </c>
      <c r="C73556" t="s">
        <v>28</v>
      </c>
      <c r="D73556" s="1" t="s">
        <v>116463</v>
      </c>
      <c r="E73556">
        <f>LEN(OPTED_Dictionary[[#This Row],[POS]])</f>
        <v>4</v>
      </c>
      <c r="F73556">
        <f>LEN(OPTED_Dictionary[[#This Row],[Definition]])</f>
        <v>22</v>
      </c>
    </row>
    <row r="73557" spans="1:6" x14ac:dyDescent="0.35">
      <c r="A73557" t="s">
        <v>116464</v>
      </c>
      <c r="B73557">
        <v>12</v>
      </c>
      <c r="C73557" t="s">
        <v>28</v>
      </c>
      <c r="D73557" s="1" t="s">
        <v>116465</v>
      </c>
      <c r="E73557">
        <f>LEN(OPTED_Dictionary[[#This Row],[POS]])</f>
        <v>4</v>
      </c>
      <c r="F73557">
        <f>LEN(OPTED_Dictionary[[#This Row],[Definition]])</f>
        <v>32</v>
      </c>
    </row>
    <row r="73558" spans="1:6" x14ac:dyDescent="0.35">
      <c r="A73558" t="s">
        <v>116466</v>
      </c>
      <c r="B73558">
        <v>12</v>
      </c>
      <c r="C73558" t="s">
        <v>21</v>
      </c>
      <c r="D73558" s="1" t="s">
        <v>116467</v>
      </c>
      <c r="E73558">
        <f>LEN(OPTED_Dictionary[[#This Row],[POS]])</f>
        <v>4</v>
      </c>
      <c r="F73558">
        <f>LEN(OPTED_Dictionary[[#This Row],[Definition]])</f>
        <v>21</v>
      </c>
    </row>
    <row r="73559" spans="1:6" ht="29" x14ac:dyDescent="0.35">
      <c r="A73559" t="s">
        <v>116466</v>
      </c>
      <c r="B73559">
        <v>12</v>
      </c>
      <c r="C73559" t="s">
        <v>21</v>
      </c>
      <c r="D73559" s="1" t="s">
        <v>116468</v>
      </c>
      <c r="E73559">
        <f>LEN(OPTED_Dictionary[[#This Row],[POS]])</f>
        <v>4</v>
      </c>
      <c r="F73559">
        <f>LEN(OPTED_Dictionary[[#This Row],[Definition]])</f>
        <v>128</v>
      </c>
    </row>
    <row r="73560" spans="1:6" x14ac:dyDescent="0.35">
      <c r="A73560" t="s">
        <v>116466</v>
      </c>
      <c r="B73560">
        <v>12</v>
      </c>
      <c r="C73560" t="s">
        <v>21</v>
      </c>
      <c r="D73560" s="1" t="s">
        <v>116469</v>
      </c>
      <c r="E73560">
        <f>LEN(OPTED_Dictionary[[#This Row],[POS]])</f>
        <v>4</v>
      </c>
      <c r="F73560">
        <f>LEN(OPTED_Dictionary[[#This Row],[Definition]])</f>
        <v>72</v>
      </c>
    </row>
    <row r="73561" spans="1:6" ht="29" x14ac:dyDescent="0.35">
      <c r="A73561" t="s">
        <v>116470</v>
      </c>
      <c r="B73561">
        <v>10</v>
      </c>
      <c r="C73561" t="s">
        <v>21</v>
      </c>
      <c r="D73561" s="1" t="s">
        <v>116471</v>
      </c>
      <c r="E73561">
        <f>LEN(OPTED_Dictionary[[#This Row],[POS]])</f>
        <v>4</v>
      </c>
      <c r="F73561">
        <f>LEN(OPTED_Dictionary[[#This Row],[Definition]])</f>
        <v>173</v>
      </c>
    </row>
    <row r="73562" spans="1:6" x14ac:dyDescent="0.35">
      <c r="A73562" t="s">
        <v>116472</v>
      </c>
      <c r="B73562">
        <v>10</v>
      </c>
      <c r="C73562" t="s">
        <v>28</v>
      </c>
      <c r="D73562" s="1" t="s">
        <v>116473</v>
      </c>
      <c r="E73562">
        <f>LEN(OPTED_Dictionary[[#This Row],[POS]])</f>
        <v>4</v>
      </c>
      <c r="F73562">
        <f>LEN(OPTED_Dictionary[[#This Row],[Definition]])</f>
        <v>31</v>
      </c>
    </row>
    <row r="73563" spans="1:6" x14ac:dyDescent="0.35">
      <c r="A73563" t="s">
        <v>116474</v>
      </c>
      <c r="B73563">
        <v>8</v>
      </c>
      <c r="C73563" t="s">
        <v>21</v>
      </c>
      <c r="D73563" s="1" t="s">
        <v>116475</v>
      </c>
      <c r="E73563">
        <f>LEN(OPTED_Dictionary[[#This Row],[POS]])</f>
        <v>4</v>
      </c>
      <c r="F73563">
        <f>LEN(OPTED_Dictionary[[#This Row],[Definition]])</f>
        <v>52</v>
      </c>
    </row>
    <row r="73564" spans="1:6" ht="29" x14ac:dyDescent="0.35">
      <c r="A73564" t="s">
        <v>116476</v>
      </c>
      <c r="B73564">
        <v>7</v>
      </c>
      <c r="C73564" t="s">
        <v>21</v>
      </c>
      <c r="D73564" s="1" t="s">
        <v>116477</v>
      </c>
      <c r="E73564">
        <f>LEN(OPTED_Dictionary[[#This Row],[POS]])</f>
        <v>4</v>
      </c>
      <c r="F73564">
        <f>LEN(OPTED_Dictionary[[#This Row],[Definition]])</f>
        <v>112</v>
      </c>
    </row>
    <row r="73565" spans="1:6" ht="29" x14ac:dyDescent="0.35">
      <c r="A73565" t="s">
        <v>116478</v>
      </c>
      <c r="B73565">
        <v>10</v>
      </c>
      <c r="C73565" t="s">
        <v>28</v>
      </c>
      <c r="D73565" s="1" t="s">
        <v>116479</v>
      </c>
      <c r="E73565">
        <f>LEN(OPTED_Dictionary[[#This Row],[POS]])</f>
        <v>4</v>
      </c>
      <c r="F73565">
        <f>LEN(OPTED_Dictionary[[#This Row],[Definition]])</f>
        <v>97</v>
      </c>
    </row>
    <row r="73566" spans="1:6" ht="29" x14ac:dyDescent="0.35">
      <c r="A73566" t="s">
        <v>116478</v>
      </c>
      <c r="B73566">
        <v>10</v>
      </c>
      <c r="C73566" t="s">
        <v>28</v>
      </c>
      <c r="D73566" s="1" t="s">
        <v>116480</v>
      </c>
      <c r="E73566">
        <f>LEN(OPTED_Dictionary[[#This Row],[POS]])</f>
        <v>4</v>
      </c>
      <c r="F73566">
        <f>LEN(OPTED_Dictionary[[#This Row],[Definition]])</f>
        <v>101</v>
      </c>
    </row>
    <row r="73567" spans="1:6" x14ac:dyDescent="0.35">
      <c r="A73567" t="s">
        <v>116481</v>
      </c>
      <c r="B73567">
        <v>12</v>
      </c>
      <c r="C73567" t="s">
        <v>51</v>
      </c>
      <c r="D73567" s="1" t="s">
        <v>116482</v>
      </c>
      <c r="E73567">
        <f>LEN(OPTED_Dictionary[[#This Row],[POS]])</f>
        <v>6</v>
      </c>
      <c r="F73567">
        <f>LEN(OPTED_Dictionary[[#This Row],[Definition]])</f>
        <v>67</v>
      </c>
    </row>
    <row r="73568" spans="1:6" x14ac:dyDescent="0.35">
      <c r="A73568" t="s">
        <v>116481</v>
      </c>
      <c r="B73568">
        <v>12</v>
      </c>
      <c r="C73568" t="s">
        <v>51</v>
      </c>
      <c r="D73568" s="1" t="s">
        <v>116483</v>
      </c>
      <c r="E73568">
        <f>LEN(OPTED_Dictionary[[#This Row],[POS]])</f>
        <v>6</v>
      </c>
      <c r="F73568">
        <f>LEN(OPTED_Dictionary[[#This Row],[Definition]])</f>
        <v>27</v>
      </c>
    </row>
    <row r="73569" spans="1:6" x14ac:dyDescent="0.35">
      <c r="A73569" t="s">
        <v>116484</v>
      </c>
      <c r="B73569">
        <v>8</v>
      </c>
      <c r="C73569" t="s">
        <v>21</v>
      </c>
      <c r="D73569" s="1" t="s">
        <v>116485</v>
      </c>
      <c r="E73569">
        <f>LEN(OPTED_Dictionary[[#This Row],[POS]])</f>
        <v>4</v>
      </c>
      <c r="F73569">
        <f>LEN(OPTED_Dictionary[[#This Row],[Definition]])</f>
        <v>57</v>
      </c>
    </row>
    <row r="73570" spans="1:6" x14ac:dyDescent="0.35">
      <c r="A73570" t="s">
        <v>116484</v>
      </c>
      <c r="B73570">
        <v>8</v>
      </c>
      <c r="C73570" t="s">
        <v>21</v>
      </c>
      <c r="D73570" s="1" t="s">
        <v>116486</v>
      </c>
      <c r="E73570">
        <f>LEN(OPTED_Dictionary[[#This Row],[POS]])</f>
        <v>4</v>
      </c>
      <c r="F73570">
        <f>LEN(OPTED_Dictionary[[#This Row],[Definition]])</f>
        <v>86</v>
      </c>
    </row>
    <row r="73571" spans="1:6" x14ac:dyDescent="0.35">
      <c r="A73571" t="s">
        <v>116487</v>
      </c>
      <c r="B73571">
        <v>9</v>
      </c>
      <c r="C73571" t="s">
        <v>5</v>
      </c>
      <c r="D73571" s="1" t="s">
        <v>116488</v>
      </c>
      <c r="E73571">
        <f>LEN(OPTED_Dictionary[[#This Row],[POS]])</f>
        <v>2</v>
      </c>
      <c r="F73571">
        <f>LEN(OPTED_Dictionary[[#This Row],[Definition]])</f>
        <v>20</v>
      </c>
    </row>
    <row r="73572" spans="1:6" ht="29" x14ac:dyDescent="0.35">
      <c r="A73572" t="s">
        <v>116489</v>
      </c>
      <c r="B73572">
        <v>10</v>
      </c>
      <c r="C73572" t="s">
        <v>21</v>
      </c>
      <c r="D73572" s="1" t="s">
        <v>116490</v>
      </c>
      <c r="E73572">
        <f>LEN(OPTED_Dictionary[[#This Row],[POS]])</f>
        <v>4</v>
      </c>
      <c r="F73572">
        <f>LEN(OPTED_Dictionary[[#This Row],[Definition]])</f>
        <v>170</v>
      </c>
    </row>
    <row r="73573" spans="1:6" x14ac:dyDescent="0.35">
      <c r="A73573" t="s">
        <v>116489</v>
      </c>
      <c r="B73573">
        <v>10</v>
      </c>
      <c r="C73573" t="s">
        <v>28</v>
      </c>
      <c r="D73573" s="1" t="s">
        <v>116491</v>
      </c>
      <c r="E73573">
        <f>LEN(OPTED_Dictionary[[#This Row],[POS]])</f>
        <v>4</v>
      </c>
      <c r="F73573">
        <f>LEN(OPTED_Dictionary[[#This Row],[Definition]])</f>
        <v>69</v>
      </c>
    </row>
    <row r="73574" spans="1:6" x14ac:dyDescent="0.35">
      <c r="A73574" t="s">
        <v>116492</v>
      </c>
      <c r="B73574">
        <v>9</v>
      </c>
      <c r="C73574" t="s">
        <v>21</v>
      </c>
      <c r="D73574" s="1" t="s">
        <v>116493</v>
      </c>
      <c r="E73574">
        <f>LEN(OPTED_Dictionary[[#This Row],[POS]])</f>
        <v>4</v>
      </c>
      <c r="F73574">
        <f>LEN(OPTED_Dictionary[[#This Row],[Definition]])</f>
        <v>66</v>
      </c>
    </row>
    <row r="73575" spans="1:6" ht="29" x14ac:dyDescent="0.35">
      <c r="A73575" t="s">
        <v>116492</v>
      </c>
      <c r="B73575">
        <v>9</v>
      </c>
      <c r="C73575" t="s">
        <v>21</v>
      </c>
      <c r="D73575" s="1" t="s">
        <v>116494</v>
      </c>
      <c r="E73575">
        <f>LEN(OPTED_Dictionary[[#This Row],[POS]])</f>
        <v>4</v>
      </c>
      <c r="F73575">
        <f>LEN(OPTED_Dictionary[[#This Row],[Definition]])</f>
        <v>160</v>
      </c>
    </row>
    <row r="73576" spans="1:6" x14ac:dyDescent="0.35">
      <c r="A73576" t="s">
        <v>116495</v>
      </c>
      <c r="B73576">
        <v>10</v>
      </c>
      <c r="C73576" t="s">
        <v>28</v>
      </c>
      <c r="D73576" s="1" t="s">
        <v>116496</v>
      </c>
      <c r="E73576">
        <f>LEN(OPTED_Dictionary[[#This Row],[POS]])</f>
        <v>4</v>
      </c>
      <c r="F73576">
        <f>LEN(OPTED_Dictionary[[#This Row],[Definition]])</f>
        <v>21</v>
      </c>
    </row>
    <row r="73577" spans="1:6" x14ac:dyDescent="0.35">
      <c r="A73577" t="s">
        <v>116497</v>
      </c>
      <c r="B73577">
        <v>11</v>
      </c>
      <c r="C73577" t="s">
        <v>28</v>
      </c>
      <c r="D73577" s="1" t="s">
        <v>116498</v>
      </c>
      <c r="E73577">
        <f>LEN(OPTED_Dictionary[[#This Row],[POS]])</f>
        <v>4</v>
      </c>
      <c r="F73577">
        <f>LEN(OPTED_Dictionary[[#This Row],[Definition]])</f>
        <v>68</v>
      </c>
    </row>
    <row r="73578" spans="1:6" ht="29" x14ac:dyDescent="0.35">
      <c r="A73578" t="s">
        <v>116497</v>
      </c>
      <c r="B73578">
        <v>11</v>
      </c>
      <c r="C73578" t="s">
        <v>28</v>
      </c>
      <c r="D73578" s="1" t="s">
        <v>116499</v>
      </c>
      <c r="E73578">
        <f>LEN(OPTED_Dictionary[[#This Row],[POS]])</f>
        <v>4</v>
      </c>
      <c r="F73578">
        <f>LEN(OPTED_Dictionary[[#This Row],[Definition]])</f>
        <v>152</v>
      </c>
    </row>
    <row r="73579" spans="1:6" x14ac:dyDescent="0.35">
      <c r="A73579" t="s">
        <v>116497</v>
      </c>
      <c r="B73579">
        <v>11</v>
      </c>
      <c r="C73579" t="s">
        <v>28</v>
      </c>
      <c r="D73579" s="1" t="s">
        <v>116500</v>
      </c>
      <c r="E73579">
        <f>LEN(OPTED_Dictionary[[#This Row],[POS]])</f>
        <v>4</v>
      </c>
      <c r="F73579">
        <f>LEN(OPTED_Dictionary[[#This Row],[Definition]])</f>
        <v>83</v>
      </c>
    </row>
    <row r="73580" spans="1:6" x14ac:dyDescent="0.35">
      <c r="A73580" t="s">
        <v>116501</v>
      </c>
      <c r="B73580">
        <v>9</v>
      </c>
      <c r="C73580" t="s">
        <v>21</v>
      </c>
      <c r="D73580" s="1" t="s">
        <v>116502</v>
      </c>
      <c r="E73580">
        <f>LEN(OPTED_Dictionary[[#This Row],[POS]])</f>
        <v>4</v>
      </c>
      <c r="F73580">
        <f>LEN(OPTED_Dictionary[[#This Row],[Definition]])</f>
        <v>20</v>
      </c>
    </row>
    <row r="73581" spans="1:6" x14ac:dyDescent="0.35">
      <c r="A73581" t="s">
        <v>116501</v>
      </c>
      <c r="B73581">
        <v>9</v>
      </c>
      <c r="C73581" t="s">
        <v>21</v>
      </c>
      <c r="D73581" s="1" t="s">
        <v>116503</v>
      </c>
      <c r="E73581">
        <f>LEN(OPTED_Dictionary[[#This Row],[POS]])</f>
        <v>4</v>
      </c>
      <c r="F73581">
        <f>LEN(OPTED_Dictionary[[#This Row],[Definition]])</f>
        <v>28</v>
      </c>
    </row>
    <row r="73582" spans="1:6" x14ac:dyDescent="0.35">
      <c r="A73582" t="s">
        <v>116501</v>
      </c>
      <c r="B73582">
        <v>9</v>
      </c>
      <c r="C73582" t="s">
        <v>21</v>
      </c>
      <c r="D73582" s="1" t="s">
        <v>116504</v>
      </c>
      <c r="E73582">
        <f>LEN(OPTED_Dictionary[[#This Row],[POS]])</f>
        <v>4</v>
      </c>
      <c r="F73582">
        <f>LEN(OPTED_Dictionary[[#This Row],[Definition]])</f>
        <v>58</v>
      </c>
    </row>
    <row r="73583" spans="1:6" x14ac:dyDescent="0.35">
      <c r="A73583" t="s">
        <v>116505</v>
      </c>
      <c r="B73583">
        <v>10</v>
      </c>
      <c r="C73583" t="s">
        <v>28</v>
      </c>
      <c r="D73583" s="1" t="s">
        <v>116506</v>
      </c>
      <c r="E73583">
        <f>LEN(OPTED_Dictionary[[#This Row],[POS]])</f>
        <v>4</v>
      </c>
      <c r="F73583">
        <f>LEN(OPTED_Dictionary[[#This Row],[Definition]])</f>
        <v>24</v>
      </c>
    </row>
    <row r="73584" spans="1:6" ht="29" x14ac:dyDescent="0.35">
      <c r="A73584" t="s">
        <v>116507</v>
      </c>
      <c r="B73584">
        <v>9</v>
      </c>
      <c r="C73584" t="s">
        <v>21</v>
      </c>
      <c r="D73584" s="1" t="s">
        <v>116508</v>
      </c>
      <c r="E73584">
        <f>LEN(OPTED_Dictionary[[#This Row],[POS]])</f>
        <v>4</v>
      </c>
      <c r="F73584">
        <f>LEN(OPTED_Dictionary[[#This Row],[Definition]])</f>
        <v>137</v>
      </c>
    </row>
    <row r="73585" spans="1:6" ht="43.5" x14ac:dyDescent="0.35">
      <c r="A73585" t="s">
        <v>116509</v>
      </c>
      <c r="B73585">
        <v>10</v>
      </c>
      <c r="C73585" t="s">
        <v>21</v>
      </c>
      <c r="D73585" s="1" t="s">
        <v>116510</v>
      </c>
      <c r="E73585">
        <f>LEN(OPTED_Dictionary[[#This Row],[POS]])</f>
        <v>4</v>
      </c>
      <c r="F73585">
        <f>LEN(OPTED_Dictionary[[#This Row],[Definition]])</f>
        <v>191</v>
      </c>
    </row>
    <row r="73586" spans="1:6" x14ac:dyDescent="0.35">
      <c r="A73586" t="s">
        <v>116511</v>
      </c>
      <c r="B73586">
        <v>9</v>
      </c>
      <c r="C73586" t="s">
        <v>21</v>
      </c>
      <c r="D73586" s="1" t="s">
        <v>116512</v>
      </c>
      <c r="E73586">
        <f>LEN(OPTED_Dictionary[[#This Row],[POS]])</f>
        <v>4</v>
      </c>
      <c r="F73586">
        <f>LEN(OPTED_Dictionary[[#This Row],[Definition]])</f>
        <v>81</v>
      </c>
    </row>
    <row r="73587" spans="1:6" x14ac:dyDescent="0.35">
      <c r="A73587" t="s">
        <v>116513</v>
      </c>
      <c r="B73587">
        <v>11</v>
      </c>
      <c r="C73587" t="s">
        <v>28</v>
      </c>
      <c r="D73587" s="1" t="s">
        <v>116514</v>
      </c>
      <c r="E73587">
        <f>LEN(OPTED_Dictionary[[#This Row],[POS]])</f>
        <v>4</v>
      </c>
      <c r="F73587">
        <f>LEN(OPTED_Dictionary[[#This Row],[Definition]])</f>
        <v>75</v>
      </c>
    </row>
    <row r="73588" spans="1:6" x14ac:dyDescent="0.35">
      <c r="A73588" t="s">
        <v>116515</v>
      </c>
      <c r="B73588">
        <v>10</v>
      </c>
      <c r="C73588" t="s">
        <v>21</v>
      </c>
      <c r="D73588" s="1" t="s">
        <v>116516</v>
      </c>
      <c r="E73588">
        <f>LEN(OPTED_Dictionary[[#This Row],[POS]])</f>
        <v>4</v>
      </c>
      <c r="F73588">
        <f>LEN(OPTED_Dictionary[[#This Row],[Definition]])</f>
        <v>38</v>
      </c>
    </row>
    <row r="73589" spans="1:6" x14ac:dyDescent="0.35">
      <c r="A73589" t="s">
        <v>116517</v>
      </c>
      <c r="B73589">
        <v>9</v>
      </c>
      <c r="C73589" t="s">
        <v>21</v>
      </c>
      <c r="D73589" s="1" t="s">
        <v>116518</v>
      </c>
      <c r="E73589">
        <f>LEN(OPTED_Dictionary[[#This Row],[POS]])</f>
        <v>4</v>
      </c>
      <c r="F73589">
        <f>LEN(OPTED_Dictionary[[#This Row],[Definition]])</f>
        <v>15</v>
      </c>
    </row>
    <row r="73590" spans="1:6" ht="29" x14ac:dyDescent="0.35">
      <c r="A73590" t="s">
        <v>116519</v>
      </c>
      <c r="B73590">
        <v>9</v>
      </c>
      <c r="C73590" t="s">
        <v>28</v>
      </c>
      <c r="D73590" s="1" t="s">
        <v>116520</v>
      </c>
      <c r="E73590">
        <f>LEN(OPTED_Dictionary[[#This Row],[POS]])</f>
        <v>4</v>
      </c>
      <c r="F73590">
        <f>LEN(OPTED_Dictionary[[#This Row],[Definition]])</f>
        <v>163</v>
      </c>
    </row>
    <row r="73591" spans="1:6" x14ac:dyDescent="0.35">
      <c r="A73591" t="s">
        <v>116521</v>
      </c>
      <c r="B73591">
        <v>8</v>
      </c>
      <c r="C73591" t="s">
        <v>21</v>
      </c>
      <c r="D73591" s="1" t="s">
        <v>116522</v>
      </c>
      <c r="E73591">
        <f>LEN(OPTED_Dictionary[[#This Row],[POS]])</f>
        <v>4</v>
      </c>
      <c r="F73591">
        <f>LEN(OPTED_Dictionary[[#This Row],[Definition]])</f>
        <v>23</v>
      </c>
    </row>
    <row r="73592" spans="1:6" ht="29" x14ac:dyDescent="0.35">
      <c r="A73592" t="s">
        <v>116523</v>
      </c>
      <c r="B73592">
        <v>9</v>
      </c>
      <c r="C73592" t="s">
        <v>313</v>
      </c>
      <c r="D73592" s="1" t="s">
        <v>116524</v>
      </c>
      <c r="E73592">
        <f>LEN(OPTED_Dictionary[[#This Row],[POS]])</f>
        <v>8</v>
      </c>
      <c r="F73592">
        <f>LEN(OPTED_Dictionary[[#This Row],[Definition]])</f>
        <v>142</v>
      </c>
    </row>
    <row r="73593" spans="1:6" x14ac:dyDescent="0.35">
      <c r="A73593" t="s">
        <v>116525</v>
      </c>
      <c r="B73593">
        <v>10</v>
      </c>
      <c r="C73593" t="s">
        <v>21</v>
      </c>
      <c r="D73593" s="1" t="s">
        <v>116526</v>
      </c>
      <c r="E73593">
        <f>LEN(OPTED_Dictionary[[#This Row],[POS]])</f>
        <v>4</v>
      </c>
      <c r="F73593">
        <f>LEN(OPTED_Dictionary[[#This Row],[Definition]])</f>
        <v>14</v>
      </c>
    </row>
    <row r="73594" spans="1:6" x14ac:dyDescent="0.35">
      <c r="A73594" t="s">
        <v>116527</v>
      </c>
      <c r="B73594">
        <v>11</v>
      </c>
      <c r="C73594" t="s">
        <v>28</v>
      </c>
      <c r="D73594" s="1" t="s">
        <v>116528</v>
      </c>
      <c r="E73594">
        <f>LEN(OPTED_Dictionary[[#This Row],[POS]])</f>
        <v>4</v>
      </c>
      <c r="F73594">
        <f>LEN(OPTED_Dictionary[[#This Row],[Definition]])</f>
        <v>36</v>
      </c>
    </row>
    <row r="73595" spans="1:6" x14ac:dyDescent="0.35">
      <c r="A73595" t="s">
        <v>116529</v>
      </c>
      <c r="B73595">
        <v>10</v>
      </c>
      <c r="C73595" t="s">
        <v>28</v>
      </c>
      <c r="D73595" s="1" t="s">
        <v>116530</v>
      </c>
      <c r="E73595">
        <f>LEN(OPTED_Dictionary[[#This Row],[POS]])</f>
        <v>4</v>
      </c>
      <c r="F73595">
        <f>LEN(OPTED_Dictionary[[#This Row],[Definition]])</f>
        <v>73</v>
      </c>
    </row>
    <row r="73596" spans="1:6" ht="29" x14ac:dyDescent="0.35">
      <c r="A73596" t="s">
        <v>116531</v>
      </c>
      <c r="B73596">
        <v>12</v>
      </c>
      <c r="C73596" t="s">
        <v>28</v>
      </c>
      <c r="D73596" s="1" t="s">
        <v>116532</v>
      </c>
      <c r="E73596">
        <f>LEN(OPTED_Dictionary[[#This Row],[POS]])</f>
        <v>4</v>
      </c>
      <c r="F73596">
        <f>LEN(OPTED_Dictionary[[#This Row],[Definition]])</f>
        <v>157</v>
      </c>
    </row>
    <row r="73597" spans="1:6" x14ac:dyDescent="0.35">
      <c r="A73597" t="s">
        <v>116533</v>
      </c>
      <c r="B73597">
        <v>9</v>
      </c>
      <c r="C73597" t="s">
        <v>21</v>
      </c>
      <c r="D73597" s="1" t="s">
        <v>116534</v>
      </c>
      <c r="E73597">
        <f>LEN(OPTED_Dictionary[[#This Row],[POS]])</f>
        <v>4</v>
      </c>
      <c r="F73597">
        <f>LEN(OPTED_Dictionary[[#This Row],[Definition]])</f>
        <v>20</v>
      </c>
    </row>
    <row r="73598" spans="1:6" x14ac:dyDescent="0.35">
      <c r="A73598" t="s">
        <v>116535</v>
      </c>
      <c r="B73598">
        <v>10</v>
      </c>
      <c r="C73598" t="s">
        <v>28</v>
      </c>
      <c r="D73598" s="1" t="s">
        <v>116536</v>
      </c>
      <c r="E73598">
        <f>LEN(OPTED_Dictionary[[#This Row],[POS]])</f>
        <v>4</v>
      </c>
      <c r="F73598">
        <f>LEN(OPTED_Dictionary[[#This Row],[Definition]])</f>
        <v>19</v>
      </c>
    </row>
    <row r="73599" spans="1:6" x14ac:dyDescent="0.35">
      <c r="A73599" t="s">
        <v>116537</v>
      </c>
      <c r="B73599">
        <v>9</v>
      </c>
      <c r="C73599" t="s">
        <v>28</v>
      </c>
      <c r="D73599" s="1" t="s">
        <v>116538</v>
      </c>
      <c r="E73599">
        <f>LEN(OPTED_Dictionary[[#This Row],[POS]])</f>
        <v>4</v>
      </c>
      <c r="F73599">
        <f>LEN(OPTED_Dictionary[[#This Row],[Definition]])</f>
        <v>24</v>
      </c>
    </row>
    <row r="73600" spans="1:6" x14ac:dyDescent="0.35">
      <c r="A73600" t="s">
        <v>116539</v>
      </c>
      <c r="B73600">
        <v>9</v>
      </c>
      <c r="C73600" t="s">
        <v>21</v>
      </c>
      <c r="D73600" s="1" t="s">
        <v>116540</v>
      </c>
      <c r="E73600">
        <f>LEN(OPTED_Dictionary[[#This Row],[POS]])</f>
        <v>4</v>
      </c>
      <c r="F73600">
        <f>LEN(OPTED_Dictionary[[#This Row],[Definition]])</f>
        <v>67</v>
      </c>
    </row>
    <row r="73601" spans="1:6" x14ac:dyDescent="0.35">
      <c r="A73601" t="s">
        <v>116541</v>
      </c>
      <c r="B73601">
        <v>8</v>
      </c>
      <c r="C73601" t="s">
        <v>21</v>
      </c>
      <c r="D73601" s="1" t="s">
        <v>116534</v>
      </c>
      <c r="E73601">
        <f>LEN(OPTED_Dictionary[[#This Row],[POS]])</f>
        <v>4</v>
      </c>
      <c r="F73601">
        <f>LEN(OPTED_Dictionary[[#This Row],[Definition]])</f>
        <v>20</v>
      </c>
    </row>
    <row r="73602" spans="1:6" x14ac:dyDescent="0.35">
      <c r="A73602" t="s">
        <v>116542</v>
      </c>
      <c r="B73602">
        <v>11</v>
      </c>
      <c r="C73602" t="s">
        <v>28</v>
      </c>
      <c r="D73602" s="1" t="s">
        <v>116543</v>
      </c>
      <c r="E73602">
        <f>LEN(OPTED_Dictionary[[#This Row],[POS]])</f>
        <v>4</v>
      </c>
      <c r="F73602">
        <f>LEN(OPTED_Dictionary[[#This Row],[Definition]])</f>
        <v>22</v>
      </c>
    </row>
    <row r="73603" spans="1:6" x14ac:dyDescent="0.35">
      <c r="A73603" t="s">
        <v>116544</v>
      </c>
      <c r="B73603">
        <v>12</v>
      </c>
      <c r="C73603" t="s">
        <v>28</v>
      </c>
      <c r="D73603" s="1" t="s">
        <v>116545</v>
      </c>
      <c r="E73603">
        <f>LEN(OPTED_Dictionary[[#This Row],[POS]])</f>
        <v>4</v>
      </c>
      <c r="F73603">
        <f>LEN(OPTED_Dictionary[[#This Row],[Definition]])</f>
        <v>46</v>
      </c>
    </row>
    <row r="73604" spans="1:6" x14ac:dyDescent="0.35">
      <c r="A73604" t="s">
        <v>116546</v>
      </c>
      <c r="B73604">
        <v>10</v>
      </c>
      <c r="C73604" t="s">
        <v>28</v>
      </c>
      <c r="D73604" s="1" t="s">
        <v>116547</v>
      </c>
      <c r="E73604">
        <f>LEN(OPTED_Dictionary[[#This Row],[POS]])</f>
        <v>4</v>
      </c>
      <c r="F73604">
        <f>LEN(OPTED_Dictionary[[#This Row],[Definition]])</f>
        <v>56</v>
      </c>
    </row>
    <row r="73605" spans="1:6" x14ac:dyDescent="0.35">
      <c r="A73605" t="s">
        <v>116548</v>
      </c>
      <c r="B73605">
        <v>10</v>
      </c>
      <c r="C73605" t="s">
        <v>28</v>
      </c>
      <c r="D73605" s="1" t="s">
        <v>116549</v>
      </c>
      <c r="E73605">
        <f>LEN(OPTED_Dictionary[[#This Row],[POS]])</f>
        <v>4</v>
      </c>
      <c r="F73605">
        <f>LEN(OPTED_Dictionary[[#This Row],[Definition]])</f>
        <v>21</v>
      </c>
    </row>
    <row r="73606" spans="1:6" x14ac:dyDescent="0.35">
      <c r="A73606" t="s">
        <v>116550</v>
      </c>
      <c r="B73606">
        <v>11</v>
      </c>
      <c r="C73606" t="s">
        <v>28</v>
      </c>
      <c r="D73606" s="1" t="s">
        <v>116551</v>
      </c>
      <c r="E73606">
        <f>LEN(OPTED_Dictionary[[#This Row],[POS]])</f>
        <v>4</v>
      </c>
      <c r="F73606">
        <f>LEN(OPTED_Dictionary[[#This Row],[Definition]])</f>
        <v>51</v>
      </c>
    </row>
    <row r="73607" spans="1:6" x14ac:dyDescent="0.35">
      <c r="A73607" t="s">
        <v>116550</v>
      </c>
      <c r="B73607">
        <v>11</v>
      </c>
      <c r="C73607" t="s">
        <v>28</v>
      </c>
      <c r="D73607" s="1" t="s">
        <v>116552</v>
      </c>
      <c r="E73607">
        <f>LEN(OPTED_Dictionary[[#This Row],[POS]])</f>
        <v>4</v>
      </c>
      <c r="F73607">
        <f>LEN(OPTED_Dictionary[[#This Row],[Definition]])</f>
        <v>60</v>
      </c>
    </row>
    <row r="73608" spans="1:6" x14ac:dyDescent="0.35">
      <c r="A73608" t="s">
        <v>116553</v>
      </c>
      <c r="B73608">
        <v>9</v>
      </c>
      <c r="C73608" t="s">
        <v>28</v>
      </c>
      <c r="D73608" s="1" t="s">
        <v>116554</v>
      </c>
      <c r="E73608">
        <f>LEN(OPTED_Dictionary[[#This Row],[POS]])</f>
        <v>4</v>
      </c>
      <c r="F73608">
        <f>LEN(OPTED_Dictionary[[#This Row],[Definition]])</f>
        <v>79</v>
      </c>
    </row>
    <row r="73609" spans="1:6" ht="29" x14ac:dyDescent="0.35">
      <c r="A73609" t="s">
        <v>116555</v>
      </c>
      <c r="B73609">
        <v>8</v>
      </c>
      <c r="C73609" t="s">
        <v>21</v>
      </c>
      <c r="D73609" s="1" t="s">
        <v>116556</v>
      </c>
      <c r="E73609">
        <f>LEN(OPTED_Dictionary[[#This Row],[POS]])</f>
        <v>4</v>
      </c>
      <c r="F73609">
        <f>LEN(OPTED_Dictionary[[#This Row],[Definition]])</f>
        <v>172</v>
      </c>
    </row>
    <row r="73610" spans="1:6" x14ac:dyDescent="0.35">
      <c r="A73610" t="s">
        <v>116557</v>
      </c>
      <c r="B73610">
        <v>9</v>
      </c>
      <c r="C73610" t="s">
        <v>28</v>
      </c>
      <c r="D73610" s="1" t="s">
        <v>116558</v>
      </c>
      <c r="E73610">
        <f>LEN(OPTED_Dictionary[[#This Row],[POS]])</f>
        <v>4</v>
      </c>
      <c r="F73610">
        <f>LEN(OPTED_Dictionary[[#This Row],[Definition]])</f>
        <v>21</v>
      </c>
    </row>
    <row r="73611" spans="1:6" x14ac:dyDescent="0.35">
      <c r="A73611" t="s">
        <v>116559</v>
      </c>
      <c r="B73611">
        <v>11</v>
      </c>
      <c r="C73611" t="s">
        <v>28</v>
      </c>
      <c r="D73611" s="1" t="s">
        <v>116560</v>
      </c>
      <c r="E73611">
        <f>LEN(OPTED_Dictionary[[#This Row],[POS]])</f>
        <v>4</v>
      </c>
      <c r="F73611">
        <f>LEN(OPTED_Dictionary[[#This Row],[Definition]])</f>
        <v>20</v>
      </c>
    </row>
    <row r="73612" spans="1:6" x14ac:dyDescent="0.35">
      <c r="A73612" t="s">
        <v>116561</v>
      </c>
      <c r="B73612">
        <v>8</v>
      </c>
      <c r="C73612" t="s">
        <v>21</v>
      </c>
      <c r="D73612" s="1" t="s">
        <v>116562</v>
      </c>
      <c r="E73612">
        <f>LEN(OPTED_Dictionary[[#This Row],[POS]])</f>
        <v>4</v>
      </c>
      <c r="F73612">
        <f>LEN(OPTED_Dictionary[[#This Row],[Definition]])</f>
        <v>77</v>
      </c>
    </row>
    <row r="73613" spans="1:6" x14ac:dyDescent="0.35">
      <c r="A73613" t="s">
        <v>116563</v>
      </c>
      <c r="B73613">
        <v>9</v>
      </c>
      <c r="C73613" t="s">
        <v>63</v>
      </c>
      <c r="D73613" s="1" t="s">
        <v>116564</v>
      </c>
      <c r="E73613">
        <f>LEN(OPTED_Dictionary[[#This Row],[POS]])</f>
        <v>6</v>
      </c>
      <c r="F73613">
        <f>LEN(OPTED_Dictionary[[#This Row],[Definition]])</f>
        <v>15</v>
      </c>
    </row>
    <row r="73614" spans="1:6" x14ac:dyDescent="0.35">
      <c r="A73614" t="s">
        <v>116565</v>
      </c>
      <c r="B73614">
        <v>10</v>
      </c>
      <c r="C73614" t="s">
        <v>21</v>
      </c>
      <c r="D73614" s="1" t="s">
        <v>116566</v>
      </c>
      <c r="E73614">
        <f>LEN(OPTED_Dictionary[[#This Row],[POS]])</f>
        <v>4</v>
      </c>
      <c r="F73614">
        <f>LEN(OPTED_Dictionary[[#This Row],[Definition]])</f>
        <v>35</v>
      </c>
    </row>
    <row r="73615" spans="1:6" x14ac:dyDescent="0.35">
      <c r="A73615" t="s">
        <v>116567</v>
      </c>
      <c r="B73615">
        <v>4</v>
      </c>
      <c r="C73615" t="s">
        <v>21</v>
      </c>
      <c r="D73615" s="1" t="s">
        <v>116568</v>
      </c>
      <c r="E73615">
        <f>LEN(OPTED_Dictionary[[#This Row],[POS]])</f>
        <v>4</v>
      </c>
      <c r="F73615">
        <f>LEN(OPTED_Dictionary[[#This Row],[Definition]])</f>
        <v>7</v>
      </c>
    </row>
    <row r="73616" spans="1:6" x14ac:dyDescent="0.35">
      <c r="A73616" t="s">
        <v>116569</v>
      </c>
      <c r="B73616">
        <v>4</v>
      </c>
      <c r="C73616" t="s">
        <v>292</v>
      </c>
      <c r="D73616" s="1" t="s">
        <v>116570</v>
      </c>
      <c r="E73616">
        <f>LEN(OPTED_Dictionary[[#This Row],[POS]])</f>
        <v>7</v>
      </c>
      <c r="F73616">
        <f>LEN(OPTED_Dictionary[[#This Row],[Definition]])</f>
        <v>30</v>
      </c>
    </row>
    <row r="73617" spans="1:6" x14ac:dyDescent="0.35">
      <c r="A73617" t="s">
        <v>116569</v>
      </c>
      <c r="B73617">
        <v>4</v>
      </c>
      <c r="C73617" t="s">
        <v>21</v>
      </c>
      <c r="D73617" s="1" t="s">
        <v>116571</v>
      </c>
      <c r="E73617">
        <f>LEN(OPTED_Dictionary[[#This Row],[POS]])</f>
        <v>4</v>
      </c>
      <c r="F73617">
        <f>LEN(OPTED_Dictionary[[#This Row],[Definition]])</f>
        <v>34</v>
      </c>
    </row>
    <row r="73618" spans="1:6" ht="29" x14ac:dyDescent="0.35">
      <c r="A73618" t="s">
        <v>116569</v>
      </c>
      <c r="B73618">
        <v>4</v>
      </c>
      <c r="C73618" t="s">
        <v>21</v>
      </c>
      <c r="D73618" s="1" t="s">
        <v>116572</v>
      </c>
      <c r="E73618">
        <f>LEN(OPTED_Dictionary[[#This Row],[POS]])</f>
        <v>4</v>
      </c>
      <c r="F73618">
        <f>LEN(OPTED_Dictionary[[#This Row],[Definition]])</f>
        <v>180</v>
      </c>
    </row>
    <row r="73619" spans="1:6" x14ac:dyDescent="0.35">
      <c r="A73619" t="s">
        <v>116573</v>
      </c>
      <c r="B73619">
        <v>5</v>
      </c>
      <c r="C73619" t="s">
        <v>103</v>
      </c>
      <c r="D73619" s="1" t="s">
        <v>116574</v>
      </c>
      <c r="E73619">
        <f>LEN(OPTED_Dictionary[[#This Row],[POS]])</f>
        <v>14</v>
      </c>
      <c r="F73619">
        <f>LEN(OPTED_Dictionary[[#This Row],[Definition]])</f>
        <v>9</v>
      </c>
    </row>
    <row r="73620" spans="1:6" x14ac:dyDescent="0.35">
      <c r="A73620" t="s">
        <v>116575</v>
      </c>
      <c r="B73620">
        <v>6</v>
      </c>
      <c r="C73620" t="s">
        <v>116576</v>
      </c>
      <c r="D73620" s="1" t="s">
        <v>116574</v>
      </c>
      <c r="E73620">
        <f>LEN(OPTED_Dictionary[[#This Row],[POS]])</f>
        <v>18</v>
      </c>
      <c r="F73620">
        <f>LEN(OPTED_Dictionary[[#This Row],[Definition]])</f>
        <v>9</v>
      </c>
    </row>
    <row r="73621" spans="1:6" x14ac:dyDescent="0.35">
      <c r="A73621" t="s">
        <v>116569</v>
      </c>
      <c r="B73621">
        <v>4</v>
      </c>
      <c r="C73621" t="s">
        <v>42</v>
      </c>
      <c r="D73621" s="1" t="s">
        <v>116577</v>
      </c>
      <c r="E73621">
        <f>LEN(OPTED_Dictionary[[#This Row],[POS]])</f>
        <v>7</v>
      </c>
      <c r="F73621">
        <f>LEN(OPTED_Dictionary[[#This Row],[Definition]])</f>
        <v>90</v>
      </c>
    </row>
    <row r="73622" spans="1:6" x14ac:dyDescent="0.35">
      <c r="A73622" t="s">
        <v>116578</v>
      </c>
      <c r="B73622">
        <v>6</v>
      </c>
      <c r="C73622" t="s">
        <v>28</v>
      </c>
      <c r="D73622" s="1" t="s">
        <v>116579</v>
      </c>
      <c r="E73622">
        <f>LEN(OPTED_Dictionary[[#This Row],[POS]])</f>
        <v>4</v>
      </c>
      <c r="F73622">
        <f>LEN(OPTED_Dictionary[[#This Row],[Definition]])</f>
        <v>40</v>
      </c>
    </row>
    <row r="73623" spans="1:6" ht="72.5" x14ac:dyDescent="0.35">
      <c r="A73623" t="s">
        <v>116578</v>
      </c>
      <c r="B73623">
        <v>6</v>
      </c>
      <c r="C73623" t="s">
        <v>28</v>
      </c>
      <c r="D73623" s="1" t="s">
        <v>116580</v>
      </c>
      <c r="E73623">
        <f>LEN(OPTED_Dictionary[[#This Row],[POS]])</f>
        <v>4</v>
      </c>
      <c r="F73623">
        <f>LEN(OPTED_Dictionary[[#This Row],[Definition]])</f>
        <v>412</v>
      </c>
    </row>
    <row r="73624" spans="1:6" x14ac:dyDescent="0.35">
      <c r="A73624" t="s">
        <v>116578</v>
      </c>
      <c r="B73624">
        <v>6</v>
      </c>
      <c r="C73624" t="s">
        <v>28</v>
      </c>
      <c r="D73624" s="1" t="s">
        <v>116581</v>
      </c>
      <c r="E73624">
        <f>LEN(OPTED_Dictionary[[#This Row],[POS]])</f>
        <v>4</v>
      </c>
      <c r="F73624">
        <f>LEN(OPTED_Dictionary[[#This Row],[Definition]])</f>
        <v>41</v>
      </c>
    </row>
    <row r="73625" spans="1:6" x14ac:dyDescent="0.35">
      <c r="A73625" t="s">
        <v>116578</v>
      </c>
      <c r="B73625">
        <v>6</v>
      </c>
      <c r="C73625" t="s">
        <v>28</v>
      </c>
      <c r="D73625" s="1" t="s">
        <v>116582</v>
      </c>
      <c r="E73625">
        <f>LEN(OPTED_Dictionary[[#This Row],[POS]])</f>
        <v>4</v>
      </c>
      <c r="F73625">
        <f>LEN(OPTED_Dictionary[[#This Row],[Definition]])</f>
        <v>29</v>
      </c>
    </row>
    <row r="73626" spans="1:6" x14ac:dyDescent="0.35">
      <c r="A73626" t="s">
        <v>116578</v>
      </c>
      <c r="B73626">
        <v>6</v>
      </c>
      <c r="C73626" t="s">
        <v>28</v>
      </c>
      <c r="D73626" s="1" t="s">
        <v>116583</v>
      </c>
      <c r="E73626">
        <f>LEN(OPTED_Dictionary[[#This Row],[POS]])</f>
        <v>4</v>
      </c>
      <c r="F73626">
        <f>LEN(OPTED_Dictionary[[#This Row],[Definition]])</f>
        <v>75</v>
      </c>
    </row>
    <row r="73627" spans="1:6" x14ac:dyDescent="0.35">
      <c r="A73627" t="s">
        <v>116584</v>
      </c>
      <c r="B73627">
        <v>11</v>
      </c>
      <c r="C73627" t="s">
        <v>21</v>
      </c>
      <c r="D73627" s="1" t="s">
        <v>116585</v>
      </c>
      <c r="E73627">
        <f>LEN(OPTED_Dictionary[[#This Row],[POS]])</f>
        <v>4</v>
      </c>
      <c r="F73627">
        <f>LEN(OPTED_Dictionary[[#This Row],[Definition]])</f>
        <v>41</v>
      </c>
    </row>
    <row r="73628" spans="1:6" x14ac:dyDescent="0.35">
      <c r="A73628" t="s">
        <v>116586</v>
      </c>
      <c r="B73628">
        <v>10</v>
      </c>
      <c r="C73628" t="s">
        <v>21</v>
      </c>
      <c r="D73628" s="1" t="s">
        <v>116587</v>
      </c>
      <c r="E73628">
        <f>LEN(OPTED_Dictionary[[#This Row],[POS]])</f>
        <v>4</v>
      </c>
      <c r="F73628">
        <f>LEN(OPTED_Dictionary[[#This Row],[Definition]])</f>
        <v>25</v>
      </c>
    </row>
    <row r="73629" spans="1:6" x14ac:dyDescent="0.35">
      <c r="A73629" t="s">
        <v>116588</v>
      </c>
      <c r="B73629">
        <v>8</v>
      </c>
      <c r="C73629" t="s">
        <v>51</v>
      </c>
      <c r="D73629" s="1" t="s">
        <v>116589</v>
      </c>
      <c r="E73629">
        <f>LEN(OPTED_Dictionary[[#This Row],[POS]])</f>
        <v>6</v>
      </c>
      <c r="F73629">
        <f>LEN(OPTED_Dictionary[[#This Row],[Definition]])</f>
        <v>34</v>
      </c>
    </row>
    <row r="73630" spans="1:6" x14ac:dyDescent="0.35">
      <c r="A73630" t="s">
        <v>116588</v>
      </c>
      <c r="B73630">
        <v>8</v>
      </c>
      <c r="C73630" t="s">
        <v>51</v>
      </c>
      <c r="D73630" s="1" t="s">
        <v>116590</v>
      </c>
      <c r="E73630">
        <f>LEN(OPTED_Dictionary[[#This Row],[POS]])</f>
        <v>6</v>
      </c>
      <c r="F73630">
        <f>LEN(OPTED_Dictionary[[#This Row],[Definition]])</f>
        <v>89</v>
      </c>
    </row>
    <row r="73631" spans="1:6" x14ac:dyDescent="0.35">
      <c r="A73631" t="s">
        <v>116591</v>
      </c>
      <c r="B73631">
        <v>7</v>
      </c>
      <c r="C73631" t="s">
        <v>28</v>
      </c>
      <c r="D73631" s="1" t="s">
        <v>116592</v>
      </c>
      <c r="E73631">
        <f>LEN(OPTED_Dictionary[[#This Row],[POS]])</f>
        <v>4</v>
      </c>
      <c r="F73631">
        <f>LEN(OPTED_Dictionary[[#This Row],[Definition]])</f>
        <v>66</v>
      </c>
    </row>
    <row r="73632" spans="1:6" ht="29" x14ac:dyDescent="0.35">
      <c r="A73632" t="s">
        <v>116591</v>
      </c>
      <c r="B73632">
        <v>7</v>
      </c>
      <c r="C73632" t="s">
        <v>28</v>
      </c>
      <c r="D73632" s="1" t="s">
        <v>116593</v>
      </c>
      <c r="E73632">
        <f>LEN(OPTED_Dictionary[[#This Row],[POS]])</f>
        <v>4</v>
      </c>
      <c r="F73632">
        <f>LEN(OPTED_Dictionary[[#This Row],[Definition]])</f>
        <v>171</v>
      </c>
    </row>
    <row r="73633" spans="1:6" x14ac:dyDescent="0.35">
      <c r="A73633" t="s">
        <v>116591</v>
      </c>
      <c r="B73633">
        <v>7</v>
      </c>
      <c r="C73633" t="s">
        <v>28</v>
      </c>
      <c r="D73633" s="1" t="s">
        <v>116594</v>
      </c>
      <c r="E73633">
        <f>LEN(OPTED_Dictionary[[#This Row],[POS]])</f>
        <v>4</v>
      </c>
      <c r="F73633">
        <f>LEN(OPTED_Dictionary[[#This Row],[Definition]])</f>
        <v>20</v>
      </c>
    </row>
    <row r="73634" spans="1:6" ht="43.5" x14ac:dyDescent="0.35">
      <c r="A73634" t="s">
        <v>116591</v>
      </c>
      <c r="B73634">
        <v>7</v>
      </c>
      <c r="C73634" t="s">
        <v>28</v>
      </c>
      <c r="D73634" s="1" t="s">
        <v>116595</v>
      </c>
      <c r="E73634">
        <f>LEN(OPTED_Dictionary[[#This Row],[POS]])</f>
        <v>4</v>
      </c>
      <c r="F73634">
        <f>LEN(OPTED_Dictionary[[#This Row],[Definition]])</f>
        <v>251</v>
      </c>
    </row>
    <row r="73635" spans="1:6" ht="29" x14ac:dyDescent="0.35">
      <c r="A73635" t="s">
        <v>116596</v>
      </c>
      <c r="B73635">
        <v>8</v>
      </c>
      <c r="C73635" t="s">
        <v>21</v>
      </c>
      <c r="D73635" s="1" t="s">
        <v>116597</v>
      </c>
      <c r="E73635">
        <f>LEN(OPTED_Dictionary[[#This Row],[POS]])</f>
        <v>4</v>
      </c>
      <c r="F73635">
        <f>LEN(OPTED_Dictionary[[#This Row],[Definition]])</f>
        <v>116</v>
      </c>
    </row>
    <row r="73636" spans="1:6" ht="29" x14ac:dyDescent="0.35">
      <c r="A73636" t="s">
        <v>116598</v>
      </c>
      <c r="B73636">
        <v>5</v>
      </c>
      <c r="C73636" t="s">
        <v>21</v>
      </c>
      <c r="D73636" s="1" t="s">
        <v>116599</v>
      </c>
      <c r="E73636">
        <f>LEN(OPTED_Dictionary[[#This Row],[POS]])</f>
        <v>4</v>
      </c>
      <c r="F73636">
        <f>LEN(OPTED_Dictionary[[#This Row],[Definition]])</f>
        <v>119</v>
      </c>
    </row>
    <row r="73637" spans="1:6" x14ac:dyDescent="0.35">
      <c r="A73637" t="s">
        <v>116598</v>
      </c>
      <c r="B73637">
        <v>5</v>
      </c>
      <c r="C73637" t="s">
        <v>21</v>
      </c>
      <c r="D73637" s="1" t="s">
        <v>116600</v>
      </c>
      <c r="E73637">
        <f>LEN(OPTED_Dictionary[[#This Row],[POS]])</f>
        <v>4</v>
      </c>
      <c r="F73637">
        <f>LEN(OPTED_Dictionary[[#This Row],[Definition]])</f>
        <v>46</v>
      </c>
    </row>
    <row r="73638" spans="1:6" x14ac:dyDescent="0.35">
      <c r="A73638" t="s">
        <v>116598</v>
      </c>
      <c r="B73638">
        <v>5</v>
      </c>
      <c r="C73638" t="s">
        <v>21</v>
      </c>
      <c r="D73638" s="1" t="s">
        <v>116601</v>
      </c>
      <c r="E73638">
        <f>LEN(OPTED_Dictionary[[#This Row],[POS]])</f>
        <v>4</v>
      </c>
      <c r="F73638">
        <f>LEN(OPTED_Dictionary[[#This Row],[Definition]])</f>
        <v>37</v>
      </c>
    </row>
    <row r="73639" spans="1:6" x14ac:dyDescent="0.35">
      <c r="A73639" t="s">
        <v>116602</v>
      </c>
      <c r="B73639">
        <v>7</v>
      </c>
      <c r="C73639" t="s">
        <v>103</v>
      </c>
      <c r="D73639" s="1" t="s">
        <v>116603</v>
      </c>
      <c r="E73639">
        <f>LEN(OPTED_Dictionary[[#This Row],[POS]])</f>
        <v>14</v>
      </c>
      <c r="F73639">
        <f>LEN(OPTED_Dictionary[[#This Row],[Definition]])</f>
        <v>10</v>
      </c>
    </row>
    <row r="73640" spans="1:6" x14ac:dyDescent="0.35">
      <c r="A73640" t="s">
        <v>116604</v>
      </c>
      <c r="B73640">
        <v>8</v>
      </c>
      <c r="C73640" t="s">
        <v>106</v>
      </c>
      <c r="D73640" s="1" t="s">
        <v>116603</v>
      </c>
      <c r="E73640">
        <f>LEN(OPTED_Dictionary[[#This Row],[POS]])</f>
        <v>17</v>
      </c>
      <c r="F73640">
        <f>LEN(OPTED_Dictionary[[#This Row],[Definition]])</f>
        <v>10</v>
      </c>
    </row>
    <row r="73641" spans="1:6" ht="29" x14ac:dyDescent="0.35">
      <c r="A73641" t="s">
        <v>116598</v>
      </c>
      <c r="B73641">
        <v>5</v>
      </c>
      <c r="C73641" t="s">
        <v>292</v>
      </c>
      <c r="D73641" s="1" t="s">
        <v>116605</v>
      </c>
      <c r="E73641">
        <f>LEN(OPTED_Dictionary[[#This Row],[POS]])</f>
        <v>7</v>
      </c>
      <c r="F73641">
        <f>LEN(OPTED_Dictionary[[#This Row],[Definition]])</f>
        <v>144</v>
      </c>
    </row>
    <row r="73642" spans="1:6" x14ac:dyDescent="0.35">
      <c r="A73642" t="s">
        <v>116598</v>
      </c>
      <c r="B73642">
        <v>5</v>
      </c>
      <c r="C73642" t="s">
        <v>42</v>
      </c>
      <c r="D73642" s="1" t="s">
        <v>116606</v>
      </c>
      <c r="E73642">
        <f>LEN(OPTED_Dictionary[[#This Row],[POS]])</f>
        <v>7</v>
      </c>
      <c r="F73642">
        <f>LEN(OPTED_Dictionary[[#This Row],[Definition]])</f>
        <v>64</v>
      </c>
    </row>
    <row r="73643" spans="1:6" x14ac:dyDescent="0.35">
      <c r="A73643" t="s">
        <v>116607</v>
      </c>
      <c r="B73643">
        <v>9</v>
      </c>
      <c r="C73643" t="s">
        <v>21</v>
      </c>
      <c r="D73643" s="1" t="s">
        <v>116608</v>
      </c>
      <c r="E73643">
        <f>LEN(OPTED_Dictionary[[#This Row],[POS]])</f>
        <v>4</v>
      </c>
      <c r="F73643">
        <f>LEN(OPTED_Dictionary[[#This Row],[Definition]])</f>
        <v>41</v>
      </c>
    </row>
    <row r="73644" spans="1:6" ht="87" x14ac:dyDescent="0.35">
      <c r="A73644" t="s">
        <v>116609</v>
      </c>
      <c r="B73644">
        <v>8</v>
      </c>
      <c r="C73644" t="s">
        <v>21</v>
      </c>
      <c r="D73644" s="1" t="s">
        <v>116610</v>
      </c>
      <c r="E73644">
        <f>LEN(OPTED_Dictionary[[#This Row],[POS]])</f>
        <v>4</v>
      </c>
      <c r="F73644">
        <f>LEN(OPTED_Dictionary[[#This Row],[Definition]])</f>
        <v>498</v>
      </c>
    </row>
    <row r="73645" spans="1:6" x14ac:dyDescent="0.35">
      <c r="A73645" t="s">
        <v>116611</v>
      </c>
      <c r="B73645">
        <v>9</v>
      </c>
      <c r="C73645" t="s">
        <v>21</v>
      </c>
      <c r="D73645" s="1" t="s">
        <v>116612</v>
      </c>
      <c r="E73645">
        <f>LEN(OPTED_Dictionary[[#This Row],[POS]])</f>
        <v>4</v>
      </c>
      <c r="F73645">
        <f>LEN(OPTED_Dictionary[[#This Row],[Definition]])</f>
        <v>18</v>
      </c>
    </row>
    <row r="73646" spans="1:6" ht="29" x14ac:dyDescent="0.35">
      <c r="A73646" t="s">
        <v>116613</v>
      </c>
      <c r="B73646">
        <v>9</v>
      </c>
      <c r="C73646" t="s">
        <v>21</v>
      </c>
      <c r="D73646" s="1" t="s">
        <v>116614</v>
      </c>
      <c r="E73646">
        <f>LEN(OPTED_Dictionary[[#This Row],[POS]])</f>
        <v>4</v>
      </c>
      <c r="F73646">
        <f>LEN(OPTED_Dictionary[[#This Row],[Definition]])</f>
        <v>102</v>
      </c>
    </row>
    <row r="73647" spans="1:6" ht="29" x14ac:dyDescent="0.35">
      <c r="A73647" t="s">
        <v>116613</v>
      </c>
      <c r="B73647">
        <v>9</v>
      </c>
      <c r="C73647" t="s">
        <v>21</v>
      </c>
      <c r="D73647" s="1" t="s">
        <v>116615</v>
      </c>
      <c r="E73647">
        <f>LEN(OPTED_Dictionary[[#This Row],[POS]])</f>
        <v>4</v>
      </c>
      <c r="F73647">
        <f>LEN(OPTED_Dictionary[[#This Row],[Definition]])</f>
        <v>122</v>
      </c>
    </row>
    <row r="73648" spans="1:6" x14ac:dyDescent="0.35">
      <c r="A73648" t="s">
        <v>116616</v>
      </c>
      <c r="B73648">
        <v>11</v>
      </c>
      <c r="C73648" t="s">
        <v>28</v>
      </c>
      <c r="D73648" s="1" t="s">
        <v>116617</v>
      </c>
      <c r="E73648">
        <f>LEN(OPTED_Dictionary[[#This Row],[POS]])</f>
        <v>4</v>
      </c>
      <c r="F73648">
        <f>LEN(OPTED_Dictionary[[#This Row],[Definition]])</f>
        <v>40</v>
      </c>
    </row>
    <row r="73649" spans="1:6" ht="43.5" x14ac:dyDescent="0.35">
      <c r="A73649" t="s">
        <v>116618</v>
      </c>
      <c r="B73649">
        <v>8</v>
      </c>
      <c r="C73649" t="s">
        <v>21</v>
      </c>
      <c r="D73649" s="1" t="s">
        <v>116619</v>
      </c>
      <c r="E73649">
        <f>LEN(OPTED_Dictionary[[#This Row],[POS]])</f>
        <v>4</v>
      </c>
      <c r="F73649">
        <f>LEN(OPTED_Dictionary[[#This Row],[Definition]])</f>
        <v>230</v>
      </c>
    </row>
    <row r="73650" spans="1:6" x14ac:dyDescent="0.35">
      <c r="A73650" t="s">
        <v>116618</v>
      </c>
      <c r="B73650">
        <v>8</v>
      </c>
      <c r="C73650" t="s">
        <v>21</v>
      </c>
      <c r="D73650" s="1" t="s">
        <v>116620</v>
      </c>
      <c r="E73650">
        <f>LEN(OPTED_Dictionary[[#This Row],[POS]])</f>
        <v>4</v>
      </c>
      <c r="F73650">
        <f>LEN(OPTED_Dictionary[[#This Row],[Definition]])</f>
        <v>44</v>
      </c>
    </row>
    <row r="73651" spans="1:6" x14ac:dyDescent="0.35">
      <c r="A73651" t="s">
        <v>116602</v>
      </c>
      <c r="B73651">
        <v>7</v>
      </c>
      <c r="C73651" t="s">
        <v>28</v>
      </c>
      <c r="D73651" s="1" t="s">
        <v>116621</v>
      </c>
      <c r="E73651">
        <f>LEN(OPTED_Dictionary[[#This Row],[POS]])</f>
        <v>4</v>
      </c>
      <c r="F73651">
        <f>LEN(OPTED_Dictionary[[#This Row],[Definition]])</f>
        <v>21</v>
      </c>
    </row>
    <row r="73652" spans="1:6" x14ac:dyDescent="0.35">
      <c r="A73652" t="s">
        <v>116602</v>
      </c>
      <c r="B73652">
        <v>7</v>
      </c>
      <c r="C73652" t="s">
        <v>28</v>
      </c>
      <c r="D73652" s="1" t="s">
        <v>116622</v>
      </c>
      <c r="E73652">
        <f>LEN(OPTED_Dictionary[[#This Row],[POS]])</f>
        <v>4</v>
      </c>
      <c r="F73652">
        <f>LEN(OPTED_Dictionary[[#This Row],[Definition]])</f>
        <v>26</v>
      </c>
    </row>
    <row r="73653" spans="1:6" x14ac:dyDescent="0.35">
      <c r="A73653" t="s">
        <v>116623</v>
      </c>
      <c r="B73653">
        <v>9</v>
      </c>
      <c r="C73653" t="s">
        <v>28</v>
      </c>
      <c r="D73653" s="1" t="s">
        <v>116624</v>
      </c>
      <c r="E73653">
        <f>LEN(OPTED_Dictionary[[#This Row],[POS]])</f>
        <v>4</v>
      </c>
      <c r="F73653">
        <f>LEN(OPTED_Dictionary[[#This Row],[Definition]])</f>
        <v>21</v>
      </c>
    </row>
    <row r="73654" spans="1:6" x14ac:dyDescent="0.35">
      <c r="A73654" t="s">
        <v>116625</v>
      </c>
      <c r="B73654">
        <v>9</v>
      </c>
      <c r="C73654" t="s">
        <v>21</v>
      </c>
      <c r="D73654" s="1" t="s">
        <v>116626</v>
      </c>
      <c r="E73654">
        <f>LEN(OPTED_Dictionary[[#This Row],[POS]])</f>
        <v>4</v>
      </c>
      <c r="F73654">
        <f>LEN(OPTED_Dictionary[[#This Row],[Definition]])</f>
        <v>33</v>
      </c>
    </row>
    <row r="73655" spans="1:6" x14ac:dyDescent="0.35">
      <c r="A73655" t="s">
        <v>116627</v>
      </c>
      <c r="B73655">
        <v>13</v>
      </c>
      <c r="C73655" t="s">
        <v>28</v>
      </c>
      <c r="D73655" s="1" t="s">
        <v>116628</v>
      </c>
      <c r="E73655">
        <f>LEN(OPTED_Dictionary[[#This Row],[POS]])</f>
        <v>4</v>
      </c>
      <c r="F73655">
        <f>LEN(OPTED_Dictionary[[#This Row],[Definition]])</f>
        <v>38</v>
      </c>
    </row>
    <row r="73656" spans="1:6" x14ac:dyDescent="0.35">
      <c r="A73656" t="s">
        <v>116629</v>
      </c>
      <c r="B73656">
        <v>10</v>
      </c>
      <c r="C73656" t="s">
        <v>21</v>
      </c>
      <c r="D73656" s="1" t="s">
        <v>116630</v>
      </c>
      <c r="E73656">
        <f>LEN(OPTED_Dictionary[[#This Row],[POS]])</f>
        <v>4</v>
      </c>
      <c r="F73656">
        <f>LEN(OPTED_Dictionary[[#This Row],[Definition]])</f>
        <v>14</v>
      </c>
    </row>
    <row r="73657" spans="1:6" x14ac:dyDescent="0.35">
      <c r="A73657" t="s">
        <v>116631</v>
      </c>
      <c r="B73657">
        <v>11</v>
      </c>
      <c r="C73657" t="s">
        <v>21</v>
      </c>
      <c r="D73657" s="1" t="s">
        <v>116632</v>
      </c>
      <c r="E73657">
        <f>LEN(OPTED_Dictionary[[#This Row],[POS]])</f>
        <v>4</v>
      </c>
      <c r="F73657">
        <f>LEN(OPTED_Dictionary[[#This Row],[Definition]])</f>
        <v>31</v>
      </c>
    </row>
    <row r="73658" spans="1:6" ht="29" x14ac:dyDescent="0.35">
      <c r="A73658" t="s">
        <v>116633</v>
      </c>
      <c r="B73658">
        <v>11</v>
      </c>
      <c r="C73658" t="s">
        <v>21</v>
      </c>
      <c r="D73658" s="1" t="s">
        <v>116634</v>
      </c>
      <c r="E73658">
        <f>LEN(OPTED_Dictionary[[#This Row],[POS]])</f>
        <v>4</v>
      </c>
      <c r="F73658">
        <f>LEN(OPTED_Dictionary[[#This Row],[Definition]])</f>
        <v>105</v>
      </c>
    </row>
    <row r="73659" spans="1:6" x14ac:dyDescent="0.35">
      <c r="A73659" t="s">
        <v>116635</v>
      </c>
      <c r="B73659">
        <v>12</v>
      </c>
      <c r="C73659" t="s">
        <v>28</v>
      </c>
      <c r="D73659" s="1" t="s">
        <v>116636</v>
      </c>
      <c r="E73659">
        <f>LEN(OPTED_Dictionary[[#This Row],[POS]])</f>
        <v>4</v>
      </c>
      <c r="F73659">
        <f>LEN(OPTED_Dictionary[[#This Row],[Definition]])</f>
        <v>28</v>
      </c>
    </row>
    <row r="73660" spans="1:6" x14ac:dyDescent="0.35">
      <c r="A73660" t="s">
        <v>116637</v>
      </c>
      <c r="B73660">
        <v>11</v>
      </c>
      <c r="C73660" t="s">
        <v>28</v>
      </c>
      <c r="D73660" s="1" t="s">
        <v>116638</v>
      </c>
      <c r="E73660">
        <f>LEN(OPTED_Dictionary[[#This Row],[POS]])</f>
        <v>4</v>
      </c>
      <c r="F73660">
        <f>LEN(OPTED_Dictionary[[#This Row],[Definition]])</f>
        <v>17</v>
      </c>
    </row>
    <row r="73661" spans="1:6" x14ac:dyDescent="0.35">
      <c r="A73661" t="s">
        <v>116639</v>
      </c>
      <c r="B73661">
        <v>13</v>
      </c>
      <c r="C73661" t="s">
        <v>28</v>
      </c>
      <c r="D73661" s="1" t="s">
        <v>116640</v>
      </c>
      <c r="E73661">
        <f>LEN(OPTED_Dictionary[[#This Row],[POS]])</f>
        <v>4</v>
      </c>
      <c r="F73661">
        <f>LEN(OPTED_Dictionary[[#This Row],[Definition]])</f>
        <v>40</v>
      </c>
    </row>
    <row r="73662" spans="1:6" x14ac:dyDescent="0.35">
      <c r="A73662" t="s">
        <v>116641</v>
      </c>
      <c r="B73662">
        <v>9</v>
      </c>
      <c r="C73662" t="s">
        <v>21</v>
      </c>
      <c r="D73662" s="1" t="s">
        <v>116642</v>
      </c>
      <c r="E73662">
        <f>LEN(OPTED_Dictionary[[#This Row],[POS]])</f>
        <v>4</v>
      </c>
      <c r="F73662">
        <f>LEN(OPTED_Dictionary[[#This Row],[Definition]])</f>
        <v>18</v>
      </c>
    </row>
    <row r="73663" spans="1:6" x14ac:dyDescent="0.35">
      <c r="A73663" t="s">
        <v>116643</v>
      </c>
      <c r="B73663">
        <v>9</v>
      </c>
      <c r="C73663" t="s">
        <v>21</v>
      </c>
      <c r="D73663" s="1" t="s">
        <v>116644</v>
      </c>
      <c r="E73663">
        <f>LEN(OPTED_Dictionary[[#This Row],[POS]])</f>
        <v>4</v>
      </c>
      <c r="F73663">
        <f>LEN(OPTED_Dictionary[[#This Row],[Definition]])</f>
        <v>84</v>
      </c>
    </row>
    <row r="73664" spans="1:6" ht="29" x14ac:dyDescent="0.35">
      <c r="A73664" t="s">
        <v>116645</v>
      </c>
      <c r="B73664">
        <v>4</v>
      </c>
      <c r="C73664" t="s">
        <v>21</v>
      </c>
      <c r="D73664" s="1" t="s">
        <v>116646</v>
      </c>
      <c r="E73664">
        <f>LEN(OPTED_Dictionary[[#This Row],[POS]])</f>
        <v>4</v>
      </c>
      <c r="F73664">
        <f>LEN(OPTED_Dictionary[[#This Row],[Definition]])</f>
        <v>178</v>
      </c>
    </row>
    <row r="73665" spans="1:6" x14ac:dyDescent="0.35">
      <c r="A73665" t="s">
        <v>116645</v>
      </c>
      <c r="B73665">
        <v>4</v>
      </c>
      <c r="C73665" t="s">
        <v>862</v>
      </c>
      <c r="D73665" s="1" t="s">
        <v>10275</v>
      </c>
      <c r="E73665">
        <f>LEN(OPTED_Dictionary[[#This Row],[POS]])</f>
        <v>12</v>
      </c>
      <c r="F73665">
        <f>LEN(OPTED_Dictionary[[#This Row],[Definition]])</f>
        <v>10</v>
      </c>
    </row>
    <row r="73666" spans="1:6" x14ac:dyDescent="0.35">
      <c r="A73666" t="s">
        <v>116647</v>
      </c>
      <c r="B73666">
        <v>6</v>
      </c>
      <c r="C73666" t="s">
        <v>28</v>
      </c>
      <c r="D73666" s="1" t="s">
        <v>116648</v>
      </c>
      <c r="E73666">
        <f>LEN(OPTED_Dictionary[[#This Row],[POS]])</f>
        <v>4</v>
      </c>
      <c r="F73666">
        <f>LEN(OPTED_Dictionary[[#This Row],[Definition]])</f>
        <v>14</v>
      </c>
    </row>
    <row r="73667" spans="1:6" ht="29" x14ac:dyDescent="0.35">
      <c r="A73667" t="s">
        <v>116649</v>
      </c>
      <c r="B73667">
        <v>12</v>
      </c>
      <c r="C73667" t="s">
        <v>5</v>
      </c>
      <c r="D73667" s="1" t="s">
        <v>116650</v>
      </c>
      <c r="E73667">
        <f>LEN(OPTED_Dictionary[[#This Row],[POS]])</f>
        <v>2</v>
      </c>
      <c r="F73667">
        <f>LEN(OPTED_Dictionary[[#This Row],[Definition]])</f>
        <v>120</v>
      </c>
    </row>
    <row r="73668" spans="1:6" x14ac:dyDescent="0.35">
      <c r="A73668" t="s">
        <v>116651</v>
      </c>
      <c r="B73668">
        <v>4</v>
      </c>
      <c r="C73668" t="s">
        <v>21</v>
      </c>
      <c r="D73668" s="1" t="s">
        <v>116652</v>
      </c>
      <c r="E73668">
        <f>LEN(OPTED_Dictionary[[#This Row],[POS]])</f>
        <v>4</v>
      </c>
      <c r="F73668">
        <f>LEN(OPTED_Dictionary[[#This Row],[Definition]])</f>
        <v>26</v>
      </c>
    </row>
    <row r="73669" spans="1:6" ht="29" x14ac:dyDescent="0.35">
      <c r="A73669" t="s">
        <v>116653</v>
      </c>
      <c r="B73669">
        <v>5</v>
      </c>
      <c r="C73669" t="s">
        <v>21</v>
      </c>
      <c r="D73669" s="1" t="s">
        <v>116654</v>
      </c>
      <c r="E73669">
        <f>LEN(OPTED_Dictionary[[#This Row],[POS]])</f>
        <v>4</v>
      </c>
      <c r="F73669">
        <f>LEN(OPTED_Dictionary[[#This Row],[Definition]])</f>
        <v>133</v>
      </c>
    </row>
    <row r="73670" spans="1:6" ht="43.5" x14ac:dyDescent="0.35">
      <c r="A73670" t="s">
        <v>116653</v>
      </c>
      <c r="B73670">
        <v>5</v>
      </c>
      <c r="C73670" t="s">
        <v>21</v>
      </c>
      <c r="D73670" s="1" t="s">
        <v>116655</v>
      </c>
      <c r="E73670">
        <f>LEN(OPTED_Dictionary[[#This Row],[POS]])</f>
        <v>4</v>
      </c>
      <c r="F73670">
        <f>LEN(OPTED_Dictionary[[#This Row],[Definition]])</f>
        <v>263</v>
      </c>
    </row>
    <row r="73671" spans="1:6" ht="29" x14ac:dyDescent="0.35">
      <c r="A73671" t="s">
        <v>116653</v>
      </c>
      <c r="B73671">
        <v>5</v>
      </c>
      <c r="C73671" t="s">
        <v>21</v>
      </c>
      <c r="D73671" s="1" t="s">
        <v>116656</v>
      </c>
      <c r="E73671">
        <f>LEN(OPTED_Dictionary[[#This Row],[POS]])</f>
        <v>4</v>
      </c>
      <c r="F73671">
        <f>LEN(OPTED_Dictionary[[#This Row],[Definition]])</f>
        <v>164</v>
      </c>
    </row>
    <row r="73672" spans="1:6" x14ac:dyDescent="0.35">
      <c r="A73672" t="s">
        <v>116653</v>
      </c>
      <c r="B73672">
        <v>5</v>
      </c>
      <c r="C73672" t="s">
        <v>21</v>
      </c>
      <c r="D73672" s="1" t="s">
        <v>116657</v>
      </c>
      <c r="E73672">
        <f>LEN(OPTED_Dictionary[[#This Row],[POS]])</f>
        <v>4</v>
      </c>
      <c r="F73672">
        <f>LEN(OPTED_Dictionary[[#This Row],[Definition]])</f>
        <v>83</v>
      </c>
    </row>
    <row r="73673" spans="1:6" x14ac:dyDescent="0.35">
      <c r="A73673" t="s">
        <v>116653</v>
      </c>
      <c r="B73673">
        <v>5</v>
      </c>
      <c r="C73673" t="s">
        <v>21</v>
      </c>
      <c r="D73673" s="1" t="s">
        <v>116658</v>
      </c>
      <c r="E73673">
        <f>LEN(OPTED_Dictionary[[#This Row],[POS]])</f>
        <v>4</v>
      </c>
      <c r="F73673">
        <f>LEN(OPTED_Dictionary[[#This Row],[Definition]])</f>
        <v>27</v>
      </c>
    </row>
    <row r="73674" spans="1:6" ht="29" x14ac:dyDescent="0.35">
      <c r="A73674" t="s">
        <v>116653</v>
      </c>
      <c r="B73674">
        <v>5</v>
      </c>
      <c r="C73674" t="s">
        <v>21</v>
      </c>
      <c r="D73674" s="1" t="s">
        <v>116659</v>
      </c>
      <c r="E73674">
        <f>LEN(OPTED_Dictionary[[#This Row],[POS]])</f>
        <v>4</v>
      </c>
      <c r="F73674">
        <f>LEN(OPTED_Dictionary[[#This Row],[Definition]])</f>
        <v>156</v>
      </c>
    </row>
    <row r="73675" spans="1:6" ht="29" x14ac:dyDescent="0.35">
      <c r="A73675" t="s">
        <v>116653</v>
      </c>
      <c r="B73675">
        <v>5</v>
      </c>
      <c r="C73675" t="s">
        <v>21</v>
      </c>
      <c r="D73675" s="1" t="s">
        <v>116660</v>
      </c>
      <c r="E73675">
        <f>LEN(OPTED_Dictionary[[#This Row],[POS]])</f>
        <v>4</v>
      </c>
      <c r="F73675">
        <f>LEN(OPTED_Dictionary[[#This Row],[Definition]])</f>
        <v>101</v>
      </c>
    </row>
    <row r="73676" spans="1:6" ht="29" x14ac:dyDescent="0.35">
      <c r="A73676" t="s">
        <v>116653</v>
      </c>
      <c r="B73676">
        <v>5</v>
      </c>
      <c r="C73676" t="s">
        <v>21</v>
      </c>
      <c r="D73676" s="1" t="s">
        <v>116661</v>
      </c>
      <c r="E73676">
        <f>LEN(OPTED_Dictionary[[#This Row],[POS]])</f>
        <v>4</v>
      </c>
      <c r="F73676">
        <f>LEN(OPTED_Dictionary[[#This Row],[Definition]])</f>
        <v>141</v>
      </c>
    </row>
    <row r="73677" spans="1:6" x14ac:dyDescent="0.35">
      <c r="A73677" t="s">
        <v>116653</v>
      </c>
      <c r="B73677">
        <v>5</v>
      </c>
      <c r="C73677" t="s">
        <v>21</v>
      </c>
      <c r="D73677" s="1" t="s">
        <v>116662</v>
      </c>
      <c r="E73677">
        <f>LEN(OPTED_Dictionary[[#This Row],[POS]])</f>
        <v>4</v>
      </c>
      <c r="F73677">
        <f>LEN(OPTED_Dictionary[[#This Row],[Definition]])</f>
        <v>89</v>
      </c>
    </row>
    <row r="73678" spans="1:6" x14ac:dyDescent="0.35">
      <c r="A73678" t="s">
        <v>116653</v>
      </c>
      <c r="B73678">
        <v>5</v>
      </c>
      <c r="C73678" t="s">
        <v>21</v>
      </c>
      <c r="D73678" s="1" t="s">
        <v>116663</v>
      </c>
      <c r="E73678">
        <f>LEN(OPTED_Dictionary[[#This Row],[POS]])</f>
        <v>4</v>
      </c>
      <c r="F73678">
        <f>LEN(OPTED_Dictionary[[#This Row],[Definition]])</f>
        <v>72</v>
      </c>
    </row>
    <row r="73679" spans="1:6" ht="29" x14ac:dyDescent="0.35">
      <c r="A73679" t="s">
        <v>116653</v>
      </c>
      <c r="B73679">
        <v>5</v>
      </c>
      <c r="C73679" t="s">
        <v>21</v>
      </c>
      <c r="D73679" s="1" t="s">
        <v>116664</v>
      </c>
      <c r="E73679">
        <f>LEN(OPTED_Dictionary[[#This Row],[POS]])</f>
        <v>4</v>
      </c>
      <c r="F73679">
        <f>LEN(OPTED_Dictionary[[#This Row],[Definition]])</f>
        <v>93</v>
      </c>
    </row>
    <row r="73680" spans="1:6" x14ac:dyDescent="0.35">
      <c r="A73680" t="s">
        <v>116665</v>
      </c>
      <c r="B73680">
        <v>7</v>
      </c>
      <c r="C73680" t="s">
        <v>103</v>
      </c>
      <c r="D73680" s="1" t="s">
        <v>116666</v>
      </c>
      <c r="E73680">
        <f>LEN(OPTED_Dictionary[[#This Row],[POS]])</f>
        <v>14</v>
      </c>
      <c r="F73680">
        <f>LEN(OPTED_Dictionary[[#This Row],[Definition]])</f>
        <v>10</v>
      </c>
    </row>
    <row r="73681" spans="1:6" x14ac:dyDescent="0.35">
      <c r="A73681" t="s">
        <v>116667</v>
      </c>
      <c r="B73681">
        <v>8</v>
      </c>
      <c r="C73681" t="s">
        <v>106</v>
      </c>
      <c r="D73681" s="1" t="s">
        <v>116666</v>
      </c>
      <c r="E73681">
        <f>LEN(OPTED_Dictionary[[#This Row],[POS]])</f>
        <v>17</v>
      </c>
      <c r="F73681">
        <f>LEN(OPTED_Dictionary[[#This Row],[Definition]])</f>
        <v>10</v>
      </c>
    </row>
    <row r="73682" spans="1:6" ht="29" x14ac:dyDescent="0.35">
      <c r="A73682" t="s">
        <v>116653</v>
      </c>
      <c r="B73682">
        <v>5</v>
      </c>
      <c r="C73682" t="s">
        <v>21</v>
      </c>
      <c r="D73682" s="1" t="s">
        <v>116668</v>
      </c>
      <c r="E73682">
        <f>LEN(OPTED_Dictionary[[#This Row],[POS]])</f>
        <v>4</v>
      </c>
      <c r="F73682">
        <f>LEN(OPTED_Dictionary[[#This Row],[Definition]])</f>
        <v>169</v>
      </c>
    </row>
    <row r="73683" spans="1:6" ht="43.5" x14ac:dyDescent="0.35">
      <c r="A73683" t="s">
        <v>116653</v>
      </c>
      <c r="B73683">
        <v>5</v>
      </c>
      <c r="C73683" t="s">
        <v>21</v>
      </c>
      <c r="D73683" s="1" t="s">
        <v>116669</v>
      </c>
      <c r="E73683">
        <f>LEN(OPTED_Dictionary[[#This Row],[POS]])</f>
        <v>4</v>
      </c>
      <c r="F73683">
        <f>LEN(OPTED_Dictionary[[#This Row],[Definition]])</f>
        <v>221</v>
      </c>
    </row>
    <row r="73684" spans="1:6" x14ac:dyDescent="0.35">
      <c r="A73684" t="s">
        <v>116653</v>
      </c>
      <c r="B73684">
        <v>5</v>
      </c>
      <c r="C73684" t="s">
        <v>21</v>
      </c>
      <c r="D73684" s="1" t="s">
        <v>116670</v>
      </c>
      <c r="E73684">
        <f>LEN(OPTED_Dictionary[[#This Row],[POS]])</f>
        <v>4</v>
      </c>
      <c r="F73684">
        <f>LEN(OPTED_Dictionary[[#This Row],[Definition]])</f>
        <v>61</v>
      </c>
    </row>
    <row r="73685" spans="1:6" x14ac:dyDescent="0.35">
      <c r="A73685" t="s">
        <v>116671</v>
      </c>
      <c r="B73685">
        <v>9</v>
      </c>
      <c r="C73685" t="s">
        <v>28</v>
      </c>
      <c r="D73685" s="1" t="s">
        <v>116672</v>
      </c>
      <c r="E73685">
        <f>LEN(OPTED_Dictionary[[#This Row],[POS]])</f>
        <v>4</v>
      </c>
      <c r="F73685">
        <f>LEN(OPTED_Dictionary[[#This Row],[Definition]])</f>
        <v>74</v>
      </c>
    </row>
    <row r="73686" spans="1:6" ht="29" x14ac:dyDescent="0.35">
      <c r="A73686" t="s">
        <v>116671</v>
      </c>
      <c r="B73686">
        <v>9</v>
      </c>
      <c r="C73686" t="s">
        <v>28</v>
      </c>
      <c r="D73686" s="1" t="s">
        <v>116673</v>
      </c>
      <c r="E73686">
        <f>LEN(OPTED_Dictionary[[#This Row],[POS]])</f>
        <v>4</v>
      </c>
      <c r="F73686">
        <f>LEN(OPTED_Dictionary[[#This Row],[Definition]])</f>
        <v>106</v>
      </c>
    </row>
    <row r="73687" spans="1:6" ht="29" x14ac:dyDescent="0.35">
      <c r="A73687" t="s">
        <v>116671</v>
      </c>
      <c r="B73687">
        <v>9</v>
      </c>
      <c r="C73687" t="s">
        <v>28</v>
      </c>
      <c r="D73687" s="1" t="s">
        <v>116674</v>
      </c>
      <c r="E73687">
        <f>LEN(OPTED_Dictionary[[#This Row],[POS]])</f>
        <v>4</v>
      </c>
      <c r="F73687">
        <f>LEN(OPTED_Dictionary[[#This Row],[Definition]])</f>
        <v>142</v>
      </c>
    </row>
    <row r="73688" spans="1:6" x14ac:dyDescent="0.35">
      <c r="A73688" t="s">
        <v>116671</v>
      </c>
      <c r="B73688">
        <v>9</v>
      </c>
      <c r="C73688" t="s">
        <v>28</v>
      </c>
      <c r="D73688" s="1" t="s">
        <v>116675</v>
      </c>
      <c r="E73688">
        <f>LEN(OPTED_Dictionary[[#This Row],[POS]])</f>
        <v>4</v>
      </c>
      <c r="F73688">
        <f>LEN(OPTED_Dictionary[[#This Row],[Definition]])</f>
        <v>47</v>
      </c>
    </row>
    <row r="73689" spans="1:6" ht="29" x14ac:dyDescent="0.35">
      <c r="A73689" t="s">
        <v>116671</v>
      </c>
      <c r="B73689">
        <v>9</v>
      </c>
      <c r="C73689" t="s">
        <v>28</v>
      </c>
      <c r="D73689" s="1" t="s">
        <v>116676</v>
      </c>
      <c r="E73689">
        <f>LEN(OPTED_Dictionary[[#This Row],[POS]])</f>
        <v>4</v>
      </c>
      <c r="F73689">
        <f>LEN(OPTED_Dictionary[[#This Row],[Definition]])</f>
        <v>95</v>
      </c>
    </row>
    <row r="73690" spans="1:6" ht="29" x14ac:dyDescent="0.35">
      <c r="A73690" t="s">
        <v>116671</v>
      </c>
      <c r="B73690">
        <v>9</v>
      </c>
      <c r="C73690" t="s">
        <v>28</v>
      </c>
      <c r="D73690" s="1" t="s">
        <v>116677</v>
      </c>
      <c r="E73690">
        <f>LEN(OPTED_Dictionary[[#This Row],[POS]])</f>
        <v>4</v>
      </c>
      <c r="F73690">
        <f>LEN(OPTED_Dictionary[[#This Row],[Definition]])</f>
        <v>99</v>
      </c>
    </row>
    <row r="73691" spans="1:6" x14ac:dyDescent="0.35">
      <c r="A73691" t="s">
        <v>116671</v>
      </c>
      <c r="B73691">
        <v>9</v>
      </c>
      <c r="C73691" t="s">
        <v>28</v>
      </c>
      <c r="D73691" s="1" t="s">
        <v>116678</v>
      </c>
      <c r="E73691">
        <f>LEN(OPTED_Dictionary[[#This Row],[POS]])</f>
        <v>4</v>
      </c>
      <c r="F73691">
        <f>LEN(OPTED_Dictionary[[#This Row],[Definition]])</f>
        <v>47</v>
      </c>
    </row>
    <row r="73692" spans="1:6" x14ac:dyDescent="0.35">
      <c r="A73692" t="s">
        <v>116671</v>
      </c>
      <c r="B73692">
        <v>9</v>
      </c>
      <c r="C73692" t="s">
        <v>28</v>
      </c>
      <c r="D73692" s="1" t="s">
        <v>116679</v>
      </c>
      <c r="E73692">
        <f>LEN(OPTED_Dictionary[[#This Row],[POS]])</f>
        <v>4</v>
      </c>
      <c r="F73692">
        <f>LEN(OPTED_Dictionary[[#This Row],[Definition]])</f>
        <v>90</v>
      </c>
    </row>
    <row r="73693" spans="1:6" x14ac:dyDescent="0.35">
      <c r="A73693" t="s">
        <v>116680</v>
      </c>
      <c r="B73693">
        <v>13</v>
      </c>
      <c r="C73693" t="s">
        <v>21</v>
      </c>
      <c r="D73693" s="1" t="s">
        <v>116681</v>
      </c>
      <c r="E73693">
        <f>LEN(OPTED_Dictionary[[#This Row],[POS]])</f>
        <v>4</v>
      </c>
      <c r="F73693">
        <f>LEN(OPTED_Dictionary[[#This Row],[Definition]])</f>
        <v>54</v>
      </c>
    </row>
    <row r="73694" spans="1:6" ht="29" x14ac:dyDescent="0.35">
      <c r="A73694" t="s">
        <v>116680</v>
      </c>
      <c r="B73694">
        <v>13</v>
      </c>
      <c r="C73694" t="s">
        <v>21</v>
      </c>
      <c r="D73694" s="1" t="s">
        <v>116682</v>
      </c>
      <c r="E73694">
        <f>LEN(OPTED_Dictionary[[#This Row],[POS]])</f>
        <v>4</v>
      </c>
      <c r="F73694">
        <f>LEN(OPTED_Dictionary[[#This Row],[Definition]])</f>
        <v>106</v>
      </c>
    </row>
    <row r="73695" spans="1:6" x14ac:dyDescent="0.35">
      <c r="A73695" t="s">
        <v>116683</v>
      </c>
      <c r="B73695">
        <v>9</v>
      </c>
      <c r="C73695" t="s">
        <v>51</v>
      </c>
      <c r="D73695" s="1" t="s">
        <v>116684</v>
      </c>
      <c r="E73695">
        <f>LEN(OPTED_Dictionary[[#This Row],[POS]])</f>
        <v>6</v>
      </c>
      <c r="F73695">
        <f>LEN(OPTED_Dictionary[[#This Row],[Definition]])</f>
        <v>72</v>
      </c>
    </row>
    <row r="73696" spans="1:6" x14ac:dyDescent="0.35">
      <c r="A73696" t="s">
        <v>116683</v>
      </c>
      <c r="B73696">
        <v>9</v>
      </c>
      <c r="C73696" t="s">
        <v>51</v>
      </c>
      <c r="D73696" s="1" t="s">
        <v>116685</v>
      </c>
      <c r="E73696">
        <f>LEN(OPTED_Dictionary[[#This Row],[POS]])</f>
        <v>6</v>
      </c>
      <c r="F73696">
        <f>LEN(OPTED_Dictionary[[#This Row],[Definition]])</f>
        <v>23</v>
      </c>
    </row>
    <row r="73697" spans="1:6" x14ac:dyDescent="0.35">
      <c r="A73697" t="s">
        <v>116686</v>
      </c>
      <c r="B73697">
        <v>10</v>
      </c>
      <c r="C73697" t="s">
        <v>28</v>
      </c>
      <c r="D73697" s="1" t="s">
        <v>116687</v>
      </c>
      <c r="E73697">
        <f>LEN(OPTED_Dictionary[[#This Row],[POS]])</f>
        <v>4</v>
      </c>
      <c r="F73697">
        <f>LEN(OPTED_Dictionary[[#This Row],[Definition]])</f>
        <v>18</v>
      </c>
    </row>
    <row r="73698" spans="1:6" ht="29" x14ac:dyDescent="0.35">
      <c r="A73698" t="s">
        <v>116688</v>
      </c>
      <c r="B73698">
        <v>8</v>
      </c>
      <c r="C73698" t="s">
        <v>28</v>
      </c>
      <c r="D73698" s="1" t="s">
        <v>116689</v>
      </c>
      <c r="E73698">
        <f>LEN(OPTED_Dictionary[[#This Row],[POS]])</f>
        <v>4</v>
      </c>
      <c r="F73698">
        <f>LEN(OPTED_Dictionary[[#This Row],[Definition]])</f>
        <v>98</v>
      </c>
    </row>
    <row r="73699" spans="1:6" ht="29" x14ac:dyDescent="0.35">
      <c r="A73699" t="s">
        <v>116688</v>
      </c>
      <c r="B73699">
        <v>8</v>
      </c>
      <c r="C73699" t="s">
        <v>28</v>
      </c>
      <c r="D73699" s="1" t="s">
        <v>116690</v>
      </c>
      <c r="E73699">
        <f>LEN(OPTED_Dictionary[[#This Row],[POS]])</f>
        <v>4</v>
      </c>
      <c r="F73699">
        <f>LEN(OPTED_Dictionary[[#This Row],[Definition]])</f>
        <v>131</v>
      </c>
    </row>
    <row r="73700" spans="1:6" x14ac:dyDescent="0.35">
      <c r="A73700" t="s">
        <v>116688</v>
      </c>
      <c r="B73700">
        <v>8</v>
      </c>
      <c r="C73700" t="s">
        <v>28</v>
      </c>
      <c r="D73700" s="1" t="s">
        <v>116691</v>
      </c>
      <c r="E73700">
        <f>LEN(OPTED_Dictionary[[#This Row],[POS]])</f>
        <v>4</v>
      </c>
      <c r="F73700">
        <f>LEN(OPTED_Dictionary[[#This Row],[Definition]])</f>
        <v>61</v>
      </c>
    </row>
    <row r="73701" spans="1:6" ht="29" x14ac:dyDescent="0.35">
      <c r="A73701" t="s">
        <v>116688</v>
      </c>
      <c r="B73701">
        <v>8</v>
      </c>
      <c r="C73701" t="s">
        <v>28</v>
      </c>
      <c r="D73701" s="1" t="s">
        <v>116692</v>
      </c>
      <c r="E73701">
        <f>LEN(OPTED_Dictionary[[#This Row],[POS]])</f>
        <v>4</v>
      </c>
      <c r="F73701">
        <f>LEN(OPTED_Dictionary[[#This Row],[Definition]])</f>
        <v>96</v>
      </c>
    </row>
    <row r="73702" spans="1:6" ht="29" x14ac:dyDescent="0.35">
      <c r="A73702" t="s">
        <v>116688</v>
      </c>
      <c r="B73702">
        <v>8</v>
      </c>
      <c r="C73702" t="s">
        <v>28</v>
      </c>
      <c r="D73702" s="1" t="s">
        <v>116693</v>
      </c>
      <c r="E73702">
        <f>LEN(OPTED_Dictionary[[#This Row],[POS]])</f>
        <v>4</v>
      </c>
      <c r="F73702">
        <f>LEN(OPTED_Dictionary[[#This Row],[Definition]])</f>
        <v>110</v>
      </c>
    </row>
    <row r="73703" spans="1:6" x14ac:dyDescent="0.35">
      <c r="A73703" t="s">
        <v>116694</v>
      </c>
      <c r="B73703">
        <v>7</v>
      </c>
      <c r="C73703" t="s">
        <v>21</v>
      </c>
      <c r="D73703" s="1" t="s">
        <v>116695</v>
      </c>
      <c r="E73703">
        <f>LEN(OPTED_Dictionary[[#This Row],[POS]])</f>
        <v>4</v>
      </c>
      <c r="F73703">
        <f>LEN(OPTED_Dictionary[[#This Row],[Definition]])</f>
        <v>17</v>
      </c>
    </row>
    <row r="73704" spans="1:6" x14ac:dyDescent="0.35">
      <c r="A73704" t="s">
        <v>116696</v>
      </c>
      <c r="B73704">
        <v>9</v>
      </c>
      <c r="C73704" t="s">
        <v>28</v>
      </c>
      <c r="D73704" s="1" t="s">
        <v>116697</v>
      </c>
      <c r="E73704">
        <f>LEN(OPTED_Dictionary[[#This Row],[POS]])</f>
        <v>4</v>
      </c>
      <c r="F73704">
        <f>LEN(OPTED_Dictionary[[#This Row],[Definition]])</f>
        <v>37</v>
      </c>
    </row>
    <row r="73705" spans="1:6" x14ac:dyDescent="0.35">
      <c r="A73705" t="s">
        <v>116698</v>
      </c>
      <c r="B73705">
        <v>9</v>
      </c>
      <c r="C73705" t="s">
        <v>28</v>
      </c>
      <c r="D73705" s="1" t="s">
        <v>116699</v>
      </c>
      <c r="E73705">
        <f>LEN(OPTED_Dictionary[[#This Row],[POS]])</f>
        <v>4</v>
      </c>
      <c r="F73705">
        <f>LEN(OPTED_Dictionary[[#This Row],[Definition]])</f>
        <v>34</v>
      </c>
    </row>
    <row r="73706" spans="1:6" x14ac:dyDescent="0.35">
      <c r="A73706" t="s">
        <v>116700</v>
      </c>
      <c r="B73706">
        <v>4</v>
      </c>
      <c r="C73706" t="s">
        <v>5739</v>
      </c>
      <c r="D73706" s="1" t="s">
        <v>116701</v>
      </c>
      <c r="E73706">
        <f>LEN(OPTED_Dictionary[[#This Row],[POS]])</f>
        <v>9</v>
      </c>
      <c r="F73706">
        <f>LEN(OPTED_Dictionary[[#This Row],[Definition]])</f>
        <v>17</v>
      </c>
    </row>
    <row r="73707" spans="1:6" x14ac:dyDescent="0.35">
      <c r="A73707" t="s">
        <v>116702</v>
      </c>
      <c r="B73707">
        <v>3</v>
      </c>
      <c r="C73707" t="s">
        <v>5895</v>
      </c>
      <c r="D73707" s="1" t="s">
        <v>116703</v>
      </c>
      <c r="E73707">
        <f>LEN(OPTED_Dictionary[[#This Row],[POS]])</f>
        <v>9</v>
      </c>
      <c r="F73707">
        <f>LEN(OPTED_Dictionary[[#This Row],[Definition]])</f>
        <v>9</v>
      </c>
    </row>
    <row r="73708" spans="1:6" x14ac:dyDescent="0.35">
      <c r="A73708" t="s">
        <v>116702</v>
      </c>
      <c r="B73708">
        <v>3</v>
      </c>
      <c r="C73708" t="s">
        <v>5895</v>
      </c>
      <c r="D73708" s="1" t="s">
        <v>116704</v>
      </c>
      <c r="E73708">
        <f>LEN(OPTED_Dictionary[[#This Row],[POS]])</f>
        <v>9</v>
      </c>
      <c r="F73708">
        <f>LEN(OPTED_Dictionary[[#This Row],[Definition]])</f>
        <v>46</v>
      </c>
    </row>
    <row r="73709" spans="1:6" ht="29" x14ac:dyDescent="0.35">
      <c r="A73709" t="s">
        <v>20571</v>
      </c>
      <c r="C73709" t="s">
        <v>5</v>
      </c>
      <c r="D73709" s="1" t="s">
        <v>116705</v>
      </c>
      <c r="E73709">
        <f>LEN(OPTED_Dictionary[[#This Row],[POS]])</f>
        <v>2</v>
      </c>
      <c r="F73709">
        <f>LEN(OPTED_Dictionary[[#This Row],[Definition]])</f>
        <v>185</v>
      </c>
    </row>
    <row r="73710" spans="1:6" x14ac:dyDescent="0.35">
      <c r="A73710" t="s">
        <v>116706</v>
      </c>
      <c r="B73710">
        <v>4</v>
      </c>
      <c r="C73710" t="s">
        <v>21</v>
      </c>
      <c r="D73710" s="1" t="s">
        <v>116707</v>
      </c>
      <c r="E73710">
        <f>LEN(OPTED_Dictionary[[#This Row],[POS]])</f>
        <v>4</v>
      </c>
      <c r="F73710">
        <f>LEN(OPTED_Dictionary[[#This Row],[Definition]])</f>
        <v>19</v>
      </c>
    </row>
    <row r="73711" spans="1:6" ht="29" x14ac:dyDescent="0.35">
      <c r="A73711" t="s">
        <v>116706</v>
      </c>
      <c r="B73711">
        <v>4</v>
      </c>
      <c r="C73711" t="s">
        <v>21</v>
      </c>
      <c r="D73711" s="1" t="s">
        <v>116708</v>
      </c>
      <c r="E73711">
        <f>LEN(OPTED_Dictionary[[#This Row],[POS]])</f>
        <v>4</v>
      </c>
      <c r="F73711">
        <f>LEN(OPTED_Dictionary[[#This Row],[Definition]])</f>
        <v>98</v>
      </c>
    </row>
    <row r="73712" spans="1:6" x14ac:dyDescent="0.35">
      <c r="A73712" t="s">
        <v>116706</v>
      </c>
      <c r="B73712">
        <v>4</v>
      </c>
      <c r="C73712" t="s">
        <v>21</v>
      </c>
      <c r="D73712" s="1" t="s">
        <v>116709</v>
      </c>
      <c r="E73712">
        <f>LEN(OPTED_Dictionary[[#This Row],[POS]])</f>
        <v>4</v>
      </c>
      <c r="F73712">
        <f>LEN(OPTED_Dictionary[[#This Row],[Definition]])</f>
        <v>81</v>
      </c>
    </row>
    <row r="73713" spans="1:6" x14ac:dyDescent="0.35">
      <c r="A73713" t="s">
        <v>116706</v>
      </c>
      <c r="B73713">
        <v>4</v>
      </c>
      <c r="C73713" t="s">
        <v>21</v>
      </c>
      <c r="D73713" s="1" t="s">
        <v>116710</v>
      </c>
      <c r="E73713">
        <f>LEN(OPTED_Dictionary[[#This Row],[POS]])</f>
        <v>4</v>
      </c>
      <c r="F73713">
        <f>LEN(OPTED_Dictionary[[#This Row],[Definition]])</f>
        <v>74</v>
      </c>
    </row>
    <row r="73714" spans="1:6" ht="29" x14ac:dyDescent="0.35">
      <c r="A73714" t="s">
        <v>116706</v>
      </c>
      <c r="B73714">
        <v>4</v>
      </c>
      <c r="C73714" t="s">
        <v>21</v>
      </c>
      <c r="D73714" s="1" t="s">
        <v>116711</v>
      </c>
      <c r="E73714">
        <f>LEN(OPTED_Dictionary[[#This Row],[POS]])</f>
        <v>4</v>
      </c>
      <c r="F73714">
        <f>LEN(OPTED_Dictionary[[#This Row],[Definition]])</f>
        <v>96</v>
      </c>
    </row>
    <row r="73715" spans="1:6" ht="29" x14ac:dyDescent="0.35">
      <c r="A73715" t="s">
        <v>116706</v>
      </c>
      <c r="B73715">
        <v>4</v>
      </c>
      <c r="C73715" t="s">
        <v>21</v>
      </c>
      <c r="D73715" s="1" t="s">
        <v>116712</v>
      </c>
      <c r="E73715">
        <f>LEN(OPTED_Dictionary[[#This Row],[POS]])</f>
        <v>4</v>
      </c>
      <c r="F73715">
        <f>LEN(OPTED_Dictionary[[#This Row],[Definition]])</f>
        <v>101</v>
      </c>
    </row>
    <row r="73716" spans="1:6" x14ac:dyDescent="0.35">
      <c r="A73716" t="s">
        <v>116706</v>
      </c>
      <c r="B73716">
        <v>4</v>
      </c>
      <c r="C73716" t="s">
        <v>21</v>
      </c>
      <c r="D73716" s="1" t="s">
        <v>116713</v>
      </c>
      <c r="E73716">
        <f>LEN(OPTED_Dictionary[[#This Row],[POS]])</f>
        <v>4</v>
      </c>
      <c r="F73716">
        <f>LEN(OPTED_Dictionary[[#This Row],[Definition]])</f>
        <v>32</v>
      </c>
    </row>
    <row r="73717" spans="1:6" x14ac:dyDescent="0.35">
      <c r="A73717" t="s">
        <v>116706</v>
      </c>
      <c r="B73717">
        <v>4</v>
      </c>
      <c r="C73717" t="s">
        <v>21</v>
      </c>
      <c r="D73717" s="1" t="s">
        <v>116714</v>
      </c>
      <c r="E73717">
        <f>LEN(OPTED_Dictionary[[#This Row],[POS]])</f>
        <v>4</v>
      </c>
      <c r="F73717">
        <f>LEN(OPTED_Dictionary[[#This Row],[Definition]])</f>
        <v>63</v>
      </c>
    </row>
    <row r="73718" spans="1:6" x14ac:dyDescent="0.35">
      <c r="A73718" t="s">
        <v>116706</v>
      </c>
      <c r="B73718">
        <v>4</v>
      </c>
      <c r="C73718" t="s">
        <v>21</v>
      </c>
      <c r="D73718" s="1" t="s">
        <v>116715</v>
      </c>
      <c r="E73718">
        <f>LEN(OPTED_Dictionary[[#This Row],[POS]])</f>
        <v>4</v>
      </c>
      <c r="F73718">
        <f>LEN(OPTED_Dictionary[[#This Row],[Definition]])</f>
        <v>43</v>
      </c>
    </row>
    <row r="73719" spans="1:6" x14ac:dyDescent="0.35">
      <c r="A73719" t="s">
        <v>116706</v>
      </c>
      <c r="B73719">
        <v>4</v>
      </c>
      <c r="C73719" t="s">
        <v>21</v>
      </c>
      <c r="D73719" s="1" t="s">
        <v>116716</v>
      </c>
      <c r="E73719">
        <f>LEN(OPTED_Dictionary[[#This Row],[POS]])</f>
        <v>4</v>
      </c>
      <c r="F73719">
        <f>LEN(OPTED_Dictionary[[#This Row],[Definition]])</f>
        <v>32</v>
      </c>
    </row>
    <row r="73720" spans="1:6" x14ac:dyDescent="0.35">
      <c r="A73720" t="s">
        <v>116706</v>
      </c>
      <c r="B73720">
        <v>4</v>
      </c>
      <c r="C73720" t="s">
        <v>21</v>
      </c>
      <c r="D73720" s="1" t="s">
        <v>116717</v>
      </c>
      <c r="E73720">
        <f>LEN(OPTED_Dictionary[[#This Row],[POS]])</f>
        <v>4</v>
      </c>
      <c r="F73720">
        <f>LEN(OPTED_Dictionary[[#This Row],[Definition]])</f>
        <v>87</v>
      </c>
    </row>
    <row r="73721" spans="1:6" ht="29" x14ac:dyDescent="0.35">
      <c r="A73721" t="s">
        <v>116706</v>
      </c>
      <c r="B73721">
        <v>4</v>
      </c>
      <c r="C73721" t="s">
        <v>21</v>
      </c>
      <c r="D73721" s="1" t="s">
        <v>116718</v>
      </c>
      <c r="E73721">
        <f>LEN(OPTED_Dictionary[[#This Row],[POS]])</f>
        <v>4</v>
      </c>
      <c r="F73721">
        <f>LEN(OPTED_Dictionary[[#This Row],[Definition]])</f>
        <v>113</v>
      </c>
    </row>
    <row r="73722" spans="1:6" x14ac:dyDescent="0.35">
      <c r="A73722" t="s">
        <v>116706</v>
      </c>
      <c r="B73722">
        <v>4</v>
      </c>
      <c r="C73722" t="s">
        <v>21</v>
      </c>
      <c r="D73722" s="1" t="s">
        <v>116719</v>
      </c>
      <c r="E73722">
        <f>LEN(OPTED_Dictionary[[#This Row],[POS]])</f>
        <v>4</v>
      </c>
      <c r="F73722">
        <f>LEN(OPTED_Dictionary[[#This Row],[Definition]])</f>
        <v>20</v>
      </c>
    </row>
    <row r="73723" spans="1:6" x14ac:dyDescent="0.35">
      <c r="A73723" t="s">
        <v>116706</v>
      </c>
      <c r="B73723">
        <v>4</v>
      </c>
      <c r="C73723" t="s">
        <v>21</v>
      </c>
      <c r="D73723" s="1" t="s">
        <v>116720</v>
      </c>
      <c r="E73723">
        <f>LEN(OPTED_Dictionary[[#This Row],[POS]])</f>
        <v>4</v>
      </c>
      <c r="F73723">
        <f>LEN(OPTED_Dictionary[[#This Row],[Definition]])</f>
        <v>26</v>
      </c>
    </row>
    <row r="73724" spans="1:6" x14ac:dyDescent="0.35">
      <c r="A73724" t="s">
        <v>116706</v>
      </c>
      <c r="B73724">
        <v>4</v>
      </c>
      <c r="C73724" t="s">
        <v>21</v>
      </c>
      <c r="D73724" s="1" t="s">
        <v>116721</v>
      </c>
      <c r="E73724">
        <f>LEN(OPTED_Dictionary[[#This Row],[POS]])</f>
        <v>4</v>
      </c>
      <c r="F73724">
        <f>LEN(OPTED_Dictionary[[#This Row],[Definition]])</f>
        <v>86</v>
      </c>
    </row>
    <row r="73725" spans="1:6" x14ac:dyDescent="0.35">
      <c r="A73725" t="s">
        <v>116706</v>
      </c>
      <c r="B73725">
        <v>4</v>
      </c>
      <c r="C73725" t="s">
        <v>21</v>
      </c>
      <c r="D73725" s="1" t="s">
        <v>116722</v>
      </c>
      <c r="E73725">
        <f>LEN(OPTED_Dictionary[[#This Row],[POS]])</f>
        <v>4</v>
      </c>
      <c r="F73725">
        <f>LEN(OPTED_Dictionary[[#This Row],[Definition]])</f>
        <v>44</v>
      </c>
    </row>
    <row r="73726" spans="1:6" x14ac:dyDescent="0.35">
      <c r="A73726" t="s">
        <v>116706</v>
      </c>
      <c r="B73726">
        <v>4</v>
      </c>
      <c r="C73726" t="s">
        <v>21</v>
      </c>
      <c r="D73726" s="1" t="s">
        <v>116723</v>
      </c>
      <c r="E73726">
        <f>LEN(OPTED_Dictionary[[#This Row],[POS]])</f>
        <v>4</v>
      </c>
      <c r="F73726">
        <f>LEN(OPTED_Dictionary[[#This Row],[Definition]])</f>
        <v>64</v>
      </c>
    </row>
    <row r="73727" spans="1:6" x14ac:dyDescent="0.35">
      <c r="A73727" t="s">
        <v>116724</v>
      </c>
      <c r="B73727">
        <v>6</v>
      </c>
      <c r="C73727" t="s">
        <v>103</v>
      </c>
      <c r="D73727" s="1" t="s">
        <v>116725</v>
      </c>
      <c r="E73727">
        <f>LEN(OPTED_Dictionary[[#This Row],[POS]])</f>
        <v>14</v>
      </c>
      <c r="F73727">
        <f>LEN(OPTED_Dictionary[[#This Row],[Definition]])</f>
        <v>9</v>
      </c>
    </row>
    <row r="73728" spans="1:6" x14ac:dyDescent="0.35">
      <c r="A73728" t="s">
        <v>116726</v>
      </c>
      <c r="B73728">
        <v>7</v>
      </c>
      <c r="C73728" t="s">
        <v>106</v>
      </c>
      <c r="D73728" s="1" t="s">
        <v>116725</v>
      </c>
      <c r="E73728">
        <f>LEN(OPTED_Dictionary[[#This Row],[POS]])</f>
        <v>17</v>
      </c>
      <c r="F73728">
        <f>LEN(OPTED_Dictionary[[#This Row],[Definition]])</f>
        <v>9</v>
      </c>
    </row>
    <row r="73729" spans="1:6" x14ac:dyDescent="0.35">
      <c r="A73729" t="s">
        <v>116706</v>
      </c>
      <c r="B73729">
        <v>4</v>
      </c>
      <c r="C73729" t="s">
        <v>42</v>
      </c>
      <c r="D73729" s="1" t="s">
        <v>116727</v>
      </c>
      <c r="E73729">
        <f>LEN(OPTED_Dictionary[[#This Row],[POS]])</f>
        <v>7</v>
      </c>
      <c r="F73729">
        <f>LEN(OPTED_Dictionary[[#This Row],[Definition]])</f>
        <v>72</v>
      </c>
    </row>
    <row r="73730" spans="1:6" x14ac:dyDescent="0.35">
      <c r="A73730" t="s">
        <v>116706</v>
      </c>
      <c r="B73730">
        <v>4</v>
      </c>
      <c r="C73730" t="s">
        <v>42</v>
      </c>
      <c r="D73730" s="1" t="s">
        <v>116728</v>
      </c>
      <c r="E73730">
        <f>LEN(OPTED_Dictionary[[#This Row],[POS]])</f>
        <v>7</v>
      </c>
      <c r="F73730">
        <f>LEN(OPTED_Dictionary[[#This Row],[Definition]])</f>
        <v>30</v>
      </c>
    </row>
    <row r="73731" spans="1:6" x14ac:dyDescent="0.35">
      <c r="A73731" t="s">
        <v>116729</v>
      </c>
      <c r="B73731">
        <v>7</v>
      </c>
      <c r="C73731" t="s">
        <v>21</v>
      </c>
      <c r="D73731" s="1" t="s">
        <v>116730</v>
      </c>
      <c r="E73731">
        <f>LEN(OPTED_Dictionary[[#This Row],[POS]])</f>
        <v>4</v>
      </c>
      <c r="F73731">
        <f>LEN(OPTED_Dictionary[[#This Row],[Definition]])</f>
        <v>32</v>
      </c>
    </row>
    <row r="73732" spans="1:6" x14ac:dyDescent="0.35">
      <c r="A73732" t="s">
        <v>116724</v>
      </c>
      <c r="B73732">
        <v>6</v>
      </c>
      <c r="C73732" t="s">
        <v>28</v>
      </c>
      <c r="D73732" s="1" t="s">
        <v>116731</v>
      </c>
      <c r="E73732">
        <f>LEN(OPTED_Dictionary[[#This Row],[POS]])</f>
        <v>4</v>
      </c>
      <c r="F73732">
        <f>LEN(OPTED_Dictionary[[#This Row],[Definition]])</f>
        <v>22</v>
      </c>
    </row>
    <row r="73733" spans="1:6" x14ac:dyDescent="0.35">
      <c r="A73733" t="s">
        <v>116724</v>
      </c>
      <c r="B73733">
        <v>6</v>
      </c>
      <c r="C73733" t="s">
        <v>28</v>
      </c>
      <c r="D73733" s="1" t="s">
        <v>116732</v>
      </c>
      <c r="E73733">
        <f>LEN(OPTED_Dictionary[[#This Row],[POS]])</f>
        <v>4</v>
      </c>
      <c r="F73733">
        <f>LEN(OPTED_Dictionary[[#This Row],[Definition]])</f>
        <v>49</v>
      </c>
    </row>
    <row r="73734" spans="1:6" ht="29" x14ac:dyDescent="0.35">
      <c r="A73734" t="s">
        <v>116724</v>
      </c>
      <c r="B73734">
        <v>6</v>
      </c>
      <c r="C73734" t="s">
        <v>28</v>
      </c>
      <c r="D73734" s="1" t="s">
        <v>116733</v>
      </c>
      <c r="E73734">
        <f>LEN(OPTED_Dictionary[[#This Row],[POS]])</f>
        <v>4</v>
      </c>
      <c r="F73734">
        <f>LEN(OPTED_Dictionary[[#This Row],[Definition]])</f>
        <v>106</v>
      </c>
    </row>
    <row r="73735" spans="1:6" ht="29" x14ac:dyDescent="0.35">
      <c r="A73735" t="s">
        <v>116724</v>
      </c>
      <c r="B73735">
        <v>6</v>
      </c>
      <c r="C73735" t="s">
        <v>28</v>
      </c>
      <c r="D73735" s="1" t="s">
        <v>116734</v>
      </c>
      <c r="E73735">
        <f>LEN(OPTED_Dictionary[[#This Row],[POS]])</f>
        <v>4</v>
      </c>
      <c r="F73735">
        <f>LEN(OPTED_Dictionary[[#This Row],[Definition]])</f>
        <v>98</v>
      </c>
    </row>
    <row r="73736" spans="1:6" ht="29" x14ac:dyDescent="0.35">
      <c r="A73736" t="s">
        <v>116724</v>
      </c>
      <c r="B73736">
        <v>6</v>
      </c>
      <c r="C73736" t="s">
        <v>28</v>
      </c>
      <c r="D73736" s="1" t="s">
        <v>116735</v>
      </c>
      <c r="E73736">
        <f>LEN(OPTED_Dictionary[[#This Row],[POS]])</f>
        <v>4</v>
      </c>
      <c r="F73736">
        <f>LEN(OPTED_Dictionary[[#This Row],[Definition]])</f>
        <v>97</v>
      </c>
    </row>
    <row r="73737" spans="1:6" x14ac:dyDescent="0.35">
      <c r="A73737" t="s">
        <v>116736</v>
      </c>
      <c r="B73737">
        <v>8</v>
      </c>
      <c r="C73737" t="s">
        <v>28</v>
      </c>
      <c r="D73737" s="1" t="s">
        <v>116737</v>
      </c>
      <c r="E73737">
        <f>LEN(OPTED_Dictionary[[#This Row],[POS]])</f>
        <v>4</v>
      </c>
      <c r="F73737">
        <f>LEN(OPTED_Dictionary[[#This Row],[Definition]])</f>
        <v>17</v>
      </c>
    </row>
    <row r="73738" spans="1:6" x14ac:dyDescent="0.35">
      <c r="A73738" t="s">
        <v>116738</v>
      </c>
      <c r="B73738">
        <v>7</v>
      </c>
      <c r="C73738" t="s">
        <v>21</v>
      </c>
      <c r="D73738" s="1" t="s">
        <v>116739</v>
      </c>
      <c r="E73738">
        <f>LEN(OPTED_Dictionary[[#This Row],[POS]])</f>
        <v>4</v>
      </c>
      <c r="F73738">
        <f>LEN(OPTED_Dictionary[[#This Row],[Definition]])</f>
        <v>41</v>
      </c>
    </row>
    <row r="73739" spans="1:6" x14ac:dyDescent="0.35">
      <c r="A73739" t="s">
        <v>116740</v>
      </c>
      <c r="B73739">
        <v>7</v>
      </c>
      <c r="C73739" t="s">
        <v>21</v>
      </c>
      <c r="D73739" s="1" t="s">
        <v>116741</v>
      </c>
      <c r="E73739">
        <f>LEN(OPTED_Dictionary[[#This Row],[POS]])</f>
        <v>4</v>
      </c>
      <c r="F73739">
        <f>LEN(OPTED_Dictionary[[#This Row],[Definition]])</f>
        <v>58</v>
      </c>
    </row>
    <row r="73740" spans="1:6" x14ac:dyDescent="0.35">
      <c r="A73740" t="s">
        <v>116742</v>
      </c>
      <c r="B73740">
        <v>13</v>
      </c>
      <c r="C73740" t="s">
        <v>21</v>
      </c>
      <c r="D73740" s="1" t="s">
        <v>116743</v>
      </c>
      <c r="E73740">
        <f>LEN(OPTED_Dictionary[[#This Row],[POS]])</f>
        <v>4</v>
      </c>
      <c r="F73740">
        <f>LEN(OPTED_Dictionary[[#This Row],[Definition]])</f>
        <v>34</v>
      </c>
    </row>
    <row r="73741" spans="1:6" x14ac:dyDescent="0.35">
      <c r="A73741" t="s">
        <v>116744</v>
      </c>
      <c r="B73741">
        <v>12</v>
      </c>
      <c r="C73741" t="s">
        <v>5</v>
      </c>
      <c r="D73741" s="1" t="s">
        <v>116745</v>
      </c>
      <c r="E73741">
        <f>LEN(OPTED_Dictionary[[#This Row],[POS]])</f>
        <v>2</v>
      </c>
      <c r="F73741">
        <f>LEN(OPTED_Dictionary[[#This Row],[Definition]])</f>
        <v>23</v>
      </c>
    </row>
    <row r="73742" spans="1:6" ht="29" x14ac:dyDescent="0.35">
      <c r="A73742" t="s">
        <v>116746</v>
      </c>
      <c r="B73742">
        <v>13</v>
      </c>
      <c r="C73742" t="s">
        <v>5</v>
      </c>
      <c r="D73742" s="1" t="s">
        <v>116747</v>
      </c>
      <c r="E73742">
        <f>LEN(OPTED_Dictionary[[#This Row],[POS]])</f>
        <v>2</v>
      </c>
      <c r="F73742">
        <f>LEN(OPTED_Dictionary[[#This Row],[Definition]])</f>
        <v>121</v>
      </c>
    </row>
    <row r="73743" spans="1:6" x14ac:dyDescent="0.35">
      <c r="A73743" t="s">
        <v>116748</v>
      </c>
      <c r="B73743">
        <v>6</v>
      </c>
      <c r="C73743" t="s">
        <v>21</v>
      </c>
      <c r="D73743" s="1" t="s">
        <v>116749</v>
      </c>
      <c r="E73743">
        <f>LEN(OPTED_Dictionary[[#This Row],[POS]])</f>
        <v>4</v>
      </c>
      <c r="F73743">
        <f>LEN(OPTED_Dictionary[[#This Row],[Definition]])</f>
        <v>26</v>
      </c>
    </row>
    <row r="73744" spans="1:6" x14ac:dyDescent="0.35">
      <c r="A73744" t="s">
        <v>116750</v>
      </c>
      <c r="B73744">
        <v>8</v>
      </c>
      <c r="C73744" t="s">
        <v>42</v>
      </c>
      <c r="D73744" s="1" t="s">
        <v>116751</v>
      </c>
      <c r="E73744">
        <f>LEN(OPTED_Dictionary[[#This Row],[POS]])</f>
        <v>7</v>
      </c>
      <c r="F73744">
        <f>LEN(OPTED_Dictionary[[#This Row],[Definition]])</f>
        <v>32</v>
      </c>
    </row>
    <row r="73745" spans="1:6" x14ac:dyDescent="0.35">
      <c r="A73745" t="s">
        <v>116750</v>
      </c>
      <c r="B73745">
        <v>8</v>
      </c>
      <c r="C73745" t="s">
        <v>42</v>
      </c>
      <c r="D73745" s="1" t="s">
        <v>116752</v>
      </c>
      <c r="E73745">
        <f>LEN(OPTED_Dictionary[[#This Row],[POS]])</f>
        <v>7</v>
      </c>
      <c r="F73745">
        <f>LEN(OPTED_Dictionary[[#This Row],[Definition]])</f>
        <v>20</v>
      </c>
    </row>
    <row r="73746" spans="1:6" x14ac:dyDescent="0.35">
      <c r="A73746" t="s">
        <v>116750</v>
      </c>
      <c r="B73746">
        <v>8</v>
      </c>
      <c r="C73746" t="s">
        <v>42</v>
      </c>
      <c r="D73746" s="1" t="s">
        <v>116753</v>
      </c>
      <c r="E73746">
        <f>LEN(OPTED_Dictionary[[#This Row],[POS]])</f>
        <v>7</v>
      </c>
      <c r="F73746">
        <f>LEN(OPTED_Dictionary[[#This Row],[Definition]])</f>
        <v>49</v>
      </c>
    </row>
    <row r="73747" spans="1:6" x14ac:dyDescent="0.35">
      <c r="A73747" t="s">
        <v>116754</v>
      </c>
      <c r="B73747">
        <v>5</v>
      </c>
      <c r="C73747" t="s">
        <v>21</v>
      </c>
      <c r="D73747" s="1" t="s">
        <v>116755</v>
      </c>
      <c r="E73747">
        <f>LEN(OPTED_Dictionary[[#This Row],[POS]])</f>
        <v>4</v>
      </c>
      <c r="F73747">
        <f>LEN(OPTED_Dictionary[[#This Row],[Definition]])</f>
        <v>53</v>
      </c>
    </row>
    <row r="73748" spans="1:6" x14ac:dyDescent="0.35">
      <c r="A73748" t="s">
        <v>116756</v>
      </c>
      <c r="B73748">
        <v>5</v>
      </c>
      <c r="C73748" t="s">
        <v>63</v>
      </c>
      <c r="D73748" s="1" t="s">
        <v>116757</v>
      </c>
      <c r="E73748">
        <f>LEN(OPTED_Dictionary[[#This Row],[POS]])</f>
        <v>6</v>
      </c>
      <c r="F73748">
        <f>LEN(OPTED_Dictionary[[#This Row],[Definition]])</f>
        <v>9</v>
      </c>
    </row>
    <row r="73749" spans="1:6" x14ac:dyDescent="0.35">
      <c r="A73749" t="s">
        <v>116758</v>
      </c>
      <c r="B73749">
        <v>6</v>
      </c>
      <c r="C73749" t="s">
        <v>63</v>
      </c>
      <c r="D73749" s="1" t="s">
        <v>116757</v>
      </c>
      <c r="E73749">
        <f>LEN(OPTED_Dictionary[[#This Row],[POS]])</f>
        <v>6</v>
      </c>
      <c r="F73749">
        <f>LEN(OPTED_Dictionary[[#This Row],[Definition]])</f>
        <v>9</v>
      </c>
    </row>
    <row r="73750" spans="1:6" ht="29" x14ac:dyDescent="0.35">
      <c r="A73750" t="s">
        <v>116759</v>
      </c>
      <c r="B73750">
        <v>4</v>
      </c>
      <c r="C73750" t="s">
        <v>21</v>
      </c>
      <c r="D73750" s="1" t="s">
        <v>116760</v>
      </c>
      <c r="E73750">
        <f>LEN(OPTED_Dictionary[[#This Row],[POS]])</f>
        <v>4</v>
      </c>
      <c r="F73750">
        <f>LEN(OPTED_Dictionary[[#This Row],[Definition]])</f>
        <v>104</v>
      </c>
    </row>
    <row r="73751" spans="1:6" x14ac:dyDescent="0.35">
      <c r="A73751" t="s">
        <v>116759</v>
      </c>
      <c r="B73751">
        <v>4</v>
      </c>
      <c r="C73751" t="s">
        <v>21</v>
      </c>
      <c r="D73751" s="1" t="s">
        <v>116761</v>
      </c>
      <c r="E73751">
        <f>LEN(OPTED_Dictionary[[#This Row],[POS]])</f>
        <v>4</v>
      </c>
      <c r="F73751">
        <f>LEN(OPTED_Dictionary[[#This Row],[Definition]])</f>
        <v>27</v>
      </c>
    </row>
    <row r="73752" spans="1:6" x14ac:dyDescent="0.35">
      <c r="A73752" t="s">
        <v>116759</v>
      </c>
      <c r="B73752">
        <v>4</v>
      </c>
      <c r="C73752" t="s">
        <v>21</v>
      </c>
      <c r="D73752" s="1" t="s">
        <v>116762</v>
      </c>
      <c r="E73752">
        <f>LEN(OPTED_Dictionary[[#This Row],[POS]])</f>
        <v>4</v>
      </c>
      <c r="F73752">
        <f>LEN(OPTED_Dictionary[[#This Row],[Definition]])</f>
        <v>13</v>
      </c>
    </row>
    <row r="73753" spans="1:6" x14ac:dyDescent="0.35">
      <c r="A73753" t="s">
        <v>116759</v>
      </c>
      <c r="B73753">
        <v>4</v>
      </c>
      <c r="C73753" t="s">
        <v>292</v>
      </c>
      <c r="D73753" s="1" t="s">
        <v>116763</v>
      </c>
      <c r="E73753">
        <f>LEN(OPTED_Dictionary[[#This Row],[POS]])</f>
        <v>7</v>
      </c>
      <c r="F73753">
        <f>LEN(OPTED_Dictionary[[#This Row],[Definition]])</f>
        <v>20</v>
      </c>
    </row>
    <row r="73754" spans="1:6" x14ac:dyDescent="0.35">
      <c r="A73754" t="s">
        <v>116759</v>
      </c>
      <c r="B73754">
        <v>4</v>
      </c>
      <c r="C73754" t="s">
        <v>292</v>
      </c>
      <c r="D73754" s="1" t="s">
        <v>116764</v>
      </c>
      <c r="E73754">
        <f>LEN(OPTED_Dictionary[[#This Row],[POS]])</f>
        <v>7</v>
      </c>
      <c r="F73754">
        <f>LEN(OPTED_Dictionary[[#This Row],[Definition]])</f>
        <v>28</v>
      </c>
    </row>
    <row r="73755" spans="1:6" x14ac:dyDescent="0.35">
      <c r="A73755" t="s">
        <v>116765</v>
      </c>
      <c r="B73755">
        <v>9</v>
      </c>
      <c r="C73755" t="s">
        <v>28</v>
      </c>
      <c r="D73755" s="1" t="s">
        <v>116766</v>
      </c>
      <c r="E73755">
        <f>LEN(OPTED_Dictionary[[#This Row],[POS]])</f>
        <v>4</v>
      </c>
      <c r="F73755">
        <f>LEN(OPTED_Dictionary[[#This Row],[Definition]])</f>
        <v>70</v>
      </c>
    </row>
    <row r="73756" spans="1:6" x14ac:dyDescent="0.35">
      <c r="A73756" t="s">
        <v>116767</v>
      </c>
      <c r="B73756">
        <v>6</v>
      </c>
      <c r="C73756" t="s">
        <v>28</v>
      </c>
      <c r="D73756" s="1" t="s">
        <v>116768</v>
      </c>
      <c r="E73756">
        <f>LEN(OPTED_Dictionary[[#This Row],[POS]])</f>
        <v>4</v>
      </c>
      <c r="F73756">
        <f>LEN(OPTED_Dictionary[[#This Row],[Definition]])</f>
        <v>23</v>
      </c>
    </row>
    <row r="73757" spans="1:6" x14ac:dyDescent="0.35">
      <c r="A73757" t="s">
        <v>116769</v>
      </c>
      <c r="B73757">
        <v>8</v>
      </c>
      <c r="C73757" t="s">
        <v>28</v>
      </c>
      <c r="D73757" s="1" t="s">
        <v>116770</v>
      </c>
      <c r="E73757">
        <f>LEN(OPTED_Dictionary[[#This Row],[POS]])</f>
        <v>4</v>
      </c>
      <c r="F73757">
        <f>LEN(OPTED_Dictionary[[#This Row],[Definition]])</f>
        <v>21</v>
      </c>
    </row>
    <row r="73758" spans="1:6" ht="43.5" x14ac:dyDescent="0.35">
      <c r="A73758" t="s">
        <v>116771</v>
      </c>
      <c r="B73758">
        <v>4</v>
      </c>
      <c r="C73758" t="s">
        <v>21</v>
      </c>
      <c r="D73758" s="1" t="s">
        <v>116772</v>
      </c>
      <c r="E73758">
        <f>LEN(OPTED_Dictionary[[#This Row],[POS]])</f>
        <v>4</v>
      </c>
      <c r="F73758">
        <f>LEN(OPTED_Dictionary[[#This Row],[Definition]])</f>
        <v>205</v>
      </c>
    </row>
    <row r="73759" spans="1:6" x14ac:dyDescent="0.35">
      <c r="A73759" t="s">
        <v>116771</v>
      </c>
      <c r="B73759">
        <v>4</v>
      </c>
      <c r="C73759" t="s">
        <v>21</v>
      </c>
      <c r="D73759" s="1" t="s">
        <v>116773</v>
      </c>
      <c r="E73759">
        <f>LEN(OPTED_Dictionary[[#This Row],[POS]])</f>
        <v>4</v>
      </c>
      <c r="F73759">
        <f>LEN(OPTED_Dictionary[[#This Row],[Definition]])</f>
        <v>93</v>
      </c>
    </row>
    <row r="73760" spans="1:6" ht="29" x14ac:dyDescent="0.35">
      <c r="A73760" t="s">
        <v>116771</v>
      </c>
      <c r="B73760">
        <v>4</v>
      </c>
      <c r="C73760" t="s">
        <v>21</v>
      </c>
      <c r="D73760" s="1" t="s">
        <v>116774</v>
      </c>
      <c r="E73760">
        <f>LEN(OPTED_Dictionary[[#This Row],[POS]])</f>
        <v>4</v>
      </c>
      <c r="F73760">
        <f>LEN(OPTED_Dictionary[[#This Row],[Definition]])</f>
        <v>102</v>
      </c>
    </row>
    <row r="73761" spans="1:6" x14ac:dyDescent="0.35">
      <c r="A73761" t="s">
        <v>116771</v>
      </c>
      <c r="B73761">
        <v>4</v>
      </c>
      <c r="C73761" t="s">
        <v>21</v>
      </c>
      <c r="D73761" s="1" t="s">
        <v>116775</v>
      </c>
      <c r="E73761">
        <f>LEN(OPTED_Dictionary[[#This Row],[POS]])</f>
        <v>4</v>
      </c>
      <c r="F73761">
        <f>LEN(OPTED_Dictionary[[#This Row],[Definition]])</f>
        <v>28</v>
      </c>
    </row>
    <row r="73762" spans="1:6" x14ac:dyDescent="0.35">
      <c r="A73762" t="s">
        <v>116771</v>
      </c>
      <c r="B73762">
        <v>4</v>
      </c>
      <c r="C73762" t="s">
        <v>21</v>
      </c>
      <c r="D73762" s="1" t="s">
        <v>116776</v>
      </c>
      <c r="E73762">
        <f>LEN(OPTED_Dictionary[[#This Row],[POS]])</f>
        <v>4</v>
      </c>
      <c r="F73762">
        <f>LEN(OPTED_Dictionary[[#This Row],[Definition]])</f>
        <v>18</v>
      </c>
    </row>
    <row r="73763" spans="1:6" x14ac:dyDescent="0.35">
      <c r="A73763" t="s">
        <v>116771</v>
      </c>
      <c r="B73763">
        <v>4</v>
      </c>
      <c r="C73763" t="s">
        <v>21</v>
      </c>
      <c r="D73763" s="1" t="s">
        <v>116777</v>
      </c>
      <c r="E73763">
        <f>LEN(OPTED_Dictionary[[#This Row],[POS]])</f>
        <v>4</v>
      </c>
      <c r="F73763">
        <f>LEN(OPTED_Dictionary[[#This Row],[Definition]])</f>
        <v>39</v>
      </c>
    </row>
    <row r="73764" spans="1:6" x14ac:dyDescent="0.35">
      <c r="A73764" t="s">
        <v>116771</v>
      </c>
      <c r="B73764">
        <v>4</v>
      </c>
      <c r="C73764" t="s">
        <v>21</v>
      </c>
      <c r="D73764" s="1" t="s">
        <v>116778</v>
      </c>
      <c r="E73764">
        <f>LEN(OPTED_Dictionary[[#This Row],[POS]])</f>
        <v>4</v>
      </c>
      <c r="F73764">
        <f>LEN(OPTED_Dictionary[[#This Row],[Definition]])</f>
        <v>80</v>
      </c>
    </row>
    <row r="73765" spans="1:6" x14ac:dyDescent="0.35">
      <c r="A73765" t="s">
        <v>116779</v>
      </c>
      <c r="B73765">
        <v>6</v>
      </c>
      <c r="C73765" t="s">
        <v>103</v>
      </c>
      <c r="D73765" s="1" t="s">
        <v>116780</v>
      </c>
      <c r="E73765">
        <f>LEN(OPTED_Dictionary[[#This Row],[POS]])</f>
        <v>14</v>
      </c>
      <c r="F73765">
        <f>LEN(OPTED_Dictionary[[#This Row],[Definition]])</f>
        <v>9</v>
      </c>
    </row>
    <row r="73766" spans="1:6" x14ac:dyDescent="0.35">
      <c r="A73766" t="s">
        <v>116781</v>
      </c>
      <c r="B73766">
        <v>7</v>
      </c>
      <c r="C73766" t="s">
        <v>106</v>
      </c>
      <c r="D73766" s="1" t="s">
        <v>116780</v>
      </c>
      <c r="E73766">
        <f>LEN(OPTED_Dictionary[[#This Row],[POS]])</f>
        <v>17</v>
      </c>
      <c r="F73766">
        <f>LEN(OPTED_Dictionary[[#This Row],[Definition]])</f>
        <v>9</v>
      </c>
    </row>
    <row r="73767" spans="1:6" ht="43.5" x14ac:dyDescent="0.35">
      <c r="A73767" t="s">
        <v>116771</v>
      </c>
      <c r="B73767">
        <v>4</v>
      </c>
      <c r="C73767" t="s">
        <v>42</v>
      </c>
      <c r="D73767" s="1" t="s">
        <v>116782</v>
      </c>
      <c r="E73767">
        <f>LEN(OPTED_Dictionary[[#This Row],[POS]])</f>
        <v>7</v>
      </c>
      <c r="F73767">
        <f>LEN(OPTED_Dictionary[[#This Row],[Definition]])</f>
        <v>222</v>
      </c>
    </row>
    <row r="73768" spans="1:6" x14ac:dyDescent="0.35">
      <c r="A73768" t="s">
        <v>116771</v>
      </c>
      <c r="B73768">
        <v>4</v>
      </c>
      <c r="C73768" t="s">
        <v>42</v>
      </c>
      <c r="D73768" s="1" t="s">
        <v>116783</v>
      </c>
      <c r="E73768">
        <f>LEN(OPTED_Dictionary[[#This Row],[POS]])</f>
        <v>7</v>
      </c>
      <c r="F73768">
        <f>LEN(OPTED_Dictionary[[#This Row],[Definition]])</f>
        <v>91</v>
      </c>
    </row>
    <row r="73769" spans="1:6" x14ac:dyDescent="0.35">
      <c r="A73769" t="s">
        <v>116771</v>
      </c>
      <c r="B73769">
        <v>4</v>
      </c>
      <c r="C73769" t="s">
        <v>42</v>
      </c>
      <c r="D73769" s="1" t="s">
        <v>116784</v>
      </c>
      <c r="E73769">
        <f>LEN(OPTED_Dictionary[[#This Row],[POS]])</f>
        <v>7</v>
      </c>
      <c r="F73769">
        <f>LEN(OPTED_Dictionary[[#This Row],[Definition]])</f>
        <v>11</v>
      </c>
    </row>
    <row r="73770" spans="1:6" x14ac:dyDescent="0.35">
      <c r="A73770" t="s">
        <v>116771</v>
      </c>
      <c r="B73770">
        <v>4</v>
      </c>
      <c r="C73770" t="s">
        <v>292</v>
      </c>
      <c r="D73770" s="1" t="s">
        <v>116785</v>
      </c>
      <c r="E73770">
        <f>LEN(OPTED_Dictionary[[#This Row],[POS]])</f>
        <v>7</v>
      </c>
      <c r="F73770">
        <f>LEN(OPTED_Dictionary[[#This Row],[Definition]])</f>
        <v>30</v>
      </c>
    </row>
    <row r="73771" spans="1:6" ht="29" x14ac:dyDescent="0.35">
      <c r="A73771" t="s">
        <v>116786</v>
      </c>
      <c r="B73771">
        <v>6</v>
      </c>
      <c r="C73771" t="s">
        <v>21</v>
      </c>
      <c r="D73771" s="1" t="s">
        <v>116787</v>
      </c>
      <c r="E73771">
        <f>LEN(OPTED_Dictionary[[#This Row],[POS]])</f>
        <v>4</v>
      </c>
      <c r="F73771">
        <f>LEN(OPTED_Dictionary[[#This Row],[Definition]])</f>
        <v>109</v>
      </c>
    </row>
    <row r="73772" spans="1:6" x14ac:dyDescent="0.35">
      <c r="A73772" t="s">
        <v>116788</v>
      </c>
      <c r="B73772">
        <v>11</v>
      </c>
      <c r="C73772" t="s">
        <v>28</v>
      </c>
      <c r="D73772" s="1" t="s">
        <v>116789</v>
      </c>
      <c r="E73772">
        <f>LEN(OPTED_Dictionary[[#This Row],[POS]])</f>
        <v>4</v>
      </c>
      <c r="F73772">
        <f>LEN(OPTED_Dictionary[[#This Row],[Definition]])</f>
        <v>32</v>
      </c>
    </row>
    <row r="73773" spans="1:6" x14ac:dyDescent="0.35">
      <c r="A73773" t="s">
        <v>116779</v>
      </c>
      <c r="B73773">
        <v>6</v>
      </c>
      <c r="C73773" t="s">
        <v>28</v>
      </c>
      <c r="D73773" s="1" t="s">
        <v>116790</v>
      </c>
      <c r="E73773">
        <f>LEN(OPTED_Dictionary[[#This Row],[POS]])</f>
        <v>4</v>
      </c>
      <c r="F73773">
        <f>LEN(OPTED_Dictionary[[#This Row],[Definition]])</f>
        <v>69</v>
      </c>
    </row>
    <row r="73774" spans="1:6" x14ac:dyDescent="0.35">
      <c r="A73774" t="s">
        <v>116779</v>
      </c>
      <c r="B73774">
        <v>6</v>
      </c>
      <c r="C73774" t="s">
        <v>28</v>
      </c>
      <c r="D73774" s="1" t="s">
        <v>116791</v>
      </c>
      <c r="E73774">
        <f>LEN(OPTED_Dictionary[[#This Row],[POS]])</f>
        <v>4</v>
      </c>
      <c r="F73774">
        <f>LEN(OPTED_Dictionary[[#This Row],[Definition]])</f>
        <v>32</v>
      </c>
    </row>
    <row r="73775" spans="1:6" x14ac:dyDescent="0.35">
      <c r="A73775" t="s">
        <v>116792</v>
      </c>
      <c r="B73775">
        <v>10</v>
      </c>
      <c r="C73775" t="s">
        <v>21</v>
      </c>
      <c r="D73775" s="1" t="s">
        <v>116793</v>
      </c>
      <c r="E73775">
        <f>LEN(OPTED_Dictionary[[#This Row],[POS]])</f>
        <v>4</v>
      </c>
      <c r="F73775">
        <f>LEN(OPTED_Dictionary[[#This Row],[Definition]])</f>
        <v>51</v>
      </c>
    </row>
    <row r="73776" spans="1:6" x14ac:dyDescent="0.35">
      <c r="A73776" t="s">
        <v>116794</v>
      </c>
      <c r="B73776">
        <v>6</v>
      </c>
      <c r="C73776" t="s">
        <v>21</v>
      </c>
      <c r="D73776" s="1" t="s">
        <v>116795</v>
      </c>
      <c r="E73776">
        <f>LEN(OPTED_Dictionary[[#This Row],[POS]])</f>
        <v>4</v>
      </c>
      <c r="F73776">
        <f>LEN(OPTED_Dictionary[[#This Row],[Definition]])</f>
        <v>31</v>
      </c>
    </row>
    <row r="73777" spans="1:6" x14ac:dyDescent="0.35">
      <c r="A73777" t="s">
        <v>116794</v>
      </c>
      <c r="B73777">
        <v>6</v>
      </c>
      <c r="C73777" t="s">
        <v>21</v>
      </c>
      <c r="D73777" s="1" t="s">
        <v>116796</v>
      </c>
      <c r="E73777">
        <f>LEN(OPTED_Dictionary[[#This Row],[POS]])</f>
        <v>4</v>
      </c>
      <c r="F73777">
        <f>LEN(OPTED_Dictionary[[#This Row],[Definition]])</f>
        <v>32</v>
      </c>
    </row>
    <row r="73778" spans="1:6" x14ac:dyDescent="0.35">
      <c r="A73778" t="s">
        <v>116794</v>
      </c>
      <c r="B73778">
        <v>6</v>
      </c>
      <c r="C73778" t="s">
        <v>21</v>
      </c>
      <c r="D73778" s="1" t="s">
        <v>116797</v>
      </c>
      <c r="E73778">
        <f>LEN(OPTED_Dictionary[[#This Row],[POS]])</f>
        <v>4</v>
      </c>
      <c r="F73778">
        <f>LEN(OPTED_Dictionary[[#This Row],[Definition]])</f>
        <v>61</v>
      </c>
    </row>
    <row r="73779" spans="1:6" x14ac:dyDescent="0.35">
      <c r="A73779" t="s">
        <v>116794</v>
      </c>
      <c r="B73779">
        <v>6</v>
      </c>
      <c r="C73779" t="s">
        <v>21</v>
      </c>
      <c r="D73779" s="1" t="s">
        <v>116798</v>
      </c>
      <c r="E73779">
        <f>LEN(OPTED_Dictionary[[#This Row],[POS]])</f>
        <v>4</v>
      </c>
      <c r="F73779">
        <f>LEN(OPTED_Dictionary[[#This Row],[Definition]])</f>
        <v>56</v>
      </c>
    </row>
    <row r="73780" spans="1:6" ht="29" x14ac:dyDescent="0.35">
      <c r="A73780" t="s">
        <v>116799</v>
      </c>
      <c r="B73780">
        <v>15</v>
      </c>
      <c r="C73780" t="s">
        <v>5</v>
      </c>
      <c r="D73780" s="1" t="s">
        <v>116800</v>
      </c>
      <c r="E73780">
        <f>LEN(OPTED_Dictionary[[#This Row],[POS]])</f>
        <v>2</v>
      </c>
      <c r="F73780">
        <f>LEN(OPTED_Dictionary[[#This Row],[Definition]])</f>
        <v>125</v>
      </c>
    </row>
    <row r="73781" spans="1:6" x14ac:dyDescent="0.35">
      <c r="A73781" t="s">
        <v>116801</v>
      </c>
      <c r="B73781">
        <v>13</v>
      </c>
      <c r="C73781" t="s">
        <v>5</v>
      </c>
      <c r="D73781" s="1" t="s">
        <v>116802</v>
      </c>
      <c r="E73781">
        <f>LEN(OPTED_Dictionary[[#This Row],[POS]])</f>
        <v>2</v>
      </c>
      <c r="F73781">
        <f>LEN(OPTED_Dictionary[[#This Row],[Definition]])</f>
        <v>41</v>
      </c>
    </row>
    <row r="73782" spans="1:6" x14ac:dyDescent="0.35">
      <c r="A73782" t="s">
        <v>116803</v>
      </c>
      <c r="B73782">
        <v>6</v>
      </c>
      <c r="C73782" t="s">
        <v>21</v>
      </c>
      <c r="D73782" s="1" t="s">
        <v>112019</v>
      </c>
      <c r="E73782">
        <f>LEN(OPTED_Dictionary[[#This Row],[POS]])</f>
        <v>4</v>
      </c>
      <c r="F73782">
        <f>LEN(OPTED_Dictionary[[#This Row],[Definition]])</f>
        <v>13</v>
      </c>
    </row>
    <row r="73783" spans="1:6" x14ac:dyDescent="0.35">
      <c r="A73783" t="s">
        <v>116804</v>
      </c>
      <c r="B73783">
        <v>7</v>
      </c>
      <c r="C73783" t="s">
        <v>21</v>
      </c>
      <c r="D73783" s="1" t="s">
        <v>110767</v>
      </c>
      <c r="E73783">
        <f>LEN(OPTED_Dictionary[[#This Row],[POS]])</f>
        <v>4</v>
      </c>
      <c r="F73783">
        <f>LEN(OPTED_Dictionary[[#This Row],[Definition]])</f>
        <v>16</v>
      </c>
    </row>
    <row r="73784" spans="1:6" x14ac:dyDescent="0.35">
      <c r="A73784" t="s">
        <v>116805</v>
      </c>
      <c r="B73784">
        <v>10</v>
      </c>
      <c r="C73784" t="s">
        <v>28</v>
      </c>
      <c r="D73784" s="1" t="s">
        <v>116806</v>
      </c>
      <c r="E73784">
        <f>LEN(OPTED_Dictionary[[#This Row],[POS]])</f>
        <v>4</v>
      </c>
      <c r="F73784">
        <f>LEN(OPTED_Dictionary[[#This Row],[Definition]])</f>
        <v>35</v>
      </c>
    </row>
    <row r="73785" spans="1:6" x14ac:dyDescent="0.35">
      <c r="A73785" t="s">
        <v>116807</v>
      </c>
      <c r="B73785">
        <v>5</v>
      </c>
      <c r="C73785" t="s">
        <v>28</v>
      </c>
      <c r="D73785" s="1" t="s">
        <v>116808</v>
      </c>
      <c r="E73785">
        <f>LEN(OPTED_Dictionary[[#This Row],[POS]])</f>
        <v>4</v>
      </c>
      <c r="F73785">
        <f>LEN(OPTED_Dictionary[[#This Row],[Definition]])</f>
        <v>37</v>
      </c>
    </row>
    <row r="73786" spans="1:6" x14ac:dyDescent="0.35">
      <c r="A73786" t="s">
        <v>116809</v>
      </c>
      <c r="B73786">
        <v>4</v>
      </c>
      <c r="C73786" t="s">
        <v>28</v>
      </c>
      <c r="D73786" s="1" t="s">
        <v>115932</v>
      </c>
      <c r="E73786">
        <f>LEN(OPTED_Dictionary[[#This Row],[POS]])</f>
        <v>4</v>
      </c>
      <c r="F73786">
        <f>LEN(OPTED_Dictionary[[#This Row],[Definition]])</f>
        <v>8</v>
      </c>
    </row>
    <row r="73787" spans="1:6" x14ac:dyDescent="0.35">
      <c r="A73787" t="s">
        <v>116810</v>
      </c>
      <c r="B73787">
        <v>7</v>
      </c>
      <c r="C73787" t="s">
        <v>21</v>
      </c>
      <c r="D73787" s="1" t="s">
        <v>116811</v>
      </c>
      <c r="E73787">
        <f>LEN(OPTED_Dictionary[[#This Row],[POS]])</f>
        <v>4</v>
      </c>
      <c r="F73787">
        <f>LEN(OPTED_Dictionary[[#This Row],[Definition]])</f>
        <v>76</v>
      </c>
    </row>
    <row r="73788" spans="1:6" x14ac:dyDescent="0.35">
      <c r="A73788" t="s">
        <v>116812</v>
      </c>
      <c r="B73788">
        <v>4</v>
      </c>
      <c r="C73788" t="s">
        <v>21</v>
      </c>
      <c r="D73788" s="1" t="s">
        <v>110649</v>
      </c>
      <c r="E73788">
        <f>LEN(OPTED_Dictionary[[#This Row],[POS]])</f>
        <v>4</v>
      </c>
      <c r="F73788">
        <f>LEN(OPTED_Dictionary[[#This Row],[Definition]])</f>
        <v>7</v>
      </c>
    </row>
    <row r="73789" spans="1:6" x14ac:dyDescent="0.35">
      <c r="A73789" t="s">
        <v>116813</v>
      </c>
      <c r="B73789">
        <v>10</v>
      </c>
      <c r="C73789" t="s">
        <v>21</v>
      </c>
      <c r="D73789" s="1" t="s">
        <v>116814</v>
      </c>
      <c r="E73789">
        <f>LEN(OPTED_Dictionary[[#This Row],[POS]])</f>
        <v>4</v>
      </c>
      <c r="F73789">
        <f>LEN(OPTED_Dictionary[[#This Row],[Definition]])</f>
        <v>33</v>
      </c>
    </row>
    <row r="73790" spans="1:6" ht="29" x14ac:dyDescent="0.35">
      <c r="A73790" t="s">
        <v>116815</v>
      </c>
      <c r="B73790">
        <v>4</v>
      </c>
      <c r="C73790" t="s">
        <v>21</v>
      </c>
      <c r="D73790" s="1" t="s">
        <v>116816</v>
      </c>
      <c r="E73790">
        <f>LEN(OPTED_Dictionary[[#This Row],[POS]])</f>
        <v>4</v>
      </c>
      <c r="F73790">
        <f>LEN(OPTED_Dictionary[[#This Row],[Definition]])</f>
        <v>132</v>
      </c>
    </row>
    <row r="73791" spans="1:6" ht="29" x14ac:dyDescent="0.35">
      <c r="A73791" t="s">
        <v>116815</v>
      </c>
      <c r="B73791">
        <v>4</v>
      </c>
      <c r="C73791" t="s">
        <v>21</v>
      </c>
      <c r="D73791" s="1" t="s">
        <v>116817</v>
      </c>
      <c r="E73791">
        <f>LEN(OPTED_Dictionary[[#This Row],[POS]])</f>
        <v>4</v>
      </c>
      <c r="F73791">
        <f>LEN(OPTED_Dictionary[[#This Row],[Definition]])</f>
        <v>131</v>
      </c>
    </row>
    <row r="73792" spans="1:6" ht="29" x14ac:dyDescent="0.35">
      <c r="A73792" t="s">
        <v>116815</v>
      </c>
      <c r="B73792">
        <v>4</v>
      </c>
      <c r="C73792" t="s">
        <v>21</v>
      </c>
      <c r="D73792" s="1" t="s">
        <v>116818</v>
      </c>
      <c r="E73792">
        <f>LEN(OPTED_Dictionary[[#This Row],[POS]])</f>
        <v>4</v>
      </c>
      <c r="F73792">
        <f>LEN(OPTED_Dictionary[[#This Row],[Definition]])</f>
        <v>179</v>
      </c>
    </row>
    <row r="73793" spans="1:6" ht="29" x14ac:dyDescent="0.35">
      <c r="A73793" t="s">
        <v>116815</v>
      </c>
      <c r="B73793">
        <v>4</v>
      </c>
      <c r="C73793" t="s">
        <v>21</v>
      </c>
      <c r="D73793" s="1" t="s">
        <v>116819</v>
      </c>
      <c r="E73793">
        <f>LEN(OPTED_Dictionary[[#This Row],[POS]])</f>
        <v>4</v>
      </c>
      <c r="F73793">
        <f>LEN(OPTED_Dictionary[[#This Row],[Definition]])</f>
        <v>154</v>
      </c>
    </row>
    <row r="73794" spans="1:6" x14ac:dyDescent="0.35">
      <c r="A73794" t="s">
        <v>116815</v>
      </c>
      <c r="B73794">
        <v>4</v>
      </c>
      <c r="C73794" t="s">
        <v>21</v>
      </c>
      <c r="D73794" s="1" t="s">
        <v>116820</v>
      </c>
      <c r="E73794">
        <f>LEN(OPTED_Dictionary[[#This Row],[POS]])</f>
        <v>4</v>
      </c>
      <c r="F73794">
        <f>LEN(OPTED_Dictionary[[#This Row],[Definition]])</f>
        <v>76</v>
      </c>
    </row>
    <row r="73795" spans="1:6" x14ac:dyDescent="0.35">
      <c r="A73795" t="s">
        <v>116821</v>
      </c>
      <c r="B73795">
        <v>6</v>
      </c>
      <c r="C73795" t="s">
        <v>103</v>
      </c>
      <c r="D73795" s="1" t="s">
        <v>116822</v>
      </c>
      <c r="E73795">
        <f>LEN(OPTED_Dictionary[[#This Row],[POS]])</f>
        <v>14</v>
      </c>
      <c r="F73795">
        <f>LEN(OPTED_Dictionary[[#This Row],[Definition]])</f>
        <v>9</v>
      </c>
    </row>
    <row r="73796" spans="1:6" x14ac:dyDescent="0.35">
      <c r="A73796" t="s">
        <v>116823</v>
      </c>
      <c r="B73796">
        <v>7</v>
      </c>
      <c r="C73796" t="s">
        <v>106</v>
      </c>
      <c r="D73796" s="1" t="s">
        <v>116822</v>
      </c>
      <c r="E73796">
        <f>LEN(OPTED_Dictionary[[#This Row],[POS]])</f>
        <v>17</v>
      </c>
      <c r="F73796">
        <f>LEN(OPTED_Dictionary[[#This Row],[Definition]])</f>
        <v>9</v>
      </c>
    </row>
    <row r="73797" spans="1:6" x14ac:dyDescent="0.35">
      <c r="A73797" t="s">
        <v>116815</v>
      </c>
      <c r="B73797">
        <v>4</v>
      </c>
      <c r="C73797" t="s">
        <v>42</v>
      </c>
      <c r="D73797" s="1" t="s">
        <v>116824</v>
      </c>
      <c r="E73797">
        <f>LEN(OPTED_Dictionary[[#This Row],[POS]])</f>
        <v>7</v>
      </c>
      <c r="F73797">
        <f>LEN(OPTED_Dictionary[[#This Row],[Definition]])</f>
        <v>65</v>
      </c>
    </row>
    <row r="73798" spans="1:6" x14ac:dyDescent="0.35">
      <c r="A73798" t="s">
        <v>116815</v>
      </c>
      <c r="B73798">
        <v>4</v>
      </c>
      <c r="C73798" t="s">
        <v>42</v>
      </c>
      <c r="D73798" s="1" t="s">
        <v>116825</v>
      </c>
      <c r="E73798">
        <f>LEN(OPTED_Dictionary[[#This Row],[POS]])</f>
        <v>7</v>
      </c>
      <c r="F73798">
        <f>LEN(OPTED_Dictionary[[#This Row],[Definition]])</f>
        <v>37</v>
      </c>
    </row>
    <row r="73799" spans="1:6" x14ac:dyDescent="0.35">
      <c r="A73799" t="s">
        <v>116815</v>
      </c>
      <c r="B73799">
        <v>4</v>
      </c>
      <c r="C73799" t="s">
        <v>292</v>
      </c>
      <c r="D73799" s="1" t="s">
        <v>116826</v>
      </c>
      <c r="E73799">
        <f>LEN(OPTED_Dictionary[[#This Row],[POS]])</f>
        <v>7</v>
      </c>
      <c r="F73799">
        <f>LEN(OPTED_Dictionary[[#This Row],[Definition]])</f>
        <v>92</v>
      </c>
    </row>
    <row r="73800" spans="1:6" x14ac:dyDescent="0.35">
      <c r="A73800" t="s">
        <v>116815</v>
      </c>
      <c r="B73800">
        <v>4</v>
      </c>
      <c r="C73800" t="s">
        <v>292</v>
      </c>
      <c r="D73800" s="1" t="s">
        <v>116827</v>
      </c>
      <c r="E73800">
        <f>LEN(OPTED_Dictionary[[#This Row],[POS]])</f>
        <v>7</v>
      </c>
      <c r="F73800">
        <f>LEN(OPTED_Dictionary[[#This Row],[Definition]])</f>
        <v>44</v>
      </c>
    </row>
    <row r="73801" spans="1:6" x14ac:dyDescent="0.35">
      <c r="A73801" t="s">
        <v>116815</v>
      </c>
      <c r="B73801">
        <v>4</v>
      </c>
      <c r="C73801" t="s">
        <v>42</v>
      </c>
      <c r="D73801" s="1" t="s">
        <v>116828</v>
      </c>
      <c r="E73801">
        <f>LEN(OPTED_Dictionary[[#This Row],[POS]])</f>
        <v>7</v>
      </c>
      <c r="F73801">
        <f>LEN(OPTED_Dictionary[[#This Row],[Definition]])</f>
        <v>34</v>
      </c>
    </row>
    <row r="73802" spans="1:6" x14ac:dyDescent="0.35">
      <c r="A73802" t="s">
        <v>116815</v>
      </c>
      <c r="B73802">
        <v>4</v>
      </c>
      <c r="C73802" t="s">
        <v>42</v>
      </c>
      <c r="D73802" s="1" t="s">
        <v>116829</v>
      </c>
      <c r="E73802">
        <f>LEN(OPTED_Dictionary[[#This Row],[POS]])</f>
        <v>7</v>
      </c>
      <c r="F73802">
        <f>LEN(OPTED_Dictionary[[#This Row],[Definition]])</f>
        <v>37</v>
      </c>
    </row>
    <row r="73803" spans="1:6" x14ac:dyDescent="0.35">
      <c r="A73803" t="s">
        <v>116815</v>
      </c>
      <c r="B73803">
        <v>4</v>
      </c>
      <c r="C73803" t="s">
        <v>21</v>
      </c>
      <c r="D73803" s="1" t="s">
        <v>116830</v>
      </c>
      <c r="E73803">
        <f>LEN(OPTED_Dictionary[[#This Row],[POS]])</f>
        <v>4</v>
      </c>
      <c r="F73803">
        <f>LEN(OPTED_Dictionary[[#This Row],[Definition]])</f>
        <v>41</v>
      </c>
    </row>
    <row r="73804" spans="1:6" x14ac:dyDescent="0.35">
      <c r="A73804" t="s">
        <v>116815</v>
      </c>
      <c r="B73804">
        <v>4</v>
      </c>
      <c r="C73804" t="s">
        <v>21</v>
      </c>
      <c r="D73804" s="1" t="s">
        <v>116831</v>
      </c>
      <c r="E73804">
        <f>LEN(OPTED_Dictionary[[#This Row],[POS]])</f>
        <v>4</v>
      </c>
      <c r="F73804">
        <f>LEN(OPTED_Dictionary[[#This Row],[Definition]])</f>
        <v>25</v>
      </c>
    </row>
    <row r="73805" spans="1:6" x14ac:dyDescent="0.35">
      <c r="A73805" t="s">
        <v>116832</v>
      </c>
      <c r="B73805">
        <v>6</v>
      </c>
      <c r="C73805" t="s">
        <v>21</v>
      </c>
      <c r="D73805" s="1" t="s">
        <v>116833</v>
      </c>
      <c r="E73805">
        <f>LEN(OPTED_Dictionary[[#This Row],[POS]])</f>
        <v>4</v>
      </c>
      <c r="F73805">
        <f>LEN(OPTED_Dictionary[[#This Row],[Definition]])</f>
        <v>40</v>
      </c>
    </row>
    <row r="73806" spans="1:6" ht="29" x14ac:dyDescent="0.35">
      <c r="A73806" t="s">
        <v>116832</v>
      </c>
      <c r="B73806">
        <v>6</v>
      </c>
      <c r="C73806" t="s">
        <v>21</v>
      </c>
      <c r="D73806" s="1" t="s">
        <v>116834</v>
      </c>
      <c r="E73806">
        <f>LEN(OPTED_Dictionary[[#This Row],[POS]])</f>
        <v>4</v>
      </c>
      <c r="F73806">
        <f>LEN(OPTED_Dictionary[[#This Row],[Definition]])</f>
        <v>103</v>
      </c>
    </row>
    <row r="73807" spans="1:6" x14ac:dyDescent="0.35">
      <c r="A73807" t="s">
        <v>116835</v>
      </c>
      <c r="B73807">
        <v>6</v>
      </c>
      <c r="C73807" t="s">
        <v>21</v>
      </c>
      <c r="D73807" s="1" t="s">
        <v>116836</v>
      </c>
      <c r="E73807">
        <f>LEN(OPTED_Dictionary[[#This Row],[POS]])</f>
        <v>4</v>
      </c>
      <c r="F73807">
        <f>LEN(OPTED_Dictionary[[#This Row],[Definition]])</f>
        <v>16</v>
      </c>
    </row>
    <row r="73808" spans="1:6" ht="43.5" x14ac:dyDescent="0.35">
      <c r="A73808" t="s">
        <v>116837</v>
      </c>
      <c r="B73808">
        <v>6</v>
      </c>
      <c r="C73808" t="s">
        <v>21</v>
      </c>
      <c r="D73808" s="1" t="s">
        <v>116838</v>
      </c>
      <c r="E73808">
        <f>LEN(OPTED_Dictionary[[#This Row],[POS]])</f>
        <v>4</v>
      </c>
      <c r="F73808">
        <f>LEN(OPTED_Dictionary[[#This Row],[Definition]])</f>
        <v>227</v>
      </c>
    </row>
    <row r="73809" spans="1:6" x14ac:dyDescent="0.35">
      <c r="A73809" t="s">
        <v>116839</v>
      </c>
      <c r="B73809">
        <v>7</v>
      </c>
      <c r="C73809" t="s">
        <v>21</v>
      </c>
      <c r="D73809" s="1" t="s">
        <v>116840</v>
      </c>
      <c r="E73809">
        <f>LEN(OPTED_Dictionary[[#This Row],[POS]])</f>
        <v>4</v>
      </c>
      <c r="F73809">
        <f>LEN(OPTED_Dictionary[[#This Row],[Definition]])</f>
        <v>60</v>
      </c>
    </row>
    <row r="73810" spans="1:6" x14ac:dyDescent="0.35">
      <c r="A73810" t="s">
        <v>116841</v>
      </c>
      <c r="B73810">
        <v>6</v>
      </c>
      <c r="C73810" t="s">
        <v>103</v>
      </c>
      <c r="D73810" s="1" t="s">
        <v>116842</v>
      </c>
      <c r="E73810">
        <f>LEN(OPTED_Dictionary[[#This Row],[POS]])</f>
        <v>14</v>
      </c>
      <c r="F73810">
        <f>LEN(OPTED_Dictionary[[#This Row],[Definition]])</f>
        <v>9</v>
      </c>
    </row>
    <row r="73811" spans="1:6" x14ac:dyDescent="0.35">
      <c r="A73811" t="s">
        <v>116843</v>
      </c>
      <c r="B73811">
        <v>7</v>
      </c>
      <c r="C73811" t="s">
        <v>106</v>
      </c>
      <c r="D73811" s="1" t="s">
        <v>116842</v>
      </c>
      <c r="E73811">
        <f>LEN(OPTED_Dictionary[[#This Row],[POS]])</f>
        <v>17</v>
      </c>
      <c r="F73811">
        <f>LEN(OPTED_Dictionary[[#This Row],[Definition]])</f>
        <v>9</v>
      </c>
    </row>
    <row r="73812" spans="1:6" x14ac:dyDescent="0.35">
      <c r="A73812" t="s">
        <v>116844</v>
      </c>
      <c r="B73812">
        <v>4</v>
      </c>
      <c r="C73812" t="s">
        <v>292</v>
      </c>
      <c r="D73812" s="1" t="s">
        <v>116845</v>
      </c>
      <c r="E73812">
        <f>LEN(OPTED_Dictionary[[#This Row],[POS]])</f>
        <v>7</v>
      </c>
      <c r="F73812">
        <f>LEN(OPTED_Dictionary[[#This Row],[Definition]])</f>
        <v>34</v>
      </c>
    </row>
    <row r="73813" spans="1:6" x14ac:dyDescent="0.35">
      <c r="A73813" t="s">
        <v>116844</v>
      </c>
      <c r="B73813">
        <v>4</v>
      </c>
      <c r="C73813" t="s">
        <v>292</v>
      </c>
      <c r="D73813" s="1" t="s">
        <v>116846</v>
      </c>
      <c r="E73813">
        <f>LEN(OPTED_Dictionary[[#This Row],[POS]])</f>
        <v>7</v>
      </c>
      <c r="F73813">
        <f>LEN(OPTED_Dictionary[[#This Row],[Definition]])</f>
        <v>37</v>
      </c>
    </row>
    <row r="73814" spans="1:6" x14ac:dyDescent="0.35">
      <c r="A73814" t="s">
        <v>116844</v>
      </c>
      <c r="B73814">
        <v>4</v>
      </c>
      <c r="C73814" t="s">
        <v>42</v>
      </c>
      <c r="D73814" s="1" t="s">
        <v>116847</v>
      </c>
      <c r="E73814">
        <f>LEN(OPTED_Dictionary[[#This Row],[POS]])</f>
        <v>7</v>
      </c>
      <c r="F73814">
        <f>LEN(OPTED_Dictionary[[#This Row],[Definition]])</f>
        <v>78</v>
      </c>
    </row>
    <row r="73815" spans="1:6" x14ac:dyDescent="0.35">
      <c r="A73815" t="s">
        <v>116844</v>
      </c>
      <c r="B73815">
        <v>4</v>
      </c>
      <c r="C73815" t="s">
        <v>21</v>
      </c>
      <c r="D73815" s="1" t="s">
        <v>116848</v>
      </c>
      <c r="E73815">
        <f>LEN(OPTED_Dictionary[[#This Row],[POS]])</f>
        <v>4</v>
      </c>
      <c r="F73815">
        <f>LEN(OPTED_Dictionary[[#This Row],[Definition]])</f>
        <v>26</v>
      </c>
    </row>
    <row r="73816" spans="1:6" x14ac:dyDescent="0.35">
      <c r="A73816" t="s">
        <v>116844</v>
      </c>
      <c r="B73816">
        <v>4</v>
      </c>
      <c r="C73816" t="s">
        <v>21</v>
      </c>
      <c r="D73816" s="1" t="s">
        <v>116849</v>
      </c>
      <c r="E73816">
        <f>LEN(OPTED_Dictionary[[#This Row],[POS]])</f>
        <v>4</v>
      </c>
      <c r="F73816">
        <f>LEN(OPTED_Dictionary[[#This Row],[Definition]])</f>
        <v>20</v>
      </c>
    </row>
    <row r="73817" spans="1:6" ht="29" x14ac:dyDescent="0.35">
      <c r="A73817" t="s">
        <v>116850</v>
      </c>
      <c r="B73817">
        <v>5</v>
      </c>
      <c r="C73817" t="s">
        <v>21</v>
      </c>
      <c r="D73817" s="1" t="s">
        <v>116851</v>
      </c>
      <c r="E73817">
        <f>LEN(OPTED_Dictionary[[#This Row],[POS]])</f>
        <v>4</v>
      </c>
      <c r="F73817">
        <f>LEN(OPTED_Dictionary[[#This Row],[Definition]])</f>
        <v>139</v>
      </c>
    </row>
    <row r="73818" spans="1:6" x14ac:dyDescent="0.35">
      <c r="A73818" t="s">
        <v>116852</v>
      </c>
      <c r="B73818">
        <v>6</v>
      </c>
      <c r="C73818" t="s">
        <v>28</v>
      </c>
      <c r="D73818" s="1" t="s">
        <v>116853</v>
      </c>
      <c r="E73818">
        <f>LEN(OPTED_Dictionary[[#This Row],[POS]])</f>
        <v>4</v>
      </c>
      <c r="F73818">
        <f>LEN(OPTED_Dictionary[[#This Row],[Definition]])</f>
        <v>15</v>
      </c>
    </row>
    <row r="73819" spans="1:6" x14ac:dyDescent="0.35">
      <c r="A73819" t="s">
        <v>112623</v>
      </c>
      <c r="B73819">
        <v>5</v>
      </c>
      <c r="C73819" t="s">
        <v>28</v>
      </c>
      <c r="D73819" s="1" t="s">
        <v>116854</v>
      </c>
      <c r="E73819">
        <f>LEN(OPTED_Dictionary[[#This Row],[POS]])</f>
        <v>4</v>
      </c>
      <c r="F73819">
        <f>LEN(OPTED_Dictionary[[#This Row],[Definition]])</f>
        <v>50</v>
      </c>
    </row>
    <row r="73820" spans="1:6" x14ac:dyDescent="0.35">
      <c r="A73820" t="s">
        <v>116855</v>
      </c>
      <c r="B73820">
        <v>6</v>
      </c>
      <c r="C73820" t="s">
        <v>103</v>
      </c>
      <c r="D73820" s="1" t="s">
        <v>116856</v>
      </c>
      <c r="E73820">
        <f>LEN(OPTED_Dictionary[[#This Row],[POS]])</f>
        <v>14</v>
      </c>
      <c r="F73820">
        <f>LEN(OPTED_Dictionary[[#This Row],[Definition]])</f>
        <v>8</v>
      </c>
    </row>
    <row r="73821" spans="1:6" x14ac:dyDescent="0.35">
      <c r="A73821" t="s">
        <v>116857</v>
      </c>
      <c r="B73821">
        <v>7</v>
      </c>
      <c r="C73821" t="s">
        <v>106</v>
      </c>
      <c r="D73821" s="1" t="s">
        <v>116856</v>
      </c>
      <c r="E73821">
        <f>LEN(OPTED_Dictionary[[#This Row],[POS]])</f>
        <v>17</v>
      </c>
      <c r="F73821">
        <f>LEN(OPTED_Dictionary[[#This Row],[Definition]])</f>
        <v>8</v>
      </c>
    </row>
    <row r="73822" spans="1:6" x14ac:dyDescent="0.35">
      <c r="A73822" t="s">
        <v>116858</v>
      </c>
      <c r="B73822">
        <v>3</v>
      </c>
      <c r="C73822" t="s">
        <v>292</v>
      </c>
      <c r="D73822" s="1" t="s">
        <v>116859</v>
      </c>
      <c r="E73822">
        <f>LEN(OPTED_Dictionary[[#This Row],[POS]])</f>
        <v>7</v>
      </c>
      <c r="F73822">
        <f>LEN(OPTED_Dictionary[[#This Row],[Definition]])</f>
        <v>95</v>
      </c>
    </row>
    <row r="73823" spans="1:6" x14ac:dyDescent="0.35">
      <c r="A73823" t="s">
        <v>116858</v>
      </c>
      <c r="B73823">
        <v>3</v>
      </c>
      <c r="C73823" t="s">
        <v>292</v>
      </c>
      <c r="D73823" s="1" t="s">
        <v>116860</v>
      </c>
      <c r="E73823">
        <f>LEN(OPTED_Dictionary[[#This Row],[POS]])</f>
        <v>7</v>
      </c>
      <c r="F73823">
        <f>LEN(OPTED_Dictionary[[#This Row],[Definition]])</f>
        <v>33</v>
      </c>
    </row>
    <row r="73824" spans="1:6" x14ac:dyDescent="0.35">
      <c r="A73824" t="s">
        <v>116858</v>
      </c>
      <c r="B73824">
        <v>3</v>
      </c>
      <c r="C73824" t="s">
        <v>292</v>
      </c>
      <c r="D73824" s="1" t="s">
        <v>116861</v>
      </c>
      <c r="E73824">
        <f>LEN(OPTED_Dictionary[[#This Row],[POS]])</f>
        <v>7</v>
      </c>
      <c r="F73824">
        <f>LEN(OPTED_Dictionary[[#This Row],[Definition]])</f>
        <v>11</v>
      </c>
    </row>
    <row r="73825" spans="1:6" x14ac:dyDescent="0.35">
      <c r="A73825" t="s">
        <v>116858</v>
      </c>
      <c r="B73825">
        <v>3</v>
      </c>
      <c r="C73825" t="s">
        <v>21</v>
      </c>
      <c r="D73825" s="1" t="s">
        <v>116862</v>
      </c>
      <c r="E73825">
        <f>LEN(OPTED_Dictionary[[#This Row],[POS]])</f>
        <v>4</v>
      </c>
      <c r="F73825">
        <f>LEN(OPTED_Dictionary[[#This Row],[Definition]])</f>
        <v>72</v>
      </c>
    </row>
    <row r="73826" spans="1:6" x14ac:dyDescent="0.35">
      <c r="A73826" t="s">
        <v>116858</v>
      </c>
      <c r="B73826">
        <v>3</v>
      </c>
      <c r="C73826" t="s">
        <v>21</v>
      </c>
      <c r="D73826" s="1" t="s">
        <v>116863</v>
      </c>
      <c r="E73826">
        <f>LEN(OPTED_Dictionary[[#This Row],[POS]])</f>
        <v>4</v>
      </c>
      <c r="F73826">
        <f>LEN(OPTED_Dictionary[[#This Row],[Definition]])</f>
        <v>43</v>
      </c>
    </row>
    <row r="73827" spans="1:6" ht="29" x14ac:dyDescent="0.35">
      <c r="A73827" t="s">
        <v>116858</v>
      </c>
      <c r="B73827">
        <v>3</v>
      </c>
      <c r="C73827" t="s">
        <v>21</v>
      </c>
      <c r="D73827" s="1" t="s">
        <v>116864</v>
      </c>
      <c r="E73827">
        <f>LEN(OPTED_Dictionary[[#This Row],[POS]])</f>
        <v>4</v>
      </c>
      <c r="F73827">
        <f>LEN(OPTED_Dictionary[[#This Row],[Definition]])</f>
        <v>112</v>
      </c>
    </row>
    <row r="73828" spans="1:6" x14ac:dyDescent="0.35">
      <c r="A73828" t="s">
        <v>116858</v>
      </c>
      <c r="B73828">
        <v>3</v>
      </c>
      <c r="C73828" t="s">
        <v>21</v>
      </c>
      <c r="D73828" s="1" t="s">
        <v>116865</v>
      </c>
      <c r="E73828">
        <f>LEN(OPTED_Dictionary[[#This Row],[POS]])</f>
        <v>4</v>
      </c>
      <c r="F73828">
        <f>LEN(OPTED_Dictionary[[#This Row],[Definition]])</f>
        <v>92</v>
      </c>
    </row>
    <row r="73829" spans="1:6" x14ac:dyDescent="0.35">
      <c r="A73829" t="s">
        <v>116858</v>
      </c>
      <c r="B73829">
        <v>3</v>
      </c>
      <c r="C73829" t="s">
        <v>21</v>
      </c>
      <c r="D73829" s="1" t="s">
        <v>116866</v>
      </c>
      <c r="E73829">
        <f>LEN(OPTED_Dictionary[[#This Row],[POS]])</f>
        <v>4</v>
      </c>
      <c r="F73829">
        <f>LEN(OPTED_Dictionary[[#This Row],[Definition]])</f>
        <v>37</v>
      </c>
    </row>
    <row r="73830" spans="1:6" x14ac:dyDescent="0.35">
      <c r="A73830" t="s">
        <v>116858</v>
      </c>
      <c r="B73830">
        <v>3</v>
      </c>
      <c r="C73830" t="s">
        <v>42</v>
      </c>
      <c r="D73830" s="1" t="s">
        <v>116867</v>
      </c>
      <c r="E73830">
        <f>LEN(OPTED_Dictionary[[#This Row],[POS]])</f>
        <v>7</v>
      </c>
      <c r="F73830">
        <f>LEN(OPTED_Dictionary[[#This Row],[Definition]])</f>
        <v>26</v>
      </c>
    </row>
    <row r="73831" spans="1:6" x14ac:dyDescent="0.35">
      <c r="A73831" t="s">
        <v>116858</v>
      </c>
      <c r="B73831">
        <v>3</v>
      </c>
      <c r="C73831" t="s">
        <v>292</v>
      </c>
      <c r="D73831" s="1" t="s">
        <v>116868</v>
      </c>
      <c r="E73831">
        <f>LEN(OPTED_Dictionary[[#This Row],[POS]])</f>
        <v>7</v>
      </c>
      <c r="F73831">
        <f>LEN(OPTED_Dictionary[[#This Row],[Definition]])</f>
        <v>60</v>
      </c>
    </row>
    <row r="73832" spans="1:6" x14ac:dyDescent="0.35">
      <c r="A73832" t="s">
        <v>116869</v>
      </c>
      <c r="B73832">
        <v>7</v>
      </c>
      <c r="C73832" t="s">
        <v>21</v>
      </c>
      <c r="D73832" s="1" t="s">
        <v>116870</v>
      </c>
      <c r="E73832">
        <f>LEN(OPTED_Dictionary[[#This Row],[POS]])</f>
        <v>4</v>
      </c>
      <c r="F73832">
        <f>LEN(OPTED_Dictionary[[#This Row],[Definition]])</f>
        <v>17</v>
      </c>
    </row>
    <row r="73833" spans="1:6" x14ac:dyDescent="0.35">
      <c r="A73833" t="s">
        <v>116871</v>
      </c>
      <c r="B73833">
        <v>7</v>
      </c>
      <c r="C73833" t="s">
        <v>21</v>
      </c>
      <c r="D73833" s="1" t="s">
        <v>116872</v>
      </c>
      <c r="E73833">
        <f>LEN(OPTED_Dictionary[[#This Row],[POS]])</f>
        <v>4</v>
      </c>
      <c r="F73833">
        <f>LEN(OPTED_Dictionary[[#This Row],[Definition]])</f>
        <v>31</v>
      </c>
    </row>
    <row r="73834" spans="1:6" x14ac:dyDescent="0.35">
      <c r="A73834" t="s">
        <v>116873</v>
      </c>
      <c r="B73834">
        <v>4</v>
      </c>
      <c r="C73834" t="s">
        <v>21</v>
      </c>
      <c r="D73834" s="1" t="s">
        <v>116874</v>
      </c>
      <c r="E73834">
        <f>LEN(OPTED_Dictionary[[#This Row],[POS]])</f>
        <v>4</v>
      </c>
      <c r="F73834">
        <f>LEN(OPTED_Dictionary[[#This Row],[Definition]])</f>
        <v>42</v>
      </c>
    </row>
    <row r="73835" spans="1:6" x14ac:dyDescent="0.35">
      <c r="A73835" t="s">
        <v>116873</v>
      </c>
      <c r="B73835">
        <v>4</v>
      </c>
      <c r="C73835" t="s">
        <v>21</v>
      </c>
      <c r="D73835" s="1" t="s">
        <v>116875</v>
      </c>
      <c r="E73835">
        <f>LEN(OPTED_Dictionary[[#This Row],[POS]])</f>
        <v>4</v>
      </c>
      <c r="F73835">
        <f>LEN(OPTED_Dictionary[[#This Row],[Definition]])</f>
        <v>33</v>
      </c>
    </row>
    <row r="73836" spans="1:6" ht="43.5" x14ac:dyDescent="0.35">
      <c r="A73836" t="s">
        <v>116873</v>
      </c>
      <c r="B73836">
        <v>4</v>
      </c>
      <c r="C73836" t="s">
        <v>21</v>
      </c>
      <c r="D73836" s="1" t="s">
        <v>116876</v>
      </c>
      <c r="E73836">
        <f>LEN(OPTED_Dictionary[[#This Row],[POS]])</f>
        <v>4</v>
      </c>
      <c r="F73836">
        <f>LEN(OPTED_Dictionary[[#This Row],[Definition]])</f>
        <v>202</v>
      </c>
    </row>
    <row r="73837" spans="1:6" ht="29" x14ac:dyDescent="0.35">
      <c r="A73837" t="s">
        <v>116873</v>
      </c>
      <c r="B73837">
        <v>4</v>
      </c>
      <c r="C73837" t="s">
        <v>21</v>
      </c>
      <c r="D73837" s="1" t="s">
        <v>116877</v>
      </c>
      <c r="E73837">
        <f>LEN(OPTED_Dictionary[[#This Row],[POS]])</f>
        <v>4</v>
      </c>
      <c r="F73837">
        <f>LEN(OPTED_Dictionary[[#This Row],[Definition]])</f>
        <v>93</v>
      </c>
    </row>
    <row r="73838" spans="1:6" x14ac:dyDescent="0.35">
      <c r="A73838" t="s">
        <v>116873</v>
      </c>
      <c r="B73838">
        <v>4</v>
      </c>
      <c r="C73838" t="s">
        <v>21</v>
      </c>
      <c r="D73838" s="1" t="s">
        <v>116878</v>
      </c>
      <c r="E73838">
        <f>LEN(OPTED_Dictionary[[#This Row],[POS]])</f>
        <v>4</v>
      </c>
      <c r="F73838">
        <f>LEN(OPTED_Dictionary[[#This Row],[Definition]])</f>
        <v>45</v>
      </c>
    </row>
    <row r="73839" spans="1:6" x14ac:dyDescent="0.35">
      <c r="A73839" t="s">
        <v>116879</v>
      </c>
      <c r="B73839">
        <v>5</v>
      </c>
      <c r="C73839" t="s">
        <v>103</v>
      </c>
      <c r="D73839" s="1" t="s">
        <v>116880</v>
      </c>
      <c r="E73839">
        <f>LEN(OPTED_Dictionary[[#This Row],[POS]])</f>
        <v>14</v>
      </c>
      <c r="F73839">
        <f>LEN(OPTED_Dictionary[[#This Row],[Definition]])</f>
        <v>9</v>
      </c>
    </row>
    <row r="73840" spans="1:6" x14ac:dyDescent="0.35">
      <c r="A73840" t="s">
        <v>116881</v>
      </c>
      <c r="B73840">
        <v>6</v>
      </c>
      <c r="C73840" t="s">
        <v>106</v>
      </c>
      <c r="D73840" s="1" t="s">
        <v>116880</v>
      </c>
      <c r="E73840">
        <f>LEN(OPTED_Dictionary[[#This Row],[POS]])</f>
        <v>17</v>
      </c>
      <c r="F73840">
        <f>LEN(OPTED_Dictionary[[#This Row],[Definition]])</f>
        <v>9</v>
      </c>
    </row>
    <row r="73841" spans="1:6" ht="29" x14ac:dyDescent="0.35">
      <c r="A73841" t="s">
        <v>116873</v>
      </c>
      <c r="B73841">
        <v>4</v>
      </c>
      <c r="C73841" t="s">
        <v>292</v>
      </c>
      <c r="D73841" s="1" t="s">
        <v>116882</v>
      </c>
      <c r="E73841">
        <f>LEN(OPTED_Dictionary[[#This Row],[POS]])</f>
        <v>7</v>
      </c>
      <c r="F73841">
        <f>LEN(OPTED_Dictionary[[#This Row],[Definition]])</f>
        <v>189</v>
      </c>
    </row>
    <row r="73842" spans="1:6" x14ac:dyDescent="0.35">
      <c r="A73842" t="s">
        <v>116873</v>
      </c>
      <c r="B73842">
        <v>4</v>
      </c>
      <c r="C73842" t="s">
        <v>292</v>
      </c>
      <c r="D73842" s="1" t="s">
        <v>116883</v>
      </c>
      <c r="E73842">
        <f>LEN(OPTED_Dictionary[[#This Row],[POS]])</f>
        <v>7</v>
      </c>
      <c r="F73842">
        <f>LEN(OPTED_Dictionary[[#This Row],[Definition]])</f>
        <v>94</v>
      </c>
    </row>
    <row r="73843" spans="1:6" ht="29" x14ac:dyDescent="0.35">
      <c r="A73843" t="s">
        <v>116873</v>
      </c>
      <c r="B73843">
        <v>4</v>
      </c>
      <c r="C73843" t="s">
        <v>42</v>
      </c>
      <c r="D73843" s="1" t="s">
        <v>116884</v>
      </c>
      <c r="E73843">
        <f>LEN(OPTED_Dictionary[[#This Row],[POS]])</f>
        <v>7</v>
      </c>
      <c r="F73843">
        <f>LEN(OPTED_Dictionary[[#This Row],[Definition]])</f>
        <v>188</v>
      </c>
    </row>
    <row r="73844" spans="1:6" x14ac:dyDescent="0.35">
      <c r="A73844" t="s">
        <v>116873</v>
      </c>
      <c r="B73844">
        <v>4</v>
      </c>
      <c r="C73844" t="s">
        <v>42</v>
      </c>
      <c r="D73844" s="1" t="s">
        <v>116885</v>
      </c>
      <c r="E73844">
        <f>LEN(OPTED_Dictionary[[#This Row],[POS]])</f>
        <v>7</v>
      </c>
      <c r="F73844">
        <f>LEN(OPTED_Dictionary[[#This Row],[Definition]])</f>
        <v>21</v>
      </c>
    </row>
    <row r="73845" spans="1:6" x14ac:dyDescent="0.35">
      <c r="A73845" t="s">
        <v>116886</v>
      </c>
      <c r="B73845">
        <v>7</v>
      </c>
      <c r="C73845" t="s">
        <v>28</v>
      </c>
      <c r="D73845" s="1" t="s">
        <v>116887</v>
      </c>
      <c r="E73845">
        <f>LEN(OPTED_Dictionary[[#This Row],[POS]])</f>
        <v>4</v>
      </c>
      <c r="F73845">
        <f>LEN(OPTED_Dictionary[[#This Row],[Definition]])</f>
        <v>70</v>
      </c>
    </row>
    <row r="73846" spans="1:6" ht="29" x14ac:dyDescent="0.35">
      <c r="A73846" t="s">
        <v>116886</v>
      </c>
      <c r="B73846">
        <v>7</v>
      </c>
      <c r="C73846" t="s">
        <v>28</v>
      </c>
      <c r="D73846" s="1" t="s">
        <v>116888</v>
      </c>
      <c r="E73846">
        <f>LEN(OPTED_Dictionary[[#This Row],[POS]])</f>
        <v>4</v>
      </c>
      <c r="F73846">
        <f>LEN(OPTED_Dictionary[[#This Row],[Definition]])</f>
        <v>119</v>
      </c>
    </row>
    <row r="73847" spans="1:6" x14ac:dyDescent="0.35">
      <c r="A73847" t="s">
        <v>116889</v>
      </c>
      <c r="B73847">
        <v>7</v>
      </c>
      <c r="C73847" t="s">
        <v>21</v>
      </c>
      <c r="D73847" s="1" t="s">
        <v>116890</v>
      </c>
      <c r="E73847">
        <f>LEN(OPTED_Dictionary[[#This Row],[POS]])</f>
        <v>4</v>
      </c>
      <c r="F73847">
        <f>LEN(OPTED_Dictionary[[#This Row],[Definition]])</f>
        <v>64</v>
      </c>
    </row>
    <row r="73848" spans="1:6" x14ac:dyDescent="0.35">
      <c r="A73848" t="s">
        <v>116891</v>
      </c>
      <c r="B73848">
        <v>8</v>
      </c>
      <c r="C73848" t="s">
        <v>28</v>
      </c>
      <c r="D73848" s="1" t="s">
        <v>116892</v>
      </c>
      <c r="E73848">
        <f>LEN(OPTED_Dictionary[[#This Row],[POS]])</f>
        <v>4</v>
      </c>
      <c r="F73848">
        <f>LEN(OPTED_Dictionary[[#This Row],[Definition]])</f>
        <v>63</v>
      </c>
    </row>
    <row r="73849" spans="1:6" x14ac:dyDescent="0.35">
      <c r="A73849" t="s">
        <v>116891</v>
      </c>
      <c r="B73849">
        <v>8</v>
      </c>
      <c r="C73849" t="s">
        <v>28</v>
      </c>
      <c r="D73849" s="1" t="s">
        <v>116893</v>
      </c>
      <c r="E73849">
        <f>LEN(OPTED_Dictionary[[#This Row],[POS]])</f>
        <v>4</v>
      </c>
      <c r="F73849">
        <f>LEN(OPTED_Dictionary[[#This Row],[Definition]])</f>
        <v>89</v>
      </c>
    </row>
    <row r="73850" spans="1:6" x14ac:dyDescent="0.35">
      <c r="A73850" t="s">
        <v>116891</v>
      </c>
      <c r="B73850">
        <v>8</v>
      </c>
      <c r="C73850" t="s">
        <v>28</v>
      </c>
      <c r="D73850" s="1" t="s">
        <v>116894</v>
      </c>
      <c r="E73850">
        <f>LEN(OPTED_Dictionary[[#This Row],[POS]])</f>
        <v>4</v>
      </c>
      <c r="F73850">
        <f>LEN(OPTED_Dictionary[[#This Row],[Definition]])</f>
        <v>28</v>
      </c>
    </row>
    <row r="73851" spans="1:6" x14ac:dyDescent="0.35">
      <c r="A73851" t="s">
        <v>116895</v>
      </c>
      <c r="B73851">
        <v>5</v>
      </c>
      <c r="C73851" t="s">
        <v>21</v>
      </c>
      <c r="D73851" s="1" t="s">
        <v>116896</v>
      </c>
      <c r="E73851">
        <f>LEN(OPTED_Dictionary[[#This Row],[POS]])</f>
        <v>4</v>
      </c>
      <c r="F73851">
        <f>LEN(OPTED_Dictionary[[#This Row],[Definition]])</f>
        <v>16</v>
      </c>
    </row>
    <row r="73852" spans="1:6" x14ac:dyDescent="0.35">
      <c r="A73852" t="s">
        <v>116897</v>
      </c>
      <c r="B73852">
        <v>8</v>
      </c>
      <c r="C73852" t="s">
        <v>51</v>
      </c>
      <c r="D73852" s="1" t="s">
        <v>116898</v>
      </c>
      <c r="E73852">
        <f>LEN(OPTED_Dictionary[[#This Row],[POS]])</f>
        <v>6</v>
      </c>
      <c r="F73852">
        <f>LEN(OPTED_Dictionary[[#This Row],[Definition]])</f>
        <v>22</v>
      </c>
    </row>
    <row r="73853" spans="1:6" x14ac:dyDescent="0.35">
      <c r="A73853" t="s">
        <v>116899</v>
      </c>
      <c r="B73853">
        <v>7</v>
      </c>
      <c r="C73853" t="s">
        <v>21</v>
      </c>
      <c r="D73853" s="1" t="s">
        <v>116900</v>
      </c>
      <c r="E73853">
        <f>LEN(OPTED_Dictionary[[#This Row],[POS]])</f>
        <v>4</v>
      </c>
      <c r="F73853">
        <f>LEN(OPTED_Dictionary[[#This Row],[Definition]])</f>
        <v>33</v>
      </c>
    </row>
    <row r="73854" spans="1:6" x14ac:dyDescent="0.35">
      <c r="A73854" t="s">
        <v>116901</v>
      </c>
      <c r="B73854">
        <v>15</v>
      </c>
      <c r="C73854" t="s">
        <v>21</v>
      </c>
      <c r="D73854" s="1" t="s">
        <v>116902</v>
      </c>
      <c r="E73854">
        <f>LEN(OPTED_Dictionary[[#This Row],[POS]])</f>
        <v>4</v>
      </c>
      <c r="F73854">
        <f>LEN(OPTED_Dictionary[[#This Row],[Definition]])</f>
        <v>19</v>
      </c>
    </row>
    <row r="73855" spans="1:6" x14ac:dyDescent="0.35">
      <c r="A73855" t="s">
        <v>116903</v>
      </c>
      <c r="B73855">
        <v>9</v>
      </c>
      <c r="C73855" t="s">
        <v>21</v>
      </c>
      <c r="D73855" s="1" t="s">
        <v>116904</v>
      </c>
      <c r="E73855">
        <f>LEN(OPTED_Dictionary[[#This Row],[POS]])</f>
        <v>4</v>
      </c>
      <c r="F73855">
        <f>LEN(OPTED_Dictionary[[#This Row],[Definition]])</f>
        <v>27</v>
      </c>
    </row>
    <row r="73856" spans="1:6" x14ac:dyDescent="0.35">
      <c r="A73856" t="s">
        <v>116855</v>
      </c>
      <c r="B73856">
        <v>6</v>
      </c>
      <c r="C73856" t="s">
        <v>1916</v>
      </c>
      <c r="D73856" s="1" t="s">
        <v>116905</v>
      </c>
      <c r="E73856">
        <f>LEN(OPTED_Dictionary[[#This Row],[POS]])</f>
        <v>7</v>
      </c>
      <c r="F73856">
        <f>LEN(OPTED_Dictionary[[#This Row],[Definition]])</f>
        <v>24</v>
      </c>
    </row>
    <row r="73857" spans="1:6" x14ac:dyDescent="0.35">
      <c r="A73857" t="s">
        <v>116906</v>
      </c>
      <c r="B73857">
        <v>6</v>
      </c>
      <c r="C73857" t="s">
        <v>21</v>
      </c>
      <c r="D73857" s="1" t="s">
        <v>116907</v>
      </c>
      <c r="E73857">
        <f>LEN(OPTED_Dictionary[[#This Row],[POS]])</f>
        <v>4</v>
      </c>
      <c r="F73857">
        <f>LEN(OPTED_Dictionary[[#This Row],[Definition]])</f>
        <v>30</v>
      </c>
    </row>
    <row r="73858" spans="1:6" ht="58" x14ac:dyDescent="0.35">
      <c r="A73858" t="s">
        <v>116906</v>
      </c>
      <c r="B73858">
        <v>6</v>
      </c>
      <c r="C73858" t="s">
        <v>21</v>
      </c>
      <c r="D73858" s="1" t="s">
        <v>116908</v>
      </c>
      <c r="E73858">
        <f>LEN(OPTED_Dictionary[[#This Row],[POS]])</f>
        <v>4</v>
      </c>
      <c r="F73858">
        <f>LEN(OPTED_Dictionary[[#This Row],[Definition]])</f>
        <v>313</v>
      </c>
    </row>
    <row r="73859" spans="1:6" x14ac:dyDescent="0.35">
      <c r="A73859" t="s">
        <v>116906</v>
      </c>
      <c r="B73859">
        <v>6</v>
      </c>
      <c r="C73859" t="s">
        <v>21</v>
      </c>
      <c r="D73859" s="1" t="s">
        <v>116909</v>
      </c>
      <c r="E73859">
        <f>LEN(OPTED_Dictionary[[#This Row],[POS]])</f>
        <v>4</v>
      </c>
      <c r="F73859">
        <f>LEN(OPTED_Dictionary[[#This Row],[Definition]])</f>
        <v>21</v>
      </c>
    </row>
    <row r="73860" spans="1:6" x14ac:dyDescent="0.35">
      <c r="A73860" t="s">
        <v>116906</v>
      </c>
      <c r="B73860">
        <v>6</v>
      </c>
      <c r="C73860" t="s">
        <v>21</v>
      </c>
      <c r="D73860" s="1" t="s">
        <v>116910</v>
      </c>
      <c r="E73860">
        <f>LEN(OPTED_Dictionary[[#This Row],[POS]])</f>
        <v>4</v>
      </c>
      <c r="F73860">
        <f>LEN(OPTED_Dictionary[[#This Row],[Definition]])</f>
        <v>24</v>
      </c>
    </row>
    <row r="73861" spans="1:6" ht="29" x14ac:dyDescent="0.35">
      <c r="A73861" t="s">
        <v>116906</v>
      </c>
      <c r="B73861">
        <v>6</v>
      </c>
      <c r="C73861" t="s">
        <v>21</v>
      </c>
      <c r="D73861" s="1" t="s">
        <v>116911</v>
      </c>
      <c r="E73861">
        <f>LEN(OPTED_Dictionary[[#This Row],[POS]])</f>
        <v>4</v>
      </c>
      <c r="F73861">
        <f>LEN(OPTED_Dictionary[[#This Row],[Definition]])</f>
        <v>103</v>
      </c>
    </row>
    <row r="73862" spans="1:6" x14ac:dyDescent="0.35">
      <c r="A73862" t="s">
        <v>116906</v>
      </c>
      <c r="B73862">
        <v>6</v>
      </c>
      <c r="C73862" t="s">
        <v>21</v>
      </c>
      <c r="D73862" s="1" t="s">
        <v>116912</v>
      </c>
      <c r="E73862">
        <f>LEN(OPTED_Dictionary[[#This Row],[POS]])</f>
        <v>4</v>
      </c>
      <c r="F73862">
        <f>LEN(OPTED_Dictionary[[#This Row],[Definition]])</f>
        <v>28</v>
      </c>
    </row>
    <row r="73863" spans="1:6" ht="29" x14ac:dyDescent="0.35">
      <c r="A73863" t="s">
        <v>116906</v>
      </c>
      <c r="B73863">
        <v>6</v>
      </c>
      <c r="C73863" t="s">
        <v>21</v>
      </c>
      <c r="D73863" s="1" t="s">
        <v>116913</v>
      </c>
      <c r="E73863">
        <f>LEN(OPTED_Dictionary[[#This Row],[POS]])</f>
        <v>4</v>
      </c>
      <c r="F73863">
        <f>LEN(OPTED_Dictionary[[#This Row],[Definition]])</f>
        <v>152</v>
      </c>
    </row>
    <row r="73864" spans="1:6" x14ac:dyDescent="0.35">
      <c r="A73864" t="s">
        <v>116914</v>
      </c>
      <c r="B73864">
        <v>10</v>
      </c>
      <c r="C73864" t="s">
        <v>21</v>
      </c>
      <c r="D73864" s="1" t="s">
        <v>116915</v>
      </c>
      <c r="E73864">
        <f>LEN(OPTED_Dictionary[[#This Row],[POS]])</f>
        <v>4</v>
      </c>
      <c r="F73864">
        <f>LEN(OPTED_Dictionary[[#This Row],[Definition]])</f>
        <v>45</v>
      </c>
    </row>
    <row r="73865" spans="1:6" ht="29" x14ac:dyDescent="0.35">
      <c r="A73865" t="s">
        <v>116916</v>
      </c>
      <c r="B73865">
        <v>10</v>
      </c>
      <c r="C73865" t="s">
        <v>28</v>
      </c>
      <c r="D73865" s="1" t="s">
        <v>116917</v>
      </c>
      <c r="E73865">
        <f>LEN(OPTED_Dictionary[[#This Row],[POS]])</f>
        <v>4</v>
      </c>
      <c r="F73865">
        <f>LEN(OPTED_Dictionary[[#This Row],[Definition]])</f>
        <v>160</v>
      </c>
    </row>
    <row r="73866" spans="1:6" x14ac:dyDescent="0.35">
      <c r="A73866" t="s">
        <v>116918</v>
      </c>
      <c r="B73866">
        <v>6</v>
      </c>
      <c r="C73866" t="s">
        <v>21</v>
      </c>
      <c r="D73866" s="1" t="s">
        <v>116919</v>
      </c>
      <c r="E73866">
        <f>LEN(OPTED_Dictionary[[#This Row],[POS]])</f>
        <v>4</v>
      </c>
      <c r="F73866">
        <f>LEN(OPTED_Dictionary[[#This Row],[Definition]])</f>
        <v>63</v>
      </c>
    </row>
    <row r="73867" spans="1:6" x14ac:dyDescent="0.35">
      <c r="A73867" t="s">
        <v>116918</v>
      </c>
      <c r="B73867">
        <v>6</v>
      </c>
      <c r="C73867" t="s">
        <v>21</v>
      </c>
      <c r="D73867" s="1" t="s">
        <v>116920</v>
      </c>
      <c r="E73867">
        <f>LEN(OPTED_Dictionary[[#This Row],[POS]])</f>
        <v>4</v>
      </c>
      <c r="F73867">
        <f>LEN(OPTED_Dictionary[[#This Row],[Definition]])</f>
        <v>20</v>
      </c>
    </row>
    <row r="73868" spans="1:6" x14ac:dyDescent="0.35">
      <c r="A73868" t="s">
        <v>116857</v>
      </c>
      <c r="B73868">
        <v>7</v>
      </c>
      <c r="C73868" t="s">
        <v>21</v>
      </c>
      <c r="D73868" s="1" t="s">
        <v>116921</v>
      </c>
      <c r="E73868">
        <f>LEN(OPTED_Dictionary[[#This Row],[POS]])</f>
        <v>4</v>
      </c>
      <c r="F73868">
        <f>LEN(OPTED_Dictionary[[#This Row],[Definition]])</f>
        <v>72</v>
      </c>
    </row>
    <row r="73869" spans="1:6" x14ac:dyDescent="0.35">
      <c r="A73869" t="s">
        <v>116857</v>
      </c>
      <c r="B73869">
        <v>7</v>
      </c>
      <c r="C73869" t="s">
        <v>21</v>
      </c>
      <c r="D73869" s="1" t="s">
        <v>116922</v>
      </c>
      <c r="E73869">
        <f>LEN(OPTED_Dictionary[[#This Row],[POS]])</f>
        <v>4</v>
      </c>
      <c r="F73869">
        <f>LEN(OPTED_Dictionary[[#This Row],[Definition]])</f>
        <v>22</v>
      </c>
    </row>
    <row r="73870" spans="1:6" x14ac:dyDescent="0.35">
      <c r="A73870" t="s">
        <v>116923</v>
      </c>
      <c r="B73870">
        <v>7</v>
      </c>
      <c r="C73870" t="s">
        <v>103</v>
      </c>
      <c r="D73870" s="1" t="s">
        <v>116924</v>
      </c>
      <c r="E73870">
        <f>LEN(OPTED_Dictionary[[#This Row],[POS]])</f>
        <v>14</v>
      </c>
      <c r="F73870">
        <f>LEN(OPTED_Dictionary[[#This Row],[Definition]])</f>
        <v>11</v>
      </c>
    </row>
    <row r="73871" spans="1:6" x14ac:dyDescent="0.35">
      <c r="A73871" t="s">
        <v>116925</v>
      </c>
      <c r="B73871">
        <v>8</v>
      </c>
      <c r="C73871" t="s">
        <v>106</v>
      </c>
      <c r="D73871" s="1" t="s">
        <v>116924</v>
      </c>
      <c r="E73871">
        <f>LEN(OPTED_Dictionary[[#This Row],[POS]])</f>
        <v>17</v>
      </c>
      <c r="F73871">
        <f>LEN(OPTED_Dictionary[[#This Row],[Definition]])</f>
        <v>11</v>
      </c>
    </row>
    <row r="73872" spans="1:6" ht="29" x14ac:dyDescent="0.35">
      <c r="A73872" t="s">
        <v>116926</v>
      </c>
      <c r="B73872">
        <v>6</v>
      </c>
      <c r="C73872" t="s">
        <v>42</v>
      </c>
      <c r="D73872" s="1" t="s">
        <v>116927</v>
      </c>
      <c r="E73872">
        <f>LEN(OPTED_Dictionary[[#This Row],[POS]])</f>
        <v>7</v>
      </c>
      <c r="F73872">
        <f>LEN(OPTED_Dictionary[[#This Row],[Definition]])</f>
        <v>145</v>
      </c>
    </row>
    <row r="73873" spans="1:6" x14ac:dyDescent="0.35">
      <c r="A73873" t="s">
        <v>116926</v>
      </c>
      <c r="B73873">
        <v>6</v>
      </c>
      <c r="C73873" t="s">
        <v>42</v>
      </c>
      <c r="D73873" s="1" t="s">
        <v>116928</v>
      </c>
      <c r="E73873">
        <f>LEN(OPTED_Dictionary[[#This Row],[POS]])</f>
        <v>7</v>
      </c>
      <c r="F73873">
        <f>LEN(OPTED_Dictionary[[#This Row],[Definition]])</f>
        <v>31</v>
      </c>
    </row>
    <row r="73874" spans="1:6" x14ac:dyDescent="0.35">
      <c r="A73874" t="s">
        <v>116926</v>
      </c>
      <c r="B73874">
        <v>6</v>
      </c>
      <c r="C73874" t="s">
        <v>21</v>
      </c>
      <c r="D73874" s="1" t="s">
        <v>116929</v>
      </c>
      <c r="E73874">
        <f>LEN(OPTED_Dictionary[[#This Row],[POS]])</f>
        <v>4</v>
      </c>
      <c r="F73874">
        <f>LEN(OPTED_Dictionary[[#This Row],[Definition]])</f>
        <v>89</v>
      </c>
    </row>
    <row r="73875" spans="1:6" x14ac:dyDescent="0.35">
      <c r="A73875" t="s">
        <v>116930</v>
      </c>
      <c r="B73875">
        <v>10</v>
      </c>
      <c r="C73875" t="s">
        <v>21</v>
      </c>
      <c r="D73875" s="1" t="s">
        <v>116931</v>
      </c>
      <c r="E73875">
        <f>LEN(OPTED_Dictionary[[#This Row],[POS]])</f>
        <v>4</v>
      </c>
      <c r="F73875">
        <f>LEN(OPTED_Dictionary[[#This Row],[Definition]])</f>
        <v>21</v>
      </c>
    </row>
    <row r="73876" spans="1:6" x14ac:dyDescent="0.35">
      <c r="A73876" t="s">
        <v>116932</v>
      </c>
      <c r="B73876">
        <v>5</v>
      </c>
      <c r="C73876" t="s">
        <v>21</v>
      </c>
      <c r="D73876" s="1" t="s">
        <v>116933</v>
      </c>
      <c r="E73876">
        <f>LEN(OPTED_Dictionary[[#This Row],[POS]])</f>
        <v>4</v>
      </c>
      <c r="F73876">
        <f>LEN(OPTED_Dictionary[[#This Row],[Definition]])</f>
        <v>64</v>
      </c>
    </row>
    <row r="73877" spans="1:6" x14ac:dyDescent="0.35">
      <c r="A73877" t="s">
        <v>116932</v>
      </c>
      <c r="B73877">
        <v>5</v>
      </c>
      <c r="C73877" t="s">
        <v>21</v>
      </c>
      <c r="D73877" s="1" t="s">
        <v>116934</v>
      </c>
      <c r="E73877">
        <f>LEN(OPTED_Dictionary[[#This Row],[POS]])</f>
        <v>4</v>
      </c>
      <c r="F73877">
        <f>LEN(OPTED_Dictionary[[#This Row],[Definition]])</f>
        <v>90</v>
      </c>
    </row>
    <row r="73878" spans="1:6" ht="29" x14ac:dyDescent="0.35">
      <c r="A73878" t="s">
        <v>116935</v>
      </c>
      <c r="B73878">
        <v>9</v>
      </c>
      <c r="C73878" t="s">
        <v>21</v>
      </c>
      <c r="D73878" s="1" t="s">
        <v>116936</v>
      </c>
      <c r="E73878">
        <f>LEN(OPTED_Dictionary[[#This Row],[POS]])</f>
        <v>4</v>
      </c>
      <c r="F73878">
        <f>LEN(OPTED_Dictionary[[#This Row],[Definition]])</f>
        <v>172</v>
      </c>
    </row>
    <row r="73879" spans="1:6" x14ac:dyDescent="0.35">
      <c r="A73879" t="s">
        <v>116903</v>
      </c>
      <c r="B73879">
        <v>9</v>
      </c>
      <c r="C73879" t="s">
        <v>21</v>
      </c>
      <c r="D73879" s="1" t="s">
        <v>116937</v>
      </c>
      <c r="E73879">
        <f>LEN(OPTED_Dictionary[[#This Row],[POS]])</f>
        <v>4</v>
      </c>
      <c r="F73879">
        <f>LEN(OPTED_Dictionary[[#This Row],[Definition]])</f>
        <v>22</v>
      </c>
    </row>
    <row r="73880" spans="1:6" x14ac:dyDescent="0.35">
      <c r="A73880" t="s">
        <v>116938</v>
      </c>
      <c r="B73880">
        <v>7</v>
      </c>
      <c r="C73880" t="s">
        <v>21</v>
      </c>
      <c r="D73880" s="1" t="s">
        <v>116939</v>
      </c>
      <c r="E73880">
        <f>LEN(OPTED_Dictionary[[#This Row],[POS]])</f>
        <v>4</v>
      </c>
      <c r="F73880">
        <f>LEN(OPTED_Dictionary[[#This Row],[Definition]])</f>
        <v>32</v>
      </c>
    </row>
    <row r="73881" spans="1:6" x14ac:dyDescent="0.35">
      <c r="A73881" t="s">
        <v>116940</v>
      </c>
      <c r="B73881">
        <v>5</v>
      </c>
      <c r="C73881" t="s">
        <v>28</v>
      </c>
      <c r="D73881" s="1" t="s">
        <v>116941</v>
      </c>
      <c r="E73881">
        <f>LEN(OPTED_Dictionary[[#This Row],[POS]])</f>
        <v>4</v>
      </c>
      <c r="F73881">
        <f>LEN(OPTED_Dictionary[[#This Row],[Definition]])</f>
        <v>43</v>
      </c>
    </row>
    <row r="73882" spans="1:6" x14ac:dyDescent="0.35">
      <c r="A73882" t="s">
        <v>116942</v>
      </c>
      <c r="B73882">
        <v>6</v>
      </c>
      <c r="C73882" t="s">
        <v>51</v>
      </c>
      <c r="D73882" s="1" t="s">
        <v>116943</v>
      </c>
      <c r="E73882">
        <f>LEN(OPTED_Dictionary[[#This Row],[POS]])</f>
        <v>6</v>
      </c>
      <c r="F73882">
        <f>LEN(OPTED_Dictionary[[#This Row],[Definition]])</f>
        <v>9</v>
      </c>
    </row>
    <row r="73883" spans="1:6" x14ac:dyDescent="0.35">
      <c r="A73883" t="s">
        <v>116944</v>
      </c>
      <c r="B73883">
        <v>6</v>
      </c>
      <c r="C73883" t="s">
        <v>28</v>
      </c>
      <c r="D73883" s="1" t="s">
        <v>116945</v>
      </c>
      <c r="E73883">
        <f>LEN(OPTED_Dictionary[[#This Row],[POS]])</f>
        <v>4</v>
      </c>
      <c r="F73883">
        <f>LEN(OPTED_Dictionary[[#This Row],[Definition]])</f>
        <v>48</v>
      </c>
    </row>
    <row r="73884" spans="1:6" x14ac:dyDescent="0.35">
      <c r="A73884" t="s">
        <v>116944</v>
      </c>
      <c r="B73884">
        <v>6</v>
      </c>
      <c r="C73884" t="s">
        <v>28</v>
      </c>
      <c r="D73884" s="1" t="s">
        <v>116946</v>
      </c>
      <c r="E73884">
        <f>LEN(OPTED_Dictionary[[#This Row],[POS]])</f>
        <v>4</v>
      </c>
      <c r="F73884">
        <f>LEN(OPTED_Dictionary[[#This Row],[Definition]])</f>
        <v>64</v>
      </c>
    </row>
    <row r="73885" spans="1:6" x14ac:dyDescent="0.35">
      <c r="A73885" t="s">
        <v>116947</v>
      </c>
      <c r="B73885">
        <v>8</v>
      </c>
      <c r="C73885" t="s">
        <v>28</v>
      </c>
      <c r="D73885" s="1" t="s">
        <v>116948</v>
      </c>
      <c r="E73885">
        <f>LEN(OPTED_Dictionary[[#This Row],[POS]])</f>
        <v>4</v>
      </c>
      <c r="F73885">
        <f>LEN(OPTED_Dictionary[[#This Row],[Definition]])</f>
        <v>69</v>
      </c>
    </row>
    <row r="73886" spans="1:6" ht="29" x14ac:dyDescent="0.35">
      <c r="A73886" t="s">
        <v>116949</v>
      </c>
      <c r="B73886">
        <v>5</v>
      </c>
      <c r="C73886" t="s">
        <v>21</v>
      </c>
      <c r="D73886" s="1" t="s">
        <v>116950</v>
      </c>
      <c r="E73886">
        <f>LEN(OPTED_Dictionary[[#This Row],[POS]])</f>
        <v>4</v>
      </c>
      <c r="F73886">
        <f>LEN(OPTED_Dictionary[[#This Row],[Definition]])</f>
        <v>169</v>
      </c>
    </row>
    <row r="73887" spans="1:6" ht="29" x14ac:dyDescent="0.35">
      <c r="A73887" t="s">
        <v>116951</v>
      </c>
      <c r="B73887">
        <v>7</v>
      </c>
      <c r="C73887" t="s">
        <v>28</v>
      </c>
      <c r="D73887" s="1" t="s">
        <v>116952</v>
      </c>
      <c r="E73887">
        <f>LEN(OPTED_Dictionary[[#This Row],[POS]])</f>
        <v>4</v>
      </c>
      <c r="F73887">
        <f>LEN(OPTED_Dictionary[[#This Row],[Definition]])</f>
        <v>104</v>
      </c>
    </row>
    <row r="73888" spans="1:6" x14ac:dyDescent="0.35">
      <c r="A73888" t="s">
        <v>116953</v>
      </c>
      <c r="B73888">
        <v>7</v>
      </c>
      <c r="C73888" t="s">
        <v>21</v>
      </c>
      <c r="D73888" s="1" t="s">
        <v>116954</v>
      </c>
      <c r="E73888">
        <f>LEN(OPTED_Dictionary[[#This Row],[POS]])</f>
        <v>4</v>
      </c>
      <c r="F73888">
        <f>LEN(OPTED_Dictionary[[#This Row],[Definition]])</f>
        <v>71</v>
      </c>
    </row>
    <row r="73889" spans="1:6" x14ac:dyDescent="0.35">
      <c r="A73889" t="s">
        <v>116955</v>
      </c>
      <c r="B73889">
        <v>9</v>
      </c>
      <c r="C73889" t="s">
        <v>21</v>
      </c>
      <c r="D73889" s="1" t="s">
        <v>116956</v>
      </c>
      <c r="E73889">
        <f>LEN(OPTED_Dictionary[[#This Row],[POS]])</f>
        <v>4</v>
      </c>
      <c r="F73889">
        <f>LEN(OPTED_Dictionary[[#This Row],[Definition]])</f>
        <v>69</v>
      </c>
    </row>
    <row r="73890" spans="1:6" x14ac:dyDescent="0.35">
      <c r="A73890" t="s">
        <v>116957</v>
      </c>
      <c r="B73890">
        <v>7</v>
      </c>
      <c r="C73890" t="s">
        <v>21</v>
      </c>
      <c r="D73890" s="1" t="s">
        <v>116958</v>
      </c>
      <c r="E73890">
        <f>LEN(OPTED_Dictionary[[#This Row],[POS]])</f>
        <v>4</v>
      </c>
      <c r="F73890">
        <f>LEN(OPTED_Dictionary[[#This Row],[Definition]])</f>
        <v>80</v>
      </c>
    </row>
    <row r="73891" spans="1:6" x14ac:dyDescent="0.35">
      <c r="A73891" t="s">
        <v>116959</v>
      </c>
      <c r="B73891">
        <v>4</v>
      </c>
      <c r="C73891" t="s">
        <v>28</v>
      </c>
      <c r="D73891" s="1" t="s">
        <v>116960</v>
      </c>
      <c r="E73891">
        <f>LEN(OPTED_Dictionary[[#This Row],[POS]])</f>
        <v>4</v>
      </c>
      <c r="F73891">
        <f>LEN(OPTED_Dictionary[[#This Row],[Definition]])</f>
        <v>7</v>
      </c>
    </row>
    <row r="73892" spans="1:6" ht="29" x14ac:dyDescent="0.35">
      <c r="A73892" t="s">
        <v>116961</v>
      </c>
      <c r="B73892">
        <v>9</v>
      </c>
      <c r="C73892" t="s">
        <v>21</v>
      </c>
      <c r="D73892" s="1" t="s">
        <v>116962</v>
      </c>
      <c r="E73892">
        <f>LEN(OPTED_Dictionary[[#This Row],[POS]])</f>
        <v>4</v>
      </c>
      <c r="F73892">
        <f>LEN(OPTED_Dictionary[[#This Row],[Definition]])</f>
        <v>142</v>
      </c>
    </row>
    <row r="73893" spans="1:6" ht="29" x14ac:dyDescent="0.35">
      <c r="A73893" t="s">
        <v>116963</v>
      </c>
      <c r="B73893">
        <v>7</v>
      </c>
      <c r="C73893" t="s">
        <v>21</v>
      </c>
      <c r="D73893" s="1" t="s">
        <v>116964</v>
      </c>
      <c r="E73893">
        <f>LEN(OPTED_Dictionary[[#This Row],[POS]])</f>
        <v>4</v>
      </c>
      <c r="F73893">
        <f>LEN(OPTED_Dictionary[[#This Row],[Definition]])</f>
        <v>145</v>
      </c>
    </row>
    <row r="73894" spans="1:6" ht="43.5" x14ac:dyDescent="0.35">
      <c r="A73894" t="s">
        <v>116963</v>
      </c>
      <c r="B73894">
        <v>7</v>
      </c>
      <c r="C73894" t="s">
        <v>21</v>
      </c>
      <c r="D73894" s="1" t="s">
        <v>116965</v>
      </c>
      <c r="E73894">
        <f>LEN(OPTED_Dictionary[[#This Row],[POS]])</f>
        <v>4</v>
      </c>
      <c r="F73894">
        <f>LEN(OPTED_Dictionary[[#This Row],[Definition]])</f>
        <v>201</v>
      </c>
    </row>
    <row r="73895" spans="1:6" ht="29" x14ac:dyDescent="0.35">
      <c r="A73895" t="s">
        <v>116963</v>
      </c>
      <c r="B73895">
        <v>7</v>
      </c>
      <c r="C73895" t="s">
        <v>21</v>
      </c>
      <c r="D73895" s="1" t="s">
        <v>116966</v>
      </c>
      <c r="E73895">
        <f>LEN(OPTED_Dictionary[[#This Row],[POS]])</f>
        <v>4</v>
      </c>
      <c r="F73895">
        <f>LEN(OPTED_Dictionary[[#This Row],[Definition]])</f>
        <v>139</v>
      </c>
    </row>
    <row r="73896" spans="1:6" ht="29" x14ac:dyDescent="0.35">
      <c r="A73896" t="s">
        <v>116963</v>
      </c>
      <c r="B73896">
        <v>7</v>
      </c>
      <c r="C73896" t="s">
        <v>21</v>
      </c>
      <c r="D73896" s="1" t="s">
        <v>116967</v>
      </c>
      <c r="E73896">
        <f>LEN(OPTED_Dictionary[[#This Row],[POS]])</f>
        <v>4</v>
      </c>
      <c r="F73896">
        <f>LEN(OPTED_Dictionary[[#This Row],[Definition]])</f>
        <v>107</v>
      </c>
    </row>
    <row r="73897" spans="1:6" x14ac:dyDescent="0.35">
      <c r="A73897" t="s">
        <v>116963</v>
      </c>
      <c r="B73897">
        <v>7</v>
      </c>
      <c r="C73897" t="s">
        <v>21</v>
      </c>
      <c r="D73897" s="1" t="s">
        <v>116968</v>
      </c>
      <c r="E73897">
        <f>LEN(OPTED_Dictionary[[#This Row],[POS]])</f>
        <v>4</v>
      </c>
      <c r="F73897">
        <f>LEN(OPTED_Dictionary[[#This Row],[Definition]])</f>
        <v>52</v>
      </c>
    </row>
    <row r="73898" spans="1:6" ht="43.5" x14ac:dyDescent="0.35">
      <c r="A73898" t="s">
        <v>116963</v>
      </c>
      <c r="B73898">
        <v>7</v>
      </c>
      <c r="C73898" t="s">
        <v>21</v>
      </c>
      <c r="D73898" s="1" t="s">
        <v>116969</v>
      </c>
      <c r="E73898">
        <f>LEN(OPTED_Dictionary[[#This Row],[POS]])</f>
        <v>4</v>
      </c>
      <c r="F73898">
        <f>LEN(OPTED_Dictionary[[#This Row],[Definition]])</f>
        <v>220</v>
      </c>
    </row>
    <row r="73899" spans="1:6" x14ac:dyDescent="0.35">
      <c r="A73899" t="s">
        <v>116970</v>
      </c>
      <c r="B73899">
        <v>10</v>
      </c>
      <c r="C73899" t="s">
        <v>28</v>
      </c>
      <c r="D73899" s="1" t="s">
        <v>116971</v>
      </c>
      <c r="E73899">
        <f>LEN(OPTED_Dictionary[[#This Row],[POS]])</f>
        <v>4</v>
      </c>
      <c r="F73899">
        <f>LEN(OPTED_Dictionary[[#This Row],[Definition]])</f>
        <v>37</v>
      </c>
    </row>
    <row r="73900" spans="1:6" x14ac:dyDescent="0.35">
      <c r="A73900" t="s">
        <v>116970</v>
      </c>
      <c r="B73900">
        <v>10</v>
      </c>
      <c r="C73900" t="s">
        <v>28</v>
      </c>
      <c r="D73900" s="1" t="s">
        <v>116972</v>
      </c>
      <c r="E73900">
        <f>LEN(OPTED_Dictionary[[#This Row],[POS]])</f>
        <v>4</v>
      </c>
      <c r="F73900">
        <f>LEN(OPTED_Dictionary[[#This Row],[Definition]])</f>
        <v>71</v>
      </c>
    </row>
    <row r="73901" spans="1:6" x14ac:dyDescent="0.35">
      <c r="A73901" t="s">
        <v>116970</v>
      </c>
      <c r="B73901">
        <v>10</v>
      </c>
      <c r="C73901" t="s">
        <v>28</v>
      </c>
      <c r="D73901" s="1" t="s">
        <v>116973</v>
      </c>
      <c r="E73901">
        <f>LEN(OPTED_Dictionary[[#This Row],[POS]])</f>
        <v>4</v>
      </c>
      <c r="F73901">
        <f>LEN(OPTED_Dictionary[[#This Row],[Definition]])</f>
        <v>75</v>
      </c>
    </row>
    <row r="73902" spans="1:6" x14ac:dyDescent="0.35">
      <c r="A73902" t="s">
        <v>116974</v>
      </c>
      <c r="B73902">
        <v>13</v>
      </c>
      <c r="C73902" t="s">
        <v>21</v>
      </c>
      <c r="D73902" s="1" t="s">
        <v>116975</v>
      </c>
      <c r="E73902">
        <f>LEN(OPTED_Dictionary[[#This Row],[POS]])</f>
        <v>4</v>
      </c>
      <c r="F73902">
        <f>LEN(OPTED_Dictionary[[#This Row],[Definition]])</f>
        <v>43</v>
      </c>
    </row>
    <row r="73903" spans="1:6" x14ac:dyDescent="0.35">
      <c r="A73903" t="s">
        <v>116976</v>
      </c>
      <c r="B73903">
        <v>12</v>
      </c>
      <c r="C73903" t="s">
        <v>51</v>
      </c>
      <c r="D73903" s="1" t="s">
        <v>116977</v>
      </c>
      <c r="E73903">
        <f>LEN(OPTED_Dictionary[[#This Row],[POS]])</f>
        <v>6</v>
      </c>
      <c r="F73903">
        <f>LEN(OPTED_Dictionary[[#This Row],[Definition]])</f>
        <v>77</v>
      </c>
    </row>
    <row r="73904" spans="1:6" x14ac:dyDescent="0.35">
      <c r="A73904" t="s">
        <v>116978</v>
      </c>
      <c r="B73904">
        <v>11</v>
      </c>
      <c r="C73904" t="s">
        <v>21</v>
      </c>
      <c r="D73904" s="1" t="s">
        <v>116979</v>
      </c>
      <c r="E73904">
        <f>LEN(OPTED_Dictionary[[#This Row],[POS]])</f>
        <v>4</v>
      </c>
      <c r="F73904">
        <f>LEN(OPTED_Dictionary[[#This Row],[Definition]])</f>
        <v>76</v>
      </c>
    </row>
    <row r="73905" spans="1:6" ht="43.5" x14ac:dyDescent="0.35">
      <c r="A73905" t="s">
        <v>116980</v>
      </c>
      <c r="B73905">
        <v>4</v>
      </c>
      <c r="C73905" t="s">
        <v>21</v>
      </c>
      <c r="D73905" s="1" t="s">
        <v>116981</v>
      </c>
      <c r="E73905">
        <f>LEN(OPTED_Dictionary[[#This Row],[POS]])</f>
        <v>4</v>
      </c>
      <c r="F73905">
        <f>LEN(OPTED_Dictionary[[#This Row],[Definition]])</f>
        <v>226</v>
      </c>
    </row>
    <row r="73906" spans="1:6" x14ac:dyDescent="0.35">
      <c r="A73906" t="s">
        <v>116980</v>
      </c>
      <c r="B73906">
        <v>4</v>
      </c>
      <c r="C73906" t="s">
        <v>21</v>
      </c>
      <c r="D73906" s="1" t="s">
        <v>116982</v>
      </c>
      <c r="E73906">
        <f>LEN(OPTED_Dictionary[[#This Row],[POS]])</f>
        <v>4</v>
      </c>
      <c r="F73906">
        <f>LEN(OPTED_Dictionary[[#This Row],[Definition]])</f>
        <v>82</v>
      </c>
    </row>
    <row r="73907" spans="1:6" ht="72.5" x14ac:dyDescent="0.35">
      <c r="A73907" t="s">
        <v>116980</v>
      </c>
      <c r="B73907">
        <v>4</v>
      </c>
      <c r="C73907" t="s">
        <v>21</v>
      </c>
      <c r="D73907" s="1" t="s">
        <v>116983</v>
      </c>
      <c r="E73907">
        <f>LEN(OPTED_Dictionary[[#This Row],[POS]])</f>
        <v>4</v>
      </c>
      <c r="F73907">
        <f>LEN(OPTED_Dictionary[[#This Row],[Definition]])</f>
        <v>421</v>
      </c>
    </row>
    <row r="73908" spans="1:6" ht="29" x14ac:dyDescent="0.35">
      <c r="A73908" t="s">
        <v>116980</v>
      </c>
      <c r="B73908">
        <v>4</v>
      </c>
      <c r="C73908" t="s">
        <v>21</v>
      </c>
      <c r="D73908" s="1" t="s">
        <v>116984</v>
      </c>
      <c r="E73908">
        <f>LEN(OPTED_Dictionary[[#This Row],[POS]])</f>
        <v>4</v>
      </c>
      <c r="F73908">
        <f>LEN(OPTED_Dictionary[[#This Row],[Definition]])</f>
        <v>95</v>
      </c>
    </row>
    <row r="73909" spans="1:6" x14ac:dyDescent="0.35">
      <c r="A73909" t="s">
        <v>116980</v>
      </c>
      <c r="B73909">
        <v>4</v>
      </c>
      <c r="C73909" t="s">
        <v>21</v>
      </c>
      <c r="D73909" s="1" t="s">
        <v>116985</v>
      </c>
      <c r="E73909">
        <f>LEN(OPTED_Dictionary[[#This Row],[POS]])</f>
        <v>4</v>
      </c>
      <c r="F73909">
        <f>LEN(OPTED_Dictionary[[#This Row],[Definition]])</f>
        <v>55</v>
      </c>
    </row>
    <row r="73910" spans="1:6" ht="43.5" x14ac:dyDescent="0.35">
      <c r="A73910" t="s">
        <v>116980</v>
      </c>
      <c r="B73910">
        <v>4</v>
      </c>
      <c r="C73910" t="s">
        <v>21</v>
      </c>
      <c r="D73910" s="1" t="s">
        <v>116986</v>
      </c>
      <c r="E73910">
        <f>LEN(OPTED_Dictionary[[#This Row],[POS]])</f>
        <v>4</v>
      </c>
      <c r="F73910">
        <f>LEN(OPTED_Dictionary[[#This Row],[Definition]])</f>
        <v>188</v>
      </c>
    </row>
    <row r="73911" spans="1:6" x14ac:dyDescent="0.35">
      <c r="A73911" t="s">
        <v>116980</v>
      </c>
      <c r="B73911">
        <v>4</v>
      </c>
      <c r="C73911" t="s">
        <v>21</v>
      </c>
      <c r="D73911" s="1" t="s">
        <v>116987</v>
      </c>
      <c r="E73911">
        <f>LEN(OPTED_Dictionary[[#This Row],[POS]])</f>
        <v>4</v>
      </c>
      <c r="F73911">
        <f>LEN(OPTED_Dictionary[[#This Row],[Definition]])</f>
        <v>82</v>
      </c>
    </row>
    <row r="73912" spans="1:6" x14ac:dyDescent="0.35">
      <c r="A73912" t="s">
        <v>116980</v>
      </c>
      <c r="B73912">
        <v>4</v>
      </c>
      <c r="C73912" t="s">
        <v>21</v>
      </c>
      <c r="D73912" s="1" t="s">
        <v>116988</v>
      </c>
      <c r="E73912">
        <f>LEN(OPTED_Dictionary[[#This Row],[POS]])</f>
        <v>4</v>
      </c>
      <c r="F73912">
        <f>LEN(OPTED_Dictionary[[#This Row],[Definition]])</f>
        <v>36</v>
      </c>
    </row>
    <row r="73913" spans="1:6" ht="29" x14ac:dyDescent="0.35">
      <c r="A73913" t="s">
        <v>116980</v>
      </c>
      <c r="B73913">
        <v>4</v>
      </c>
      <c r="C73913" t="s">
        <v>21</v>
      </c>
      <c r="D73913" s="1" t="s">
        <v>116989</v>
      </c>
      <c r="E73913">
        <f>LEN(OPTED_Dictionary[[#This Row],[POS]])</f>
        <v>4</v>
      </c>
      <c r="F73913">
        <f>LEN(OPTED_Dictionary[[#This Row],[Definition]])</f>
        <v>115</v>
      </c>
    </row>
    <row r="73914" spans="1:6" x14ac:dyDescent="0.35">
      <c r="A73914" t="s">
        <v>116980</v>
      </c>
      <c r="B73914">
        <v>4</v>
      </c>
      <c r="C73914" t="s">
        <v>21</v>
      </c>
      <c r="D73914" s="1" t="s">
        <v>116990</v>
      </c>
      <c r="E73914">
        <f>LEN(OPTED_Dictionary[[#This Row],[POS]])</f>
        <v>4</v>
      </c>
      <c r="F73914">
        <f>LEN(OPTED_Dictionary[[#This Row],[Definition]])</f>
        <v>31</v>
      </c>
    </row>
    <row r="73915" spans="1:6" ht="29" x14ac:dyDescent="0.35">
      <c r="A73915" t="s">
        <v>116980</v>
      </c>
      <c r="B73915">
        <v>4</v>
      </c>
      <c r="C73915" t="s">
        <v>21</v>
      </c>
      <c r="D73915" s="1" t="s">
        <v>116991</v>
      </c>
      <c r="E73915">
        <f>LEN(OPTED_Dictionary[[#This Row],[POS]])</f>
        <v>4</v>
      </c>
      <c r="F73915">
        <f>LEN(OPTED_Dictionary[[#This Row],[Definition]])</f>
        <v>105</v>
      </c>
    </row>
    <row r="73916" spans="1:6" x14ac:dyDescent="0.35">
      <c r="A73916" t="s">
        <v>116980</v>
      </c>
      <c r="B73916">
        <v>4</v>
      </c>
      <c r="C73916" t="s">
        <v>21</v>
      </c>
      <c r="D73916" s="1" t="s">
        <v>116992</v>
      </c>
      <c r="E73916">
        <f>LEN(OPTED_Dictionary[[#This Row],[POS]])</f>
        <v>4</v>
      </c>
      <c r="F73916">
        <f>LEN(OPTED_Dictionary[[#This Row],[Definition]])</f>
        <v>19</v>
      </c>
    </row>
    <row r="73917" spans="1:6" ht="29" x14ac:dyDescent="0.35">
      <c r="A73917" t="s">
        <v>116980</v>
      </c>
      <c r="B73917">
        <v>4</v>
      </c>
      <c r="C73917" t="s">
        <v>21</v>
      </c>
      <c r="D73917" s="1" t="s">
        <v>116993</v>
      </c>
      <c r="E73917">
        <f>LEN(OPTED_Dictionary[[#This Row],[POS]])</f>
        <v>4</v>
      </c>
      <c r="F73917">
        <f>LEN(OPTED_Dictionary[[#This Row],[Definition]])</f>
        <v>97</v>
      </c>
    </row>
    <row r="73918" spans="1:6" x14ac:dyDescent="0.35">
      <c r="A73918" t="s">
        <v>116980</v>
      </c>
      <c r="B73918">
        <v>4</v>
      </c>
      <c r="C73918" t="s">
        <v>21</v>
      </c>
      <c r="D73918" s="1" t="s">
        <v>116994</v>
      </c>
      <c r="E73918">
        <f>LEN(OPTED_Dictionary[[#This Row],[POS]])</f>
        <v>4</v>
      </c>
      <c r="F73918">
        <f>LEN(OPTED_Dictionary[[#This Row],[Definition]])</f>
        <v>50</v>
      </c>
    </row>
    <row r="73919" spans="1:6" x14ac:dyDescent="0.35">
      <c r="A73919" t="s">
        <v>116980</v>
      </c>
      <c r="B73919">
        <v>4</v>
      </c>
      <c r="C73919" t="s">
        <v>21</v>
      </c>
      <c r="D73919" s="1" t="s">
        <v>116995</v>
      </c>
      <c r="E73919">
        <f>LEN(OPTED_Dictionary[[#This Row],[POS]])</f>
        <v>4</v>
      </c>
      <c r="F73919">
        <f>LEN(OPTED_Dictionary[[#This Row],[Definition]])</f>
        <v>83</v>
      </c>
    </row>
    <row r="73920" spans="1:6" ht="29" x14ac:dyDescent="0.35">
      <c r="A73920" t="s">
        <v>116980</v>
      </c>
      <c r="B73920">
        <v>4</v>
      </c>
      <c r="C73920" t="s">
        <v>21</v>
      </c>
      <c r="D73920" s="1" t="s">
        <v>116996</v>
      </c>
      <c r="E73920">
        <f>LEN(OPTED_Dictionary[[#This Row],[POS]])</f>
        <v>4</v>
      </c>
      <c r="F73920">
        <f>LEN(OPTED_Dictionary[[#This Row],[Definition]])</f>
        <v>100</v>
      </c>
    </row>
    <row r="73921" spans="1:6" ht="29" x14ac:dyDescent="0.35">
      <c r="A73921" t="s">
        <v>116980</v>
      </c>
      <c r="B73921">
        <v>4</v>
      </c>
      <c r="C73921" t="s">
        <v>21</v>
      </c>
      <c r="D73921" s="1" t="s">
        <v>116997</v>
      </c>
      <c r="E73921">
        <f>LEN(OPTED_Dictionary[[#This Row],[POS]])</f>
        <v>4</v>
      </c>
      <c r="F73921">
        <f>LEN(OPTED_Dictionary[[#This Row],[Definition]])</f>
        <v>96</v>
      </c>
    </row>
    <row r="73922" spans="1:6" ht="43.5" x14ac:dyDescent="0.35">
      <c r="A73922" t="s">
        <v>116980</v>
      </c>
      <c r="B73922">
        <v>4</v>
      </c>
      <c r="C73922" t="s">
        <v>21</v>
      </c>
      <c r="D73922" s="1" t="s">
        <v>116998</v>
      </c>
      <c r="E73922">
        <f>LEN(OPTED_Dictionary[[#This Row],[POS]])</f>
        <v>4</v>
      </c>
      <c r="F73922">
        <f>LEN(OPTED_Dictionary[[#This Row],[Definition]])</f>
        <v>243</v>
      </c>
    </row>
    <row r="73923" spans="1:6" x14ac:dyDescent="0.35">
      <c r="A73923" t="s">
        <v>116980</v>
      </c>
      <c r="B73923">
        <v>4</v>
      </c>
      <c r="C73923" t="s">
        <v>21</v>
      </c>
      <c r="D73923" s="1" t="s">
        <v>116999</v>
      </c>
      <c r="E73923">
        <f>LEN(OPTED_Dictionary[[#This Row],[POS]])</f>
        <v>4</v>
      </c>
      <c r="F73923">
        <f>LEN(OPTED_Dictionary[[#This Row],[Definition]])</f>
        <v>56</v>
      </c>
    </row>
    <row r="73924" spans="1:6" x14ac:dyDescent="0.35">
      <c r="A73924" t="s">
        <v>116980</v>
      </c>
      <c r="B73924">
        <v>4</v>
      </c>
      <c r="C73924" t="s">
        <v>21</v>
      </c>
      <c r="D73924" s="1" t="s">
        <v>117000</v>
      </c>
      <c r="E73924">
        <f>LEN(OPTED_Dictionary[[#This Row],[POS]])</f>
        <v>4</v>
      </c>
      <c r="F73924">
        <f>LEN(OPTED_Dictionary[[#This Row],[Definition]])</f>
        <v>56</v>
      </c>
    </row>
    <row r="73925" spans="1:6" x14ac:dyDescent="0.35">
      <c r="A73925" t="s">
        <v>116980</v>
      </c>
      <c r="B73925">
        <v>4</v>
      </c>
      <c r="C73925" t="s">
        <v>42</v>
      </c>
      <c r="D73925" s="1" t="s">
        <v>117001</v>
      </c>
      <c r="E73925">
        <f>LEN(OPTED_Dictionary[[#This Row],[POS]])</f>
        <v>7</v>
      </c>
      <c r="F73925">
        <f>LEN(OPTED_Dictionary[[#This Row],[Definition]])</f>
        <v>56</v>
      </c>
    </row>
    <row r="73926" spans="1:6" x14ac:dyDescent="0.35">
      <c r="A73926" t="s">
        <v>116980</v>
      </c>
      <c r="B73926">
        <v>4</v>
      </c>
      <c r="C73926" t="s">
        <v>42</v>
      </c>
      <c r="D73926" s="1" t="s">
        <v>117002</v>
      </c>
      <c r="E73926">
        <f>LEN(OPTED_Dictionary[[#This Row],[POS]])</f>
        <v>7</v>
      </c>
      <c r="F73926">
        <f>LEN(OPTED_Dictionary[[#This Row],[Definition]])</f>
        <v>37</v>
      </c>
    </row>
    <row r="73927" spans="1:6" x14ac:dyDescent="0.35">
      <c r="A73927" t="s">
        <v>117003</v>
      </c>
      <c r="B73927">
        <v>8</v>
      </c>
      <c r="C73927" t="s">
        <v>21</v>
      </c>
      <c r="D73927" s="1" t="s">
        <v>117004</v>
      </c>
      <c r="E73927">
        <f>LEN(OPTED_Dictionary[[#This Row],[POS]])</f>
        <v>4</v>
      </c>
      <c r="F73927">
        <f>LEN(OPTED_Dictionary[[#This Row],[Definition]])</f>
        <v>23</v>
      </c>
    </row>
    <row r="73928" spans="1:6" ht="58" x14ac:dyDescent="0.35">
      <c r="A73928" t="s">
        <v>117005</v>
      </c>
      <c r="B73928">
        <v>8</v>
      </c>
      <c r="C73928" t="s">
        <v>21</v>
      </c>
      <c r="D73928" s="1" t="s">
        <v>117006</v>
      </c>
      <c r="E73928">
        <f>LEN(OPTED_Dictionary[[#This Row],[POS]])</f>
        <v>4</v>
      </c>
      <c r="F73928">
        <f>LEN(OPTED_Dictionary[[#This Row],[Definition]])</f>
        <v>309</v>
      </c>
    </row>
    <row r="73929" spans="1:6" ht="87" x14ac:dyDescent="0.35">
      <c r="A73929" t="s">
        <v>117007</v>
      </c>
      <c r="B73929">
        <v>8</v>
      </c>
      <c r="C73929" t="s">
        <v>21</v>
      </c>
      <c r="D73929" s="1" t="s">
        <v>117008</v>
      </c>
      <c r="E73929">
        <f>LEN(OPTED_Dictionary[[#This Row],[POS]])</f>
        <v>4</v>
      </c>
      <c r="F73929">
        <f>LEN(OPTED_Dictionary[[#This Row],[Definition]])</f>
        <v>475</v>
      </c>
    </row>
    <row r="73930" spans="1:6" ht="43.5" x14ac:dyDescent="0.35">
      <c r="A73930" t="s">
        <v>117009</v>
      </c>
      <c r="B73930">
        <v>10</v>
      </c>
      <c r="C73930" t="s">
        <v>21</v>
      </c>
      <c r="D73930" s="1" t="s">
        <v>117010</v>
      </c>
      <c r="E73930">
        <f>LEN(OPTED_Dictionary[[#This Row],[POS]])</f>
        <v>4</v>
      </c>
      <c r="F73930">
        <f>LEN(OPTED_Dictionary[[#This Row],[Definition]])</f>
        <v>254</v>
      </c>
    </row>
    <row r="73931" spans="1:6" x14ac:dyDescent="0.35">
      <c r="A73931" t="s">
        <v>117011</v>
      </c>
      <c r="B73931">
        <v>11</v>
      </c>
      <c r="C73931" t="s">
        <v>28</v>
      </c>
      <c r="D73931" s="1" t="s">
        <v>117012</v>
      </c>
      <c r="E73931">
        <f>LEN(OPTED_Dictionary[[#This Row],[POS]])</f>
        <v>4</v>
      </c>
      <c r="F73931">
        <f>LEN(OPTED_Dictionary[[#This Row],[Definition]])</f>
        <v>71</v>
      </c>
    </row>
    <row r="73932" spans="1:6" x14ac:dyDescent="0.35">
      <c r="A73932" t="s">
        <v>117013</v>
      </c>
      <c r="B73932">
        <v>10</v>
      </c>
      <c r="C73932" t="s">
        <v>21</v>
      </c>
      <c r="D73932" s="1" t="s">
        <v>117014</v>
      </c>
      <c r="E73932">
        <f>LEN(OPTED_Dictionary[[#This Row],[POS]])</f>
        <v>4</v>
      </c>
      <c r="F73932">
        <f>LEN(OPTED_Dictionary[[#This Row],[Definition]])</f>
        <v>38</v>
      </c>
    </row>
    <row r="73933" spans="1:6" ht="58" x14ac:dyDescent="0.35">
      <c r="A73933" t="s">
        <v>117015</v>
      </c>
      <c r="B73933">
        <v>8</v>
      </c>
      <c r="C73933" t="s">
        <v>21</v>
      </c>
      <c r="D73933" s="1" t="s">
        <v>117016</v>
      </c>
      <c r="E73933">
        <f>LEN(OPTED_Dictionary[[#This Row],[POS]])</f>
        <v>4</v>
      </c>
      <c r="F73933">
        <f>LEN(OPTED_Dictionary[[#This Row],[Definition]])</f>
        <v>293</v>
      </c>
    </row>
    <row r="73934" spans="1:6" ht="29" x14ac:dyDescent="0.35">
      <c r="A73934" t="s">
        <v>117015</v>
      </c>
      <c r="B73934">
        <v>8</v>
      </c>
      <c r="C73934" t="s">
        <v>21</v>
      </c>
      <c r="D73934" s="1" t="s">
        <v>117017</v>
      </c>
      <c r="E73934">
        <f>LEN(OPTED_Dictionary[[#This Row],[POS]])</f>
        <v>4</v>
      </c>
      <c r="F73934">
        <f>LEN(OPTED_Dictionary[[#This Row],[Definition]])</f>
        <v>94</v>
      </c>
    </row>
    <row r="73935" spans="1:6" ht="29" x14ac:dyDescent="0.35">
      <c r="A73935" t="s">
        <v>117018</v>
      </c>
      <c r="B73935">
        <v>7</v>
      </c>
      <c r="C73935" t="s">
        <v>21</v>
      </c>
      <c r="D73935" s="1" t="s">
        <v>117019</v>
      </c>
      <c r="E73935">
        <f>LEN(OPTED_Dictionary[[#This Row],[POS]])</f>
        <v>4</v>
      </c>
      <c r="F73935">
        <f>LEN(OPTED_Dictionary[[#This Row],[Definition]])</f>
        <v>177</v>
      </c>
    </row>
    <row r="73936" spans="1:6" ht="29" x14ac:dyDescent="0.35">
      <c r="A73936" t="s">
        <v>117020</v>
      </c>
      <c r="B73936">
        <v>6</v>
      </c>
      <c r="C73936" t="s">
        <v>28</v>
      </c>
      <c r="D73936" s="1" t="s">
        <v>117021</v>
      </c>
      <c r="E73936">
        <f>LEN(OPTED_Dictionary[[#This Row],[POS]])</f>
        <v>4</v>
      </c>
      <c r="F73936">
        <f>LEN(OPTED_Dictionary[[#This Row],[Definition]])</f>
        <v>137</v>
      </c>
    </row>
    <row r="73937" spans="1:6" x14ac:dyDescent="0.35">
      <c r="A73937" t="s">
        <v>117022</v>
      </c>
      <c r="B73937">
        <v>10</v>
      </c>
      <c r="C73937" t="s">
        <v>21</v>
      </c>
      <c r="D73937" s="1" t="s">
        <v>117023</v>
      </c>
      <c r="E73937">
        <f>LEN(OPTED_Dictionary[[#This Row],[POS]])</f>
        <v>4</v>
      </c>
      <c r="F73937">
        <f>LEN(OPTED_Dictionary[[#This Row],[Definition]])</f>
        <v>32</v>
      </c>
    </row>
    <row r="73938" spans="1:6" x14ac:dyDescent="0.35">
      <c r="A73938" t="s">
        <v>117024</v>
      </c>
      <c r="B73938">
        <v>6</v>
      </c>
      <c r="C73938" t="s">
        <v>21</v>
      </c>
      <c r="D73938" s="1" t="s">
        <v>117025</v>
      </c>
      <c r="E73938">
        <f>LEN(OPTED_Dictionary[[#This Row],[POS]])</f>
        <v>4</v>
      </c>
      <c r="F73938">
        <f>LEN(OPTED_Dictionary[[#This Row],[Definition]])</f>
        <v>24</v>
      </c>
    </row>
    <row r="73939" spans="1:6" x14ac:dyDescent="0.35">
      <c r="A73939" t="s">
        <v>117026</v>
      </c>
      <c r="B73939">
        <v>6</v>
      </c>
      <c r="C73939" t="s">
        <v>21</v>
      </c>
      <c r="D73939" s="1" t="s">
        <v>117027</v>
      </c>
      <c r="E73939">
        <f>LEN(OPTED_Dictionary[[#This Row],[POS]])</f>
        <v>4</v>
      </c>
      <c r="F73939">
        <f>LEN(OPTED_Dictionary[[#This Row],[Definition]])</f>
        <v>41</v>
      </c>
    </row>
    <row r="73940" spans="1:6" x14ac:dyDescent="0.35">
      <c r="A73940" t="s">
        <v>117026</v>
      </c>
      <c r="B73940">
        <v>6</v>
      </c>
      <c r="C73940" t="s">
        <v>21</v>
      </c>
      <c r="D73940" s="1" t="s">
        <v>117028</v>
      </c>
      <c r="E73940">
        <f>LEN(OPTED_Dictionary[[#This Row],[POS]])</f>
        <v>4</v>
      </c>
      <c r="F73940">
        <f>LEN(OPTED_Dictionary[[#This Row],[Definition]])</f>
        <v>34</v>
      </c>
    </row>
    <row r="73941" spans="1:6" x14ac:dyDescent="0.35">
      <c r="A73941" t="s">
        <v>117026</v>
      </c>
      <c r="B73941">
        <v>6</v>
      </c>
      <c r="C73941" t="s">
        <v>21</v>
      </c>
      <c r="D73941" s="1" t="s">
        <v>117029</v>
      </c>
      <c r="E73941">
        <f>LEN(OPTED_Dictionary[[#This Row],[POS]])</f>
        <v>4</v>
      </c>
      <c r="F73941">
        <f>LEN(OPTED_Dictionary[[#This Row],[Definition]])</f>
        <v>28</v>
      </c>
    </row>
    <row r="73942" spans="1:6" x14ac:dyDescent="0.35">
      <c r="A73942" t="s">
        <v>117026</v>
      </c>
      <c r="B73942">
        <v>6</v>
      </c>
      <c r="C73942" t="s">
        <v>21</v>
      </c>
      <c r="D73942" s="1" t="s">
        <v>117030</v>
      </c>
      <c r="E73942">
        <f>LEN(OPTED_Dictionary[[#This Row],[POS]])</f>
        <v>4</v>
      </c>
      <c r="F73942">
        <f>LEN(OPTED_Dictionary[[#This Row],[Definition]])</f>
        <v>61</v>
      </c>
    </row>
    <row r="73943" spans="1:6" ht="58" x14ac:dyDescent="0.35">
      <c r="A73943" t="s">
        <v>117031</v>
      </c>
      <c r="B73943">
        <v>6</v>
      </c>
      <c r="C73943" t="s">
        <v>21</v>
      </c>
      <c r="D73943" s="1" t="s">
        <v>117032</v>
      </c>
      <c r="E73943">
        <f>LEN(OPTED_Dictionary[[#This Row],[POS]])</f>
        <v>4</v>
      </c>
      <c r="F73943">
        <f>LEN(OPTED_Dictionary[[#This Row],[Definition]])</f>
        <v>329</v>
      </c>
    </row>
    <row r="73944" spans="1:6" x14ac:dyDescent="0.35">
      <c r="A73944" t="s">
        <v>117033</v>
      </c>
      <c r="B73944">
        <v>8</v>
      </c>
      <c r="C73944" t="s">
        <v>21</v>
      </c>
      <c r="D73944" s="1" t="s">
        <v>117034</v>
      </c>
      <c r="E73944">
        <f>LEN(OPTED_Dictionary[[#This Row],[POS]])</f>
        <v>4</v>
      </c>
      <c r="F73944">
        <f>LEN(OPTED_Dictionary[[#This Row],[Definition]])</f>
        <v>28</v>
      </c>
    </row>
    <row r="73945" spans="1:6" x14ac:dyDescent="0.35">
      <c r="A73945" t="s">
        <v>117035</v>
      </c>
      <c r="B73945">
        <v>8</v>
      </c>
      <c r="C73945" t="s">
        <v>28</v>
      </c>
      <c r="D73945" s="1" t="s">
        <v>117036</v>
      </c>
      <c r="E73945">
        <f>LEN(OPTED_Dictionary[[#This Row],[POS]])</f>
        <v>4</v>
      </c>
      <c r="F73945">
        <f>LEN(OPTED_Dictionary[[#This Row],[Definition]])</f>
        <v>23</v>
      </c>
    </row>
    <row r="73946" spans="1:6" x14ac:dyDescent="0.35">
      <c r="A73946" t="s">
        <v>117037</v>
      </c>
      <c r="B73946">
        <v>7</v>
      </c>
      <c r="C73946" t="s">
        <v>42</v>
      </c>
      <c r="D73946" s="1" t="s">
        <v>117038</v>
      </c>
      <c r="E73946">
        <f>LEN(OPTED_Dictionary[[#This Row],[POS]])</f>
        <v>7</v>
      </c>
      <c r="F73946">
        <f>LEN(OPTED_Dictionary[[#This Row],[Definition]])</f>
        <v>22</v>
      </c>
    </row>
    <row r="73947" spans="1:6" x14ac:dyDescent="0.35">
      <c r="A73947" t="s">
        <v>117039</v>
      </c>
      <c r="B73947">
        <v>7</v>
      </c>
      <c r="C73947" t="s">
        <v>21</v>
      </c>
      <c r="D73947" s="1" t="s">
        <v>117040</v>
      </c>
      <c r="E73947">
        <f>LEN(OPTED_Dictionary[[#This Row],[POS]])</f>
        <v>4</v>
      </c>
      <c r="F73947">
        <f>LEN(OPTED_Dictionary[[#This Row],[Definition]])</f>
        <v>71</v>
      </c>
    </row>
    <row r="73948" spans="1:6" x14ac:dyDescent="0.35">
      <c r="A73948" t="s">
        <v>117041</v>
      </c>
      <c r="B73948">
        <v>7</v>
      </c>
      <c r="C73948" t="s">
        <v>28</v>
      </c>
      <c r="D73948" s="1" t="s">
        <v>117042</v>
      </c>
      <c r="E73948">
        <f>LEN(OPTED_Dictionary[[#This Row],[POS]])</f>
        <v>4</v>
      </c>
      <c r="F73948">
        <f>LEN(OPTED_Dictionary[[#This Row],[Definition]])</f>
        <v>27</v>
      </c>
    </row>
    <row r="73949" spans="1:6" ht="29" x14ac:dyDescent="0.35">
      <c r="A73949" t="s">
        <v>117043</v>
      </c>
      <c r="B73949">
        <v>7</v>
      </c>
      <c r="C73949" t="s">
        <v>21</v>
      </c>
      <c r="D73949" s="1" t="s">
        <v>117044</v>
      </c>
      <c r="E73949">
        <f>LEN(OPTED_Dictionary[[#This Row],[POS]])</f>
        <v>4</v>
      </c>
      <c r="F73949">
        <f>LEN(OPTED_Dictionary[[#This Row],[Definition]])</f>
        <v>110</v>
      </c>
    </row>
    <row r="73950" spans="1:6" x14ac:dyDescent="0.35">
      <c r="A73950" t="s">
        <v>117045</v>
      </c>
      <c r="B73950">
        <v>8</v>
      </c>
      <c r="C73950" t="s">
        <v>28</v>
      </c>
      <c r="D73950" s="1" t="s">
        <v>117046</v>
      </c>
      <c r="E73950">
        <f>LEN(OPTED_Dictionary[[#This Row],[POS]])</f>
        <v>4</v>
      </c>
      <c r="F73950">
        <f>LEN(OPTED_Dictionary[[#This Row],[Definition]])</f>
        <v>17</v>
      </c>
    </row>
    <row r="73951" spans="1:6" x14ac:dyDescent="0.35">
      <c r="A73951" t="s">
        <v>117047</v>
      </c>
      <c r="B73951">
        <v>8</v>
      </c>
      <c r="C73951" t="s">
        <v>28</v>
      </c>
      <c r="D73951" s="1" t="s">
        <v>117048</v>
      </c>
      <c r="E73951">
        <f>LEN(OPTED_Dictionary[[#This Row],[POS]])</f>
        <v>4</v>
      </c>
      <c r="F73951">
        <f>LEN(OPTED_Dictionary[[#This Row],[Definition]])</f>
        <v>29</v>
      </c>
    </row>
    <row r="73952" spans="1:6" x14ac:dyDescent="0.35">
      <c r="A73952" t="s">
        <v>117049</v>
      </c>
      <c r="B73952">
        <v>9</v>
      </c>
      <c r="C73952" t="s">
        <v>21</v>
      </c>
      <c r="D73952" s="1" t="s">
        <v>117050</v>
      </c>
      <c r="E73952">
        <f>LEN(OPTED_Dictionary[[#This Row],[POS]])</f>
        <v>4</v>
      </c>
      <c r="F73952">
        <f>LEN(OPTED_Dictionary[[#This Row],[Definition]])</f>
        <v>33</v>
      </c>
    </row>
    <row r="73953" spans="1:6" x14ac:dyDescent="0.35">
      <c r="A73953" t="s">
        <v>117051</v>
      </c>
      <c r="B73953">
        <v>7</v>
      </c>
      <c r="C73953" t="s">
        <v>21</v>
      </c>
      <c r="D73953" s="1" t="s">
        <v>117052</v>
      </c>
      <c r="E73953">
        <f>LEN(OPTED_Dictionary[[#This Row],[POS]])</f>
        <v>4</v>
      </c>
      <c r="F73953">
        <f>LEN(OPTED_Dictionary[[#This Row],[Definition]])</f>
        <v>17</v>
      </c>
    </row>
    <row r="73954" spans="1:6" x14ac:dyDescent="0.35">
      <c r="A73954" t="s">
        <v>117053</v>
      </c>
      <c r="B73954">
        <v>8</v>
      </c>
      <c r="C73954" t="s">
        <v>21</v>
      </c>
      <c r="D73954" s="1" t="s">
        <v>106429</v>
      </c>
      <c r="E73954">
        <f>LEN(OPTED_Dictionary[[#This Row],[POS]])</f>
        <v>4</v>
      </c>
      <c r="F73954">
        <f>LEN(OPTED_Dictionary[[#This Row],[Definition]])</f>
        <v>14</v>
      </c>
    </row>
    <row r="73955" spans="1:6" ht="29" x14ac:dyDescent="0.35">
      <c r="A73955" t="s">
        <v>117054</v>
      </c>
      <c r="B73955">
        <v>8</v>
      </c>
      <c r="C73955" t="s">
        <v>21</v>
      </c>
      <c r="D73955" s="1" t="s">
        <v>117055</v>
      </c>
      <c r="E73955">
        <f>LEN(OPTED_Dictionary[[#This Row],[POS]])</f>
        <v>4</v>
      </c>
      <c r="F73955">
        <f>LEN(OPTED_Dictionary[[#This Row],[Definition]])</f>
        <v>182</v>
      </c>
    </row>
    <row r="73956" spans="1:6" x14ac:dyDescent="0.35">
      <c r="A73956" t="s">
        <v>117054</v>
      </c>
      <c r="B73956">
        <v>8</v>
      </c>
      <c r="C73956" t="s">
        <v>21</v>
      </c>
      <c r="D73956" s="1" t="s">
        <v>117056</v>
      </c>
      <c r="E73956">
        <f>LEN(OPTED_Dictionary[[#This Row],[POS]])</f>
        <v>4</v>
      </c>
      <c r="F73956">
        <f>LEN(OPTED_Dictionary[[#This Row],[Definition]])</f>
        <v>83</v>
      </c>
    </row>
    <row r="73957" spans="1:6" x14ac:dyDescent="0.35">
      <c r="A73957" t="s">
        <v>117057</v>
      </c>
      <c r="B73957">
        <v>8</v>
      </c>
      <c r="C73957" t="s">
        <v>21</v>
      </c>
      <c r="D73957" s="1" t="s">
        <v>117058</v>
      </c>
      <c r="E73957">
        <f>LEN(OPTED_Dictionary[[#This Row],[POS]])</f>
        <v>4</v>
      </c>
      <c r="F73957">
        <f>LEN(OPTED_Dictionary[[#This Row],[Definition]])</f>
        <v>32</v>
      </c>
    </row>
    <row r="73958" spans="1:6" ht="29" x14ac:dyDescent="0.35">
      <c r="A73958" t="s">
        <v>117059</v>
      </c>
      <c r="B73958">
        <v>9</v>
      </c>
      <c r="C73958" t="s">
        <v>21</v>
      </c>
      <c r="D73958" s="1" t="s">
        <v>117060</v>
      </c>
      <c r="E73958">
        <f>LEN(OPTED_Dictionary[[#This Row],[POS]])</f>
        <v>4</v>
      </c>
      <c r="F73958">
        <f>LEN(OPTED_Dictionary[[#This Row],[Definition]])</f>
        <v>118</v>
      </c>
    </row>
    <row r="73959" spans="1:6" ht="29" x14ac:dyDescent="0.35">
      <c r="A73959" t="s">
        <v>117061</v>
      </c>
      <c r="B73959">
        <v>9</v>
      </c>
      <c r="C73959" t="s">
        <v>21</v>
      </c>
      <c r="D73959" s="1" t="s">
        <v>117062</v>
      </c>
      <c r="E73959">
        <f>LEN(OPTED_Dictionary[[#This Row],[POS]])</f>
        <v>4</v>
      </c>
      <c r="F73959">
        <f>LEN(OPTED_Dictionary[[#This Row],[Definition]])</f>
        <v>105</v>
      </c>
    </row>
    <row r="73960" spans="1:6" ht="29" x14ac:dyDescent="0.35">
      <c r="A73960" t="s">
        <v>117063</v>
      </c>
      <c r="B73960">
        <v>8</v>
      </c>
      <c r="C73960" t="s">
        <v>21</v>
      </c>
      <c r="D73960" s="1" t="s">
        <v>117064</v>
      </c>
      <c r="E73960">
        <f>LEN(OPTED_Dictionary[[#This Row],[POS]])</f>
        <v>4</v>
      </c>
      <c r="F73960">
        <f>LEN(OPTED_Dictionary[[#This Row],[Definition]])</f>
        <v>184</v>
      </c>
    </row>
    <row r="73961" spans="1:6" ht="29" x14ac:dyDescent="0.35">
      <c r="A73961" t="s">
        <v>117065</v>
      </c>
      <c r="B73961">
        <v>8</v>
      </c>
      <c r="C73961" t="s">
        <v>21</v>
      </c>
      <c r="D73961" s="1" t="s">
        <v>117066</v>
      </c>
      <c r="E73961">
        <f>LEN(OPTED_Dictionary[[#This Row],[POS]])</f>
        <v>4</v>
      </c>
      <c r="F73961">
        <f>LEN(OPTED_Dictionary[[#This Row],[Definition]])</f>
        <v>116</v>
      </c>
    </row>
    <row r="73962" spans="1:6" x14ac:dyDescent="0.35">
      <c r="A73962" t="s">
        <v>117067</v>
      </c>
      <c r="B73962">
        <v>8</v>
      </c>
      <c r="C73962" t="s">
        <v>21</v>
      </c>
      <c r="D73962" s="1" t="s">
        <v>117068</v>
      </c>
      <c r="E73962">
        <f>LEN(OPTED_Dictionary[[#This Row],[POS]])</f>
        <v>4</v>
      </c>
      <c r="F73962">
        <f>LEN(OPTED_Dictionary[[#This Row],[Definition]])</f>
        <v>63</v>
      </c>
    </row>
    <row r="73963" spans="1:6" x14ac:dyDescent="0.35">
      <c r="A73963" t="s">
        <v>117069</v>
      </c>
      <c r="B73963">
        <v>9</v>
      </c>
      <c r="C73963" t="s">
        <v>21</v>
      </c>
      <c r="D73963" s="1" t="s">
        <v>117070</v>
      </c>
      <c r="E73963">
        <f>LEN(OPTED_Dictionary[[#This Row],[POS]])</f>
        <v>4</v>
      </c>
      <c r="F73963">
        <f>LEN(OPTED_Dictionary[[#This Row],[Definition]])</f>
        <v>34</v>
      </c>
    </row>
    <row r="73964" spans="1:6" x14ac:dyDescent="0.35">
      <c r="A73964" t="s">
        <v>117071</v>
      </c>
      <c r="B73964">
        <v>5</v>
      </c>
      <c r="C73964" t="s">
        <v>590</v>
      </c>
      <c r="D73964" s="1" t="s">
        <v>117072</v>
      </c>
      <c r="E73964">
        <f>LEN(OPTED_Dictionary[[#This Row],[POS]])</f>
        <v>9</v>
      </c>
      <c r="F73964">
        <f>LEN(OPTED_Dictionary[[#This Row],[Definition]])</f>
        <v>39</v>
      </c>
    </row>
    <row r="73965" spans="1:6" x14ac:dyDescent="0.35">
      <c r="A73965" t="s">
        <v>117071</v>
      </c>
      <c r="B73965">
        <v>5</v>
      </c>
      <c r="C73965" t="s">
        <v>590</v>
      </c>
      <c r="D73965" s="1" t="s">
        <v>117073</v>
      </c>
      <c r="E73965">
        <f>LEN(OPTED_Dictionary[[#This Row],[POS]])</f>
        <v>9</v>
      </c>
      <c r="F73965">
        <f>LEN(OPTED_Dictionary[[#This Row],[Definition]])</f>
        <v>85</v>
      </c>
    </row>
    <row r="73966" spans="1:6" x14ac:dyDescent="0.35">
      <c r="A73966" t="s">
        <v>117071</v>
      </c>
      <c r="B73966">
        <v>5</v>
      </c>
      <c r="C73966" t="s">
        <v>590</v>
      </c>
      <c r="D73966" s="1" t="s">
        <v>117074</v>
      </c>
      <c r="E73966">
        <f>LEN(OPTED_Dictionary[[#This Row],[POS]])</f>
        <v>9</v>
      </c>
      <c r="F73966">
        <f>LEN(OPTED_Dictionary[[#This Row],[Definition]])</f>
        <v>16</v>
      </c>
    </row>
    <row r="73967" spans="1:6" x14ac:dyDescent="0.35">
      <c r="A73967" t="s">
        <v>117075</v>
      </c>
      <c r="B73967">
        <v>12</v>
      </c>
      <c r="C73967" t="s">
        <v>28</v>
      </c>
      <c r="D73967" s="1" t="s">
        <v>117076</v>
      </c>
      <c r="E73967">
        <f>LEN(OPTED_Dictionary[[#This Row],[POS]])</f>
        <v>4</v>
      </c>
      <c r="F73967">
        <f>LEN(OPTED_Dictionary[[#This Row],[Definition]])</f>
        <v>48</v>
      </c>
    </row>
    <row r="73968" spans="1:6" x14ac:dyDescent="0.35">
      <c r="A73968" t="s">
        <v>117077</v>
      </c>
      <c r="B73968">
        <v>9</v>
      </c>
      <c r="C73968" t="s">
        <v>21</v>
      </c>
      <c r="D73968" s="1" t="s">
        <v>117078</v>
      </c>
      <c r="E73968">
        <f>LEN(OPTED_Dictionary[[#This Row],[POS]])</f>
        <v>4</v>
      </c>
      <c r="F73968">
        <f>LEN(OPTED_Dictionary[[#This Row],[Definition]])</f>
        <v>74</v>
      </c>
    </row>
    <row r="73969" spans="1:6" x14ac:dyDescent="0.35">
      <c r="A73969" t="s">
        <v>117079</v>
      </c>
      <c r="B73969">
        <v>10</v>
      </c>
      <c r="C73969" t="s">
        <v>21</v>
      </c>
      <c r="D73969" s="1" t="s">
        <v>117080</v>
      </c>
      <c r="E73969">
        <f>LEN(OPTED_Dictionary[[#This Row],[POS]])</f>
        <v>4</v>
      </c>
      <c r="F73969">
        <f>LEN(OPTED_Dictionary[[#This Row],[Definition]])</f>
        <v>26</v>
      </c>
    </row>
    <row r="73970" spans="1:6" x14ac:dyDescent="0.35">
      <c r="A73970" t="s">
        <v>117079</v>
      </c>
      <c r="B73970">
        <v>10</v>
      </c>
      <c r="C73970" t="s">
        <v>21</v>
      </c>
      <c r="D73970" s="1" t="s">
        <v>117081</v>
      </c>
      <c r="E73970">
        <f>LEN(OPTED_Dictionary[[#This Row],[POS]])</f>
        <v>4</v>
      </c>
      <c r="F73970">
        <f>LEN(OPTED_Dictionary[[#This Row],[Definition]])</f>
        <v>88</v>
      </c>
    </row>
    <row r="73971" spans="1:6" x14ac:dyDescent="0.35">
      <c r="A73971" t="s">
        <v>117082</v>
      </c>
      <c r="B73971">
        <v>8</v>
      </c>
      <c r="C73971" t="s">
        <v>21</v>
      </c>
      <c r="D73971" s="1" t="s">
        <v>117083</v>
      </c>
      <c r="E73971">
        <f>LEN(OPTED_Dictionary[[#This Row],[POS]])</f>
        <v>4</v>
      </c>
      <c r="F73971">
        <f>LEN(OPTED_Dictionary[[#This Row],[Definition]])</f>
        <v>37</v>
      </c>
    </row>
    <row r="73972" spans="1:6" x14ac:dyDescent="0.35">
      <c r="A73972" t="s">
        <v>117082</v>
      </c>
      <c r="B73972">
        <v>8</v>
      </c>
      <c r="C73972" t="s">
        <v>21</v>
      </c>
      <c r="D73972" s="1" t="s">
        <v>117084</v>
      </c>
      <c r="E73972">
        <f>LEN(OPTED_Dictionary[[#This Row],[POS]])</f>
        <v>4</v>
      </c>
      <c r="F73972">
        <f>LEN(OPTED_Dictionary[[#This Row],[Definition]])</f>
        <v>92</v>
      </c>
    </row>
    <row r="73973" spans="1:6" x14ac:dyDescent="0.35">
      <c r="A73973" t="s">
        <v>117085</v>
      </c>
      <c r="B73973">
        <v>9</v>
      </c>
      <c r="C73973" t="s">
        <v>21</v>
      </c>
      <c r="D73973" s="1" t="s">
        <v>117086</v>
      </c>
      <c r="E73973">
        <f>LEN(OPTED_Dictionary[[#This Row],[POS]])</f>
        <v>4</v>
      </c>
      <c r="F73973">
        <f>LEN(OPTED_Dictionary[[#This Row],[Definition]])</f>
        <v>67</v>
      </c>
    </row>
    <row r="73974" spans="1:6" x14ac:dyDescent="0.35">
      <c r="A73974" t="s">
        <v>117087</v>
      </c>
      <c r="B73974">
        <v>11</v>
      </c>
      <c r="C73974" t="s">
        <v>28</v>
      </c>
      <c r="D73974" s="1" t="s">
        <v>117088</v>
      </c>
      <c r="E73974">
        <f>LEN(OPTED_Dictionary[[#This Row],[POS]])</f>
        <v>4</v>
      </c>
      <c r="F73974">
        <f>LEN(OPTED_Dictionary[[#This Row],[Definition]])</f>
        <v>41</v>
      </c>
    </row>
    <row r="73975" spans="1:6" x14ac:dyDescent="0.35">
      <c r="A73975" t="s">
        <v>117089</v>
      </c>
      <c r="B73975">
        <v>16</v>
      </c>
      <c r="C73975" t="s">
        <v>21</v>
      </c>
      <c r="D73975" s="1" t="s">
        <v>117090</v>
      </c>
      <c r="E73975">
        <f>LEN(OPTED_Dictionary[[#This Row],[POS]])</f>
        <v>4</v>
      </c>
      <c r="F73975">
        <f>LEN(OPTED_Dictionary[[#This Row],[Definition]])</f>
        <v>38</v>
      </c>
    </row>
    <row r="73976" spans="1:6" x14ac:dyDescent="0.35">
      <c r="A73976" t="s">
        <v>117091</v>
      </c>
      <c r="B73976">
        <v>16</v>
      </c>
      <c r="C73976" t="s">
        <v>28</v>
      </c>
      <c r="D73976" s="1" t="s">
        <v>117092</v>
      </c>
      <c r="E73976">
        <f>LEN(OPTED_Dictionary[[#This Row],[POS]])</f>
        <v>4</v>
      </c>
      <c r="F73976">
        <f>LEN(OPTED_Dictionary[[#This Row],[Definition]])</f>
        <v>38</v>
      </c>
    </row>
    <row r="73977" spans="1:6" x14ac:dyDescent="0.35">
      <c r="A73977" t="s">
        <v>117093</v>
      </c>
      <c r="B73977">
        <v>15</v>
      </c>
      <c r="C73977" t="s">
        <v>21</v>
      </c>
      <c r="D73977" s="1" t="s">
        <v>117094</v>
      </c>
      <c r="E73977">
        <f>LEN(OPTED_Dictionary[[#This Row],[POS]])</f>
        <v>4</v>
      </c>
      <c r="F73977">
        <f>LEN(OPTED_Dictionary[[#This Row],[Definition]])</f>
        <v>47</v>
      </c>
    </row>
    <row r="73978" spans="1:6" x14ac:dyDescent="0.35">
      <c r="A73978" t="s">
        <v>117093</v>
      </c>
      <c r="B73978">
        <v>15</v>
      </c>
      <c r="C73978" t="s">
        <v>21</v>
      </c>
      <c r="D73978" s="1" t="s">
        <v>117095</v>
      </c>
      <c r="E73978">
        <f>LEN(OPTED_Dictionary[[#This Row],[POS]])</f>
        <v>4</v>
      </c>
      <c r="F73978">
        <f>LEN(OPTED_Dictionary[[#This Row],[Definition]])</f>
        <v>54</v>
      </c>
    </row>
    <row r="73979" spans="1:6" x14ac:dyDescent="0.35">
      <c r="A73979" t="s">
        <v>117096</v>
      </c>
      <c r="B73979">
        <v>10</v>
      </c>
      <c r="C73979" t="s">
        <v>21</v>
      </c>
      <c r="D73979" s="1" t="s">
        <v>117097</v>
      </c>
      <c r="E73979">
        <f>LEN(OPTED_Dictionary[[#This Row],[POS]])</f>
        <v>4</v>
      </c>
      <c r="F73979">
        <f>LEN(OPTED_Dictionary[[#This Row],[Definition]])</f>
        <v>25</v>
      </c>
    </row>
    <row r="73980" spans="1:6" ht="29" x14ac:dyDescent="0.35">
      <c r="A73980" t="s">
        <v>117098</v>
      </c>
      <c r="B73980">
        <v>8</v>
      </c>
      <c r="C73980" t="s">
        <v>21</v>
      </c>
      <c r="D73980" s="1" t="s">
        <v>117099</v>
      </c>
      <c r="E73980">
        <f>LEN(OPTED_Dictionary[[#This Row],[POS]])</f>
        <v>4</v>
      </c>
      <c r="F73980">
        <f>LEN(OPTED_Dictionary[[#This Row],[Definition]])</f>
        <v>161</v>
      </c>
    </row>
    <row r="73981" spans="1:6" x14ac:dyDescent="0.35">
      <c r="A73981" t="s">
        <v>117100</v>
      </c>
      <c r="B73981">
        <v>9</v>
      </c>
      <c r="C73981" t="s">
        <v>21</v>
      </c>
      <c r="D73981" s="1" t="s">
        <v>117101</v>
      </c>
      <c r="E73981">
        <f>LEN(OPTED_Dictionary[[#This Row],[POS]])</f>
        <v>4</v>
      </c>
      <c r="F73981">
        <f>LEN(OPTED_Dictionary[[#This Row],[Definition]])</f>
        <v>35</v>
      </c>
    </row>
    <row r="73982" spans="1:6" x14ac:dyDescent="0.35">
      <c r="A73982" t="s">
        <v>117102</v>
      </c>
      <c r="B73982">
        <v>12</v>
      </c>
      <c r="C73982" t="s">
        <v>28</v>
      </c>
      <c r="D73982" s="1" t="s">
        <v>117103</v>
      </c>
      <c r="E73982">
        <f>LEN(OPTED_Dictionary[[#This Row],[POS]])</f>
        <v>4</v>
      </c>
      <c r="F73982">
        <f>LEN(OPTED_Dictionary[[#This Row],[Definition]])</f>
        <v>25</v>
      </c>
    </row>
    <row r="73983" spans="1:6" x14ac:dyDescent="0.35">
      <c r="A73983" t="s">
        <v>117104</v>
      </c>
      <c r="B73983">
        <v>9</v>
      </c>
      <c r="C73983" t="s">
        <v>21</v>
      </c>
      <c r="D73983" s="1" t="s">
        <v>117105</v>
      </c>
      <c r="E73983">
        <f>LEN(OPTED_Dictionary[[#This Row],[POS]])</f>
        <v>4</v>
      </c>
      <c r="F73983">
        <f>LEN(OPTED_Dictionary[[#This Row],[Definition]])</f>
        <v>83</v>
      </c>
    </row>
    <row r="73984" spans="1:6" ht="29" x14ac:dyDescent="0.35">
      <c r="A73984" t="s">
        <v>117106</v>
      </c>
      <c r="B73984">
        <v>8</v>
      </c>
      <c r="C73984" t="s">
        <v>21</v>
      </c>
      <c r="D73984" s="1" t="s">
        <v>117107</v>
      </c>
      <c r="E73984">
        <f>LEN(OPTED_Dictionary[[#This Row],[POS]])</f>
        <v>4</v>
      </c>
      <c r="F73984">
        <f>LEN(OPTED_Dictionary[[#This Row],[Definition]])</f>
        <v>155</v>
      </c>
    </row>
    <row r="73985" spans="1:6" x14ac:dyDescent="0.35">
      <c r="A73985" t="s">
        <v>117108</v>
      </c>
      <c r="B73985">
        <v>10</v>
      </c>
      <c r="C73985" t="s">
        <v>28</v>
      </c>
      <c r="D73985" s="1" t="s">
        <v>117109</v>
      </c>
      <c r="E73985">
        <f>LEN(OPTED_Dictionary[[#This Row],[POS]])</f>
        <v>4</v>
      </c>
      <c r="F73985">
        <f>LEN(OPTED_Dictionary[[#This Row],[Definition]])</f>
        <v>35</v>
      </c>
    </row>
    <row r="73986" spans="1:6" ht="43.5" x14ac:dyDescent="0.35">
      <c r="A73986" t="s">
        <v>117110</v>
      </c>
      <c r="B73986">
        <v>9</v>
      </c>
      <c r="C73986" t="s">
        <v>21</v>
      </c>
      <c r="D73986" s="1" t="s">
        <v>117111</v>
      </c>
      <c r="E73986">
        <f>LEN(OPTED_Dictionary[[#This Row],[POS]])</f>
        <v>4</v>
      </c>
      <c r="F73986">
        <f>LEN(OPTED_Dictionary[[#This Row],[Definition]])</f>
        <v>245</v>
      </c>
    </row>
    <row r="73987" spans="1:6" ht="29" x14ac:dyDescent="0.35">
      <c r="A73987" t="s">
        <v>117110</v>
      </c>
      <c r="B73987">
        <v>9</v>
      </c>
      <c r="C73987" t="s">
        <v>21</v>
      </c>
      <c r="D73987" s="1" t="s">
        <v>117112</v>
      </c>
      <c r="E73987">
        <f>LEN(OPTED_Dictionary[[#This Row],[POS]])</f>
        <v>4</v>
      </c>
      <c r="F73987">
        <f>LEN(OPTED_Dictionary[[#This Row],[Definition]])</f>
        <v>168</v>
      </c>
    </row>
    <row r="73988" spans="1:6" x14ac:dyDescent="0.35">
      <c r="A73988" t="s">
        <v>117110</v>
      </c>
      <c r="B73988">
        <v>9</v>
      </c>
      <c r="C73988" t="s">
        <v>21</v>
      </c>
      <c r="D73988" s="1" t="s">
        <v>117113</v>
      </c>
      <c r="E73988">
        <f>LEN(OPTED_Dictionary[[#This Row],[POS]])</f>
        <v>4</v>
      </c>
      <c r="F73988">
        <f>LEN(OPTED_Dictionary[[#This Row],[Definition]])</f>
        <v>44</v>
      </c>
    </row>
    <row r="73989" spans="1:6" x14ac:dyDescent="0.35">
      <c r="A73989" t="s">
        <v>117110</v>
      </c>
      <c r="B73989">
        <v>9</v>
      </c>
      <c r="C73989" t="s">
        <v>21</v>
      </c>
      <c r="D73989" s="1" t="s">
        <v>117114</v>
      </c>
      <c r="E73989">
        <f>LEN(OPTED_Dictionary[[#This Row],[POS]])</f>
        <v>4</v>
      </c>
      <c r="F73989">
        <f>LEN(OPTED_Dictionary[[#This Row],[Definition]])</f>
        <v>66</v>
      </c>
    </row>
    <row r="73990" spans="1:6" x14ac:dyDescent="0.35">
      <c r="A73990" t="s">
        <v>117115</v>
      </c>
      <c r="B73990">
        <v>10</v>
      </c>
      <c r="C73990" t="s">
        <v>21</v>
      </c>
      <c r="D73990" s="1" t="s">
        <v>117116</v>
      </c>
      <c r="E73990">
        <f>LEN(OPTED_Dictionary[[#This Row],[POS]])</f>
        <v>4</v>
      </c>
      <c r="F73990">
        <f>LEN(OPTED_Dictionary[[#This Row],[Definition]])</f>
        <v>21</v>
      </c>
    </row>
    <row r="73991" spans="1:6" x14ac:dyDescent="0.35">
      <c r="A73991" t="s">
        <v>117117</v>
      </c>
      <c r="B73991">
        <v>11</v>
      </c>
      <c r="C73991" t="s">
        <v>21</v>
      </c>
      <c r="D73991" s="1" t="s">
        <v>117118</v>
      </c>
      <c r="E73991">
        <f>LEN(OPTED_Dictionary[[#This Row],[POS]])</f>
        <v>4</v>
      </c>
      <c r="F73991">
        <f>LEN(OPTED_Dictionary[[#This Row],[Definition]])</f>
        <v>41</v>
      </c>
    </row>
    <row r="73992" spans="1:6" ht="29" x14ac:dyDescent="0.35">
      <c r="A73992" t="s">
        <v>117119</v>
      </c>
      <c r="B73992">
        <v>9</v>
      </c>
      <c r="C73992" t="s">
        <v>21</v>
      </c>
      <c r="D73992" s="1" t="s">
        <v>117120</v>
      </c>
      <c r="E73992">
        <f>LEN(OPTED_Dictionary[[#This Row],[POS]])</f>
        <v>4</v>
      </c>
      <c r="F73992">
        <f>LEN(OPTED_Dictionary[[#This Row],[Definition]])</f>
        <v>120</v>
      </c>
    </row>
    <row r="73993" spans="1:6" x14ac:dyDescent="0.35">
      <c r="A73993" t="s">
        <v>117119</v>
      </c>
      <c r="B73993">
        <v>9</v>
      </c>
      <c r="C73993" t="s">
        <v>21</v>
      </c>
      <c r="D73993" s="1" t="s">
        <v>117121</v>
      </c>
      <c r="E73993">
        <f>LEN(OPTED_Dictionary[[#This Row],[POS]])</f>
        <v>4</v>
      </c>
      <c r="F73993">
        <f>LEN(OPTED_Dictionary[[#This Row],[Definition]])</f>
        <v>54</v>
      </c>
    </row>
    <row r="73994" spans="1:6" x14ac:dyDescent="0.35">
      <c r="A73994" t="s">
        <v>117122</v>
      </c>
      <c r="B73994">
        <v>10</v>
      </c>
      <c r="C73994" t="s">
        <v>28</v>
      </c>
      <c r="D73994" s="1" t="s">
        <v>117123</v>
      </c>
      <c r="E73994">
        <f>LEN(OPTED_Dictionary[[#This Row],[POS]])</f>
        <v>4</v>
      </c>
      <c r="F73994">
        <f>LEN(OPTED_Dictionary[[#This Row],[Definition]])</f>
        <v>21</v>
      </c>
    </row>
    <row r="73995" spans="1:6" x14ac:dyDescent="0.35">
      <c r="A73995" t="s">
        <v>117124</v>
      </c>
      <c r="B73995">
        <v>7</v>
      </c>
      <c r="C73995" t="s">
        <v>28</v>
      </c>
      <c r="D73995" s="1" t="s">
        <v>117125</v>
      </c>
      <c r="E73995">
        <f>LEN(OPTED_Dictionary[[#This Row],[POS]])</f>
        <v>4</v>
      </c>
      <c r="F73995">
        <f>LEN(OPTED_Dictionary[[#This Row],[Definition]])</f>
        <v>82</v>
      </c>
    </row>
    <row r="73996" spans="1:6" ht="29" x14ac:dyDescent="0.35">
      <c r="A73996" t="s">
        <v>117126</v>
      </c>
      <c r="B73996">
        <v>8</v>
      </c>
      <c r="C73996" t="s">
        <v>28</v>
      </c>
      <c r="D73996" s="1" t="s">
        <v>117127</v>
      </c>
      <c r="E73996">
        <f>LEN(OPTED_Dictionary[[#This Row],[POS]])</f>
        <v>4</v>
      </c>
      <c r="F73996">
        <f>LEN(OPTED_Dictionary[[#This Row],[Definition]])</f>
        <v>145</v>
      </c>
    </row>
    <row r="73997" spans="1:6" x14ac:dyDescent="0.35">
      <c r="A73997" t="s">
        <v>117128</v>
      </c>
      <c r="B73997">
        <v>12</v>
      </c>
      <c r="C73997" t="s">
        <v>21</v>
      </c>
      <c r="D73997" s="1" t="s">
        <v>117129</v>
      </c>
      <c r="E73997">
        <f>LEN(OPTED_Dictionary[[#This Row],[POS]])</f>
        <v>4</v>
      </c>
      <c r="F73997">
        <f>LEN(OPTED_Dictionary[[#This Row],[Definition]])</f>
        <v>68</v>
      </c>
    </row>
    <row r="73998" spans="1:6" x14ac:dyDescent="0.35">
      <c r="A73998" t="s">
        <v>117130</v>
      </c>
      <c r="B73998">
        <v>8</v>
      </c>
      <c r="C73998" t="s">
        <v>51</v>
      </c>
      <c r="D73998" s="1" t="s">
        <v>117131</v>
      </c>
      <c r="E73998">
        <f>LEN(OPTED_Dictionary[[#This Row],[POS]])</f>
        <v>6</v>
      </c>
      <c r="F73998">
        <f>LEN(OPTED_Dictionary[[#This Row],[Definition]])</f>
        <v>53</v>
      </c>
    </row>
    <row r="73999" spans="1:6" x14ac:dyDescent="0.35">
      <c r="A73999" t="s">
        <v>117132</v>
      </c>
      <c r="B73999">
        <v>6</v>
      </c>
      <c r="C73999" t="s">
        <v>28</v>
      </c>
      <c r="D73999" s="1" t="s">
        <v>117133</v>
      </c>
      <c r="E73999">
        <f>LEN(OPTED_Dictionary[[#This Row],[POS]])</f>
        <v>4</v>
      </c>
      <c r="F73999">
        <f>LEN(OPTED_Dictionary[[#This Row],[Definition]])</f>
        <v>27</v>
      </c>
    </row>
    <row r="74000" spans="1:6" x14ac:dyDescent="0.35">
      <c r="A74000" t="s">
        <v>117132</v>
      </c>
      <c r="B74000">
        <v>6</v>
      </c>
      <c r="C74000" t="s">
        <v>28</v>
      </c>
      <c r="D74000" s="1" t="s">
        <v>117134</v>
      </c>
      <c r="E74000">
        <f>LEN(OPTED_Dictionary[[#This Row],[POS]])</f>
        <v>4</v>
      </c>
      <c r="F74000">
        <f>LEN(OPTED_Dictionary[[#This Row],[Definition]])</f>
        <v>78</v>
      </c>
    </row>
    <row r="74001" spans="1:6" x14ac:dyDescent="0.35">
      <c r="A74001" t="s">
        <v>117135</v>
      </c>
      <c r="B74001">
        <v>8</v>
      </c>
      <c r="C74001" t="s">
        <v>51</v>
      </c>
      <c r="D74001" s="1" t="s">
        <v>117136</v>
      </c>
      <c r="E74001">
        <f>LEN(OPTED_Dictionary[[#This Row],[POS]])</f>
        <v>6</v>
      </c>
      <c r="F74001">
        <f>LEN(OPTED_Dictionary[[#This Row],[Definition]])</f>
        <v>21</v>
      </c>
    </row>
    <row r="74002" spans="1:6" x14ac:dyDescent="0.35">
      <c r="A74002" t="s">
        <v>117137</v>
      </c>
      <c r="B74002">
        <v>10</v>
      </c>
      <c r="C74002" t="s">
        <v>21</v>
      </c>
      <c r="D74002" s="1" t="s">
        <v>117138</v>
      </c>
      <c r="E74002">
        <f>LEN(OPTED_Dictionary[[#This Row],[POS]])</f>
        <v>4</v>
      </c>
      <c r="F74002">
        <f>LEN(OPTED_Dictionary[[#This Row],[Definition]])</f>
        <v>30</v>
      </c>
    </row>
    <row r="74003" spans="1:6" x14ac:dyDescent="0.35">
      <c r="A74003" t="s">
        <v>117139</v>
      </c>
      <c r="B74003">
        <v>8</v>
      </c>
      <c r="C74003" t="s">
        <v>28</v>
      </c>
      <c r="D74003" s="1" t="s">
        <v>117140</v>
      </c>
      <c r="E74003">
        <f>LEN(OPTED_Dictionary[[#This Row],[POS]])</f>
        <v>4</v>
      </c>
      <c r="F74003">
        <f>LEN(OPTED_Dictionary[[#This Row],[Definition]])</f>
        <v>28</v>
      </c>
    </row>
    <row r="74004" spans="1:6" x14ac:dyDescent="0.35">
      <c r="A74004" t="s">
        <v>117141</v>
      </c>
      <c r="B74004">
        <v>13</v>
      </c>
      <c r="C74004" t="s">
        <v>21</v>
      </c>
      <c r="D74004" s="1" t="s">
        <v>117142</v>
      </c>
      <c r="E74004">
        <f>LEN(OPTED_Dictionary[[#This Row],[POS]])</f>
        <v>4</v>
      </c>
      <c r="F74004">
        <f>LEN(OPTED_Dictionary[[#This Row],[Definition]])</f>
        <v>27</v>
      </c>
    </row>
    <row r="74005" spans="1:6" x14ac:dyDescent="0.35">
      <c r="A74005" t="s">
        <v>117143</v>
      </c>
      <c r="B74005">
        <v>9</v>
      </c>
      <c r="C74005" t="s">
        <v>103</v>
      </c>
      <c r="D74005" s="1" t="s">
        <v>117144</v>
      </c>
      <c r="E74005">
        <f>LEN(OPTED_Dictionary[[#This Row],[POS]])</f>
        <v>14</v>
      </c>
      <c r="F74005">
        <f>LEN(OPTED_Dictionary[[#This Row],[Definition]])</f>
        <v>12</v>
      </c>
    </row>
    <row r="74006" spans="1:6" x14ac:dyDescent="0.35">
      <c r="A74006" t="s">
        <v>117145</v>
      </c>
      <c r="B74006">
        <v>10</v>
      </c>
      <c r="C74006" t="s">
        <v>106</v>
      </c>
      <c r="D74006" s="1" t="s">
        <v>117144</v>
      </c>
      <c r="E74006">
        <f>LEN(OPTED_Dictionary[[#This Row],[POS]])</f>
        <v>17</v>
      </c>
      <c r="F74006">
        <f>LEN(OPTED_Dictionary[[#This Row],[Definition]])</f>
        <v>12</v>
      </c>
    </row>
    <row r="74007" spans="1:6" ht="29" x14ac:dyDescent="0.35">
      <c r="A74007" t="s">
        <v>117146</v>
      </c>
      <c r="B74007">
        <v>7</v>
      </c>
      <c r="C74007" t="s">
        <v>42</v>
      </c>
      <c r="D74007" s="1" t="s">
        <v>117147</v>
      </c>
      <c r="E74007">
        <f>LEN(OPTED_Dictionary[[#This Row],[POS]])</f>
        <v>7</v>
      </c>
      <c r="F74007">
        <f>LEN(OPTED_Dictionary[[#This Row],[Definition]])</f>
        <v>99</v>
      </c>
    </row>
    <row r="74008" spans="1:6" ht="29" x14ac:dyDescent="0.35">
      <c r="A74008" t="s">
        <v>117148</v>
      </c>
      <c r="B74008">
        <v>13</v>
      </c>
      <c r="C74008" t="s">
        <v>21</v>
      </c>
      <c r="D74008" s="1" t="s">
        <v>117149</v>
      </c>
      <c r="E74008">
        <f>LEN(OPTED_Dictionary[[#This Row],[POS]])</f>
        <v>4</v>
      </c>
      <c r="F74008">
        <f>LEN(OPTED_Dictionary[[#This Row],[Definition]])</f>
        <v>108</v>
      </c>
    </row>
    <row r="74009" spans="1:6" x14ac:dyDescent="0.35">
      <c r="A74009" t="s">
        <v>117150</v>
      </c>
      <c r="B74009">
        <v>11</v>
      </c>
      <c r="C74009" t="s">
        <v>28</v>
      </c>
      <c r="D74009" s="1" t="s">
        <v>117151</v>
      </c>
      <c r="E74009">
        <f>LEN(OPTED_Dictionary[[#This Row],[POS]])</f>
        <v>4</v>
      </c>
      <c r="F74009">
        <f>LEN(OPTED_Dictionary[[#This Row],[Definition]])</f>
        <v>14</v>
      </c>
    </row>
    <row r="74010" spans="1:6" x14ac:dyDescent="0.35">
      <c r="A74010" t="s">
        <v>117152</v>
      </c>
      <c r="B74010">
        <v>11</v>
      </c>
      <c r="C74010" t="s">
        <v>28</v>
      </c>
      <c r="D74010" s="1" t="s">
        <v>117153</v>
      </c>
      <c r="E74010">
        <f>LEN(OPTED_Dictionary[[#This Row],[POS]])</f>
        <v>4</v>
      </c>
      <c r="F74010">
        <f>LEN(OPTED_Dictionary[[#This Row],[Definition]])</f>
        <v>49</v>
      </c>
    </row>
    <row r="74011" spans="1:6" x14ac:dyDescent="0.35">
      <c r="A74011" t="s">
        <v>117154</v>
      </c>
      <c r="B74011">
        <v>6</v>
      </c>
      <c r="C74011" t="s">
        <v>21</v>
      </c>
      <c r="D74011" s="1" t="s">
        <v>117155</v>
      </c>
      <c r="E74011">
        <f>LEN(OPTED_Dictionary[[#This Row],[POS]])</f>
        <v>4</v>
      </c>
      <c r="F74011">
        <f>LEN(OPTED_Dictionary[[#This Row],[Definition]])</f>
        <v>63</v>
      </c>
    </row>
    <row r="74012" spans="1:6" ht="29" x14ac:dyDescent="0.35">
      <c r="A74012" t="s">
        <v>117154</v>
      </c>
      <c r="B74012">
        <v>6</v>
      </c>
      <c r="C74012" t="s">
        <v>21</v>
      </c>
      <c r="D74012" s="1" t="s">
        <v>117156</v>
      </c>
      <c r="E74012">
        <f>LEN(OPTED_Dictionary[[#This Row],[POS]])</f>
        <v>4</v>
      </c>
      <c r="F74012">
        <f>LEN(OPTED_Dictionary[[#This Row],[Definition]])</f>
        <v>172</v>
      </c>
    </row>
    <row r="74013" spans="1:6" ht="29" x14ac:dyDescent="0.35">
      <c r="A74013" t="s">
        <v>117154</v>
      </c>
      <c r="B74013">
        <v>6</v>
      </c>
      <c r="C74013" t="s">
        <v>21</v>
      </c>
      <c r="D74013" s="1" t="s">
        <v>117157</v>
      </c>
      <c r="E74013">
        <f>LEN(OPTED_Dictionary[[#This Row],[POS]])</f>
        <v>4</v>
      </c>
      <c r="F74013">
        <f>LEN(OPTED_Dictionary[[#This Row],[Definition]])</f>
        <v>150</v>
      </c>
    </row>
    <row r="74014" spans="1:6" x14ac:dyDescent="0.35">
      <c r="A74014" t="s">
        <v>117154</v>
      </c>
      <c r="B74014">
        <v>6</v>
      </c>
      <c r="C74014" t="s">
        <v>21</v>
      </c>
      <c r="D74014" s="1" t="s">
        <v>117158</v>
      </c>
      <c r="E74014">
        <f>LEN(OPTED_Dictionary[[#This Row],[POS]])</f>
        <v>4</v>
      </c>
      <c r="F74014">
        <f>LEN(OPTED_Dictionary[[#This Row],[Definition]])</f>
        <v>72</v>
      </c>
    </row>
    <row r="74015" spans="1:6" x14ac:dyDescent="0.35">
      <c r="A74015" t="s">
        <v>117159</v>
      </c>
      <c r="B74015">
        <v>14</v>
      </c>
      <c r="C74015" t="s">
        <v>28</v>
      </c>
      <c r="D74015" s="1" t="s">
        <v>117160</v>
      </c>
      <c r="E74015">
        <f>LEN(OPTED_Dictionary[[#This Row],[POS]])</f>
        <v>4</v>
      </c>
      <c r="F74015">
        <f>LEN(OPTED_Dictionary[[#This Row],[Definition]])</f>
        <v>32</v>
      </c>
    </row>
    <row r="74016" spans="1:6" x14ac:dyDescent="0.35">
      <c r="A74016" t="s">
        <v>117161</v>
      </c>
      <c r="B74016">
        <v>13</v>
      </c>
      <c r="C74016" t="s">
        <v>28</v>
      </c>
      <c r="D74016" s="1" t="s">
        <v>117162</v>
      </c>
      <c r="E74016">
        <f>LEN(OPTED_Dictionary[[#This Row],[POS]])</f>
        <v>4</v>
      </c>
      <c r="F74016">
        <f>LEN(OPTED_Dictionary[[#This Row],[Definition]])</f>
        <v>29</v>
      </c>
    </row>
    <row r="74017" spans="1:6" x14ac:dyDescent="0.35">
      <c r="A74017" t="s">
        <v>117163</v>
      </c>
      <c r="B74017">
        <v>14</v>
      </c>
      <c r="C74017" t="s">
        <v>5</v>
      </c>
      <c r="D74017" s="1" t="s">
        <v>117164</v>
      </c>
      <c r="E74017">
        <f>LEN(OPTED_Dictionary[[#This Row],[POS]])</f>
        <v>2</v>
      </c>
      <c r="F74017">
        <f>LEN(OPTED_Dictionary[[#This Row],[Definition]])</f>
        <v>44</v>
      </c>
    </row>
    <row r="74018" spans="1:6" ht="87" x14ac:dyDescent="0.35">
      <c r="A74018" t="s">
        <v>117165</v>
      </c>
      <c r="B74018">
        <v>5</v>
      </c>
      <c r="C74018" t="s">
        <v>21</v>
      </c>
      <c r="D74018" s="1" t="s">
        <v>117166</v>
      </c>
      <c r="E74018">
        <f>LEN(OPTED_Dictionary[[#This Row],[POS]])</f>
        <v>4</v>
      </c>
      <c r="F74018">
        <f>LEN(OPTED_Dictionary[[#This Row],[Definition]])</f>
        <v>518</v>
      </c>
    </row>
    <row r="74019" spans="1:6" ht="29" x14ac:dyDescent="0.35">
      <c r="A74019" t="s">
        <v>117165</v>
      </c>
      <c r="B74019">
        <v>5</v>
      </c>
      <c r="C74019" t="s">
        <v>21</v>
      </c>
      <c r="D74019" s="1" t="s">
        <v>117167</v>
      </c>
      <c r="E74019">
        <f>LEN(OPTED_Dictionary[[#This Row],[POS]])</f>
        <v>4</v>
      </c>
      <c r="F74019">
        <f>LEN(OPTED_Dictionary[[#This Row],[Definition]])</f>
        <v>96</v>
      </c>
    </row>
    <row r="74020" spans="1:6" ht="29" x14ac:dyDescent="0.35">
      <c r="A74020" t="s">
        <v>117165</v>
      </c>
      <c r="B74020">
        <v>5</v>
      </c>
      <c r="C74020" t="s">
        <v>21</v>
      </c>
      <c r="D74020" s="1" t="s">
        <v>117168</v>
      </c>
      <c r="E74020">
        <f>LEN(OPTED_Dictionary[[#This Row],[POS]])</f>
        <v>4</v>
      </c>
      <c r="F74020">
        <f>LEN(OPTED_Dictionary[[#This Row],[Definition]])</f>
        <v>121</v>
      </c>
    </row>
    <row r="74021" spans="1:6" x14ac:dyDescent="0.35">
      <c r="A74021" t="s">
        <v>117165</v>
      </c>
      <c r="B74021">
        <v>5</v>
      </c>
      <c r="C74021" t="s">
        <v>21</v>
      </c>
      <c r="D74021" s="1" t="s">
        <v>117169</v>
      </c>
      <c r="E74021">
        <f>LEN(OPTED_Dictionary[[#This Row],[POS]])</f>
        <v>4</v>
      </c>
      <c r="F74021">
        <f>LEN(OPTED_Dictionary[[#This Row],[Definition]])</f>
        <v>81</v>
      </c>
    </row>
    <row r="74022" spans="1:6" x14ac:dyDescent="0.35">
      <c r="A74022" t="s">
        <v>117165</v>
      </c>
      <c r="B74022">
        <v>5</v>
      </c>
      <c r="C74022" t="s">
        <v>21</v>
      </c>
      <c r="D74022" s="1" t="s">
        <v>117170</v>
      </c>
      <c r="E74022">
        <f>LEN(OPTED_Dictionary[[#This Row],[POS]])</f>
        <v>4</v>
      </c>
      <c r="F74022">
        <f>LEN(OPTED_Dictionary[[#This Row],[Definition]])</f>
        <v>92</v>
      </c>
    </row>
    <row r="74023" spans="1:6" x14ac:dyDescent="0.35">
      <c r="A74023" t="s">
        <v>117165</v>
      </c>
      <c r="B74023">
        <v>5</v>
      </c>
      <c r="C74023" t="s">
        <v>21</v>
      </c>
      <c r="D74023" s="1" t="s">
        <v>117171</v>
      </c>
      <c r="E74023">
        <f>LEN(OPTED_Dictionary[[#This Row],[POS]])</f>
        <v>4</v>
      </c>
      <c r="F74023">
        <f>LEN(OPTED_Dictionary[[#This Row],[Definition]])</f>
        <v>75</v>
      </c>
    </row>
    <row r="74024" spans="1:6" ht="43.5" x14ac:dyDescent="0.35">
      <c r="A74024" t="s">
        <v>117165</v>
      </c>
      <c r="B74024">
        <v>5</v>
      </c>
      <c r="C74024" t="s">
        <v>21</v>
      </c>
      <c r="D74024" s="1" t="s">
        <v>117172</v>
      </c>
      <c r="E74024">
        <f>LEN(OPTED_Dictionary[[#This Row],[POS]])</f>
        <v>4</v>
      </c>
      <c r="F74024">
        <f>LEN(OPTED_Dictionary[[#This Row],[Definition]])</f>
        <v>210</v>
      </c>
    </row>
    <row r="74025" spans="1:6" x14ac:dyDescent="0.35">
      <c r="A74025" t="s">
        <v>117165</v>
      </c>
      <c r="B74025">
        <v>5</v>
      </c>
      <c r="C74025" t="s">
        <v>21</v>
      </c>
      <c r="D74025" s="1" t="s">
        <v>117173</v>
      </c>
      <c r="E74025">
        <f>LEN(OPTED_Dictionary[[#This Row],[POS]])</f>
        <v>4</v>
      </c>
      <c r="F74025">
        <f>LEN(OPTED_Dictionary[[#This Row],[Definition]])</f>
        <v>18</v>
      </c>
    </row>
    <row r="74026" spans="1:6" x14ac:dyDescent="0.35">
      <c r="A74026" t="s">
        <v>117165</v>
      </c>
      <c r="B74026">
        <v>5</v>
      </c>
      <c r="C74026" t="s">
        <v>28</v>
      </c>
      <c r="D74026" s="1" t="s">
        <v>117174</v>
      </c>
      <c r="E74026">
        <f>LEN(OPTED_Dictionary[[#This Row],[POS]])</f>
        <v>4</v>
      </c>
      <c r="F74026">
        <f>LEN(OPTED_Dictionary[[#This Row],[Definition]])</f>
        <v>30</v>
      </c>
    </row>
    <row r="74027" spans="1:6" x14ac:dyDescent="0.35">
      <c r="A74027" t="s">
        <v>117165</v>
      </c>
      <c r="B74027">
        <v>5</v>
      </c>
      <c r="C74027" t="s">
        <v>28</v>
      </c>
      <c r="D74027" s="1" t="s">
        <v>117175</v>
      </c>
      <c r="E74027">
        <f>LEN(OPTED_Dictionary[[#This Row],[POS]])</f>
        <v>4</v>
      </c>
      <c r="F74027">
        <f>LEN(OPTED_Dictionary[[#This Row],[Definition]])</f>
        <v>49</v>
      </c>
    </row>
    <row r="74028" spans="1:6" x14ac:dyDescent="0.35">
      <c r="A74028" t="s">
        <v>117165</v>
      </c>
      <c r="B74028">
        <v>5</v>
      </c>
      <c r="C74028" t="s">
        <v>28</v>
      </c>
      <c r="D74028" s="1" t="s">
        <v>117176</v>
      </c>
      <c r="E74028">
        <f>LEN(OPTED_Dictionary[[#This Row],[POS]])</f>
        <v>4</v>
      </c>
      <c r="F74028">
        <f>LEN(OPTED_Dictionary[[#This Row],[Definition]])</f>
        <v>13</v>
      </c>
    </row>
    <row r="74029" spans="1:6" x14ac:dyDescent="0.35">
      <c r="A74029" t="s">
        <v>117177</v>
      </c>
      <c r="B74029">
        <v>6</v>
      </c>
      <c r="C74029" t="s">
        <v>103</v>
      </c>
      <c r="D74029" s="1" t="s">
        <v>117178</v>
      </c>
      <c r="E74029">
        <f>LEN(OPTED_Dictionary[[#This Row],[POS]])</f>
        <v>14</v>
      </c>
      <c r="F74029">
        <f>LEN(OPTED_Dictionary[[#This Row],[Definition]])</f>
        <v>10</v>
      </c>
    </row>
    <row r="74030" spans="1:6" x14ac:dyDescent="0.35">
      <c r="A74030" t="s">
        <v>117179</v>
      </c>
      <c r="B74030">
        <v>7</v>
      </c>
      <c r="C74030" t="s">
        <v>106</v>
      </c>
      <c r="D74030" s="1" t="s">
        <v>117178</v>
      </c>
      <c r="E74030">
        <f>LEN(OPTED_Dictionary[[#This Row],[POS]])</f>
        <v>17</v>
      </c>
      <c r="F74030">
        <f>LEN(OPTED_Dictionary[[#This Row],[Definition]])</f>
        <v>10</v>
      </c>
    </row>
    <row r="74031" spans="1:6" x14ac:dyDescent="0.35">
      <c r="A74031" t="s">
        <v>117165</v>
      </c>
      <c r="B74031">
        <v>5</v>
      </c>
      <c r="C74031" t="s">
        <v>42</v>
      </c>
      <c r="D74031" s="1" t="s">
        <v>117180</v>
      </c>
      <c r="E74031">
        <f>LEN(OPTED_Dictionary[[#This Row],[POS]])</f>
        <v>7</v>
      </c>
      <c r="F74031">
        <f>LEN(OPTED_Dictionary[[#This Row],[Definition]])</f>
        <v>72</v>
      </c>
    </row>
    <row r="74032" spans="1:6" x14ac:dyDescent="0.35">
      <c r="A74032" t="s">
        <v>117165</v>
      </c>
      <c r="B74032">
        <v>5</v>
      </c>
      <c r="C74032" t="s">
        <v>42</v>
      </c>
      <c r="D74032" s="1" t="s">
        <v>117181</v>
      </c>
      <c r="E74032">
        <f>LEN(OPTED_Dictionary[[#This Row],[POS]])</f>
        <v>7</v>
      </c>
      <c r="F74032">
        <f>LEN(OPTED_Dictionary[[#This Row],[Definition]])</f>
        <v>33</v>
      </c>
    </row>
    <row r="74033" spans="1:6" x14ac:dyDescent="0.35">
      <c r="A74033" t="s">
        <v>117165</v>
      </c>
      <c r="B74033">
        <v>5</v>
      </c>
      <c r="C74033" t="s">
        <v>42</v>
      </c>
      <c r="D74033" s="1" t="s">
        <v>117182</v>
      </c>
      <c r="E74033">
        <f>LEN(OPTED_Dictionary[[#This Row],[POS]])</f>
        <v>7</v>
      </c>
      <c r="F74033">
        <f>LEN(OPTED_Dictionary[[#This Row],[Definition]])</f>
        <v>43</v>
      </c>
    </row>
    <row r="74034" spans="1:6" x14ac:dyDescent="0.35">
      <c r="A74034" t="s">
        <v>117165</v>
      </c>
      <c r="B74034">
        <v>5</v>
      </c>
      <c r="C74034" t="s">
        <v>42</v>
      </c>
      <c r="D74034" s="1" t="s">
        <v>117183</v>
      </c>
      <c r="E74034">
        <f>LEN(OPTED_Dictionary[[#This Row],[POS]])</f>
        <v>7</v>
      </c>
      <c r="F74034">
        <f>LEN(OPTED_Dictionary[[#This Row],[Definition]])</f>
        <v>62</v>
      </c>
    </row>
    <row r="74035" spans="1:6" ht="29" x14ac:dyDescent="0.35">
      <c r="A74035" t="s">
        <v>117165</v>
      </c>
      <c r="B74035">
        <v>5</v>
      </c>
      <c r="C74035" t="s">
        <v>42</v>
      </c>
      <c r="D74035" s="1" t="s">
        <v>117184</v>
      </c>
      <c r="E74035">
        <f>LEN(OPTED_Dictionary[[#This Row],[POS]])</f>
        <v>7</v>
      </c>
      <c r="F74035">
        <f>LEN(OPTED_Dictionary[[#This Row],[Definition]])</f>
        <v>106</v>
      </c>
    </row>
    <row r="74036" spans="1:6" x14ac:dyDescent="0.35">
      <c r="A74036" t="s">
        <v>117165</v>
      </c>
      <c r="B74036">
        <v>5</v>
      </c>
      <c r="C74036" t="s">
        <v>292</v>
      </c>
      <c r="D74036" s="1" t="s">
        <v>117185</v>
      </c>
      <c r="E74036">
        <f>LEN(OPTED_Dictionary[[#This Row],[POS]])</f>
        <v>7</v>
      </c>
      <c r="F74036">
        <f>LEN(OPTED_Dictionary[[#This Row],[Definition]])</f>
        <v>22</v>
      </c>
    </row>
    <row r="74037" spans="1:6" x14ac:dyDescent="0.35">
      <c r="A74037" t="s">
        <v>117186</v>
      </c>
      <c r="B74037">
        <v>9</v>
      </c>
      <c r="C74037" t="s">
        <v>21</v>
      </c>
      <c r="D74037" s="1" t="s">
        <v>117187</v>
      </c>
      <c r="E74037">
        <f>LEN(OPTED_Dictionary[[#This Row],[POS]])</f>
        <v>4</v>
      </c>
      <c r="F74037">
        <f>LEN(OPTED_Dictionary[[#This Row],[Definition]])</f>
        <v>22</v>
      </c>
    </row>
    <row r="74038" spans="1:6" x14ac:dyDescent="0.35">
      <c r="A74038" t="s">
        <v>117186</v>
      </c>
      <c r="B74038">
        <v>9</v>
      </c>
      <c r="C74038" t="s">
        <v>21</v>
      </c>
      <c r="D74038" s="1" t="s">
        <v>117188</v>
      </c>
      <c r="E74038">
        <f>LEN(OPTED_Dictionary[[#This Row],[POS]])</f>
        <v>4</v>
      </c>
      <c r="F74038">
        <f>LEN(OPTED_Dictionary[[#This Row],[Definition]])</f>
        <v>80</v>
      </c>
    </row>
    <row r="74039" spans="1:6" ht="29" x14ac:dyDescent="0.35">
      <c r="A74039" t="s">
        <v>117189</v>
      </c>
      <c r="B74039">
        <v>14</v>
      </c>
      <c r="C74039" t="s">
        <v>21</v>
      </c>
      <c r="D74039" s="1" t="s">
        <v>117190</v>
      </c>
      <c r="E74039">
        <f>LEN(OPTED_Dictionary[[#This Row],[POS]])</f>
        <v>4</v>
      </c>
      <c r="F74039">
        <f>LEN(OPTED_Dictionary[[#This Row],[Definition]])</f>
        <v>121</v>
      </c>
    </row>
    <row r="74040" spans="1:6" ht="43.5" x14ac:dyDescent="0.35">
      <c r="A74040" t="s">
        <v>117189</v>
      </c>
      <c r="B74040">
        <v>14</v>
      </c>
      <c r="C74040" t="s">
        <v>21</v>
      </c>
      <c r="D74040" s="1" t="s">
        <v>117191</v>
      </c>
      <c r="E74040">
        <f>LEN(OPTED_Dictionary[[#This Row],[POS]])</f>
        <v>4</v>
      </c>
      <c r="F74040">
        <f>LEN(OPTED_Dictionary[[#This Row],[Definition]])</f>
        <v>209</v>
      </c>
    </row>
    <row r="74041" spans="1:6" x14ac:dyDescent="0.35">
      <c r="A74041" t="s">
        <v>117192</v>
      </c>
      <c r="B74041">
        <v>12</v>
      </c>
      <c r="C74041" t="s">
        <v>21</v>
      </c>
      <c r="D74041" s="1" t="s">
        <v>117193</v>
      </c>
      <c r="E74041">
        <f>LEN(OPTED_Dictionary[[#This Row],[POS]])</f>
        <v>4</v>
      </c>
      <c r="F74041">
        <f>LEN(OPTED_Dictionary[[#This Row],[Definition]])</f>
        <v>31</v>
      </c>
    </row>
    <row r="74042" spans="1:6" x14ac:dyDescent="0.35">
      <c r="A74042" t="s">
        <v>117192</v>
      </c>
      <c r="B74042">
        <v>12</v>
      </c>
      <c r="C74042" t="s">
        <v>21</v>
      </c>
      <c r="D74042" s="1" t="s">
        <v>117194</v>
      </c>
      <c r="E74042">
        <f>LEN(OPTED_Dictionary[[#This Row],[POS]])</f>
        <v>4</v>
      </c>
      <c r="F74042">
        <f>LEN(OPTED_Dictionary[[#This Row],[Definition]])</f>
        <v>49</v>
      </c>
    </row>
    <row r="74043" spans="1:6" x14ac:dyDescent="0.35">
      <c r="A74043" t="s">
        <v>117195</v>
      </c>
      <c r="B74043">
        <v>9</v>
      </c>
      <c r="C74043" t="s">
        <v>21</v>
      </c>
      <c r="D74043" s="1" t="s">
        <v>117196</v>
      </c>
      <c r="E74043">
        <f>LEN(OPTED_Dictionary[[#This Row],[POS]])</f>
        <v>4</v>
      </c>
      <c r="F74043">
        <f>LEN(OPTED_Dictionary[[#This Row],[Definition]])</f>
        <v>35</v>
      </c>
    </row>
    <row r="74044" spans="1:6" x14ac:dyDescent="0.35">
      <c r="A74044" t="s">
        <v>117195</v>
      </c>
      <c r="B74044">
        <v>9</v>
      </c>
      <c r="C74044" t="s">
        <v>21</v>
      </c>
      <c r="D74044" s="1" t="s">
        <v>117197</v>
      </c>
      <c r="E74044">
        <f>LEN(OPTED_Dictionary[[#This Row],[POS]])</f>
        <v>4</v>
      </c>
      <c r="F74044">
        <f>LEN(OPTED_Dictionary[[#This Row],[Definition]])</f>
        <v>13</v>
      </c>
    </row>
    <row r="74045" spans="1:6" x14ac:dyDescent="0.35">
      <c r="A74045" t="s">
        <v>117198</v>
      </c>
      <c r="B74045">
        <v>10</v>
      </c>
      <c r="C74045" t="s">
        <v>21</v>
      </c>
      <c r="D74045" s="1" t="s">
        <v>117199</v>
      </c>
      <c r="E74045">
        <f>LEN(OPTED_Dictionary[[#This Row],[POS]])</f>
        <v>4</v>
      </c>
      <c r="F74045">
        <f>LEN(OPTED_Dictionary[[#This Row],[Definition]])</f>
        <v>22</v>
      </c>
    </row>
    <row r="74046" spans="1:6" x14ac:dyDescent="0.35">
      <c r="A74046" t="s">
        <v>117198</v>
      </c>
      <c r="B74046">
        <v>10</v>
      </c>
      <c r="C74046" t="s">
        <v>21</v>
      </c>
      <c r="D74046" s="1" t="s">
        <v>117200</v>
      </c>
      <c r="E74046">
        <f>LEN(OPTED_Dictionary[[#This Row],[POS]])</f>
        <v>4</v>
      </c>
      <c r="F74046">
        <f>LEN(OPTED_Dictionary[[#This Row],[Definition]])</f>
        <v>78</v>
      </c>
    </row>
    <row r="74047" spans="1:6" x14ac:dyDescent="0.35">
      <c r="A74047" t="s">
        <v>117201</v>
      </c>
      <c r="B74047">
        <v>10</v>
      </c>
      <c r="C74047" t="s">
        <v>63</v>
      </c>
      <c r="D74047" s="1" t="s">
        <v>117202</v>
      </c>
      <c r="E74047">
        <f>LEN(OPTED_Dictionary[[#This Row],[POS]])</f>
        <v>6</v>
      </c>
      <c r="F74047">
        <f>LEN(OPTED_Dictionary[[#This Row],[Definition]])</f>
        <v>13</v>
      </c>
    </row>
    <row r="74048" spans="1:6" x14ac:dyDescent="0.35">
      <c r="A74048" t="s">
        <v>117203</v>
      </c>
      <c r="B74048">
        <v>8</v>
      </c>
      <c r="C74048" t="s">
        <v>21</v>
      </c>
      <c r="D74048" s="1" t="s">
        <v>117204</v>
      </c>
      <c r="E74048">
        <f>LEN(OPTED_Dictionary[[#This Row],[POS]])</f>
        <v>4</v>
      </c>
      <c r="F74048">
        <f>LEN(OPTED_Dictionary[[#This Row],[Definition]])</f>
        <v>86</v>
      </c>
    </row>
    <row r="74049" spans="1:6" x14ac:dyDescent="0.35">
      <c r="A74049" t="s">
        <v>117203</v>
      </c>
      <c r="B74049">
        <v>8</v>
      </c>
      <c r="C74049" t="s">
        <v>21</v>
      </c>
      <c r="D74049" s="1" t="s">
        <v>117205</v>
      </c>
      <c r="E74049">
        <f>LEN(OPTED_Dictionary[[#This Row],[POS]])</f>
        <v>4</v>
      </c>
      <c r="F74049">
        <f>LEN(OPTED_Dictionary[[#This Row],[Definition]])</f>
        <v>44</v>
      </c>
    </row>
    <row r="74050" spans="1:6" x14ac:dyDescent="0.35">
      <c r="A74050" t="s">
        <v>117206</v>
      </c>
      <c r="B74050">
        <v>9</v>
      </c>
      <c r="C74050" t="s">
        <v>63</v>
      </c>
      <c r="D74050" s="1" t="s">
        <v>117207</v>
      </c>
      <c r="E74050">
        <f>LEN(OPTED_Dictionary[[#This Row],[POS]])</f>
        <v>6</v>
      </c>
      <c r="F74050">
        <f>LEN(OPTED_Dictionary[[#This Row],[Definition]])</f>
        <v>14</v>
      </c>
    </row>
    <row r="74051" spans="1:6" x14ac:dyDescent="0.35">
      <c r="A74051" t="s">
        <v>117208</v>
      </c>
      <c r="B74051">
        <v>9</v>
      </c>
      <c r="C74051" t="s">
        <v>21</v>
      </c>
      <c r="D74051" s="1" t="s">
        <v>117209</v>
      </c>
      <c r="E74051">
        <f>LEN(OPTED_Dictionary[[#This Row],[POS]])</f>
        <v>4</v>
      </c>
      <c r="F74051">
        <f>LEN(OPTED_Dictionary[[#This Row],[Definition]])</f>
        <v>16</v>
      </c>
    </row>
    <row r="74052" spans="1:6" x14ac:dyDescent="0.35">
      <c r="A74052" t="s">
        <v>117208</v>
      </c>
      <c r="B74052">
        <v>9</v>
      </c>
      <c r="C74052" t="s">
        <v>21</v>
      </c>
      <c r="D74052" s="1" t="s">
        <v>117210</v>
      </c>
      <c r="E74052">
        <f>LEN(OPTED_Dictionary[[#This Row],[POS]])</f>
        <v>4</v>
      </c>
      <c r="F74052">
        <f>LEN(OPTED_Dictionary[[#This Row],[Definition]])</f>
        <v>32</v>
      </c>
    </row>
    <row r="74053" spans="1:6" ht="29" x14ac:dyDescent="0.35">
      <c r="A74053" t="s">
        <v>117211</v>
      </c>
      <c r="B74053">
        <v>12</v>
      </c>
      <c r="C74053" t="s">
        <v>5</v>
      </c>
      <c r="D74053" s="1" t="s">
        <v>117212</v>
      </c>
      <c r="E74053">
        <f>LEN(OPTED_Dictionary[[#This Row],[POS]])</f>
        <v>2</v>
      </c>
      <c r="F74053">
        <f>LEN(OPTED_Dictionary[[#This Row],[Definition]])</f>
        <v>136</v>
      </c>
    </row>
    <row r="74054" spans="1:6" ht="29" x14ac:dyDescent="0.35">
      <c r="A74054" t="s">
        <v>117213</v>
      </c>
      <c r="B74054">
        <v>9</v>
      </c>
      <c r="C74054" t="s">
        <v>21</v>
      </c>
      <c r="D74054" s="1" t="s">
        <v>117214</v>
      </c>
      <c r="E74054">
        <f>LEN(OPTED_Dictionary[[#This Row],[POS]])</f>
        <v>4</v>
      </c>
      <c r="F74054">
        <f>LEN(OPTED_Dictionary[[#This Row],[Definition]])</f>
        <v>145</v>
      </c>
    </row>
    <row r="74055" spans="1:6" x14ac:dyDescent="0.35">
      <c r="A74055" t="s">
        <v>117215</v>
      </c>
      <c r="B74055">
        <v>9</v>
      </c>
      <c r="C74055" t="s">
        <v>21</v>
      </c>
      <c r="D74055" s="1" t="s">
        <v>117216</v>
      </c>
      <c r="E74055">
        <f>LEN(OPTED_Dictionary[[#This Row],[POS]])</f>
        <v>4</v>
      </c>
      <c r="F74055">
        <f>LEN(OPTED_Dictionary[[#This Row],[Definition]])</f>
        <v>37</v>
      </c>
    </row>
    <row r="74056" spans="1:6" x14ac:dyDescent="0.35">
      <c r="A74056" t="s">
        <v>117217</v>
      </c>
      <c r="B74056">
        <v>9</v>
      </c>
      <c r="C74056" t="s">
        <v>21</v>
      </c>
      <c r="D74056" s="1" t="s">
        <v>117218</v>
      </c>
      <c r="E74056">
        <f>LEN(OPTED_Dictionary[[#This Row],[POS]])</f>
        <v>4</v>
      </c>
      <c r="F74056">
        <f>LEN(OPTED_Dictionary[[#This Row],[Definition]])</f>
        <v>22</v>
      </c>
    </row>
    <row r="74057" spans="1:6" x14ac:dyDescent="0.35">
      <c r="A74057" t="s">
        <v>117217</v>
      </c>
      <c r="B74057">
        <v>9</v>
      </c>
      <c r="C74057" t="s">
        <v>21</v>
      </c>
      <c r="D74057" s="1" t="s">
        <v>117219</v>
      </c>
      <c r="E74057">
        <f>LEN(OPTED_Dictionary[[#This Row],[POS]])</f>
        <v>4</v>
      </c>
      <c r="F74057">
        <f>LEN(OPTED_Dictionary[[#This Row],[Definition]])</f>
        <v>38</v>
      </c>
    </row>
    <row r="74058" spans="1:6" x14ac:dyDescent="0.35">
      <c r="A74058" t="s">
        <v>117220</v>
      </c>
      <c r="B74058">
        <v>12</v>
      </c>
      <c r="C74058" t="s">
        <v>21</v>
      </c>
      <c r="D74058" s="1" t="s">
        <v>117221</v>
      </c>
      <c r="E74058">
        <f>LEN(OPTED_Dictionary[[#This Row],[POS]])</f>
        <v>4</v>
      </c>
      <c r="F74058">
        <f>LEN(OPTED_Dictionary[[#This Row],[Definition]])</f>
        <v>50</v>
      </c>
    </row>
    <row r="74059" spans="1:6" x14ac:dyDescent="0.35">
      <c r="A74059" t="s">
        <v>117220</v>
      </c>
      <c r="B74059">
        <v>12</v>
      </c>
      <c r="C74059" t="s">
        <v>21</v>
      </c>
      <c r="D74059" s="1" t="s">
        <v>117222</v>
      </c>
      <c r="E74059">
        <f>LEN(OPTED_Dictionary[[#This Row],[POS]])</f>
        <v>4</v>
      </c>
      <c r="F74059">
        <f>LEN(OPTED_Dictionary[[#This Row],[Definition]])</f>
        <v>33</v>
      </c>
    </row>
    <row r="74060" spans="1:6" x14ac:dyDescent="0.35">
      <c r="A74060" t="s">
        <v>117223</v>
      </c>
      <c r="B74060">
        <v>9</v>
      </c>
      <c r="C74060" t="s">
        <v>21</v>
      </c>
      <c r="D74060" s="1" t="s">
        <v>32976</v>
      </c>
      <c r="E74060">
        <f>LEN(OPTED_Dictionary[[#This Row],[POS]])</f>
        <v>4</v>
      </c>
      <c r="F74060">
        <f>LEN(OPTED_Dictionary[[#This Row],[Definition]])</f>
        <v>11</v>
      </c>
    </row>
    <row r="74061" spans="1:6" x14ac:dyDescent="0.35">
      <c r="A74061" t="s">
        <v>117224</v>
      </c>
      <c r="B74061">
        <v>10</v>
      </c>
      <c r="C74061" t="s">
        <v>21</v>
      </c>
      <c r="D74061" s="1" t="s">
        <v>117225</v>
      </c>
      <c r="E74061">
        <f>LEN(OPTED_Dictionary[[#This Row],[POS]])</f>
        <v>4</v>
      </c>
      <c r="F74061">
        <f>LEN(OPTED_Dictionary[[#This Row],[Definition]])</f>
        <v>37</v>
      </c>
    </row>
    <row r="74062" spans="1:6" ht="29" x14ac:dyDescent="0.35">
      <c r="A74062" t="s">
        <v>117226</v>
      </c>
      <c r="B74062">
        <v>11</v>
      </c>
      <c r="C74062" t="s">
        <v>21</v>
      </c>
      <c r="D74062" s="1" t="s">
        <v>117227</v>
      </c>
      <c r="E74062">
        <f>LEN(OPTED_Dictionary[[#This Row],[POS]])</f>
        <v>4</v>
      </c>
      <c r="F74062">
        <f>LEN(OPTED_Dictionary[[#This Row],[Definition]])</f>
        <v>121</v>
      </c>
    </row>
    <row r="74063" spans="1:6" x14ac:dyDescent="0.35">
      <c r="A74063" t="s">
        <v>117226</v>
      </c>
      <c r="B74063">
        <v>11</v>
      </c>
      <c r="C74063" t="s">
        <v>21</v>
      </c>
      <c r="D74063" s="1" t="s">
        <v>117228</v>
      </c>
      <c r="E74063">
        <f>LEN(OPTED_Dictionary[[#This Row],[POS]])</f>
        <v>4</v>
      </c>
      <c r="F74063">
        <f>LEN(OPTED_Dictionary[[#This Row],[Definition]])</f>
        <v>34</v>
      </c>
    </row>
    <row r="74064" spans="1:6" x14ac:dyDescent="0.35">
      <c r="A74064" t="s">
        <v>117229</v>
      </c>
      <c r="B74064">
        <v>14</v>
      </c>
      <c r="C74064" t="s">
        <v>21</v>
      </c>
      <c r="D74064" s="1" t="s">
        <v>117230</v>
      </c>
      <c r="E74064">
        <f>LEN(OPTED_Dictionary[[#This Row],[POS]])</f>
        <v>4</v>
      </c>
      <c r="F74064">
        <f>LEN(OPTED_Dictionary[[#This Row],[Definition]])</f>
        <v>82</v>
      </c>
    </row>
    <row r="74065" spans="1:6" x14ac:dyDescent="0.35">
      <c r="A74065" t="s">
        <v>117231</v>
      </c>
      <c r="B74065">
        <v>12</v>
      </c>
      <c r="C74065" t="s">
        <v>21</v>
      </c>
      <c r="D74065" s="1" t="s">
        <v>117232</v>
      </c>
      <c r="E74065">
        <f>LEN(OPTED_Dictionary[[#This Row],[POS]])</f>
        <v>4</v>
      </c>
      <c r="F74065">
        <f>LEN(OPTED_Dictionary[[#This Row],[Definition]])</f>
        <v>64</v>
      </c>
    </row>
    <row r="74066" spans="1:6" x14ac:dyDescent="0.35">
      <c r="A74066" t="s">
        <v>117233</v>
      </c>
      <c r="B74066">
        <v>8</v>
      </c>
      <c r="C74066" t="s">
        <v>63</v>
      </c>
      <c r="D74066" s="1" t="s">
        <v>117234</v>
      </c>
      <c r="E74066">
        <f>LEN(OPTED_Dictionary[[#This Row],[POS]])</f>
        <v>6</v>
      </c>
      <c r="F74066">
        <f>LEN(OPTED_Dictionary[[#This Row],[Definition]])</f>
        <v>13</v>
      </c>
    </row>
    <row r="74067" spans="1:6" x14ac:dyDescent="0.35">
      <c r="A74067" t="s">
        <v>117235</v>
      </c>
      <c r="B74067">
        <v>8</v>
      </c>
      <c r="C74067" t="s">
        <v>21</v>
      </c>
      <c r="D74067" s="1" t="s">
        <v>117236</v>
      </c>
      <c r="E74067">
        <f>LEN(OPTED_Dictionary[[#This Row],[POS]])</f>
        <v>4</v>
      </c>
      <c r="F74067">
        <f>LEN(OPTED_Dictionary[[#This Row],[Definition]])</f>
        <v>79</v>
      </c>
    </row>
    <row r="74068" spans="1:6" x14ac:dyDescent="0.35">
      <c r="A74068" t="s">
        <v>117235</v>
      </c>
      <c r="B74068">
        <v>8</v>
      </c>
      <c r="C74068" t="s">
        <v>21</v>
      </c>
      <c r="D74068" s="1" t="s">
        <v>117237</v>
      </c>
      <c r="E74068">
        <f>LEN(OPTED_Dictionary[[#This Row],[POS]])</f>
        <v>4</v>
      </c>
      <c r="F74068">
        <f>LEN(OPTED_Dictionary[[#This Row],[Definition]])</f>
        <v>34</v>
      </c>
    </row>
    <row r="74069" spans="1:6" ht="29" x14ac:dyDescent="0.35">
      <c r="A74069" t="s">
        <v>117235</v>
      </c>
      <c r="B74069">
        <v>8</v>
      </c>
      <c r="C74069" t="s">
        <v>21</v>
      </c>
      <c r="D74069" s="1" t="s">
        <v>117238</v>
      </c>
      <c r="E74069">
        <f>LEN(OPTED_Dictionary[[#This Row],[POS]])</f>
        <v>4</v>
      </c>
      <c r="F74069">
        <f>LEN(OPTED_Dictionary[[#This Row],[Definition]])</f>
        <v>117</v>
      </c>
    </row>
    <row r="74070" spans="1:6" x14ac:dyDescent="0.35">
      <c r="A74070" t="s">
        <v>117235</v>
      </c>
      <c r="B74070">
        <v>8</v>
      </c>
      <c r="C74070" t="s">
        <v>21</v>
      </c>
      <c r="D74070" s="1" t="s">
        <v>117239</v>
      </c>
      <c r="E74070">
        <f>LEN(OPTED_Dictionary[[#This Row],[POS]])</f>
        <v>4</v>
      </c>
      <c r="F74070">
        <f>LEN(OPTED_Dictionary[[#This Row],[Definition]])</f>
        <v>80</v>
      </c>
    </row>
    <row r="74071" spans="1:6" x14ac:dyDescent="0.35">
      <c r="A74071" t="s">
        <v>117240</v>
      </c>
      <c r="B74071">
        <v>12</v>
      </c>
      <c r="C74071" t="s">
        <v>21</v>
      </c>
      <c r="D74071" s="1" t="s">
        <v>117241</v>
      </c>
      <c r="E74071">
        <f>LEN(OPTED_Dictionary[[#This Row],[POS]])</f>
        <v>4</v>
      </c>
      <c r="F74071">
        <f>LEN(OPTED_Dictionary[[#This Row],[Definition]])</f>
        <v>72</v>
      </c>
    </row>
    <row r="74072" spans="1:6" x14ac:dyDescent="0.35">
      <c r="A74072" t="s">
        <v>117242</v>
      </c>
      <c r="B74072">
        <v>9</v>
      </c>
      <c r="C74072" t="s">
        <v>21</v>
      </c>
      <c r="D74072" s="1" t="s">
        <v>117243</v>
      </c>
      <c r="E74072">
        <f>LEN(OPTED_Dictionary[[#This Row],[POS]])</f>
        <v>4</v>
      </c>
      <c r="F74072">
        <f>LEN(OPTED_Dictionary[[#This Row],[Definition]])</f>
        <v>64</v>
      </c>
    </row>
    <row r="74073" spans="1:6" x14ac:dyDescent="0.35">
      <c r="A74073" t="s">
        <v>117242</v>
      </c>
      <c r="B74073">
        <v>9</v>
      </c>
      <c r="C74073" t="s">
        <v>21</v>
      </c>
      <c r="D74073" s="1" t="s">
        <v>117244</v>
      </c>
      <c r="E74073">
        <f>LEN(OPTED_Dictionary[[#This Row],[POS]])</f>
        <v>4</v>
      </c>
      <c r="F74073">
        <f>LEN(OPTED_Dictionary[[#This Row],[Definition]])</f>
        <v>48</v>
      </c>
    </row>
    <row r="74074" spans="1:6" ht="29" x14ac:dyDescent="0.35">
      <c r="A74074" t="s">
        <v>117245</v>
      </c>
      <c r="B74074">
        <v>9</v>
      </c>
      <c r="C74074" t="s">
        <v>21</v>
      </c>
      <c r="D74074" s="1" t="s">
        <v>117246</v>
      </c>
      <c r="E74074">
        <f>LEN(OPTED_Dictionary[[#This Row],[POS]])</f>
        <v>4</v>
      </c>
      <c r="F74074">
        <f>LEN(OPTED_Dictionary[[#This Row],[Definition]])</f>
        <v>102</v>
      </c>
    </row>
    <row r="74075" spans="1:6" x14ac:dyDescent="0.35">
      <c r="A74075" t="s">
        <v>117247</v>
      </c>
      <c r="B74075">
        <v>9</v>
      </c>
      <c r="C74075" t="s">
        <v>21</v>
      </c>
      <c r="D74075" s="1" t="s">
        <v>117248</v>
      </c>
      <c r="E74075">
        <f>LEN(OPTED_Dictionary[[#This Row],[POS]])</f>
        <v>4</v>
      </c>
      <c r="F74075">
        <f>LEN(OPTED_Dictionary[[#This Row],[Definition]])</f>
        <v>24</v>
      </c>
    </row>
    <row r="74076" spans="1:6" x14ac:dyDescent="0.35">
      <c r="A74076" t="s">
        <v>117249</v>
      </c>
      <c r="B74076">
        <v>9</v>
      </c>
      <c r="C74076" t="s">
        <v>21</v>
      </c>
      <c r="D74076" s="1" t="s">
        <v>117250</v>
      </c>
      <c r="E74076">
        <f>LEN(OPTED_Dictionary[[#This Row],[POS]])</f>
        <v>4</v>
      </c>
      <c r="F74076">
        <f>LEN(OPTED_Dictionary[[#This Row],[Definition]])</f>
        <v>29</v>
      </c>
    </row>
    <row r="74077" spans="1:6" x14ac:dyDescent="0.35">
      <c r="A74077" t="s">
        <v>117251</v>
      </c>
      <c r="B74077">
        <v>11</v>
      </c>
      <c r="C74077" t="s">
        <v>5</v>
      </c>
      <c r="D74077" s="1" t="s">
        <v>117252</v>
      </c>
      <c r="E74077">
        <f>LEN(OPTED_Dictionary[[#This Row],[POS]])</f>
        <v>2</v>
      </c>
      <c r="F74077">
        <f>LEN(OPTED_Dictionary[[#This Row],[Definition]])</f>
        <v>33</v>
      </c>
    </row>
    <row r="74078" spans="1:6" ht="87" x14ac:dyDescent="0.35">
      <c r="A74078" t="s">
        <v>117251</v>
      </c>
      <c r="B74078">
        <v>11</v>
      </c>
      <c r="C74078" t="s">
        <v>5</v>
      </c>
      <c r="D74078" s="1" t="s">
        <v>117253</v>
      </c>
      <c r="E74078">
        <f>LEN(OPTED_Dictionary[[#This Row],[POS]])</f>
        <v>2</v>
      </c>
      <c r="F74078">
        <f>LEN(OPTED_Dictionary[[#This Row],[Definition]])</f>
        <v>488</v>
      </c>
    </row>
    <row r="74079" spans="1:6" x14ac:dyDescent="0.35">
      <c r="A74079" t="s">
        <v>117251</v>
      </c>
      <c r="B74079">
        <v>11</v>
      </c>
      <c r="C74079" t="s">
        <v>5</v>
      </c>
      <c r="D74079" s="1" t="s">
        <v>117254</v>
      </c>
      <c r="E74079">
        <f>LEN(OPTED_Dictionary[[#This Row],[POS]])</f>
        <v>2</v>
      </c>
      <c r="F74079">
        <f>LEN(OPTED_Dictionary[[#This Row],[Definition]])</f>
        <v>74</v>
      </c>
    </row>
    <row r="74080" spans="1:6" ht="29" x14ac:dyDescent="0.35">
      <c r="A74080" t="s">
        <v>117255</v>
      </c>
      <c r="B74080">
        <v>12</v>
      </c>
      <c r="C74080" t="s">
        <v>21</v>
      </c>
      <c r="D74080" s="1" t="s">
        <v>117256</v>
      </c>
      <c r="E74080">
        <f>LEN(OPTED_Dictionary[[#This Row],[POS]])</f>
        <v>4</v>
      </c>
      <c r="F74080">
        <f>LEN(OPTED_Dictionary[[#This Row],[Definition]])</f>
        <v>159</v>
      </c>
    </row>
    <row r="74081" spans="1:6" x14ac:dyDescent="0.35">
      <c r="A74081" t="s">
        <v>117257</v>
      </c>
      <c r="B74081">
        <v>9</v>
      </c>
      <c r="C74081" t="s">
        <v>21</v>
      </c>
      <c r="D74081" s="1" t="s">
        <v>117258</v>
      </c>
      <c r="E74081">
        <f>LEN(OPTED_Dictionary[[#This Row],[POS]])</f>
        <v>4</v>
      </c>
      <c r="F74081">
        <f>LEN(OPTED_Dictionary[[#This Row],[Definition]])</f>
        <v>26</v>
      </c>
    </row>
    <row r="74082" spans="1:6" ht="29" x14ac:dyDescent="0.35">
      <c r="A74082" t="s">
        <v>117259</v>
      </c>
      <c r="B74082">
        <v>9</v>
      </c>
      <c r="C74082" t="s">
        <v>21</v>
      </c>
      <c r="D74082" s="1" t="s">
        <v>117260</v>
      </c>
      <c r="E74082">
        <f>LEN(OPTED_Dictionary[[#This Row],[POS]])</f>
        <v>4</v>
      </c>
      <c r="F74082">
        <f>LEN(OPTED_Dictionary[[#This Row],[Definition]])</f>
        <v>118</v>
      </c>
    </row>
    <row r="74083" spans="1:6" x14ac:dyDescent="0.35">
      <c r="A74083" t="s">
        <v>117259</v>
      </c>
      <c r="B74083">
        <v>9</v>
      </c>
      <c r="C74083" t="s">
        <v>21</v>
      </c>
      <c r="D74083" s="1" t="s">
        <v>117261</v>
      </c>
      <c r="E74083">
        <f>LEN(OPTED_Dictionary[[#This Row],[POS]])</f>
        <v>4</v>
      </c>
      <c r="F74083">
        <f>LEN(OPTED_Dictionary[[#This Row],[Definition]])</f>
        <v>39</v>
      </c>
    </row>
    <row r="74084" spans="1:6" x14ac:dyDescent="0.35">
      <c r="A74084" t="s">
        <v>117259</v>
      </c>
      <c r="B74084">
        <v>9</v>
      </c>
      <c r="C74084" t="s">
        <v>21</v>
      </c>
      <c r="D74084" s="1" t="s">
        <v>117262</v>
      </c>
      <c r="E74084">
        <f>LEN(OPTED_Dictionary[[#This Row],[POS]])</f>
        <v>4</v>
      </c>
      <c r="F74084">
        <f>LEN(OPTED_Dictionary[[#This Row],[Definition]])</f>
        <v>31</v>
      </c>
    </row>
    <row r="74085" spans="1:6" x14ac:dyDescent="0.35">
      <c r="A74085" t="s">
        <v>117263</v>
      </c>
      <c r="B74085">
        <v>10</v>
      </c>
      <c r="C74085" t="s">
        <v>21</v>
      </c>
      <c r="D74085" s="1" t="s">
        <v>117264</v>
      </c>
      <c r="E74085">
        <f>LEN(OPTED_Dictionary[[#This Row],[POS]])</f>
        <v>4</v>
      </c>
      <c r="F74085">
        <f>LEN(OPTED_Dictionary[[#This Row],[Definition]])</f>
        <v>23</v>
      </c>
    </row>
    <row r="74086" spans="1:6" x14ac:dyDescent="0.35">
      <c r="A74086" t="s">
        <v>117265</v>
      </c>
      <c r="B74086">
        <v>12</v>
      </c>
      <c r="C74086" t="s">
        <v>21</v>
      </c>
      <c r="D74086" s="1" t="s">
        <v>117266</v>
      </c>
      <c r="E74086">
        <f>LEN(OPTED_Dictionary[[#This Row],[POS]])</f>
        <v>4</v>
      </c>
      <c r="F74086">
        <f>LEN(OPTED_Dictionary[[#This Row],[Definition]])</f>
        <v>42</v>
      </c>
    </row>
    <row r="74087" spans="1:6" ht="29" x14ac:dyDescent="0.35">
      <c r="A74087" t="s">
        <v>117267</v>
      </c>
      <c r="B74087">
        <v>9</v>
      </c>
      <c r="C74087" t="s">
        <v>21</v>
      </c>
      <c r="D74087" s="1" t="s">
        <v>117268</v>
      </c>
      <c r="E74087">
        <f>LEN(OPTED_Dictionary[[#This Row],[POS]])</f>
        <v>4</v>
      </c>
      <c r="F74087">
        <f>LEN(OPTED_Dictionary[[#This Row],[Definition]])</f>
        <v>134</v>
      </c>
    </row>
    <row r="74088" spans="1:6" x14ac:dyDescent="0.35">
      <c r="A74088" t="s">
        <v>117267</v>
      </c>
      <c r="B74088">
        <v>9</v>
      </c>
      <c r="C74088" t="s">
        <v>21</v>
      </c>
      <c r="D74088" s="1" t="s">
        <v>117269</v>
      </c>
      <c r="E74088">
        <f>LEN(OPTED_Dictionary[[#This Row],[POS]])</f>
        <v>4</v>
      </c>
      <c r="F74088">
        <f>LEN(OPTED_Dictionary[[#This Row],[Definition]])</f>
        <v>36</v>
      </c>
    </row>
    <row r="74089" spans="1:6" x14ac:dyDescent="0.35">
      <c r="A74089" t="s">
        <v>117270</v>
      </c>
      <c r="B74089">
        <v>9</v>
      </c>
      <c r="C74089" t="s">
        <v>21</v>
      </c>
      <c r="D74089" s="1" t="s">
        <v>117271</v>
      </c>
      <c r="E74089">
        <f>LEN(OPTED_Dictionary[[#This Row],[POS]])</f>
        <v>4</v>
      </c>
      <c r="F74089">
        <f>LEN(OPTED_Dictionary[[#This Row],[Definition]])</f>
        <v>66</v>
      </c>
    </row>
    <row r="74090" spans="1:6" x14ac:dyDescent="0.35">
      <c r="A74090" t="s">
        <v>117272</v>
      </c>
      <c r="B74090">
        <v>9</v>
      </c>
      <c r="C74090" t="s">
        <v>21</v>
      </c>
      <c r="D74090" s="1" t="s">
        <v>117273</v>
      </c>
      <c r="E74090">
        <f>LEN(OPTED_Dictionary[[#This Row],[POS]])</f>
        <v>4</v>
      </c>
      <c r="F74090">
        <f>LEN(OPTED_Dictionary[[#This Row],[Definition]])</f>
        <v>20</v>
      </c>
    </row>
    <row r="74091" spans="1:6" x14ac:dyDescent="0.35">
      <c r="A74091" t="s">
        <v>117272</v>
      </c>
      <c r="B74091">
        <v>9</v>
      </c>
      <c r="C74091" t="s">
        <v>42</v>
      </c>
      <c r="D74091" s="1" t="s">
        <v>117274</v>
      </c>
      <c r="E74091">
        <f>LEN(OPTED_Dictionary[[#This Row],[POS]])</f>
        <v>7</v>
      </c>
      <c r="F74091">
        <f>LEN(OPTED_Dictionary[[#This Row],[Definition]])</f>
        <v>39</v>
      </c>
    </row>
    <row r="74092" spans="1:6" x14ac:dyDescent="0.35">
      <c r="A74092" t="s">
        <v>117275</v>
      </c>
      <c r="B74092">
        <v>10</v>
      </c>
      <c r="C74092" t="s">
        <v>63</v>
      </c>
      <c r="D74092" s="1" t="s">
        <v>117276</v>
      </c>
      <c r="E74092">
        <f>LEN(OPTED_Dictionary[[#This Row],[POS]])</f>
        <v>6</v>
      </c>
      <c r="F74092">
        <f>LEN(OPTED_Dictionary[[#This Row],[Definition]])</f>
        <v>15</v>
      </c>
    </row>
    <row r="74093" spans="1:6" x14ac:dyDescent="0.35">
      <c r="A74093" t="s">
        <v>117277</v>
      </c>
      <c r="B74093">
        <v>10</v>
      </c>
      <c r="C74093" t="s">
        <v>21</v>
      </c>
      <c r="D74093" s="1" t="s">
        <v>117278</v>
      </c>
      <c r="E74093">
        <f>LEN(OPTED_Dictionary[[#This Row],[POS]])</f>
        <v>4</v>
      </c>
      <c r="F74093">
        <f>LEN(OPTED_Dictionary[[#This Row],[Definition]])</f>
        <v>33</v>
      </c>
    </row>
    <row r="74094" spans="1:6" x14ac:dyDescent="0.35">
      <c r="A74094" t="s">
        <v>117279</v>
      </c>
      <c r="B74094">
        <v>9</v>
      </c>
      <c r="C74094" t="s">
        <v>21</v>
      </c>
      <c r="D74094" s="1" t="s">
        <v>117280</v>
      </c>
      <c r="E74094">
        <f>LEN(OPTED_Dictionary[[#This Row],[POS]])</f>
        <v>4</v>
      </c>
      <c r="F74094">
        <f>LEN(OPTED_Dictionary[[#This Row],[Definition]])</f>
        <v>73</v>
      </c>
    </row>
    <row r="74095" spans="1:6" x14ac:dyDescent="0.35">
      <c r="A74095" t="s">
        <v>117281</v>
      </c>
      <c r="B74095">
        <v>9</v>
      </c>
      <c r="C74095" t="s">
        <v>21</v>
      </c>
      <c r="D74095" s="1" t="s">
        <v>117282</v>
      </c>
      <c r="E74095">
        <f>LEN(OPTED_Dictionary[[#This Row],[POS]])</f>
        <v>4</v>
      </c>
      <c r="F74095">
        <f>LEN(OPTED_Dictionary[[#This Row],[Definition]])</f>
        <v>24</v>
      </c>
    </row>
    <row r="74096" spans="1:6" x14ac:dyDescent="0.35">
      <c r="A74096" t="s">
        <v>117283</v>
      </c>
      <c r="B74096">
        <v>9</v>
      </c>
      <c r="C74096" t="s">
        <v>21</v>
      </c>
      <c r="D74096" s="1" t="s">
        <v>117284</v>
      </c>
      <c r="E74096">
        <f>LEN(OPTED_Dictionary[[#This Row],[POS]])</f>
        <v>4</v>
      </c>
      <c r="F74096">
        <f>LEN(OPTED_Dictionary[[#This Row],[Definition]])</f>
        <v>76</v>
      </c>
    </row>
    <row r="74097" spans="1:6" x14ac:dyDescent="0.35">
      <c r="A74097" t="s">
        <v>117283</v>
      </c>
      <c r="B74097">
        <v>9</v>
      </c>
      <c r="C74097" t="s">
        <v>21</v>
      </c>
      <c r="D74097" s="1" t="s">
        <v>117285</v>
      </c>
      <c r="E74097">
        <f>LEN(OPTED_Dictionary[[#This Row],[POS]])</f>
        <v>4</v>
      </c>
      <c r="F74097">
        <f>LEN(OPTED_Dictionary[[#This Row],[Definition]])</f>
        <v>38</v>
      </c>
    </row>
    <row r="74098" spans="1:6" x14ac:dyDescent="0.35">
      <c r="A74098" t="s">
        <v>117286</v>
      </c>
      <c r="B74098">
        <v>6</v>
      </c>
      <c r="C74098" t="s">
        <v>28</v>
      </c>
      <c r="D74098" s="1" t="s">
        <v>117287</v>
      </c>
      <c r="E74098">
        <f>LEN(OPTED_Dictionary[[#This Row],[POS]])</f>
        <v>4</v>
      </c>
      <c r="F74098">
        <f>LEN(OPTED_Dictionary[[#This Row],[Definition]])</f>
        <v>12</v>
      </c>
    </row>
    <row r="74099" spans="1:6" ht="29" x14ac:dyDescent="0.35">
      <c r="A74099" t="s">
        <v>117288</v>
      </c>
      <c r="B74099">
        <v>5</v>
      </c>
      <c r="C74099" t="s">
        <v>28</v>
      </c>
      <c r="D74099" s="1" t="s">
        <v>117289</v>
      </c>
      <c r="E74099">
        <f>LEN(OPTED_Dictionary[[#This Row],[POS]])</f>
        <v>4</v>
      </c>
      <c r="F74099">
        <f>LEN(OPTED_Dictionary[[#This Row],[Definition]])</f>
        <v>121</v>
      </c>
    </row>
    <row r="74100" spans="1:6" x14ac:dyDescent="0.35">
      <c r="A74100" t="s">
        <v>117290</v>
      </c>
      <c r="B74100">
        <v>9</v>
      </c>
      <c r="C74100" t="s">
        <v>21</v>
      </c>
      <c r="D74100" s="1" t="s">
        <v>117291</v>
      </c>
      <c r="E74100">
        <f>LEN(OPTED_Dictionary[[#This Row],[POS]])</f>
        <v>4</v>
      </c>
      <c r="F74100">
        <f>LEN(OPTED_Dictionary[[#This Row],[Definition]])</f>
        <v>63</v>
      </c>
    </row>
    <row r="74101" spans="1:6" x14ac:dyDescent="0.35">
      <c r="A74101" t="s">
        <v>117292</v>
      </c>
      <c r="B74101">
        <v>9</v>
      </c>
      <c r="C74101" t="s">
        <v>28</v>
      </c>
      <c r="D74101" s="1" t="s">
        <v>117293</v>
      </c>
      <c r="E74101">
        <f>LEN(OPTED_Dictionary[[#This Row],[POS]])</f>
        <v>4</v>
      </c>
      <c r="F74101">
        <f>LEN(OPTED_Dictionary[[#This Row],[Definition]])</f>
        <v>44</v>
      </c>
    </row>
    <row r="74102" spans="1:6" x14ac:dyDescent="0.35">
      <c r="A74102" t="s">
        <v>117292</v>
      </c>
      <c r="B74102">
        <v>9</v>
      </c>
      <c r="C74102" t="s">
        <v>21</v>
      </c>
      <c r="D74102" s="1" t="s">
        <v>117294</v>
      </c>
      <c r="E74102">
        <f>LEN(OPTED_Dictionary[[#This Row],[POS]])</f>
        <v>4</v>
      </c>
      <c r="F74102">
        <f>LEN(OPTED_Dictionary[[#This Row],[Definition]])</f>
        <v>17</v>
      </c>
    </row>
    <row r="74103" spans="1:6" x14ac:dyDescent="0.35">
      <c r="A74103" t="s">
        <v>117295</v>
      </c>
      <c r="B74103">
        <v>9</v>
      </c>
      <c r="C74103" t="s">
        <v>28</v>
      </c>
      <c r="D74103" s="1" t="s">
        <v>117296</v>
      </c>
      <c r="E74103">
        <f>LEN(OPTED_Dictionary[[#This Row],[POS]])</f>
        <v>4</v>
      </c>
      <c r="F74103">
        <f>LEN(OPTED_Dictionary[[#This Row],[Definition]])</f>
        <v>91</v>
      </c>
    </row>
    <row r="74104" spans="1:6" x14ac:dyDescent="0.35">
      <c r="A74104" t="s">
        <v>117297</v>
      </c>
      <c r="B74104">
        <v>10</v>
      </c>
      <c r="C74104" t="s">
        <v>28</v>
      </c>
      <c r="D74104" s="1" t="s">
        <v>117298</v>
      </c>
      <c r="E74104">
        <f>LEN(OPTED_Dictionary[[#This Row],[POS]])</f>
        <v>4</v>
      </c>
      <c r="F74104">
        <f>LEN(OPTED_Dictionary[[#This Row],[Definition]])</f>
        <v>19</v>
      </c>
    </row>
    <row r="74105" spans="1:6" x14ac:dyDescent="0.35">
      <c r="A74105" t="s">
        <v>117299</v>
      </c>
      <c r="B74105">
        <v>11</v>
      </c>
      <c r="C74105" t="s">
        <v>21</v>
      </c>
      <c r="D74105" s="1" t="s">
        <v>117300</v>
      </c>
      <c r="E74105">
        <f>LEN(OPTED_Dictionary[[#This Row],[POS]])</f>
        <v>4</v>
      </c>
      <c r="F74105">
        <f>LEN(OPTED_Dictionary[[#This Row],[Definition]])</f>
        <v>30</v>
      </c>
    </row>
    <row r="74106" spans="1:6" x14ac:dyDescent="0.35">
      <c r="A74106" t="s">
        <v>117301</v>
      </c>
      <c r="B74106">
        <v>13</v>
      </c>
      <c r="C74106" t="s">
        <v>28</v>
      </c>
      <c r="D74106" s="1" t="s">
        <v>117302</v>
      </c>
      <c r="E74106">
        <f>LEN(OPTED_Dictionary[[#This Row],[POS]])</f>
        <v>4</v>
      </c>
      <c r="F74106">
        <f>LEN(OPTED_Dictionary[[#This Row],[Definition]])</f>
        <v>74</v>
      </c>
    </row>
    <row r="74107" spans="1:6" x14ac:dyDescent="0.35">
      <c r="A74107" t="s">
        <v>117303</v>
      </c>
      <c r="B74107">
        <v>12</v>
      </c>
      <c r="C74107" t="s">
        <v>21</v>
      </c>
      <c r="D74107" s="1" t="s">
        <v>117304</v>
      </c>
      <c r="E74107">
        <f>LEN(OPTED_Dictionary[[#This Row],[POS]])</f>
        <v>4</v>
      </c>
      <c r="F74107">
        <f>LEN(OPTED_Dictionary[[#This Row],[Definition]])</f>
        <v>85</v>
      </c>
    </row>
    <row r="74108" spans="1:6" x14ac:dyDescent="0.35">
      <c r="A74108" t="s">
        <v>117305</v>
      </c>
      <c r="B74108">
        <v>14</v>
      </c>
      <c r="C74108" t="s">
        <v>21</v>
      </c>
      <c r="D74108" s="1" t="s">
        <v>117306</v>
      </c>
      <c r="E74108">
        <f>LEN(OPTED_Dictionary[[#This Row],[POS]])</f>
        <v>4</v>
      </c>
      <c r="F74108">
        <f>LEN(OPTED_Dictionary[[#This Row],[Definition]])</f>
        <v>33</v>
      </c>
    </row>
    <row r="74109" spans="1:6" x14ac:dyDescent="0.35">
      <c r="A74109" t="s">
        <v>117307</v>
      </c>
      <c r="B74109">
        <v>8</v>
      </c>
      <c r="C74109" t="s">
        <v>28</v>
      </c>
      <c r="D74109" s="1" t="s">
        <v>117308</v>
      </c>
      <c r="E74109">
        <f>LEN(OPTED_Dictionary[[#This Row],[POS]])</f>
        <v>4</v>
      </c>
      <c r="F74109">
        <f>LEN(OPTED_Dictionary[[#This Row],[Definition]])</f>
        <v>24</v>
      </c>
    </row>
    <row r="74110" spans="1:6" ht="29" x14ac:dyDescent="0.35">
      <c r="A74110" t="s">
        <v>117309</v>
      </c>
      <c r="B74110">
        <v>13</v>
      </c>
      <c r="C74110" t="s">
        <v>5</v>
      </c>
      <c r="D74110" s="1" t="s">
        <v>117310</v>
      </c>
      <c r="E74110">
        <f>LEN(OPTED_Dictionary[[#This Row],[POS]])</f>
        <v>2</v>
      </c>
      <c r="F74110">
        <f>LEN(OPTED_Dictionary[[#This Row],[Definition]])</f>
        <v>101</v>
      </c>
    </row>
    <row r="74111" spans="1:6" x14ac:dyDescent="0.35">
      <c r="A74111" t="s">
        <v>117311</v>
      </c>
      <c r="B74111">
        <v>8</v>
      </c>
      <c r="C74111" t="s">
        <v>21</v>
      </c>
      <c r="D74111" s="1" t="s">
        <v>117312</v>
      </c>
      <c r="E74111">
        <f>LEN(OPTED_Dictionary[[#This Row],[POS]])</f>
        <v>4</v>
      </c>
      <c r="F74111">
        <f>LEN(OPTED_Dictionary[[#This Row],[Definition]])</f>
        <v>13</v>
      </c>
    </row>
    <row r="74112" spans="1:6" x14ac:dyDescent="0.35">
      <c r="A74112" t="s">
        <v>117313</v>
      </c>
      <c r="B74112">
        <v>8</v>
      </c>
      <c r="C74112" t="s">
        <v>63</v>
      </c>
      <c r="D74112" s="1" t="s">
        <v>117314</v>
      </c>
      <c r="E74112">
        <f>LEN(OPTED_Dictionary[[#This Row],[POS]])</f>
        <v>6</v>
      </c>
      <c r="F74112">
        <f>LEN(OPTED_Dictionary[[#This Row],[Definition]])</f>
        <v>12</v>
      </c>
    </row>
    <row r="74113" spans="1:6" x14ac:dyDescent="0.35">
      <c r="A74113" t="s">
        <v>117315</v>
      </c>
      <c r="B74113">
        <v>7</v>
      </c>
      <c r="C74113" t="s">
        <v>21</v>
      </c>
      <c r="D74113" s="1" t="s">
        <v>117316</v>
      </c>
      <c r="E74113">
        <f>LEN(OPTED_Dictionary[[#This Row],[POS]])</f>
        <v>4</v>
      </c>
      <c r="F74113">
        <f>LEN(OPTED_Dictionary[[#This Row],[Definition]])</f>
        <v>76</v>
      </c>
    </row>
    <row r="74114" spans="1:6" x14ac:dyDescent="0.35">
      <c r="A74114" t="s">
        <v>117317</v>
      </c>
      <c r="B74114">
        <v>4</v>
      </c>
      <c r="C74114" t="s">
        <v>63</v>
      </c>
      <c r="D74114" s="1" t="s">
        <v>117318</v>
      </c>
      <c r="E74114">
        <f>LEN(OPTED_Dictionary[[#This Row],[POS]])</f>
        <v>6</v>
      </c>
      <c r="F74114">
        <f>LEN(OPTED_Dictionary[[#This Row],[Definition]])</f>
        <v>9</v>
      </c>
    </row>
    <row r="74115" spans="1:6" x14ac:dyDescent="0.35">
      <c r="A74115" t="s">
        <v>117319</v>
      </c>
      <c r="B74115">
        <v>5</v>
      </c>
      <c r="C74115" t="s">
        <v>63</v>
      </c>
      <c r="D74115" s="1" t="s">
        <v>117318</v>
      </c>
      <c r="E74115">
        <f>LEN(OPTED_Dictionary[[#This Row],[POS]])</f>
        <v>6</v>
      </c>
      <c r="F74115">
        <f>LEN(OPTED_Dictionary[[#This Row],[Definition]])</f>
        <v>9</v>
      </c>
    </row>
    <row r="74116" spans="1:6" x14ac:dyDescent="0.35">
      <c r="A74116" t="s">
        <v>117317</v>
      </c>
      <c r="B74116">
        <v>4</v>
      </c>
      <c r="C74116" t="s">
        <v>21</v>
      </c>
      <c r="D74116" s="1" t="s">
        <v>117320</v>
      </c>
      <c r="E74116">
        <f>LEN(OPTED_Dictionary[[#This Row],[POS]])</f>
        <v>4</v>
      </c>
      <c r="F74116">
        <f>LEN(OPTED_Dictionary[[#This Row],[Definition]])</f>
        <v>76</v>
      </c>
    </row>
    <row r="74117" spans="1:6" x14ac:dyDescent="0.35">
      <c r="A74117" t="s">
        <v>117317</v>
      </c>
      <c r="B74117">
        <v>4</v>
      </c>
      <c r="C74117" t="s">
        <v>21</v>
      </c>
      <c r="D74117" s="1" t="s">
        <v>117321</v>
      </c>
      <c r="E74117">
        <f>LEN(OPTED_Dictionary[[#This Row],[POS]])</f>
        <v>4</v>
      </c>
      <c r="F74117">
        <f>LEN(OPTED_Dictionary[[#This Row],[Definition]])</f>
        <v>76</v>
      </c>
    </row>
    <row r="74118" spans="1:6" ht="29" x14ac:dyDescent="0.35">
      <c r="A74118" t="s">
        <v>117317</v>
      </c>
      <c r="B74118">
        <v>4</v>
      </c>
      <c r="C74118" t="s">
        <v>21</v>
      </c>
      <c r="D74118" s="1" t="s">
        <v>117322</v>
      </c>
      <c r="E74118">
        <f>LEN(OPTED_Dictionary[[#This Row],[POS]])</f>
        <v>4</v>
      </c>
      <c r="F74118">
        <f>LEN(OPTED_Dictionary[[#This Row],[Definition]])</f>
        <v>150</v>
      </c>
    </row>
    <row r="74119" spans="1:6" x14ac:dyDescent="0.35">
      <c r="A74119" t="s">
        <v>117319</v>
      </c>
      <c r="B74119">
        <v>5</v>
      </c>
      <c r="C74119" t="s">
        <v>313</v>
      </c>
      <c r="D74119" s="1" t="s">
        <v>117323</v>
      </c>
      <c r="E74119">
        <f>LEN(OPTED_Dictionary[[#This Row],[POS]])</f>
        <v>8</v>
      </c>
      <c r="F74119">
        <f>LEN(OPTED_Dictionary[[#This Row],[Definition]])</f>
        <v>11</v>
      </c>
    </row>
    <row r="74120" spans="1:6" x14ac:dyDescent="0.35">
      <c r="A74120" t="s">
        <v>117324</v>
      </c>
      <c r="B74120">
        <v>6</v>
      </c>
      <c r="C74120" t="s">
        <v>21</v>
      </c>
      <c r="D74120" s="1" t="s">
        <v>117325</v>
      </c>
      <c r="E74120">
        <f>LEN(OPTED_Dictionary[[#This Row],[POS]])</f>
        <v>4</v>
      </c>
      <c r="F74120">
        <f>LEN(OPTED_Dictionary[[#This Row],[Definition]])</f>
        <v>73</v>
      </c>
    </row>
    <row r="74121" spans="1:6" x14ac:dyDescent="0.35">
      <c r="A74121" t="s">
        <v>117326</v>
      </c>
      <c r="B74121">
        <v>7</v>
      </c>
      <c r="C74121" t="s">
        <v>21</v>
      </c>
      <c r="D74121" s="1" t="s">
        <v>117327</v>
      </c>
      <c r="E74121">
        <f>LEN(OPTED_Dictionary[[#This Row],[POS]])</f>
        <v>4</v>
      </c>
      <c r="F74121">
        <f>LEN(OPTED_Dictionary[[#This Row],[Definition]])</f>
        <v>27</v>
      </c>
    </row>
    <row r="74122" spans="1:6" x14ac:dyDescent="0.35">
      <c r="A74122" t="s">
        <v>117326</v>
      </c>
      <c r="B74122">
        <v>7</v>
      </c>
      <c r="C74122" t="s">
        <v>21</v>
      </c>
      <c r="D74122" s="1" t="s">
        <v>117328</v>
      </c>
      <c r="E74122">
        <f>LEN(OPTED_Dictionary[[#This Row],[POS]])</f>
        <v>4</v>
      </c>
      <c r="F74122">
        <f>LEN(OPTED_Dictionary[[#This Row],[Definition]])</f>
        <v>55</v>
      </c>
    </row>
    <row r="74123" spans="1:6" ht="29" x14ac:dyDescent="0.35">
      <c r="A74123" t="s">
        <v>117329</v>
      </c>
      <c r="B74123">
        <v>7</v>
      </c>
      <c r="C74123" t="s">
        <v>21</v>
      </c>
      <c r="D74123" s="1" t="s">
        <v>117330</v>
      </c>
      <c r="E74123">
        <f>LEN(OPTED_Dictionary[[#This Row],[POS]])</f>
        <v>4</v>
      </c>
      <c r="F74123">
        <f>LEN(OPTED_Dictionary[[#This Row],[Definition]])</f>
        <v>176</v>
      </c>
    </row>
    <row r="74124" spans="1:6" ht="29" x14ac:dyDescent="0.35">
      <c r="A74124" t="s">
        <v>117331</v>
      </c>
      <c r="B74124">
        <v>10</v>
      </c>
      <c r="C74124" t="s">
        <v>28</v>
      </c>
      <c r="D74124" s="1" t="s">
        <v>117332</v>
      </c>
      <c r="E74124">
        <f>LEN(OPTED_Dictionary[[#This Row],[POS]])</f>
        <v>4</v>
      </c>
      <c r="F74124">
        <f>LEN(OPTED_Dictionary[[#This Row],[Definition]])</f>
        <v>142</v>
      </c>
    </row>
    <row r="74125" spans="1:6" ht="29" x14ac:dyDescent="0.35">
      <c r="A74125" t="s">
        <v>117331</v>
      </c>
      <c r="B74125">
        <v>10</v>
      </c>
      <c r="C74125" t="s">
        <v>28</v>
      </c>
      <c r="D74125" s="1" t="s">
        <v>117333</v>
      </c>
      <c r="E74125">
        <f>LEN(OPTED_Dictionary[[#This Row],[POS]])</f>
        <v>4</v>
      </c>
      <c r="F74125">
        <f>LEN(OPTED_Dictionary[[#This Row],[Definition]])</f>
        <v>102</v>
      </c>
    </row>
    <row r="74126" spans="1:6" x14ac:dyDescent="0.35">
      <c r="A74126" t="s">
        <v>117334</v>
      </c>
      <c r="B74126">
        <v>14</v>
      </c>
      <c r="C74126" t="s">
        <v>21</v>
      </c>
      <c r="D74126" s="1" t="s">
        <v>117335</v>
      </c>
      <c r="E74126">
        <f>LEN(OPTED_Dictionary[[#This Row],[POS]])</f>
        <v>4</v>
      </c>
      <c r="F74126">
        <f>LEN(OPTED_Dictionary[[#This Row],[Definition]])</f>
        <v>47</v>
      </c>
    </row>
    <row r="74127" spans="1:6" x14ac:dyDescent="0.35">
      <c r="A74127" t="s">
        <v>117336</v>
      </c>
      <c r="B74127">
        <v>10</v>
      </c>
      <c r="C74127" t="s">
        <v>51</v>
      </c>
      <c r="D74127" s="1" t="s">
        <v>117337</v>
      </c>
      <c r="E74127">
        <f>LEN(OPTED_Dictionary[[#This Row],[POS]])</f>
        <v>6</v>
      </c>
      <c r="F74127">
        <f>LEN(OPTED_Dictionary[[#This Row],[Definition]])</f>
        <v>25</v>
      </c>
    </row>
    <row r="74128" spans="1:6" x14ac:dyDescent="0.35">
      <c r="A74128" t="s">
        <v>117338</v>
      </c>
      <c r="B74128">
        <v>9</v>
      </c>
      <c r="C74128" t="s">
        <v>21</v>
      </c>
      <c r="D74128" s="1" t="s">
        <v>117339</v>
      </c>
      <c r="E74128">
        <f>LEN(OPTED_Dictionary[[#This Row],[POS]])</f>
        <v>4</v>
      </c>
      <c r="F74128">
        <f>LEN(OPTED_Dictionary[[#This Row],[Definition]])</f>
        <v>14</v>
      </c>
    </row>
    <row r="74129" spans="1:6" x14ac:dyDescent="0.35">
      <c r="A74129" t="s">
        <v>117340</v>
      </c>
      <c r="B74129">
        <v>8</v>
      </c>
      <c r="C74129" t="s">
        <v>21</v>
      </c>
      <c r="D74129" s="1" t="s">
        <v>117341</v>
      </c>
      <c r="E74129">
        <f>LEN(OPTED_Dictionary[[#This Row],[POS]])</f>
        <v>4</v>
      </c>
      <c r="F74129">
        <f>LEN(OPTED_Dictionary[[#This Row],[Definition]])</f>
        <v>47</v>
      </c>
    </row>
    <row r="74130" spans="1:6" ht="72.5" x14ac:dyDescent="0.35">
      <c r="A74130" t="s">
        <v>117340</v>
      </c>
      <c r="B74130">
        <v>8</v>
      </c>
      <c r="C74130" t="s">
        <v>21</v>
      </c>
      <c r="D74130" s="1" t="s">
        <v>117342</v>
      </c>
      <c r="E74130">
        <f>LEN(OPTED_Dictionary[[#This Row],[POS]])</f>
        <v>4</v>
      </c>
      <c r="F74130">
        <f>LEN(OPTED_Dictionary[[#This Row],[Definition]])</f>
        <v>407</v>
      </c>
    </row>
    <row r="74131" spans="1:6" x14ac:dyDescent="0.35">
      <c r="A74131" t="s">
        <v>117340</v>
      </c>
      <c r="B74131">
        <v>8</v>
      </c>
      <c r="C74131" t="s">
        <v>28</v>
      </c>
      <c r="D74131" s="1" t="s">
        <v>111173</v>
      </c>
      <c r="E74131">
        <f>LEN(OPTED_Dictionary[[#This Row],[POS]])</f>
        <v>4</v>
      </c>
      <c r="F74131">
        <f>LEN(OPTED_Dictionary[[#This Row],[Definition]])</f>
        <v>13</v>
      </c>
    </row>
    <row r="74132" spans="1:6" x14ac:dyDescent="0.35">
      <c r="A74132" t="s">
        <v>117343</v>
      </c>
      <c r="B74132">
        <v>10</v>
      </c>
      <c r="C74132" t="s">
        <v>21</v>
      </c>
      <c r="D74132" s="1" t="s">
        <v>117344</v>
      </c>
      <c r="E74132">
        <f>LEN(OPTED_Dictionary[[#This Row],[POS]])</f>
        <v>4</v>
      </c>
      <c r="F74132">
        <f>LEN(OPTED_Dictionary[[#This Row],[Definition]])</f>
        <v>91</v>
      </c>
    </row>
    <row r="74133" spans="1:6" ht="43.5" x14ac:dyDescent="0.35">
      <c r="A74133" t="s">
        <v>117343</v>
      </c>
      <c r="B74133">
        <v>10</v>
      </c>
      <c r="C74133" t="s">
        <v>21</v>
      </c>
      <c r="D74133" s="1" t="s">
        <v>117345</v>
      </c>
      <c r="E74133">
        <f>LEN(OPTED_Dictionary[[#This Row],[POS]])</f>
        <v>4</v>
      </c>
      <c r="F74133">
        <f>LEN(OPTED_Dictionary[[#This Row],[Definition]])</f>
        <v>200</v>
      </c>
    </row>
    <row r="74134" spans="1:6" ht="29" x14ac:dyDescent="0.35">
      <c r="A74134" t="s">
        <v>117346</v>
      </c>
      <c r="B74134">
        <v>11</v>
      </c>
      <c r="C74134" t="s">
        <v>21</v>
      </c>
      <c r="D74134" s="1" t="s">
        <v>117347</v>
      </c>
      <c r="E74134">
        <f>LEN(OPTED_Dictionary[[#This Row],[POS]])</f>
        <v>4</v>
      </c>
      <c r="F74134">
        <f>LEN(OPTED_Dictionary[[#This Row],[Definition]])</f>
        <v>130</v>
      </c>
    </row>
    <row r="74135" spans="1:6" x14ac:dyDescent="0.35">
      <c r="A74135" t="s">
        <v>117348</v>
      </c>
      <c r="B74135">
        <v>13</v>
      </c>
      <c r="C74135" t="s">
        <v>63</v>
      </c>
      <c r="D74135" s="1" t="s">
        <v>117349</v>
      </c>
      <c r="E74135">
        <f>LEN(OPTED_Dictionary[[#This Row],[POS]])</f>
        <v>6</v>
      </c>
      <c r="F74135">
        <f>LEN(OPTED_Dictionary[[#This Row],[Definition]])</f>
        <v>16</v>
      </c>
    </row>
    <row r="74136" spans="1:6" ht="29" x14ac:dyDescent="0.35">
      <c r="A74136" t="s">
        <v>117350</v>
      </c>
      <c r="B74136">
        <v>11</v>
      </c>
      <c r="C74136" t="s">
        <v>21</v>
      </c>
      <c r="D74136" s="1" t="s">
        <v>117351</v>
      </c>
      <c r="E74136">
        <f>LEN(OPTED_Dictionary[[#This Row],[POS]])</f>
        <v>4</v>
      </c>
      <c r="F74136">
        <f>LEN(OPTED_Dictionary[[#This Row],[Definition]])</f>
        <v>152</v>
      </c>
    </row>
    <row r="74137" spans="1:6" x14ac:dyDescent="0.35">
      <c r="A74137" t="s">
        <v>117352</v>
      </c>
      <c r="B74137">
        <v>11</v>
      </c>
      <c r="C74137" t="s">
        <v>42</v>
      </c>
      <c r="D74137" s="1" t="s">
        <v>117353</v>
      </c>
      <c r="E74137">
        <f>LEN(OPTED_Dictionary[[#This Row],[POS]])</f>
        <v>7</v>
      </c>
      <c r="F74137">
        <f>LEN(OPTED_Dictionary[[#This Row],[Definition]])</f>
        <v>83</v>
      </c>
    </row>
    <row r="74138" spans="1:6" x14ac:dyDescent="0.35">
      <c r="A74138" t="s">
        <v>117354</v>
      </c>
      <c r="B74138">
        <v>9</v>
      </c>
      <c r="C74138" t="s">
        <v>292</v>
      </c>
      <c r="D74138" s="1" t="s">
        <v>117355</v>
      </c>
      <c r="E74138">
        <f>LEN(OPTED_Dictionary[[#This Row],[POS]])</f>
        <v>7</v>
      </c>
      <c r="F74138">
        <f>LEN(OPTED_Dictionary[[#This Row],[Definition]])</f>
        <v>40</v>
      </c>
    </row>
    <row r="74139" spans="1:6" x14ac:dyDescent="0.35">
      <c r="A74139" t="s">
        <v>117354</v>
      </c>
      <c r="B74139">
        <v>9</v>
      </c>
      <c r="C74139" t="s">
        <v>42</v>
      </c>
      <c r="D74139" s="1" t="s">
        <v>117356</v>
      </c>
      <c r="E74139">
        <f>LEN(OPTED_Dictionary[[#This Row],[POS]])</f>
        <v>7</v>
      </c>
      <c r="F74139">
        <f>LEN(OPTED_Dictionary[[#This Row],[Definition]])</f>
        <v>51</v>
      </c>
    </row>
    <row r="74140" spans="1:6" x14ac:dyDescent="0.35">
      <c r="A74140" t="s">
        <v>117357</v>
      </c>
      <c r="B74140">
        <v>9</v>
      </c>
      <c r="C74140" t="s">
        <v>21</v>
      </c>
      <c r="D74140" s="1" t="s">
        <v>117358</v>
      </c>
      <c r="E74140">
        <f>LEN(OPTED_Dictionary[[#This Row],[POS]])</f>
        <v>4</v>
      </c>
      <c r="F74140">
        <f>LEN(OPTED_Dictionary[[#This Row],[Definition]])</f>
        <v>31</v>
      </c>
    </row>
    <row r="74141" spans="1:6" x14ac:dyDescent="0.35">
      <c r="A74141" t="s">
        <v>117357</v>
      </c>
      <c r="B74141">
        <v>9</v>
      </c>
      <c r="C74141" t="s">
        <v>21</v>
      </c>
      <c r="D74141" s="1" t="s">
        <v>117359</v>
      </c>
      <c r="E74141">
        <f>LEN(OPTED_Dictionary[[#This Row],[POS]])</f>
        <v>4</v>
      </c>
      <c r="F74141">
        <f>LEN(OPTED_Dictionary[[#This Row],[Definition]])</f>
        <v>18</v>
      </c>
    </row>
    <row r="74142" spans="1:6" ht="29" x14ac:dyDescent="0.35">
      <c r="A74142" t="s">
        <v>117360</v>
      </c>
      <c r="B74142">
        <v>8</v>
      </c>
      <c r="C74142" t="s">
        <v>21</v>
      </c>
      <c r="D74142" s="1" t="s">
        <v>117361</v>
      </c>
      <c r="E74142">
        <f>LEN(OPTED_Dictionary[[#This Row],[POS]])</f>
        <v>4</v>
      </c>
      <c r="F74142">
        <f>LEN(OPTED_Dictionary[[#This Row],[Definition]])</f>
        <v>117</v>
      </c>
    </row>
    <row r="74143" spans="1:6" ht="29" x14ac:dyDescent="0.35">
      <c r="A74143" t="s">
        <v>117362</v>
      </c>
      <c r="B74143">
        <v>4</v>
      </c>
      <c r="C74143" t="s">
        <v>21</v>
      </c>
      <c r="D74143" s="1" t="s">
        <v>117363</v>
      </c>
      <c r="E74143">
        <f>LEN(OPTED_Dictionary[[#This Row],[POS]])</f>
        <v>4</v>
      </c>
      <c r="F74143">
        <f>LEN(OPTED_Dictionary[[#This Row],[Definition]])</f>
        <v>139</v>
      </c>
    </row>
    <row r="74144" spans="1:6" x14ac:dyDescent="0.35">
      <c r="A74144" t="s">
        <v>117362</v>
      </c>
      <c r="B74144">
        <v>4</v>
      </c>
      <c r="C74144" t="s">
        <v>21</v>
      </c>
      <c r="D74144" s="1" t="s">
        <v>117364</v>
      </c>
      <c r="E74144">
        <f>LEN(OPTED_Dictionary[[#This Row],[POS]])</f>
        <v>4</v>
      </c>
      <c r="F74144">
        <f>LEN(OPTED_Dictionary[[#This Row],[Definition]])</f>
        <v>44</v>
      </c>
    </row>
    <row r="74145" spans="1:6" x14ac:dyDescent="0.35">
      <c r="A74145" t="s">
        <v>117362</v>
      </c>
      <c r="B74145">
        <v>4</v>
      </c>
      <c r="C74145" t="s">
        <v>21</v>
      </c>
      <c r="D74145" s="1" t="s">
        <v>117365</v>
      </c>
      <c r="E74145">
        <f>LEN(OPTED_Dictionary[[#This Row],[POS]])</f>
        <v>4</v>
      </c>
      <c r="F74145">
        <f>LEN(OPTED_Dictionary[[#This Row],[Definition]])</f>
        <v>42</v>
      </c>
    </row>
    <row r="74146" spans="1:6" ht="29" x14ac:dyDescent="0.35">
      <c r="A74146" t="s">
        <v>117362</v>
      </c>
      <c r="B74146">
        <v>4</v>
      </c>
      <c r="C74146" t="s">
        <v>21</v>
      </c>
      <c r="D74146" s="1" t="s">
        <v>117366</v>
      </c>
      <c r="E74146">
        <f>LEN(OPTED_Dictionary[[#This Row],[POS]])</f>
        <v>4</v>
      </c>
      <c r="F74146">
        <f>LEN(OPTED_Dictionary[[#This Row],[Definition]])</f>
        <v>157</v>
      </c>
    </row>
    <row r="74147" spans="1:6" x14ac:dyDescent="0.35">
      <c r="A74147" t="s">
        <v>117362</v>
      </c>
      <c r="B74147">
        <v>4</v>
      </c>
      <c r="C74147" t="s">
        <v>42</v>
      </c>
      <c r="D74147" s="1" t="s">
        <v>117367</v>
      </c>
      <c r="E74147">
        <f>LEN(OPTED_Dictionary[[#This Row],[POS]])</f>
        <v>7</v>
      </c>
      <c r="F74147">
        <f>LEN(OPTED_Dictionary[[#This Row],[Definition]])</f>
        <v>27</v>
      </c>
    </row>
    <row r="74148" spans="1:6" x14ac:dyDescent="0.35">
      <c r="A74148" t="s">
        <v>117362</v>
      </c>
      <c r="B74148">
        <v>4</v>
      </c>
      <c r="C74148" t="s">
        <v>292</v>
      </c>
      <c r="D74148" s="1" t="s">
        <v>117368</v>
      </c>
      <c r="E74148">
        <f>LEN(OPTED_Dictionary[[#This Row],[POS]])</f>
        <v>7</v>
      </c>
      <c r="F74148">
        <f>LEN(OPTED_Dictionary[[#This Row],[Definition]])</f>
        <v>47</v>
      </c>
    </row>
    <row r="74149" spans="1:6" ht="29" x14ac:dyDescent="0.35">
      <c r="A74149" t="s">
        <v>117369</v>
      </c>
      <c r="B74149">
        <v>7</v>
      </c>
      <c r="C74149" t="s">
        <v>21</v>
      </c>
      <c r="D74149" s="1" t="s">
        <v>117370</v>
      </c>
      <c r="E74149">
        <f>LEN(OPTED_Dictionary[[#This Row],[POS]])</f>
        <v>4</v>
      </c>
      <c r="F74149">
        <f>LEN(OPTED_Dictionary[[#This Row],[Definition]])</f>
        <v>177</v>
      </c>
    </row>
    <row r="74150" spans="1:6" x14ac:dyDescent="0.35">
      <c r="A74150" t="s">
        <v>117371</v>
      </c>
      <c r="B74150">
        <v>6</v>
      </c>
      <c r="C74150" t="s">
        <v>21</v>
      </c>
      <c r="D74150" s="1" t="s">
        <v>17644</v>
      </c>
      <c r="E74150">
        <f>LEN(OPTED_Dictionary[[#This Row],[POS]])</f>
        <v>4</v>
      </c>
      <c r="F74150">
        <f>LEN(OPTED_Dictionary[[#This Row],[Definition]])</f>
        <v>9</v>
      </c>
    </row>
    <row r="74151" spans="1:6" x14ac:dyDescent="0.35">
      <c r="A74151" t="s">
        <v>117371</v>
      </c>
      <c r="B74151">
        <v>6</v>
      </c>
      <c r="C74151" t="s">
        <v>21</v>
      </c>
      <c r="D74151" s="1" t="s">
        <v>117372</v>
      </c>
      <c r="E74151">
        <f>LEN(OPTED_Dictionary[[#This Row],[POS]])</f>
        <v>4</v>
      </c>
      <c r="F74151">
        <f>LEN(OPTED_Dictionary[[#This Row],[Definition]])</f>
        <v>52</v>
      </c>
    </row>
    <row r="74152" spans="1:6" x14ac:dyDescent="0.35">
      <c r="A74152" t="s">
        <v>117373</v>
      </c>
      <c r="B74152">
        <v>8</v>
      </c>
      <c r="C74152" t="s">
        <v>21</v>
      </c>
      <c r="D74152" s="1" t="s">
        <v>117374</v>
      </c>
      <c r="E74152">
        <f>LEN(OPTED_Dictionary[[#This Row],[POS]])</f>
        <v>4</v>
      </c>
      <c r="F74152">
        <f>LEN(OPTED_Dictionary[[#This Row],[Definition]])</f>
        <v>32</v>
      </c>
    </row>
    <row r="74153" spans="1:6" x14ac:dyDescent="0.35">
      <c r="A74153" t="s">
        <v>117373</v>
      </c>
      <c r="B74153">
        <v>8</v>
      </c>
      <c r="C74153" t="s">
        <v>21</v>
      </c>
      <c r="D74153" s="1" t="s">
        <v>117375</v>
      </c>
      <c r="E74153">
        <f>LEN(OPTED_Dictionary[[#This Row],[POS]])</f>
        <v>4</v>
      </c>
      <c r="F74153">
        <f>LEN(OPTED_Dictionary[[#This Row],[Definition]])</f>
        <v>75</v>
      </c>
    </row>
    <row r="74154" spans="1:6" x14ac:dyDescent="0.35">
      <c r="A74154" t="s">
        <v>117376</v>
      </c>
      <c r="B74154">
        <v>8</v>
      </c>
      <c r="C74154" t="s">
        <v>21</v>
      </c>
      <c r="D74154" s="1" t="s">
        <v>117377</v>
      </c>
      <c r="E74154">
        <f>LEN(OPTED_Dictionary[[#This Row],[POS]])</f>
        <v>4</v>
      </c>
      <c r="F74154">
        <f>LEN(OPTED_Dictionary[[#This Row],[Definition]])</f>
        <v>26</v>
      </c>
    </row>
    <row r="74155" spans="1:6" x14ac:dyDescent="0.35">
      <c r="A74155" t="s">
        <v>117378</v>
      </c>
      <c r="B74155">
        <v>7</v>
      </c>
      <c r="C74155" t="s">
        <v>21</v>
      </c>
      <c r="D74155" s="1" t="s">
        <v>117379</v>
      </c>
      <c r="E74155">
        <f>LEN(OPTED_Dictionary[[#This Row],[POS]])</f>
        <v>4</v>
      </c>
      <c r="F74155">
        <f>LEN(OPTED_Dictionary[[#This Row],[Definition]])</f>
        <v>71</v>
      </c>
    </row>
    <row r="74156" spans="1:6" x14ac:dyDescent="0.35">
      <c r="A74156" t="s">
        <v>117378</v>
      </c>
      <c r="B74156">
        <v>7</v>
      </c>
      <c r="C74156" t="s">
        <v>21</v>
      </c>
      <c r="D74156" s="1" t="s">
        <v>117380</v>
      </c>
      <c r="E74156">
        <f>LEN(OPTED_Dictionary[[#This Row],[POS]])</f>
        <v>4</v>
      </c>
      <c r="F74156">
        <f>LEN(OPTED_Dictionary[[#This Row],[Definition]])</f>
        <v>69</v>
      </c>
    </row>
    <row r="74157" spans="1:6" x14ac:dyDescent="0.35">
      <c r="A74157" t="s">
        <v>117381</v>
      </c>
      <c r="B74157">
        <v>12</v>
      </c>
      <c r="C74157" t="s">
        <v>21</v>
      </c>
      <c r="D74157" s="1" t="s">
        <v>117382</v>
      </c>
      <c r="E74157">
        <f>LEN(OPTED_Dictionary[[#This Row],[POS]])</f>
        <v>4</v>
      </c>
      <c r="F74157">
        <f>LEN(OPTED_Dictionary[[#This Row],[Definition]])</f>
        <v>52</v>
      </c>
    </row>
    <row r="74158" spans="1:6" x14ac:dyDescent="0.35">
      <c r="A74158" t="s">
        <v>117383</v>
      </c>
      <c r="B74158">
        <v>6</v>
      </c>
      <c r="C74158" t="s">
        <v>21</v>
      </c>
      <c r="D74158" s="1" t="s">
        <v>117384</v>
      </c>
      <c r="E74158">
        <f>LEN(OPTED_Dictionary[[#This Row],[POS]])</f>
        <v>4</v>
      </c>
      <c r="F74158">
        <f>LEN(OPTED_Dictionary[[#This Row],[Definition]])</f>
        <v>34</v>
      </c>
    </row>
    <row r="74159" spans="1:6" ht="43.5" x14ac:dyDescent="0.35">
      <c r="A74159" t="s">
        <v>117385</v>
      </c>
      <c r="B74159">
        <v>7</v>
      </c>
      <c r="C74159" t="s">
        <v>28</v>
      </c>
      <c r="D74159" s="1" t="s">
        <v>117386</v>
      </c>
      <c r="E74159">
        <f>LEN(OPTED_Dictionary[[#This Row],[POS]])</f>
        <v>4</v>
      </c>
      <c r="F74159">
        <f>LEN(OPTED_Dictionary[[#This Row],[Definition]])</f>
        <v>286</v>
      </c>
    </row>
    <row r="74160" spans="1:6" x14ac:dyDescent="0.35">
      <c r="A74160" t="s">
        <v>117385</v>
      </c>
      <c r="B74160">
        <v>7</v>
      </c>
      <c r="C74160" t="s">
        <v>21</v>
      </c>
      <c r="D74160" s="1" t="s">
        <v>117387</v>
      </c>
      <c r="E74160">
        <f>LEN(OPTED_Dictionary[[#This Row],[POS]])</f>
        <v>4</v>
      </c>
      <c r="F74160">
        <f>LEN(OPTED_Dictionary[[#This Row],[Definition]])</f>
        <v>91</v>
      </c>
    </row>
    <row r="74161" spans="1:6" x14ac:dyDescent="0.35">
      <c r="A74161" t="s">
        <v>117388</v>
      </c>
      <c r="B74161">
        <v>9</v>
      </c>
      <c r="C74161" t="s">
        <v>51</v>
      </c>
      <c r="D74161" s="1" t="s">
        <v>117389</v>
      </c>
      <c r="E74161">
        <f>LEN(OPTED_Dictionary[[#This Row],[POS]])</f>
        <v>6</v>
      </c>
      <c r="F74161">
        <f>LEN(OPTED_Dictionary[[#This Row],[Definition]])</f>
        <v>22</v>
      </c>
    </row>
    <row r="74162" spans="1:6" x14ac:dyDescent="0.35">
      <c r="A74162" t="s">
        <v>117390</v>
      </c>
      <c r="B74162">
        <v>11</v>
      </c>
      <c r="C74162" t="s">
        <v>63</v>
      </c>
      <c r="D74162" s="1" t="s">
        <v>117391</v>
      </c>
      <c r="E74162">
        <f>LEN(OPTED_Dictionary[[#This Row],[POS]])</f>
        <v>6</v>
      </c>
      <c r="F74162">
        <f>LEN(OPTED_Dictionary[[#This Row],[Definition]])</f>
        <v>14</v>
      </c>
    </row>
    <row r="74163" spans="1:6" x14ac:dyDescent="0.35">
      <c r="A74163" t="s">
        <v>117392</v>
      </c>
      <c r="B74163">
        <v>9</v>
      </c>
      <c r="C74163" t="s">
        <v>21</v>
      </c>
      <c r="D74163" s="1" t="s">
        <v>117393</v>
      </c>
      <c r="E74163">
        <f>LEN(OPTED_Dictionary[[#This Row],[POS]])</f>
        <v>4</v>
      </c>
      <c r="F74163">
        <f>LEN(OPTED_Dictionary[[#This Row],[Definition]])</f>
        <v>77</v>
      </c>
    </row>
    <row r="74164" spans="1:6" ht="29" x14ac:dyDescent="0.35">
      <c r="A74164" t="s">
        <v>117392</v>
      </c>
      <c r="B74164">
        <v>9</v>
      </c>
      <c r="C74164" t="s">
        <v>21</v>
      </c>
      <c r="D74164" s="1" t="s">
        <v>117394</v>
      </c>
      <c r="E74164">
        <f>LEN(OPTED_Dictionary[[#This Row],[POS]])</f>
        <v>4</v>
      </c>
      <c r="F74164">
        <f>LEN(OPTED_Dictionary[[#This Row],[Definition]])</f>
        <v>106</v>
      </c>
    </row>
    <row r="74165" spans="1:6" x14ac:dyDescent="0.35">
      <c r="A74165" t="s">
        <v>117395</v>
      </c>
      <c r="B74165">
        <v>9</v>
      </c>
      <c r="C74165" t="s">
        <v>42</v>
      </c>
      <c r="D74165" s="1" t="s">
        <v>117396</v>
      </c>
      <c r="E74165">
        <f>LEN(OPTED_Dictionary[[#This Row],[POS]])</f>
        <v>7</v>
      </c>
      <c r="F74165">
        <f>LEN(OPTED_Dictionary[[#This Row],[Definition]])</f>
        <v>47</v>
      </c>
    </row>
    <row r="74166" spans="1:6" x14ac:dyDescent="0.35">
      <c r="A74166" t="s">
        <v>117397</v>
      </c>
      <c r="B74166">
        <v>7</v>
      </c>
      <c r="C74166" t="s">
        <v>21</v>
      </c>
      <c r="D74166" s="1" t="s">
        <v>117398</v>
      </c>
      <c r="E74166">
        <f>LEN(OPTED_Dictionary[[#This Row],[POS]])</f>
        <v>4</v>
      </c>
      <c r="F74166">
        <f>LEN(OPTED_Dictionary[[#This Row],[Definition]])</f>
        <v>25</v>
      </c>
    </row>
    <row r="74167" spans="1:6" x14ac:dyDescent="0.35">
      <c r="A74167" t="s">
        <v>117397</v>
      </c>
      <c r="B74167">
        <v>7</v>
      </c>
      <c r="C74167" t="s">
        <v>21</v>
      </c>
      <c r="D74167" s="1" t="s">
        <v>117399</v>
      </c>
      <c r="E74167">
        <f>LEN(OPTED_Dictionary[[#This Row],[POS]])</f>
        <v>4</v>
      </c>
      <c r="F74167">
        <f>LEN(OPTED_Dictionary[[#This Row],[Definition]])</f>
        <v>21</v>
      </c>
    </row>
    <row r="74168" spans="1:6" x14ac:dyDescent="0.35">
      <c r="A74168" t="s">
        <v>117400</v>
      </c>
      <c r="B74168">
        <v>7</v>
      </c>
      <c r="C74168" t="s">
        <v>21</v>
      </c>
      <c r="D74168" s="1" t="s">
        <v>117401</v>
      </c>
      <c r="E74168">
        <f>LEN(OPTED_Dictionary[[#This Row],[POS]])</f>
        <v>4</v>
      </c>
      <c r="F74168">
        <f>LEN(OPTED_Dictionary[[#This Row],[Definition]])</f>
        <v>36</v>
      </c>
    </row>
    <row r="74169" spans="1:6" ht="29" x14ac:dyDescent="0.35">
      <c r="A74169" t="s">
        <v>117400</v>
      </c>
      <c r="B74169">
        <v>7</v>
      </c>
      <c r="C74169" t="s">
        <v>21</v>
      </c>
      <c r="D74169" s="1" t="s">
        <v>117402</v>
      </c>
      <c r="E74169">
        <f>LEN(OPTED_Dictionary[[#This Row],[POS]])</f>
        <v>4</v>
      </c>
      <c r="F74169">
        <f>LEN(OPTED_Dictionary[[#This Row],[Definition]])</f>
        <v>187</v>
      </c>
    </row>
    <row r="74170" spans="1:6" x14ac:dyDescent="0.35">
      <c r="A74170" t="s">
        <v>117400</v>
      </c>
      <c r="B74170">
        <v>7</v>
      </c>
      <c r="C74170" t="s">
        <v>21</v>
      </c>
      <c r="D74170" s="1" t="s">
        <v>117403</v>
      </c>
      <c r="E74170">
        <f>LEN(OPTED_Dictionary[[#This Row],[POS]])</f>
        <v>4</v>
      </c>
      <c r="F74170">
        <f>LEN(OPTED_Dictionary[[#This Row],[Definition]])</f>
        <v>91</v>
      </c>
    </row>
    <row r="74171" spans="1:6" x14ac:dyDescent="0.35">
      <c r="A74171" t="s">
        <v>117404</v>
      </c>
      <c r="B74171">
        <v>8</v>
      </c>
      <c r="C74171" t="s">
        <v>28</v>
      </c>
      <c r="D74171" s="1" t="s">
        <v>117405</v>
      </c>
      <c r="E74171">
        <f>LEN(OPTED_Dictionary[[#This Row],[POS]])</f>
        <v>4</v>
      </c>
      <c r="F74171">
        <f>LEN(OPTED_Dictionary[[#This Row],[Definition]])</f>
        <v>15</v>
      </c>
    </row>
    <row r="74172" spans="1:6" x14ac:dyDescent="0.35">
      <c r="A74172" t="s">
        <v>117406</v>
      </c>
      <c r="B74172">
        <v>6</v>
      </c>
      <c r="C74172" t="s">
        <v>21</v>
      </c>
      <c r="D74172" s="1" t="s">
        <v>117407</v>
      </c>
      <c r="E74172">
        <f>LEN(OPTED_Dictionary[[#This Row],[POS]])</f>
        <v>4</v>
      </c>
      <c r="F74172">
        <f>LEN(OPTED_Dictionary[[#This Row],[Definition]])</f>
        <v>38</v>
      </c>
    </row>
    <row r="74173" spans="1:6" x14ac:dyDescent="0.35">
      <c r="A74173" t="s">
        <v>117406</v>
      </c>
      <c r="B74173">
        <v>6</v>
      </c>
      <c r="C74173" t="s">
        <v>21</v>
      </c>
      <c r="D74173" s="1" t="s">
        <v>117408</v>
      </c>
      <c r="E74173">
        <f>LEN(OPTED_Dictionary[[#This Row],[POS]])</f>
        <v>4</v>
      </c>
      <c r="F74173">
        <f>LEN(OPTED_Dictionary[[#This Row],[Definition]])</f>
        <v>22</v>
      </c>
    </row>
    <row r="74174" spans="1:6" x14ac:dyDescent="0.35">
      <c r="A74174" t="s">
        <v>115069</v>
      </c>
      <c r="B74174">
        <v>3</v>
      </c>
      <c r="C74174" t="s">
        <v>5</v>
      </c>
      <c r="D74174" s="1" t="s">
        <v>117409</v>
      </c>
      <c r="E74174">
        <f>LEN(OPTED_Dictionary[[#This Row],[POS]])</f>
        <v>2</v>
      </c>
      <c r="F74174">
        <f>LEN(OPTED_Dictionary[[#This Row],[Definition]])</f>
        <v>23</v>
      </c>
    </row>
    <row r="74175" spans="1:6" ht="29" x14ac:dyDescent="0.35">
      <c r="A74175" t="s">
        <v>115069</v>
      </c>
      <c r="B74175">
        <v>3</v>
      </c>
      <c r="C74175" t="s">
        <v>590</v>
      </c>
      <c r="D74175" s="1" t="s">
        <v>117410</v>
      </c>
      <c r="E74175">
        <f>LEN(OPTED_Dictionary[[#This Row],[POS]])</f>
        <v>9</v>
      </c>
      <c r="F74175">
        <f>LEN(OPTED_Dictionary[[#This Row],[Definition]])</f>
        <v>173</v>
      </c>
    </row>
    <row r="74176" spans="1:6" ht="29" x14ac:dyDescent="0.35">
      <c r="A74176" t="s">
        <v>115069</v>
      </c>
      <c r="B74176">
        <v>3</v>
      </c>
      <c r="C74176" t="s">
        <v>590</v>
      </c>
      <c r="D74176" s="1" t="s">
        <v>117411</v>
      </c>
      <c r="E74176">
        <f>LEN(OPTED_Dictionary[[#This Row],[POS]])</f>
        <v>9</v>
      </c>
      <c r="F74176">
        <f>LEN(OPTED_Dictionary[[#This Row],[Definition]])</f>
        <v>106</v>
      </c>
    </row>
    <row r="74177" spans="1:6" x14ac:dyDescent="0.35">
      <c r="A74177" t="s">
        <v>115069</v>
      </c>
      <c r="B74177">
        <v>3</v>
      </c>
      <c r="C74177" t="s">
        <v>590</v>
      </c>
      <c r="D74177" s="1" t="s">
        <v>117412</v>
      </c>
      <c r="E74177">
        <f>LEN(OPTED_Dictionary[[#This Row],[POS]])</f>
        <v>9</v>
      </c>
      <c r="F74177">
        <f>LEN(OPTED_Dictionary[[#This Row],[Definition]])</f>
        <v>27</v>
      </c>
    </row>
    <row r="74178" spans="1:6" x14ac:dyDescent="0.35">
      <c r="A74178" t="s">
        <v>115069</v>
      </c>
      <c r="B74178">
        <v>3</v>
      </c>
      <c r="C74178" t="s">
        <v>590</v>
      </c>
      <c r="D74178" s="1" t="s">
        <v>117413</v>
      </c>
      <c r="E74178">
        <f>LEN(OPTED_Dictionary[[#This Row],[POS]])</f>
        <v>9</v>
      </c>
      <c r="F74178">
        <f>LEN(OPTED_Dictionary[[#This Row],[Definition]])</f>
        <v>45</v>
      </c>
    </row>
    <row r="74179" spans="1:6" ht="29" x14ac:dyDescent="0.35">
      <c r="A74179" t="s">
        <v>117414</v>
      </c>
      <c r="B74179">
        <v>6</v>
      </c>
      <c r="C74179" t="s">
        <v>21</v>
      </c>
      <c r="D74179" s="1" t="s">
        <v>117415</v>
      </c>
      <c r="E74179">
        <f>LEN(OPTED_Dictionary[[#This Row],[POS]])</f>
        <v>4</v>
      </c>
      <c r="F74179">
        <f>LEN(OPTED_Dictionary[[#This Row],[Definition]])</f>
        <v>149</v>
      </c>
    </row>
    <row r="74180" spans="1:6" x14ac:dyDescent="0.35">
      <c r="A74180" t="s">
        <v>117414</v>
      </c>
      <c r="B74180">
        <v>6</v>
      </c>
      <c r="C74180" t="s">
        <v>21</v>
      </c>
      <c r="D74180" s="1" t="s">
        <v>117416</v>
      </c>
      <c r="E74180">
        <f>LEN(OPTED_Dictionary[[#This Row],[POS]])</f>
        <v>4</v>
      </c>
      <c r="F74180">
        <f>LEN(OPTED_Dictionary[[#This Row],[Definition]])</f>
        <v>77</v>
      </c>
    </row>
    <row r="74181" spans="1:6" x14ac:dyDescent="0.35">
      <c r="A74181" t="s">
        <v>117417</v>
      </c>
      <c r="B74181">
        <v>9</v>
      </c>
      <c r="C74181" t="s">
        <v>5</v>
      </c>
      <c r="D74181" s="1" t="s">
        <v>117418</v>
      </c>
      <c r="E74181">
        <f>LEN(OPTED_Dictionary[[#This Row],[POS]])</f>
        <v>2</v>
      </c>
      <c r="F74181">
        <f>LEN(OPTED_Dictionary[[#This Row],[Definition]])</f>
        <v>18</v>
      </c>
    </row>
    <row r="74182" spans="1:6" x14ac:dyDescent="0.35">
      <c r="A74182" t="s">
        <v>117419</v>
      </c>
      <c r="B74182">
        <v>11</v>
      </c>
      <c r="C74182" t="s">
        <v>28</v>
      </c>
      <c r="D74182" s="1" t="s">
        <v>117420</v>
      </c>
      <c r="E74182">
        <f>LEN(OPTED_Dictionary[[#This Row],[POS]])</f>
        <v>4</v>
      </c>
      <c r="F74182">
        <f>LEN(OPTED_Dictionary[[#This Row],[Definition]])</f>
        <v>76</v>
      </c>
    </row>
    <row r="74183" spans="1:6" x14ac:dyDescent="0.35">
      <c r="A74183" t="s">
        <v>117421</v>
      </c>
      <c r="B74183">
        <v>11</v>
      </c>
      <c r="C74183" t="s">
        <v>28</v>
      </c>
      <c r="D74183" s="1" t="s">
        <v>117422</v>
      </c>
      <c r="E74183">
        <f>LEN(OPTED_Dictionary[[#This Row],[POS]])</f>
        <v>4</v>
      </c>
      <c r="F74183">
        <f>LEN(OPTED_Dictionary[[#This Row],[Definition]])</f>
        <v>68</v>
      </c>
    </row>
    <row r="74184" spans="1:6" x14ac:dyDescent="0.35">
      <c r="A74184" t="s">
        <v>117423</v>
      </c>
      <c r="B74184">
        <v>8</v>
      </c>
      <c r="C74184" t="s">
        <v>21</v>
      </c>
      <c r="D74184" s="1" t="s">
        <v>117424</v>
      </c>
      <c r="E74184">
        <f>LEN(OPTED_Dictionary[[#This Row],[POS]])</f>
        <v>4</v>
      </c>
      <c r="F74184">
        <f>LEN(OPTED_Dictionary[[#This Row],[Definition]])</f>
        <v>20</v>
      </c>
    </row>
    <row r="74185" spans="1:6" x14ac:dyDescent="0.35">
      <c r="A74185" t="s">
        <v>117425</v>
      </c>
      <c r="B74185">
        <v>10</v>
      </c>
      <c r="C74185" t="s">
        <v>21</v>
      </c>
      <c r="D74185" s="1" t="s">
        <v>117426</v>
      </c>
      <c r="E74185">
        <f>LEN(OPTED_Dictionary[[#This Row],[POS]])</f>
        <v>4</v>
      </c>
      <c r="F74185">
        <f>LEN(OPTED_Dictionary[[#This Row],[Definition]])</f>
        <v>82</v>
      </c>
    </row>
    <row r="74186" spans="1:6" ht="101.5" x14ac:dyDescent="0.35">
      <c r="A74186" t="s">
        <v>117425</v>
      </c>
      <c r="B74186">
        <v>10</v>
      </c>
      <c r="C74186" t="s">
        <v>21</v>
      </c>
      <c r="D74186" s="1" t="s">
        <v>117427</v>
      </c>
      <c r="E74186">
        <f>LEN(OPTED_Dictionary[[#This Row],[POS]])</f>
        <v>4</v>
      </c>
      <c r="F74186">
        <f>LEN(OPTED_Dictionary[[#This Row],[Definition]])</f>
        <v>616</v>
      </c>
    </row>
    <row r="74187" spans="1:6" ht="29" x14ac:dyDescent="0.35">
      <c r="A74187" t="s">
        <v>117428</v>
      </c>
      <c r="B74187">
        <v>10</v>
      </c>
      <c r="C74187" t="s">
        <v>21</v>
      </c>
      <c r="D74187" s="1" t="s">
        <v>117429</v>
      </c>
      <c r="E74187">
        <f>LEN(OPTED_Dictionary[[#This Row],[POS]])</f>
        <v>4</v>
      </c>
      <c r="F74187">
        <f>LEN(OPTED_Dictionary[[#This Row],[Definition]])</f>
        <v>106</v>
      </c>
    </row>
    <row r="74188" spans="1:6" x14ac:dyDescent="0.35">
      <c r="A74188" t="s">
        <v>111798</v>
      </c>
      <c r="B74188">
        <v>5</v>
      </c>
      <c r="C74188" t="s">
        <v>117430</v>
      </c>
      <c r="D74188" s="1" t="s">
        <v>117431</v>
      </c>
      <c r="E74188">
        <f>LEN(OPTED_Dictionary[[#This Row],[POS]])</f>
        <v>14</v>
      </c>
      <c r="F74188">
        <f>LEN(OPTED_Dictionary[[#This Row],[Definition]])</f>
        <v>9</v>
      </c>
    </row>
    <row r="74189" spans="1:6" x14ac:dyDescent="0.35">
      <c r="A74189" t="s">
        <v>115069</v>
      </c>
      <c r="B74189">
        <v>3</v>
      </c>
      <c r="C74189" t="s">
        <v>5</v>
      </c>
      <c r="D74189" s="1" t="s">
        <v>117431</v>
      </c>
      <c r="E74189">
        <f>LEN(OPTED_Dictionary[[#This Row],[POS]])</f>
        <v>2</v>
      </c>
      <c r="F74189">
        <f>LEN(OPTED_Dictionary[[#This Row],[Definition]])</f>
        <v>9</v>
      </c>
    </row>
    <row r="74190" spans="1:6" x14ac:dyDescent="0.35">
      <c r="A74190" t="s">
        <v>115070</v>
      </c>
      <c r="B74190">
        <v>4</v>
      </c>
      <c r="C74190" t="s">
        <v>89</v>
      </c>
      <c r="D74190" s="1" t="s">
        <v>117431</v>
      </c>
      <c r="E74190">
        <f>LEN(OPTED_Dictionary[[#This Row],[POS]])</f>
        <v>7</v>
      </c>
      <c r="F74190">
        <f>LEN(OPTED_Dictionary[[#This Row],[Definition]])</f>
        <v>9</v>
      </c>
    </row>
    <row r="74191" spans="1:6" x14ac:dyDescent="0.35">
      <c r="A74191" t="s">
        <v>115071</v>
      </c>
      <c r="B74191">
        <v>5</v>
      </c>
      <c r="C74191" t="s">
        <v>5</v>
      </c>
      <c r="D74191" s="1" t="s">
        <v>117431</v>
      </c>
      <c r="E74191">
        <f>LEN(OPTED_Dictionary[[#This Row],[POS]])</f>
        <v>2</v>
      </c>
      <c r="F74191">
        <f>LEN(OPTED_Dictionary[[#This Row],[Definition]])</f>
        <v>9</v>
      </c>
    </row>
    <row r="74192" spans="1:6" x14ac:dyDescent="0.35">
      <c r="A74192" t="s">
        <v>115069</v>
      </c>
      <c r="B74192">
        <v>3</v>
      </c>
      <c r="C74192" t="s">
        <v>5</v>
      </c>
      <c r="D74192" s="1" t="s">
        <v>117431</v>
      </c>
      <c r="E74192">
        <f>LEN(OPTED_Dictionary[[#This Row],[POS]])</f>
        <v>2</v>
      </c>
      <c r="F74192">
        <f>LEN(OPTED_Dictionary[[#This Row],[Definition]])</f>
        <v>9</v>
      </c>
    </row>
    <row r="74193" spans="1:6" x14ac:dyDescent="0.35">
      <c r="A74193" t="s">
        <v>115070</v>
      </c>
      <c r="B74193">
        <v>4</v>
      </c>
      <c r="C74193" t="s">
        <v>862</v>
      </c>
      <c r="D74193" s="1" t="s">
        <v>117432</v>
      </c>
      <c r="E74193">
        <f>LEN(OPTED_Dictionary[[#This Row],[POS]])</f>
        <v>12</v>
      </c>
      <c r="F74193">
        <f>LEN(OPTED_Dictionary[[#This Row],[Definition]])</f>
        <v>24</v>
      </c>
    </row>
    <row r="74194" spans="1:6" x14ac:dyDescent="0.35">
      <c r="A74194" t="s">
        <v>115070</v>
      </c>
      <c r="B74194">
        <v>4</v>
      </c>
      <c r="C74194" t="s">
        <v>862</v>
      </c>
      <c r="D74194" s="1" t="s">
        <v>115075</v>
      </c>
      <c r="E74194">
        <f>LEN(OPTED_Dictionary[[#This Row],[POS]])</f>
        <v>12</v>
      </c>
      <c r="F74194">
        <f>LEN(OPTED_Dictionary[[#This Row],[Definition]])</f>
        <v>13</v>
      </c>
    </row>
    <row r="74195" spans="1:6" x14ac:dyDescent="0.35">
      <c r="A74195" t="s">
        <v>115070</v>
      </c>
      <c r="B74195">
        <v>4</v>
      </c>
      <c r="C74195" t="s">
        <v>862</v>
      </c>
      <c r="D74195" s="1" t="s">
        <v>117433</v>
      </c>
      <c r="E74195">
        <f>LEN(OPTED_Dictionary[[#This Row],[POS]])</f>
        <v>12</v>
      </c>
      <c r="F74195">
        <f>LEN(OPTED_Dictionary[[#This Row],[Definition]])</f>
        <v>28</v>
      </c>
    </row>
    <row r="74196" spans="1:6" x14ac:dyDescent="0.35">
      <c r="A74196" t="s">
        <v>117434</v>
      </c>
      <c r="B74196">
        <v>5</v>
      </c>
      <c r="C74196" t="s">
        <v>21</v>
      </c>
      <c r="D74196" s="1" t="s">
        <v>117435</v>
      </c>
      <c r="E74196">
        <f>LEN(OPTED_Dictionary[[#This Row],[POS]])</f>
        <v>4</v>
      </c>
      <c r="F74196">
        <f>LEN(OPTED_Dictionary[[#This Row],[Definition]])</f>
        <v>95</v>
      </c>
    </row>
    <row r="74197" spans="1:6" x14ac:dyDescent="0.35">
      <c r="A74197" t="s">
        <v>117434</v>
      </c>
      <c r="B74197">
        <v>5</v>
      </c>
      <c r="C74197" t="s">
        <v>21</v>
      </c>
      <c r="D74197" s="1" t="s">
        <v>117436</v>
      </c>
      <c r="E74197">
        <f>LEN(OPTED_Dictionary[[#This Row],[POS]])</f>
        <v>4</v>
      </c>
      <c r="F74197">
        <f>LEN(OPTED_Dictionary[[#This Row],[Definition]])</f>
        <v>73</v>
      </c>
    </row>
    <row r="74198" spans="1:6" x14ac:dyDescent="0.35">
      <c r="A74198" t="s">
        <v>117437</v>
      </c>
      <c r="B74198">
        <v>14</v>
      </c>
      <c r="C74198" t="s">
        <v>21</v>
      </c>
      <c r="D74198" s="1" t="s">
        <v>117438</v>
      </c>
      <c r="E74198">
        <f>LEN(OPTED_Dictionary[[#This Row],[POS]])</f>
        <v>4</v>
      </c>
      <c r="F74198">
        <f>LEN(OPTED_Dictionary[[#This Row],[Definition]])</f>
        <v>27</v>
      </c>
    </row>
    <row r="74199" spans="1:6" x14ac:dyDescent="0.35">
      <c r="A74199" t="s">
        <v>117439</v>
      </c>
      <c r="B74199">
        <v>10</v>
      </c>
      <c r="C74199" t="s">
        <v>21</v>
      </c>
      <c r="D74199" s="1" t="s">
        <v>117440</v>
      </c>
      <c r="E74199">
        <f>LEN(OPTED_Dictionary[[#This Row],[POS]])</f>
        <v>4</v>
      </c>
      <c r="F74199">
        <f>LEN(OPTED_Dictionary[[#This Row],[Definition]])</f>
        <v>13</v>
      </c>
    </row>
    <row r="74200" spans="1:6" x14ac:dyDescent="0.35">
      <c r="A74200" t="s">
        <v>115071</v>
      </c>
      <c r="B74200">
        <v>5</v>
      </c>
      <c r="C74200" t="s">
        <v>5</v>
      </c>
      <c r="D74200" s="1" t="s">
        <v>117441</v>
      </c>
      <c r="E74200">
        <f>LEN(OPTED_Dictionary[[#This Row],[POS]])</f>
        <v>2</v>
      </c>
      <c r="F74200">
        <f>LEN(OPTED_Dictionary[[#This Row],[Definition]])</f>
        <v>16</v>
      </c>
    </row>
    <row r="74201" spans="1:6" x14ac:dyDescent="0.35">
      <c r="A74201" t="s">
        <v>117442</v>
      </c>
      <c r="B74201">
        <v>7</v>
      </c>
      <c r="C74201" t="s">
        <v>51</v>
      </c>
      <c r="D74201" s="1" t="s">
        <v>117443</v>
      </c>
      <c r="E74201">
        <f>LEN(OPTED_Dictionary[[#This Row],[POS]])</f>
        <v>6</v>
      </c>
      <c r="F74201">
        <f>LEN(OPTED_Dictionary[[#This Row],[Definition]])</f>
        <v>20</v>
      </c>
    </row>
    <row r="74202" spans="1:6" x14ac:dyDescent="0.35">
      <c r="A74202" t="s">
        <v>117444</v>
      </c>
      <c r="B74202">
        <v>8</v>
      </c>
      <c r="C74202" t="s">
        <v>21</v>
      </c>
      <c r="D74202" s="1" t="s">
        <v>117445</v>
      </c>
      <c r="E74202">
        <f>LEN(OPTED_Dictionary[[#This Row],[POS]])</f>
        <v>4</v>
      </c>
      <c r="F74202">
        <f>LEN(OPTED_Dictionary[[#This Row],[Definition]])</f>
        <v>87</v>
      </c>
    </row>
    <row r="74203" spans="1:6" x14ac:dyDescent="0.35">
      <c r="A74203" t="s">
        <v>117446</v>
      </c>
      <c r="B74203">
        <v>10</v>
      </c>
      <c r="C74203" t="s">
        <v>28</v>
      </c>
      <c r="D74203" s="1" t="s">
        <v>117447</v>
      </c>
      <c r="E74203">
        <f>LEN(OPTED_Dictionary[[#This Row],[POS]])</f>
        <v>4</v>
      </c>
      <c r="F74203">
        <f>LEN(OPTED_Dictionary[[#This Row],[Definition]])</f>
        <v>51</v>
      </c>
    </row>
    <row r="74204" spans="1:6" ht="29" x14ac:dyDescent="0.35">
      <c r="A74204" t="s">
        <v>117448</v>
      </c>
      <c r="B74204">
        <v>8</v>
      </c>
      <c r="C74204" t="s">
        <v>21</v>
      </c>
      <c r="D74204" s="1" t="s">
        <v>117449</v>
      </c>
      <c r="E74204">
        <f>LEN(OPTED_Dictionary[[#This Row],[POS]])</f>
        <v>4</v>
      </c>
      <c r="F74204">
        <f>LEN(OPTED_Dictionary[[#This Row],[Definition]])</f>
        <v>156</v>
      </c>
    </row>
    <row r="74205" spans="1:6" x14ac:dyDescent="0.35">
      <c r="A74205" t="s">
        <v>117448</v>
      </c>
      <c r="B74205">
        <v>8</v>
      </c>
      <c r="C74205" t="s">
        <v>21</v>
      </c>
      <c r="D74205" s="1" t="s">
        <v>117450</v>
      </c>
      <c r="E74205">
        <f>LEN(OPTED_Dictionary[[#This Row],[POS]])</f>
        <v>4</v>
      </c>
      <c r="F74205">
        <f>LEN(OPTED_Dictionary[[#This Row],[Definition]])</f>
        <v>29</v>
      </c>
    </row>
    <row r="74206" spans="1:6" x14ac:dyDescent="0.35">
      <c r="A74206" t="s">
        <v>117448</v>
      </c>
      <c r="B74206">
        <v>8</v>
      </c>
      <c r="C74206" t="s">
        <v>21</v>
      </c>
      <c r="D74206" s="1" t="s">
        <v>117451</v>
      </c>
      <c r="E74206">
        <f>LEN(OPTED_Dictionary[[#This Row],[POS]])</f>
        <v>4</v>
      </c>
      <c r="F74206">
        <f>LEN(OPTED_Dictionary[[#This Row],[Definition]])</f>
        <v>22</v>
      </c>
    </row>
    <row r="74207" spans="1:6" x14ac:dyDescent="0.35">
      <c r="A74207" t="s">
        <v>117448</v>
      </c>
      <c r="B74207">
        <v>8</v>
      </c>
      <c r="C74207" t="s">
        <v>21</v>
      </c>
      <c r="D74207" s="1" t="s">
        <v>117452</v>
      </c>
      <c r="E74207">
        <f>LEN(OPTED_Dictionary[[#This Row],[POS]])</f>
        <v>4</v>
      </c>
      <c r="F74207">
        <f>LEN(OPTED_Dictionary[[#This Row],[Definition]])</f>
        <v>38</v>
      </c>
    </row>
    <row r="74208" spans="1:6" x14ac:dyDescent="0.35">
      <c r="A74208" t="s">
        <v>117453</v>
      </c>
      <c r="B74208">
        <v>11</v>
      </c>
      <c r="C74208" t="s">
        <v>28</v>
      </c>
      <c r="D74208" s="1" t="s">
        <v>117454</v>
      </c>
      <c r="E74208">
        <f>LEN(OPTED_Dictionary[[#This Row],[POS]])</f>
        <v>4</v>
      </c>
      <c r="F74208">
        <f>LEN(OPTED_Dictionary[[#This Row],[Definition]])</f>
        <v>54</v>
      </c>
    </row>
    <row r="74209" spans="1:6" x14ac:dyDescent="0.35">
      <c r="A74209" t="s">
        <v>117455</v>
      </c>
      <c r="B74209">
        <v>5</v>
      </c>
      <c r="C74209" t="s">
        <v>28</v>
      </c>
      <c r="D74209" s="1" t="s">
        <v>117456</v>
      </c>
      <c r="E74209">
        <f>LEN(OPTED_Dictionary[[#This Row],[POS]])</f>
        <v>4</v>
      </c>
      <c r="F74209">
        <f>LEN(OPTED_Dictionary[[#This Row],[Definition]])</f>
        <v>90</v>
      </c>
    </row>
    <row r="74210" spans="1:6" x14ac:dyDescent="0.35">
      <c r="A74210" t="s">
        <v>117455</v>
      </c>
      <c r="B74210">
        <v>5</v>
      </c>
      <c r="C74210" t="s">
        <v>28</v>
      </c>
      <c r="D74210" s="1" t="s">
        <v>117457</v>
      </c>
      <c r="E74210">
        <f>LEN(OPTED_Dictionary[[#This Row],[POS]])</f>
        <v>4</v>
      </c>
      <c r="F74210">
        <f>LEN(OPTED_Dictionary[[#This Row],[Definition]])</f>
        <v>33</v>
      </c>
    </row>
    <row r="74211" spans="1:6" x14ac:dyDescent="0.35">
      <c r="A74211" t="s">
        <v>117458</v>
      </c>
      <c r="B74211">
        <v>11</v>
      </c>
      <c r="C74211" t="s">
        <v>28</v>
      </c>
      <c r="D74211" s="1" t="s">
        <v>117459</v>
      </c>
      <c r="E74211">
        <f>LEN(OPTED_Dictionary[[#This Row],[POS]])</f>
        <v>4</v>
      </c>
      <c r="F74211">
        <f>LEN(OPTED_Dictionary[[#This Row],[Definition]])</f>
        <v>13</v>
      </c>
    </row>
    <row r="74212" spans="1:6" x14ac:dyDescent="0.35">
      <c r="A74212" t="s">
        <v>117460</v>
      </c>
      <c r="B74212">
        <v>7</v>
      </c>
      <c r="C74212" t="s">
        <v>21</v>
      </c>
      <c r="D74212" s="1" t="s">
        <v>117461</v>
      </c>
      <c r="E74212">
        <f>LEN(OPTED_Dictionary[[#This Row],[POS]])</f>
        <v>4</v>
      </c>
      <c r="F74212">
        <f>LEN(OPTED_Dictionary[[#This Row],[Definition]])</f>
        <v>36</v>
      </c>
    </row>
    <row r="74213" spans="1:6" x14ac:dyDescent="0.35">
      <c r="A74213" t="s">
        <v>117460</v>
      </c>
      <c r="B74213">
        <v>7</v>
      </c>
      <c r="C74213" t="s">
        <v>21</v>
      </c>
      <c r="D74213" s="1" t="s">
        <v>117462</v>
      </c>
      <c r="E74213">
        <f>LEN(OPTED_Dictionary[[#This Row],[POS]])</f>
        <v>4</v>
      </c>
      <c r="F74213">
        <f>LEN(OPTED_Dictionary[[#This Row],[Definition]])</f>
        <v>87</v>
      </c>
    </row>
    <row r="74214" spans="1:6" ht="29" x14ac:dyDescent="0.35">
      <c r="A74214" t="s">
        <v>117463</v>
      </c>
      <c r="B74214">
        <v>8</v>
      </c>
      <c r="C74214" t="s">
        <v>42</v>
      </c>
      <c r="D74214" s="1" t="s">
        <v>117464</v>
      </c>
      <c r="E74214">
        <f>LEN(OPTED_Dictionary[[#This Row],[POS]])</f>
        <v>7</v>
      </c>
      <c r="F74214">
        <f>LEN(OPTED_Dictionary[[#This Row],[Definition]])</f>
        <v>164</v>
      </c>
    </row>
    <row r="74215" spans="1:6" x14ac:dyDescent="0.35">
      <c r="A74215" t="s">
        <v>117465</v>
      </c>
      <c r="B74215">
        <v>10</v>
      </c>
      <c r="C74215" t="s">
        <v>28</v>
      </c>
      <c r="D74215" s="1" t="s">
        <v>117466</v>
      </c>
      <c r="E74215">
        <f>LEN(OPTED_Dictionary[[#This Row],[POS]])</f>
        <v>4</v>
      </c>
      <c r="F74215">
        <f>LEN(OPTED_Dictionary[[#This Row],[Definition]])</f>
        <v>52</v>
      </c>
    </row>
    <row r="74216" spans="1:6" x14ac:dyDescent="0.35">
      <c r="A74216" t="s">
        <v>117467</v>
      </c>
      <c r="B74216">
        <v>9</v>
      </c>
      <c r="C74216" t="s">
        <v>28</v>
      </c>
      <c r="D74216" s="1" t="s">
        <v>117468</v>
      </c>
      <c r="E74216">
        <f>LEN(OPTED_Dictionary[[#This Row],[POS]])</f>
        <v>4</v>
      </c>
      <c r="F74216">
        <f>LEN(OPTED_Dictionary[[#This Row],[Definition]])</f>
        <v>55</v>
      </c>
    </row>
    <row r="74217" spans="1:6" x14ac:dyDescent="0.35">
      <c r="A74217" t="s">
        <v>117469</v>
      </c>
      <c r="B74217">
        <v>12</v>
      </c>
      <c r="C74217" t="s">
        <v>28</v>
      </c>
      <c r="D74217" s="1" t="s">
        <v>117470</v>
      </c>
      <c r="E74217">
        <f>LEN(OPTED_Dictionary[[#This Row],[POS]])</f>
        <v>4</v>
      </c>
      <c r="F74217">
        <f>LEN(OPTED_Dictionary[[#This Row],[Definition]])</f>
        <v>36</v>
      </c>
    </row>
    <row r="74218" spans="1:6" x14ac:dyDescent="0.35">
      <c r="A74218" t="s">
        <v>117471</v>
      </c>
      <c r="B74218">
        <v>7</v>
      </c>
      <c r="C74218" t="s">
        <v>21</v>
      </c>
      <c r="D74218" s="1" t="s">
        <v>117472</v>
      </c>
      <c r="E74218">
        <f>LEN(OPTED_Dictionary[[#This Row],[POS]])</f>
        <v>4</v>
      </c>
      <c r="F74218">
        <f>LEN(OPTED_Dictionary[[#This Row],[Definition]])</f>
        <v>25</v>
      </c>
    </row>
    <row r="74219" spans="1:6" x14ac:dyDescent="0.35">
      <c r="A74219" t="s">
        <v>117471</v>
      </c>
      <c r="B74219">
        <v>7</v>
      </c>
      <c r="C74219" t="s">
        <v>28</v>
      </c>
      <c r="D74219" s="1" t="s">
        <v>117473</v>
      </c>
      <c r="E74219">
        <f>LEN(OPTED_Dictionary[[#This Row],[POS]])</f>
        <v>4</v>
      </c>
      <c r="F74219">
        <f>LEN(OPTED_Dictionary[[#This Row],[Definition]])</f>
        <v>20</v>
      </c>
    </row>
    <row r="74220" spans="1:6" x14ac:dyDescent="0.35">
      <c r="A74220" t="s">
        <v>117474</v>
      </c>
      <c r="B74220">
        <v>10</v>
      </c>
      <c r="C74220" t="s">
        <v>28</v>
      </c>
      <c r="D74220" s="1" t="s">
        <v>117475</v>
      </c>
      <c r="E74220">
        <f>LEN(OPTED_Dictionary[[#This Row],[POS]])</f>
        <v>4</v>
      </c>
      <c r="F74220">
        <f>LEN(OPTED_Dictionary[[#This Row],[Definition]])</f>
        <v>33</v>
      </c>
    </row>
    <row r="74221" spans="1:6" ht="29" x14ac:dyDescent="0.35">
      <c r="A74221" t="s">
        <v>117476</v>
      </c>
      <c r="B74221">
        <v>9</v>
      </c>
      <c r="C74221" t="s">
        <v>21</v>
      </c>
      <c r="D74221" s="1" t="s">
        <v>117477</v>
      </c>
      <c r="E74221">
        <f>LEN(OPTED_Dictionary[[#This Row],[POS]])</f>
        <v>4</v>
      </c>
      <c r="F74221">
        <f>LEN(OPTED_Dictionary[[#This Row],[Definition]])</f>
        <v>134</v>
      </c>
    </row>
    <row r="74222" spans="1:6" x14ac:dyDescent="0.35">
      <c r="A74222" t="s">
        <v>117476</v>
      </c>
      <c r="B74222">
        <v>9</v>
      </c>
      <c r="C74222" t="s">
        <v>21</v>
      </c>
      <c r="D74222" s="1" t="s">
        <v>117478</v>
      </c>
      <c r="E74222">
        <f>LEN(OPTED_Dictionary[[#This Row],[POS]])</f>
        <v>4</v>
      </c>
      <c r="F74222">
        <f>LEN(OPTED_Dictionary[[#This Row],[Definition]])</f>
        <v>78</v>
      </c>
    </row>
    <row r="74223" spans="1:6" x14ac:dyDescent="0.35">
      <c r="A74223" t="s">
        <v>117479</v>
      </c>
      <c r="B74223">
        <v>12</v>
      </c>
      <c r="C74223" t="s">
        <v>21</v>
      </c>
      <c r="D74223" s="1" t="s">
        <v>117480</v>
      </c>
      <c r="E74223">
        <f>LEN(OPTED_Dictionary[[#This Row],[POS]])</f>
        <v>4</v>
      </c>
      <c r="F74223">
        <f>LEN(OPTED_Dictionary[[#This Row],[Definition]])</f>
        <v>65</v>
      </c>
    </row>
    <row r="74224" spans="1:6" x14ac:dyDescent="0.35">
      <c r="A74224" t="s">
        <v>117481</v>
      </c>
      <c r="B74224">
        <v>6</v>
      </c>
      <c r="C74224" t="s">
        <v>21</v>
      </c>
      <c r="D74224" s="1" t="s">
        <v>117482</v>
      </c>
      <c r="E74224">
        <f>LEN(OPTED_Dictionary[[#This Row],[POS]])</f>
        <v>4</v>
      </c>
      <c r="F74224">
        <f>LEN(OPTED_Dictionary[[#This Row],[Definition]])</f>
        <v>13</v>
      </c>
    </row>
    <row r="74225" spans="1:6" x14ac:dyDescent="0.35">
      <c r="A74225" t="s">
        <v>115743</v>
      </c>
      <c r="B74225">
        <v>5</v>
      </c>
      <c r="C74225" t="s">
        <v>21</v>
      </c>
      <c r="D74225" s="1" t="s">
        <v>117483</v>
      </c>
      <c r="E74225">
        <f>LEN(OPTED_Dictionary[[#This Row],[POS]])</f>
        <v>4</v>
      </c>
      <c r="F74225">
        <f>LEN(OPTED_Dictionary[[#This Row],[Definition]])</f>
        <v>24</v>
      </c>
    </row>
    <row r="74226" spans="1:6" x14ac:dyDescent="0.35">
      <c r="A74226" t="s">
        <v>117484</v>
      </c>
      <c r="B74226">
        <v>7</v>
      </c>
      <c r="C74226" t="s">
        <v>103</v>
      </c>
      <c r="D74226" s="1" t="s">
        <v>117485</v>
      </c>
      <c r="E74226">
        <f>LEN(OPTED_Dictionary[[#This Row],[POS]])</f>
        <v>14</v>
      </c>
      <c r="F74226">
        <f>LEN(OPTED_Dictionary[[#This Row],[Definition]])</f>
        <v>10</v>
      </c>
    </row>
    <row r="74227" spans="1:6" x14ac:dyDescent="0.35">
      <c r="A74227" t="s">
        <v>117486</v>
      </c>
      <c r="B74227">
        <v>8</v>
      </c>
      <c r="C74227" t="s">
        <v>106</v>
      </c>
      <c r="D74227" s="1" t="s">
        <v>117485</v>
      </c>
      <c r="E74227">
        <f>LEN(OPTED_Dictionary[[#This Row],[POS]])</f>
        <v>17</v>
      </c>
      <c r="F74227">
        <f>LEN(OPTED_Dictionary[[#This Row],[Definition]])</f>
        <v>10</v>
      </c>
    </row>
    <row r="74228" spans="1:6" x14ac:dyDescent="0.35">
      <c r="A74228" t="s">
        <v>115743</v>
      </c>
      <c r="B74228">
        <v>5</v>
      </c>
      <c r="C74228" t="s">
        <v>42</v>
      </c>
      <c r="D74228" s="1" t="s">
        <v>117487</v>
      </c>
      <c r="E74228">
        <f>LEN(OPTED_Dictionary[[#This Row],[POS]])</f>
        <v>7</v>
      </c>
      <c r="F74228">
        <f>LEN(OPTED_Dictionary[[#This Row],[Definition]])</f>
        <v>29</v>
      </c>
    </row>
    <row r="74229" spans="1:6" x14ac:dyDescent="0.35">
      <c r="A74229" t="s">
        <v>115743</v>
      </c>
      <c r="B74229">
        <v>5</v>
      </c>
      <c r="C74229" t="s">
        <v>21</v>
      </c>
      <c r="D74229" s="1" t="s">
        <v>117488</v>
      </c>
      <c r="E74229">
        <f>LEN(OPTED_Dictionary[[#This Row],[POS]])</f>
        <v>4</v>
      </c>
      <c r="F74229">
        <f>LEN(OPTED_Dictionary[[#This Row],[Definition]])</f>
        <v>16</v>
      </c>
    </row>
    <row r="74230" spans="1:6" x14ac:dyDescent="0.35">
      <c r="A74230" t="s">
        <v>115743</v>
      </c>
      <c r="B74230">
        <v>5</v>
      </c>
      <c r="C74230" t="s">
        <v>42</v>
      </c>
      <c r="D74230" s="1" t="s">
        <v>117489</v>
      </c>
      <c r="E74230">
        <f>LEN(OPTED_Dictionary[[#This Row],[POS]])</f>
        <v>7</v>
      </c>
      <c r="F74230">
        <f>LEN(OPTED_Dictionary[[#This Row],[Definition]])</f>
        <v>20</v>
      </c>
    </row>
    <row r="74231" spans="1:6" x14ac:dyDescent="0.35">
      <c r="A74231" t="s">
        <v>117490</v>
      </c>
      <c r="B74231">
        <v>6</v>
      </c>
      <c r="C74231" t="s">
        <v>21</v>
      </c>
      <c r="D74231" s="1" t="s">
        <v>117491</v>
      </c>
      <c r="E74231">
        <f>LEN(OPTED_Dictionary[[#This Row],[POS]])</f>
        <v>4</v>
      </c>
      <c r="F74231">
        <f>LEN(OPTED_Dictionary[[#This Row],[Definition]])</f>
        <v>21</v>
      </c>
    </row>
    <row r="74232" spans="1:6" x14ac:dyDescent="0.35">
      <c r="A74232" t="s">
        <v>117492</v>
      </c>
      <c r="B74232">
        <v>5</v>
      </c>
      <c r="C74232" t="s">
        <v>21</v>
      </c>
      <c r="D74232" s="1" t="s">
        <v>117493</v>
      </c>
      <c r="E74232">
        <f>LEN(OPTED_Dictionary[[#This Row],[POS]])</f>
        <v>4</v>
      </c>
      <c r="F74232">
        <f>LEN(OPTED_Dictionary[[#This Row],[Definition]])</f>
        <v>53</v>
      </c>
    </row>
    <row r="74233" spans="1:6" ht="43.5" x14ac:dyDescent="0.35">
      <c r="A74233" t="s">
        <v>117494</v>
      </c>
      <c r="B74233">
        <v>5</v>
      </c>
      <c r="C74233" t="s">
        <v>21</v>
      </c>
      <c r="D74233" s="1" t="s">
        <v>117495</v>
      </c>
      <c r="E74233">
        <f>LEN(OPTED_Dictionary[[#This Row],[POS]])</f>
        <v>4</v>
      </c>
      <c r="F74233">
        <f>LEN(OPTED_Dictionary[[#This Row],[Definition]])</f>
        <v>226</v>
      </c>
    </row>
    <row r="74234" spans="1:6" x14ac:dyDescent="0.35">
      <c r="A74234" t="s">
        <v>117494</v>
      </c>
      <c r="B74234">
        <v>5</v>
      </c>
      <c r="C74234" t="s">
        <v>21</v>
      </c>
      <c r="D74234" s="1" t="s">
        <v>117496</v>
      </c>
      <c r="E74234">
        <f>LEN(OPTED_Dictionary[[#This Row],[POS]])</f>
        <v>4</v>
      </c>
      <c r="F74234">
        <f>LEN(OPTED_Dictionary[[#This Row],[Definition]])</f>
        <v>22</v>
      </c>
    </row>
    <row r="74235" spans="1:6" x14ac:dyDescent="0.35">
      <c r="A74235" t="s">
        <v>117494</v>
      </c>
      <c r="B74235">
        <v>5</v>
      </c>
      <c r="C74235" t="s">
        <v>21</v>
      </c>
      <c r="D74235" s="1" t="s">
        <v>117497</v>
      </c>
      <c r="E74235">
        <f>LEN(OPTED_Dictionary[[#This Row],[POS]])</f>
        <v>4</v>
      </c>
      <c r="F74235">
        <f>LEN(OPTED_Dictionary[[#This Row],[Definition]])</f>
        <v>14</v>
      </c>
    </row>
    <row r="74236" spans="1:6" x14ac:dyDescent="0.35">
      <c r="A74236" t="s">
        <v>117494</v>
      </c>
      <c r="B74236">
        <v>5</v>
      </c>
      <c r="C74236" t="s">
        <v>21</v>
      </c>
      <c r="D74236" s="1" t="s">
        <v>117498</v>
      </c>
      <c r="E74236">
        <f>LEN(OPTED_Dictionary[[#This Row],[POS]])</f>
        <v>4</v>
      </c>
      <c r="F74236">
        <f>LEN(OPTED_Dictionary[[#This Row],[Definition]])</f>
        <v>92</v>
      </c>
    </row>
    <row r="74237" spans="1:6" x14ac:dyDescent="0.35">
      <c r="A74237" t="s">
        <v>117494</v>
      </c>
      <c r="B74237">
        <v>5</v>
      </c>
      <c r="C74237" t="s">
        <v>21</v>
      </c>
      <c r="D74237" s="1" t="s">
        <v>117499</v>
      </c>
      <c r="E74237">
        <f>LEN(OPTED_Dictionary[[#This Row],[POS]])</f>
        <v>4</v>
      </c>
      <c r="F74237">
        <f>LEN(OPTED_Dictionary[[#This Row],[Definition]])</f>
        <v>74</v>
      </c>
    </row>
    <row r="74238" spans="1:6" x14ac:dyDescent="0.35">
      <c r="A74238" t="s">
        <v>117500</v>
      </c>
      <c r="B74238">
        <v>7</v>
      </c>
      <c r="C74238" t="s">
        <v>103</v>
      </c>
      <c r="D74238" s="1" t="s">
        <v>117501</v>
      </c>
      <c r="E74238">
        <f>LEN(OPTED_Dictionary[[#This Row],[POS]])</f>
        <v>14</v>
      </c>
      <c r="F74238">
        <f>LEN(OPTED_Dictionary[[#This Row],[Definition]])</f>
        <v>10</v>
      </c>
    </row>
    <row r="74239" spans="1:6" x14ac:dyDescent="0.35">
      <c r="A74239" t="s">
        <v>117502</v>
      </c>
      <c r="B74239">
        <v>8</v>
      </c>
      <c r="C74239" t="s">
        <v>106</v>
      </c>
      <c r="D74239" s="1" t="s">
        <v>117501</v>
      </c>
      <c r="E74239">
        <f>LEN(OPTED_Dictionary[[#This Row],[POS]])</f>
        <v>17</v>
      </c>
      <c r="F74239">
        <f>LEN(OPTED_Dictionary[[#This Row],[Definition]])</f>
        <v>10</v>
      </c>
    </row>
    <row r="74240" spans="1:6" x14ac:dyDescent="0.35">
      <c r="A74240" t="s">
        <v>117494</v>
      </c>
      <c r="B74240">
        <v>5</v>
      </c>
      <c r="C74240" t="s">
        <v>42</v>
      </c>
      <c r="D74240" s="1" t="s">
        <v>117503</v>
      </c>
      <c r="E74240">
        <f>LEN(OPTED_Dictionary[[#This Row],[POS]])</f>
        <v>7</v>
      </c>
      <c r="F74240">
        <f>LEN(OPTED_Dictionary[[#This Row],[Definition]])</f>
        <v>95</v>
      </c>
    </row>
    <row r="74241" spans="1:6" x14ac:dyDescent="0.35">
      <c r="A74241" t="s">
        <v>117494</v>
      </c>
      <c r="B74241">
        <v>5</v>
      </c>
      <c r="C74241" t="s">
        <v>42</v>
      </c>
      <c r="D74241" s="1" t="s">
        <v>117504</v>
      </c>
      <c r="E74241">
        <f>LEN(OPTED_Dictionary[[#This Row],[POS]])</f>
        <v>7</v>
      </c>
      <c r="F74241">
        <f>LEN(OPTED_Dictionary[[#This Row],[Definition]])</f>
        <v>50</v>
      </c>
    </row>
    <row r="74242" spans="1:6" ht="29" x14ac:dyDescent="0.35">
      <c r="A74242" t="s">
        <v>117505</v>
      </c>
      <c r="B74242">
        <v>9</v>
      </c>
      <c r="C74242" t="s">
        <v>21</v>
      </c>
      <c r="D74242" s="1" t="s">
        <v>117506</v>
      </c>
      <c r="E74242">
        <f>LEN(OPTED_Dictionary[[#This Row],[POS]])</f>
        <v>4</v>
      </c>
      <c r="F74242">
        <f>LEN(OPTED_Dictionary[[#This Row],[Definition]])</f>
        <v>182</v>
      </c>
    </row>
    <row r="74243" spans="1:6" x14ac:dyDescent="0.35">
      <c r="A74243" t="s">
        <v>117502</v>
      </c>
      <c r="B74243">
        <v>8</v>
      </c>
      <c r="C74243" t="s">
        <v>21</v>
      </c>
      <c r="D74243" s="1" t="s">
        <v>117507</v>
      </c>
      <c r="E74243">
        <f>LEN(OPTED_Dictionary[[#This Row],[POS]])</f>
        <v>4</v>
      </c>
      <c r="F74243">
        <f>LEN(OPTED_Dictionary[[#This Row],[Definition]])</f>
        <v>28</v>
      </c>
    </row>
    <row r="74244" spans="1:6" x14ac:dyDescent="0.35">
      <c r="A74244" t="s">
        <v>117502</v>
      </c>
      <c r="B74244">
        <v>8</v>
      </c>
      <c r="C74244" t="s">
        <v>21</v>
      </c>
      <c r="D74244" s="1" t="s">
        <v>117508</v>
      </c>
      <c r="E74244">
        <f>LEN(OPTED_Dictionary[[#This Row],[POS]])</f>
        <v>4</v>
      </c>
      <c r="F74244">
        <f>LEN(OPTED_Dictionary[[#This Row],[Definition]])</f>
        <v>57</v>
      </c>
    </row>
    <row r="74245" spans="1:6" ht="29" x14ac:dyDescent="0.35">
      <c r="A74245" t="s">
        <v>117509</v>
      </c>
      <c r="B74245">
        <v>14</v>
      </c>
      <c r="C74245" t="s">
        <v>21</v>
      </c>
      <c r="D74245" s="1" t="s">
        <v>117510</v>
      </c>
      <c r="E74245">
        <f>LEN(OPTED_Dictionary[[#This Row],[POS]])</f>
        <v>4</v>
      </c>
      <c r="F74245">
        <f>LEN(OPTED_Dictionary[[#This Row],[Definition]])</f>
        <v>180</v>
      </c>
    </row>
    <row r="74246" spans="1:6" x14ac:dyDescent="0.35">
      <c r="A74246" t="s">
        <v>117511</v>
      </c>
      <c r="B74246">
        <v>4</v>
      </c>
      <c r="C74246" t="s">
        <v>21</v>
      </c>
      <c r="D74246" s="1" t="s">
        <v>117512</v>
      </c>
      <c r="E74246">
        <f>LEN(OPTED_Dictionary[[#This Row],[POS]])</f>
        <v>4</v>
      </c>
      <c r="F74246">
        <f>LEN(OPTED_Dictionary[[#This Row],[Definition]])</f>
        <v>13</v>
      </c>
    </row>
    <row r="74247" spans="1:6" x14ac:dyDescent="0.35">
      <c r="A74247" t="s">
        <v>117513</v>
      </c>
      <c r="B74247">
        <v>4</v>
      </c>
      <c r="C74247" t="s">
        <v>21</v>
      </c>
      <c r="D74247" s="1" t="s">
        <v>117514</v>
      </c>
      <c r="E74247">
        <f>LEN(OPTED_Dictionary[[#This Row],[POS]])</f>
        <v>4</v>
      </c>
      <c r="F74247">
        <f>LEN(OPTED_Dictionary[[#This Row],[Definition]])</f>
        <v>49</v>
      </c>
    </row>
    <row r="74248" spans="1:6" ht="29" x14ac:dyDescent="0.35">
      <c r="A74248" t="s">
        <v>117513</v>
      </c>
      <c r="B74248">
        <v>4</v>
      </c>
      <c r="C74248" t="s">
        <v>21</v>
      </c>
      <c r="D74248" s="1" t="s">
        <v>117515</v>
      </c>
      <c r="E74248">
        <f>LEN(OPTED_Dictionary[[#This Row],[POS]])</f>
        <v>4</v>
      </c>
      <c r="F74248">
        <f>LEN(OPTED_Dictionary[[#This Row],[Definition]])</f>
        <v>135</v>
      </c>
    </row>
    <row r="74249" spans="1:6" ht="29" x14ac:dyDescent="0.35">
      <c r="A74249" t="s">
        <v>117513</v>
      </c>
      <c r="B74249">
        <v>4</v>
      </c>
      <c r="C74249" t="s">
        <v>21</v>
      </c>
      <c r="D74249" s="1" t="s">
        <v>117516</v>
      </c>
      <c r="E74249">
        <f>LEN(OPTED_Dictionary[[#This Row],[POS]])</f>
        <v>4</v>
      </c>
      <c r="F74249">
        <f>LEN(OPTED_Dictionary[[#This Row],[Definition]])</f>
        <v>124</v>
      </c>
    </row>
    <row r="74250" spans="1:6" x14ac:dyDescent="0.35">
      <c r="A74250" t="s">
        <v>117513</v>
      </c>
      <c r="B74250">
        <v>4</v>
      </c>
      <c r="C74250" t="s">
        <v>21</v>
      </c>
      <c r="D74250" s="1" t="s">
        <v>117517</v>
      </c>
      <c r="E74250">
        <f>LEN(OPTED_Dictionary[[#This Row],[POS]])</f>
        <v>4</v>
      </c>
      <c r="F74250">
        <f>LEN(OPTED_Dictionary[[#This Row],[Definition]])</f>
        <v>83</v>
      </c>
    </row>
    <row r="74251" spans="1:6" x14ac:dyDescent="0.35">
      <c r="A74251" t="s">
        <v>117513</v>
      </c>
      <c r="B74251">
        <v>4</v>
      </c>
      <c r="C74251" t="s">
        <v>21</v>
      </c>
      <c r="D74251" s="1" t="s">
        <v>117518</v>
      </c>
      <c r="E74251">
        <f>LEN(OPTED_Dictionary[[#This Row],[POS]])</f>
        <v>4</v>
      </c>
      <c r="F74251">
        <f>LEN(OPTED_Dictionary[[#This Row],[Definition]])</f>
        <v>33</v>
      </c>
    </row>
    <row r="74252" spans="1:6" ht="43.5" x14ac:dyDescent="0.35">
      <c r="A74252" t="s">
        <v>117519</v>
      </c>
      <c r="B74252">
        <v>9</v>
      </c>
      <c r="C74252" t="s">
        <v>21</v>
      </c>
      <c r="D74252" s="1" t="s">
        <v>117520</v>
      </c>
      <c r="E74252">
        <f>LEN(OPTED_Dictionary[[#This Row],[POS]])</f>
        <v>4</v>
      </c>
      <c r="F74252">
        <f>LEN(OPTED_Dictionary[[#This Row],[Definition]])</f>
        <v>258</v>
      </c>
    </row>
    <row r="74253" spans="1:6" x14ac:dyDescent="0.35">
      <c r="A74253" t="s">
        <v>117521</v>
      </c>
      <c r="B74253">
        <v>6</v>
      </c>
      <c r="C74253" t="s">
        <v>63</v>
      </c>
      <c r="D74253" s="1" t="s">
        <v>117522</v>
      </c>
      <c r="E74253">
        <f>LEN(OPTED_Dictionary[[#This Row],[POS]])</f>
        <v>6</v>
      </c>
      <c r="F74253">
        <f>LEN(OPTED_Dictionary[[#This Row],[Definition]])</f>
        <v>10</v>
      </c>
    </row>
    <row r="74254" spans="1:6" x14ac:dyDescent="0.35">
      <c r="A74254" t="s">
        <v>117523</v>
      </c>
      <c r="B74254">
        <v>5</v>
      </c>
      <c r="C74254" t="s">
        <v>21</v>
      </c>
      <c r="D74254" s="1" t="s">
        <v>117524</v>
      </c>
      <c r="E74254">
        <f>LEN(OPTED_Dictionary[[#This Row],[POS]])</f>
        <v>4</v>
      </c>
      <c r="F74254">
        <f>LEN(OPTED_Dictionary[[#This Row],[Definition]])</f>
        <v>55</v>
      </c>
    </row>
    <row r="74255" spans="1:6" ht="29" x14ac:dyDescent="0.35">
      <c r="A74255" t="s">
        <v>117525</v>
      </c>
      <c r="B74255">
        <v>6</v>
      </c>
      <c r="C74255" t="s">
        <v>28</v>
      </c>
      <c r="D74255" s="1" t="s">
        <v>117526</v>
      </c>
      <c r="E74255">
        <f>LEN(OPTED_Dictionary[[#This Row],[POS]])</f>
        <v>4</v>
      </c>
      <c r="F74255">
        <f>LEN(OPTED_Dictionary[[#This Row],[Definition]])</f>
        <v>114</v>
      </c>
    </row>
    <row r="74256" spans="1:6" x14ac:dyDescent="0.35">
      <c r="A74256" t="s">
        <v>117525</v>
      </c>
      <c r="B74256">
        <v>6</v>
      </c>
      <c r="C74256" t="s">
        <v>51</v>
      </c>
      <c r="D74256" s="1" t="s">
        <v>117527</v>
      </c>
      <c r="E74256">
        <f>LEN(OPTED_Dictionary[[#This Row],[POS]])</f>
        <v>6</v>
      </c>
      <c r="F74256">
        <f>LEN(OPTED_Dictionary[[#This Row],[Definition]])</f>
        <v>38</v>
      </c>
    </row>
    <row r="74257" spans="1:6" x14ac:dyDescent="0.35">
      <c r="A74257" t="s">
        <v>117528</v>
      </c>
      <c r="B74257">
        <v>5</v>
      </c>
      <c r="C74257" t="s">
        <v>313</v>
      </c>
      <c r="D74257" s="1" t="s">
        <v>117529</v>
      </c>
      <c r="E74257">
        <f>LEN(OPTED_Dictionary[[#This Row],[POS]])</f>
        <v>8</v>
      </c>
      <c r="F74257">
        <f>LEN(OPTED_Dictionary[[#This Row],[Definition]])</f>
        <v>53</v>
      </c>
    </row>
    <row r="74258" spans="1:6" x14ac:dyDescent="0.35">
      <c r="A74258" t="s">
        <v>117530</v>
      </c>
      <c r="B74258">
        <v>7</v>
      </c>
      <c r="C74258" t="s">
        <v>21</v>
      </c>
      <c r="D74258" s="1" t="s">
        <v>117531</v>
      </c>
      <c r="E74258">
        <f>LEN(OPTED_Dictionary[[#This Row],[POS]])</f>
        <v>4</v>
      </c>
      <c r="F74258">
        <f>LEN(OPTED_Dictionary[[#This Row],[Definition]])</f>
        <v>37</v>
      </c>
    </row>
    <row r="74259" spans="1:6" x14ac:dyDescent="0.35">
      <c r="A74259" t="s">
        <v>117532</v>
      </c>
      <c r="B74259">
        <v>6</v>
      </c>
      <c r="C74259" t="s">
        <v>63</v>
      </c>
      <c r="D74259" s="1" t="s">
        <v>117533</v>
      </c>
      <c r="E74259">
        <f>LEN(OPTED_Dictionary[[#This Row],[POS]])</f>
        <v>6</v>
      </c>
      <c r="F74259">
        <f>LEN(OPTED_Dictionary[[#This Row],[Definition]])</f>
        <v>10</v>
      </c>
    </row>
    <row r="74260" spans="1:6" ht="29" x14ac:dyDescent="0.35">
      <c r="A74260" t="s">
        <v>117534</v>
      </c>
      <c r="B74260">
        <v>5</v>
      </c>
      <c r="C74260" t="s">
        <v>21</v>
      </c>
      <c r="D74260" s="1" t="s">
        <v>117535</v>
      </c>
      <c r="E74260">
        <f>LEN(OPTED_Dictionary[[#This Row],[POS]])</f>
        <v>4</v>
      </c>
      <c r="F74260">
        <f>LEN(OPTED_Dictionary[[#This Row],[Definition]])</f>
        <v>175</v>
      </c>
    </row>
    <row r="74261" spans="1:6" x14ac:dyDescent="0.35">
      <c r="A74261" t="s">
        <v>117534</v>
      </c>
      <c r="B74261">
        <v>5</v>
      </c>
      <c r="C74261" t="s">
        <v>21</v>
      </c>
      <c r="D74261" s="1" t="s">
        <v>117536</v>
      </c>
      <c r="E74261">
        <f>LEN(OPTED_Dictionary[[#This Row],[POS]])</f>
        <v>4</v>
      </c>
      <c r="F74261">
        <f>LEN(OPTED_Dictionary[[#This Row],[Definition]])</f>
        <v>92</v>
      </c>
    </row>
    <row r="74262" spans="1:6" x14ac:dyDescent="0.35">
      <c r="A74262" t="s">
        <v>117534</v>
      </c>
      <c r="B74262">
        <v>5</v>
      </c>
      <c r="C74262" t="s">
        <v>21</v>
      </c>
      <c r="D74262" s="1" t="s">
        <v>117537</v>
      </c>
      <c r="E74262">
        <f>LEN(OPTED_Dictionary[[#This Row],[POS]])</f>
        <v>4</v>
      </c>
      <c r="F74262">
        <f>LEN(OPTED_Dictionary[[#This Row],[Definition]])</f>
        <v>49</v>
      </c>
    </row>
    <row r="74263" spans="1:6" ht="43.5" x14ac:dyDescent="0.35">
      <c r="A74263" t="s">
        <v>117534</v>
      </c>
      <c r="B74263">
        <v>5</v>
      </c>
      <c r="C74263" t="s">
        <v>21</v>
      </c>
      <c r="D74263" s="1" t="s">
        <v>117538</v>
      </c>
      <c r="E74263">
        <f>LEN(OPTED_Dictionary[[#This Row],[POS]])</f>
        <v>4</v>
      </c>
      <c r="F74263">
        <f>LEN(OPTED_Dictionary[[#This Row],[Definition]])</f>
        <v>215</v>
      </c>
    </row>
    <row r="74264" spans="1:6" ht="43.5" x14ac:dyDescent="0.35">
      <c r="A74264" t="s">
        <v>117534</v>
      </c>
      <c r="B74264">
        <v>5</v>
      </c>
      <c r="C74264" t="s">
        <v>21</v>
      </c>
      <c r="D74264" s="1" t="s">
        <v>117539</v>
      </c>
      <c r="E74264">
        <f>LEN(OPTED_Dictionary[[#This Row],[POS]])</f>
        <v>4</v>
      </c>
      <c r="F74264">
        <f>LEN(OPTED_Dictionary[[#This Row],[Definition]])</f>
        <v>276</v>
      </c>
    </row>
    <row r="74265" spans="1:6" x14ac:dyDescent="0.35">
      <c r="A74265" t="s">
        <v>117534</v>
      </c>
      <c r="B74265">
        <v>5</v>
      </c>
      <c r="C74265" t="s">
        <v>21</v>
      </c>
      <c r="D74265" s="1" t="s">
        <v>117540</v>
      </c>
      <c r="E74265">
        <f>LEN(OPTED_Dictionary[[#This Row],[POS]])</f>
        <v>4</v>
      </c>
      <c r="F74265">
        <f>LEN(OPTED_Dictionary[[#This Row],[Definition]])</f>
        <v>38</v>
      </c>
    </row>
    <row r="74266" spans="1:6" x14ac:dyDescent="0.35">
      <c r="A74266" t="s">
        <v>117534</v>
      </c>
      <c r="B74266">
        <v>5</v>
      </c>
      <c r="C74266" t="s">
        <v>21</v>
      </c>
      <c r="D74266" s="1" t="s">
        <v>117541</v>
      </c>
      <c r="E74266">
        <f>LEN(OPTED_Dictionary[[#This Row],[POS]])</f>
        <v>4</v>
      </c>
      <c r="F74266">
        <f>LEN(OPTED_Dictionary[[#This Row],[Definition]])</f>
        <v>34</v>
      </c>
    </row>
    <row r="74267" spans="1:6" ht="87" x14ac:dyDescent="0.35">
      <c r="A74267" t="s">
        <v>117534</v>
      </c>
      <c r="B74267">
        <v>5</v>
      </c>
      <c r="C74267" t="s">
        <v>21</v>
      </c>
      <c r="D74267" s="1" t="s">
        <v>117542</v>
      </c>
      <c r="E74267">
        <f>LEN(OPTED_Dictionary[[#This Row],[POS]])</f>
        <v>4</v>
      </c>
      <c r="F74267">
        <f>LEN(OPTED_Dictionary[[#This Row],[Definition]])</f>
        <v>524</v>
      </c>
    </row>
    <row r="74268" spans="1:6" x14ac:dyDescent="0.35">
      <c r="A74268" t="s">
        <v>117534</v>
      </c>
      <c r="B74268">
        <v>5</v>
      </c>
      <c r="C74268" t="s">
        <v>21</v>
      </c>
      <c r="D74268" s="1" t="s">
        <v>117543</v>
      </c>
      <c r="E74268">
        <f>LEN(OPTED_Dictionary[[#This Row],[POS]])</f>
        <v>4</v>
      </c>
      <c r="F74268">
        <f>LEN(OPTED_Dictionary[[#This Row],[Definition]])</f>
        <v>68</v>
      </c>
    </row>
    <row r="74269" spans="1:6" x14ac:dyDescent="0.35">
      <c r="A74269" t="s">
        <v>117534</v>
      </c>
      <c r="B74269">
        <v>5</v>
      </c>
      <c r="C74269" t="s">
        <v>21</v>
      </c>
      <c r="D74269" s="1" t="s">
        <v>117544</v>
      </c>
      <c r="E74269">
        <f>LEN(OPTED_Dictionary[[#This Row],[POS]])</f>
        <v>4</v>
      </c>
      <c r="F74269">
        <f>LEN(OPTED_Dictionary[[#This Row],[Definition]])</f>
        <v>97</v>
      </c>
    </row>
    <row r="74270" spans="1:6" x14ac:dyDescent="0.35">
      <c r="A74270" t="s">
        <v>117534</v>
      </c>
      <c r="B74270">
        <v>5</v>
      </c>
      <c r="C74270" t="s">
        <v>21</v>
      </c>
      <c r="D74270" s="1" t="s">
        <v>117545</v>
      </c>
      <c r="E74270">
        <f>LEN(OPTED_Dictionary[[#This Row],[POS]])</f>
        <v>4</v>
      </c>
      <c r="F74270">
        <f>LEN(OPTED_Dictionary[[#This Row],[Definition]])</f>
        <v>42</v>
      </c>
    </row>
    <row r="74271" spans="1:6" x14ac:dyDescent="0.35">
      <c r="A74271" t="s">
        <v>117534</v>
      </c>
      <c r="B74271">
        <v>5</v>
      </c>
      <c r="C74271" t="s">
        <v>21</v>
      </c>
      <c r="D74271" s="1" t="s">
        <v>117546</v>
      </c>
      <c r="E74271">
        <f>LEN(OPTED_Dictionary[[#This Row],[POS]])</f>
        <v>4</v>
      </c>
      <c r="F74271">
        <f>LEN(OPTED_Dictionary[[#This Row],[Definition]])</f>
        <v>12</v>
      </c>
    </row>
    <row r="74272" spans="1:6" x14ac:dyDescent="0.35">
      <c r="A74272" t="s">
        <v>117547</v>
      </c>
      <c r="B74272">
        <v>6</v>
      </c>
      <c r="C74272" t="s">
        <v>103</v>
      </c>
      <c r="D74272" s="1" t="s">
        <v>117533</v>
      </c>
      <c r="E74272">
        <f>LEN(OPTED_Dictionary[[#This Row],[POS]])</f>
        <v>14</v>
      </c>
      <c r="F74272">
        <f>LEN(OPTED_Dictionary[[#This Row],[Definition]])</f>
        <v>10</v>
      </c>
    </row>
    <row r="74273" spans="1:6" x14ac:dyDescent="0.35">
      <c r="A74273" t="s">
        <v>117548</v>
      </c>
      <c r="B74273">
        <v>7</v>
      </c>
      <c r="C74273" t="s">
        <v>106</v>
      </c>
      <c r="D74273" s="1" t="s">
        <v>117533</v>
      </c>
      <c r="E74273">
        <f>LEN(OPTED_Dictionary[[#This Row],[POS]])</f>
        <v>17</v>
      </c>
      <c r="F74273">
        <f>LEN(OPTED_Dictionary[[#This Row],[Definition]])</f>
        <v>10</v>
      </c>
    </row>
    <row r="74274" spans="1:6" ht="43.5" x14ac:dyDescent="0.35">
      <c r="A74274" t="s">
        <v>117534</v>
      </c>
      <c r="B74274">
        <v>5</v>
      </c>
      <c r="C74274" t="s">
        <v>42</v>
      </c>
      <c r="D74274" s="1" t="s">
        <v>117549</v>
      </c>
      <c r="E74274">
        <f>LEN(OPTED_Dictionary[[#This Row],[POS]])</f>
        <v>7</v>
      </c>
      <c r="F74274">
        <f>LEN(OPTED_Dictionary[[#This Row],[Definition]])</f>
        <v>219</v>
      </c>
    </row>
    <row r="74275" spans="1:6" x14ac:dyDescent="0.35">
      <c r="A74275" t="s">
        <v>117534</v>
      </c>
      <c r="B74275">
        <v>5</v>
      </c>
      <c r="C74275" t="s">
        <v>42</v>
      </c>
      <c r="D74275" s="1" t="s">
        <v>117550</v>
      </c>
      <c r="E74275">
        <f>LEN(OPTED_Dictionary[[#This Row],[POS]])</f>
        <v>7</v>
      </c>
      <c r="F74275">
        <f>LEN(OPTED_Dictionary[[#This Row],[Definition]])</f>
        <v>24</v>
      </c>
    </row>
    <row r="74276" spans="1:6" x14ac:dyDescent="0.35">
      <c r="A74276" t="s">
        <v>117534</v>
      </c>
      <c r="B74276">
        <v>5</v>
      </c>
      <c r="C74276" t="s">
        <v>42</v>
      </c>
      <c r="D74276" s="1" t="s">
        <v>117551</v>
      </c>
      <c r="E74276">
        <f>LEN(OPTED_Dictionary[[#This Row],[POS]])</f>
        <v>7</v>
      </c>
      <c r="F74276">
        <f>LEN(OPTED_Dictionary[[#This Row],[Definition]])</f>
        <v>35</v>
      </c>
    </row>
    <row r="74277" spans="1:6" x14ac:dyDescent="0.35">
      <c r="A74277" t="s">
        <v>117534</v>
      </c>
      <c r="B74277">
        <v>5</v>
      </c>
      <c r="C74277" t="s">
        <v>42</v>
      </c>
      <c r="D74277" s="1" t="s">
        <v>117552</v>
      </c>
      <c r="E74277">
        <f>LEN(OPTED_Dictionary[[#This Row],[POS]])</f>
        <v>7</v>
      </c>
      <c r="F74277">
        <f>LEN(OPTED_Dictionary[[#This Row],[Definition]])</f>
        <v>40</v>
      </c>
    </row>
    <row r="74278" spans="1:6" x14ac:dyDescent="0.35">
      <c r="A74278" t="s">
        <v>117534</v>
      </c>
      <c r="B74278">
        <v>5</v>
      </c>
      <c r="C74278" t="s">
        <v>42</v>
      </c>
      <c r="D74278" s="1" t="s">
        <v>117553</v>
      </c>
      <c r="E74278">
        <f>LEN(OPTED_Dictionary[[#This Row],[POS]])</f>
        <v>7</v>
      </c>
      <c r="F74278">
        <f>LEN(OPTED_Dictionary[[#This Row],[Definition]])</f>
        <v>84</v>
      </c>
    </row>
    <row r="74279" spans="1:6" x14ac:dyDescent="0.35">
      <c r="A74279" t="s">
        <v>117534</v>
      </c>
      <c r="B74279">
        <v>5</v>
      </c>
      <c r="C74279" t="s">
        <v>292</v>
      </c>
      <c r="D74279" s="1" t="s">
        <v>117554</v>
      </c>
      <c r="E74279">
        <f>LEN(OPTED_Dictionary[[#This Row],[POS]])</f>
        <v>7</v>
      </c>
      <c r="F74279">
        <f>LEN(OPTED_Dictionary[[#This Row],[Definition]])</f>
        <v>58</v>
      </c>
    </row>
    <row r="74280" spans="1:6" x14ac:dyDescent="0.35">
      <c r="A74280" t="s">
        <v>117534</v>
      </c>
      <c r="B74280">
        <v>5</v>
      </c>
      <c r="C74280" t="s">
        <v>292</v>
      </c>
      <c r="D74280" s="1" t="s">
        <v>117555</v>
      </c>
      <c r="E74280">
        <f>LEN(OPTED_Dictionary[[#This Row],[POS]])</f>
        <v>7</v>
      </c>
      <c r="F74280">
        <f>LEN(OPTED_Dictionary[[#This Row],[Definition]])</f>
        <v>59</v>
      </c>
    </row>
    <row r="74281" spans="1:6" ht="29" x14ac:dyDescent="0.35">
      <c r="A74281" t="s">
        <v>117556</v>
      </c>
      <c r="B74281">
        <v>9</v>
      </c>
      <c r="C74281" t="s">
        <v>21</v>
      </c>
      <c r="D74281" s="1" t="s">
        <v>117557</v>
      </c>
      <c r="E74281">
        <f>LEN(OPTED_Dictionary[[#This Row],[POS]])</f>
        <v>4</v>
      </c>
      <c r="F74281">
        <f>LEN(OPTED_Dictionary[[#This Row],[Definition]])</f>
        <v>112</v>
      </c>
    </row>
    <row r="74282" spans="1:6" x14ac:dyDescent="0.35">
      <c r="A74282" t="s">
        <v>117558</v>
      </c>
      <c r="B74282">
        <v>12</v>
      </c>
      <c r="C74282" t="s">
        <v>21</v>
      </c>
      <c r="D74282" s="1" t="s">
        <v>117559</v>
      </c>
      <c r="E74282">
        <f>LEN(OPTED_Dictionary[[#This Row],[POS]])</f>
        <v>4</v>
      </c>
      <c r="F74282">
        <f>LEN(OPTED_Dictionary[[#This Row],[Definition]])</f>
        <v>50</v>
      </c>
    </row>
    <row r="74283" spans="1:6" ht="29" x14ac:dyDescent="0.35">
      <c r="A74283" t="s">
        <v>117560</v>
      </c>
      <c r="B74283">
        <v>13</v>
      </c>
      <c r="C74283" t="s">
        <v>21</v>
      </c>
      <c r="D74283" s="1" t="s">
        <v>117561</v>
      </c>
      <c r="E74283">
        <f>LEN(OPTED_Dictionary[[#This Row],[POS]])</f>
        <v>4</v>
      </c>
      <c r="F74283">
        <f>LEN(OPTED_Dictionary[[#This Row],[Definition]])</f>
        <v>172</v>
      </c>
    </row>
    <row r="74284" spans="1:6" x14ac:dyDescent="0.35">
      <c r="A74284" t="s">
        <v>117562</v>
      </c>
      <c r="B74284">
        <v>12</v>
      </c>
      <c r="C74284" t="s">
        <v>21</v>
      </c>
      <c r="D74284" s="1" t="s">
        <v>117563</v>
      </c>
      <c r="E74284">
        <f>LEN(OPTED_Dictionary[[#This Row],[POS]])</f>
        <v>4</v>
      </c>
      <c r="F74284">
        <f>LEN(OPTED_Dictionary[[#This Row],[Definition]])</f>
        <v>55</v>
      </c>
    </row>
    <row r="74285" spans="1:6" x14ac:dyDescent="0.35">
      <c r="A74285" t="s">
        <v>117564</v>
      </c>
      <c r="B74285">
        <v>9</v>
      </c>
      <c r="C74285" t="s">
        <v>21</v>
      </c>
      <c r="D74285" s="1" t="s">
        <v>117565</v>
      </c>
      <c r="E74285">
        <f>LEN(OPTED_Dictionary[[#This Row],[POS]])</f>
        <v>4</v>
      </c>
      <c r="F74285">
        <f>LEN(OPTED_Dictionary[[#This Row],[Definition]])</f>
        <v>65</v>
      </c>
    </row>
    <row r="74286" spans="1:6" x14ac:dyDescent="0.35">
      <c r="A74286" t="s">
        <v>117566</v>
      </c>
      <c r="B74286">
        <v>9</v>
      </c>
      <c r="C74286" t="s">
        <v>21</v>
      </c>
      <c r="D74286" s="1" t="s">
        <v>117567</v>
      </c>
      <c r="E74286">
        <f>LEN(OPTED_Dictionary[[#This Row],[POS]])</f>
        <v>4</v>
      </c>
      <c r="F74286">
        <f>LEN(OPTED_Dictionary[[#This Row],[Definition]])</f>
        <v>59</v>
      </c>
    </row>
    <row r="74287" spans="1:6" x14ac:dyDescent="0.35">
      <c r="A74287" t="s">
        <v>117566</v>
      </c>
      <c r="B74287">
        <v>9</v>
      </c>
      <c r="C74287" t="s">
        <v>21</v>
      </c>
      <c r="D74287" s="1" t="s">
        <v>117568</v>
      </c>
      <c r="E74287">
        <f>LEN(OPTED_Dictionary[[#This Row],[POS]])</f>
        <v>4</v>
      </c>
      <c r="F74287">
        <f>LEN(OPTED_Dictionary[[#This Row],[Definition]])</f>
        <v>39</v>
      </c>
    </row>
    <row r="74288" spans="1:6" x14ac:dyDescent="0.35">
      <c r="A74288" t="s">
        <v>117566</v>
      </c>
      <c r="B74288">
        <v>9</v>
      </c>
      <c r="C74288" t="s">
        <v>28</v>
      </c>
      <c r="D74288" s="1" t="s">
        <v>117569</v>
      </c>
      <c r="E74288">
        <f>LEN(OPTED_Dictionary[[#This Row],[POS]])</f>
        <v>4</v>
      </c>
      <c r="F74288">
        <f>LEN(OPTED_Dictionary[[#This Row],[Definition]])</f>
        <v>90</v>
      </c>
    </row>
    <row r="74289" spans="1:6" x14ac:dyDescent="0.35">
      <c r="A74289" t="s">
        <v>117570</v>
      </c>
      <c r="B74289">
        <v>11</v>
      </c>
      <c r="C74289" t="s">
        <v>21</v>
      </c>
      <c r="D74289" s="1" t="s">
        <v>117571</v>
      </c>
      <c r="E74289">
        <f>LEN(OPTED_Dictionary[[#This Row],[POS]])</f>
        <v>4</v>
      </c>
      <c r="F74289">
        <f>LEN(OPTED_Dictionary[[#This Row],[Definition]])</f>
        <v>75</v>
      </c>
    </row>
    <row r="74290" spans="1:6" ht="29" x14ac:dyDescent="0.35">
      <c r="A74290" t="s">
        <v>117572</v>
      </c>
      <c r="B74290">
        <v>11</v>
      </c>
      <c r="C74290" t="s">
        <v>21</v>
      </c>
      <c r="D74290" s="1" t="s">
        <v>117573</v>
      </c>
      <c r="E74290">
        <f>LEN(OPTED_Dictionary[[#This Row],[POS]])</f>
        <v>4</v>
      </c>
      <c r="F74290">
        <f>LEN(OPTED_Dictionary[[#This Row],[Definition]])</f>
        <v>94</v>
      </c>
    </row>
    <row r="74291" spans="1:6" ht="43.5" x14ac:dyDescent="0.35">
      <c r="A74291" t="s">
        <v>117572</v>
      </c>
      <c r="B74291">
        <v>11</v>
      </c>
      <c r="C74291" t="s">
        <v>21</v>
      </c>
      <c r="D74291" s="1" t="s">
        <v>117574</v>
      </c>
      <c r="E74291">
        <f>LEN(OPTED_Dictionary[[#This Row],[POS]])</f>
        <v>4</v>
      </c>
      <c r="F74291">
        <f>LEN(OPTED_Dictionary[[#This Row],[Definition]])</f>
        <v>194</v>
      </c>
    </row>
    <row r="74292" spans="1:6" x14ac:dyDescent="0.35">
      <c r="A74292" t="s">
        <v>117572</v>
      </c>
      <c r="B74292">
        <v>11</v>
      </c>
      <c r="C74292" t="s">
        <v>21</v>
      </c>
      <c r="D74292" s="1" t="s">
        <v>117575</v>
      </c>
      <c r="E74292">
        <f>LEN(OPTED_Dictionary[[#This Row],[POS]])</f>
        <v>4</v>
      </c>
      <c r="F74292">
        <f>LEN(OPTED_Dictionary[[#This Row],[Definition]])</f>
        <v>77</v>
      </c>
    </row>
    <row r="74293" spans="1:6" x14ac:dyDescent="0.35">
      <c r="A74293" t="s">
        <v>117572</v>
      </c>
      <c r="B74293">
        <v>11</v>
      </c>
      <c r="C74293" t="s">
        <v>21</v>
      </c>
      <c r="D74293" s="1" t="s">
        <v>117576</v>
      </c>
      <c r="E74293">
        <f>LEN(OPTED_Dictionary[[#This Row],[POS]])</f>
        <v>4</v>
      </c>
      <c r="F74293">
        <f>LEN(OPTED_Dictionary[[#This Row],[Definition]])</f>
        <v>38</v>
      </c>
    </row>
    <row r="74294" spans="1:6" x14ac:dyDescent="0.35">
      <c r="A74294" t="s">
        <v>117572</v>
      </c>
      <c r="B74294">
        <v>11</v>
      </c>
      <c r="C74294" t="s">
        <v>21</v>
      </c>
      <c r="D74294" s="1" t="s">
        <v>117577</v>
      </c>
      <c r="E74294">
        <f>LEN(OPTED_Dictionary[[#This Row],[POS]])</f>
        <v>4</v>
      </c>
      <c r="F74294">
        <f>LEN(OPTED_Dictionary[[#This Row],[Definition]])</f>
        <v>14</v>
      </c>
    </row>
    <row r="74295" spans="1:6" x14ac:dyDescent="0.35">
      <c r="A74295" t="s">
        <v>117578</v>
      </c>
      <c r="B74295">
        <v>12</v>
      </c>
      <c r="C74295" t="s">
        <v>21</v>
      </c>
      <c r="D74295" s="1" t="s">
        <v>117579</v>
      </c>
      <c r="E74295">
        <f>LEN(OPTED_Dictionary[[#This Row],[POS]])</f>
        <v>4</v>
      </c>
      <c r="F74295">
        <f>LEN(OPTED_Dictionary[[#This Row],[Definition]])</f>
        <v>59</v>
      </c>
    </row>
    <row r="74296" spans="1:6" x14ac:dyDescent="0.35">
      <c r="A74296" t="s">
        <v>117578</v>
      </c>
      <c r="B74296">
        <v>12</v>
      </c>
      <c r="C74296" t="s">
        <v>21</v>
      </c>
      <c r="D74296" s="1" t="s">
        <v>117580</v>
      </c>
      <c r="E74296">
        <f>LEN(OPTED_Dictionary[[#This Row],[POS]])</f>
        <v>4</v>
      </c>
      <c r="F74296">
        <f>LEN(OPTED_Dictionary[[#This Row],[Definition]])</f>
        <v>68</v>
      </c>
    </row>
    <row r="74297" spans="1:6" x14ac:dyDescent="0.35">
      <c r="A74297" t="s">
        <v>117578</v>
      </c>
      <c r="B74297">
        <v>12</v>
      </c>
      <c r="C74297" t="s">
        <v>21</v>
      </c>
      <c r="D74297" s="1" t="s">
        <v>117581</v>
      </c>
      <c r="E74297">
        <f>LEN(OPTED_Dictionary[[#This Row],[POS]])</f>
        <v>4</v>
      </c>
      <c r="F74297">
        <f>LEN(OPTED_Dictionary[[#This Row],[Definition]])</f>
        <v>70</v>
      </c>
    </row>
    <row r="74298" spans="1:6" x14ac:dyDescent="0.35">
      <c r="A74298" t="s">
        <v>117578</v>
      </c>
      <c r="B74298">
        <v>12</v>
      </c>
      <c r="C74298" t="s">
        <v>28</v>
      </c>
      <c r="D74298" s="1" t="s">
        <v>117582</v>
      </c>
      <c r="E74298">
        <f>LEN(OPTED_Dictionary[[#This Row],[POS]])</f>
        <v>4</v>
      </c>
      <c r="F74298">
        <f>LEN(OPTED_Dictionary[[#This Row],[Definition]])</f>
        <v>59</v>
      </c>
    </row>
    <row r="74299" spans="1:6" x14ac:dyDescent="0.35">
      <c r="A74299" t="s">
        <v>117583</v>
      </c>
      <c r="B74299">
        <v>6</v>
      </c>
      <c r="C74299" t="s">
        <v>21</v>
      </c>
      <c r="D74299" s="1" t="s">
        <v>117584</v>
      </c>
      <c r="E74299">
        <f>LEN(OPTED_Dictionary[[#This Row],[POS]])</f>
        <v>4</v>
      </c>
      <c r="F74299">
        <f>LEN(OPTED_Dictionary[[#This Row],[Definition]])</f>
        <v>16</v>
      </c>
    </row>
    <row r="74300" spans="1:6" x14ac:dyDescent="0.35">
      <c r="A74300" t="s">
        <v>117583</v>
      </c>
      <c r="B74300">
        <v>6</v>
      </c>
      <c r="C74300" t="s">
        <v>42</v>
      </c>
      <c r="D74300" s="1" t="s">
        <v>117585</v>
      </c>
      <c r="E74300">
        <f>LEN(OPTED_Dictionary[[#This Row],[POS]])</f>
        <v>7</v>
      </c>
      <c r="F74300">
        <f>LEN(OPTED_Dictionary[[#This Row],[Definition]])</f>
        <v>33</v>
      </c>
    </row>
    <row r="74301" spans="1:6" ht="43.5" x14ac:dyDescent="0.35">
      <c r="A74301" t="s">
        <v>117586</v>
      </c>
      <c r="B74301">
        <v>9</v>
      </c>
      <c r="C74301" t="s">
        <v>21</v>
      </c>
      <c r="D74301" s="1" t="s">
        <v>117587</v>
      </c>
      <c r="E74301">
        <f>LEN(OPTED_Dictionary[[#This Row],[POS]])</f>
        <v>4</v>
      </c>
      <c r="F74301">
        <f>LEN(OPTED_Dictionary[[#This Row],[Definition]])</f>
        <v>230</v>
      </c>
    </row>
    <row r="74302" spans="1:6" x14ac:dyDescent="0.35">
      <c r="A74302" t="s">
        <v>117588</v>
      </c>
      <c r="B74302">
        <v>9</v>
      </c>
      <c r="C74302" t="s">
        <v>28</v>
      </c>
      <c r="D74302" s="1" t="s">
        <v>117589</v>
      </c>
      <c r="E74302">
        <f>LEN(OPTED_Dictionary[[#This Row],[POS]])</f>
        <v>4</v>
      </c>
      <c r="F74302">
        <f>LEN(OPTED_Dictionary[[#This Row],[Definition]])</f>
        <v>87</v>
      </c>
    </row>
    <row r="74303" spans="1:6" x14ac:dyDescent="0.35">
      <c r="A74303" t="s">
        <v>117590</v>
      </c>
      <c r="B74303">
        <v>13</v>
      </c>
      <c r="C74303" t="s">
        <v>21</v>
      </c>
      <c r="D74303" s="1" t="s">
        <v>117591</v>
      </c>
      <c r="E74303">
        <f>LEN(OPTED_Dictionary[[#This Row],[POS]])</f>
        <v>4</v>
      </c>
      <c r="F74303">
        <f>LEN(OPTED_Dictionary[[#This Row],[Definition]])</f>
        <v>31</v>
      </c>
    </row>
    <row r="74304" spans="1:6" x14ac:dyDescent="0.35">
      <c r="A74304" t="s">
        <v>117592</v>
      </c>
      <c r="B74304">
        <v>9</v>
      </c>
      <c r="C74304" t="s">
        <v>21</v>
      </c>
      <c r="D74304" s="1" t="s">
        <v>117593</v>
      </c>
      <c r="E74304">
        <f>LEN(OPTED_Dictionary[[#This Row],[POS]])</f>
        <v>4</v>
      </c>
      <c r="F74304">
        <f>LEN(OPTED_Dictionary[[#This Row],[Definition]])</f>
        <v>73</v>
      </c>
    </row>
    <row r="74305" spans="1:6" x14ac:dyDescent="0.35">
      <c r="A74305" t="s">
        <v>117594</v>
      </c>
      <c r="B74305">
        <v>9</v>
      </c>
      <c r="C74305" t="s">
        <v>28</v>
      </c>
      <c r="D74305" s="1" t="s">
        <v>117595</v>
      </c>
      <c r="E74305">
        <f>LEN(OPTED_Dictionary[[#This Row],[POS]])</f>
        <v>4</v>
      </c>
      <c r="F74305">
        <f>LEN(OPTED_Dictionary[[#This Row],[Definition]])</f>
        <v>19</v>
      </c>
    </row>
    <row r="74306" spans="1:6" x14ac:dyDescent="0.35">
      <c r="A74306" t="s">
        <v>117596</v>
      </c>
      <c r="B74306">
        <v>9</v>
      </c>
      <c r="C74306" t="s">
        <v>21</v>
      </c>
      <c r="D74306" s="1" t="s">
        <v>117597</v>
      </c>
      <c r="E74306">
        <f>LEN(OPTED_Dictionary[[#This Row],[POS]])</f>
        <v>4</v>
      </c>
      <c r="F74306">
        <f>LEN(OPTED_Dictionary[[#This Row],[Definition]])</f>
        <v>76</v>
      </c>
    </row>
    <row r="74307" spans="1:6" x14ac:dyDescent="0.35">
      <c r="A74307" t="s">
        <v>117598</v>
      </c>
      <c r="B74307">
        <v>9</v>
      </c>
      <c r="C74307" t="s">
        <v>21</v>
      </c>
      <c r="D74307" s="1" t="s">
        <v>117599</v>
      </c>
      <c r="E74307">
        <f>LEN(OPTED_Dictionary[[#This Row],[POS]])</f>
        <v>4</v>
      </c>
      <c r="F74307">
        <f>LEN(OPTED_Dictionary[[#This Row],[Definition]])</f>
        <v>48</v>
      </c>
    </row>
    <row r="74308" spans="1:6" x14ac:dyDescent="0.35">
      <c r="A74308" t="s">
        <v>117600</v>
      </c>
      <c r="B74308">
        <v>9</v>
      </c>
      <c r="C74308" t="s">
        <v>21</v>
      </c>
      <c r="D74308" s="1" t="s">
        <v>117601</v>
      </c>
      <c r="E74308">
        <f>LEN(OPTED_Dictionary[[#This Row],[POS]])</f>
        <v>4</v>
      </c>
      <c r="F74308">
        <f>LEN(OPTED_Dictionary[[#This Row],[Definition]])</f>
        <v>58</v>
      </c>
    </row>
    <row r="74309" spans="1:6" ht="29" x14ac:dyDescent="0.35">
      <c r="A74309" t="s">
        <v>117602</v>
      </c>
      <c r="B74309">
        <v>12</v>
      </c>
      <c r="C74309" t="s">
        <v>21</v>
      </c>
      <c r="D74309" s="1" t="s">
        <v>117603</v>
      </c>
      <c r="E74309">
        <f>LEN(OPTED_Dictionary[[#This Row],[POS]])</f>
        <v>4</v>
      </c>
      <c r="F74309">
        <f>LEN(OPTED_Dictionary[[#This Row],[Definition]])</f>
        <v>115</v>
      </c>
    </row>
    <row r="74310" spans="1:6" x14ac:dyDescent="0.35">
      <c r="A74310" t="s">
        <v>117604</v>
      </c>
      <c r="B74310">
        <v>9</v>
      </c>
      <c r="C74310" t="s">
        <v>21</v>
      </c>
      <c r="D74310" s="1" t="s">
        <v>117605</v>
      </c>
      <c r="E74310">
        <f>LEN(OPTED_Dictionary[[#This Row],[POS]])</f>
        <v>4</v>
      </c>
      <c r="F74310">
        <f>LEN(OPTED_Dictionary[[#This Row],[Definition]])</f>
        <v>86</v>
      </c>
    </row>
    <row r="74311" spans="1:6" ht="29" x14ac:dyDescent="0.35">
      <c r="A74311" t="s">
        <v>117604</v>
      </c>
      <c r="B74311">
        <v>9</v>
      </c>
      <c r="C74311" t="s">
        <v>21</v>
      </c>
      <c r="D74311" s="1" t="s">
        <v>117606</v>
      </c>
      <c r="E74311">
        <f>LEN(OPTED_Dictionary[[#This Row],[POS]])</f>
        <v>4</v>
      </c>
      <c r="F74311">
        <f>LEN(OPTED_Dictionary[[#This Row],[Definition]])</f>
        <v>113</v>
      </c>
    </row>
    <row r="74312" spans="1:6" x14ac:dyDescent="0.35">
      <c r="A74312" t="s">
        <v>117604</v>
      </c>
      <c r="B74312">
        <v>9</v>
      </c>
      <c r="C74312" t="s">
        <v>21</v>
      </c>
      <c r="D74312" s="1" t="s">
        <v>117607</v>
      </c>
      <c r="E74312">
        <f>LEN(OPTED_Dictionary[[#This Row],[POS]])</f>
        <v>4</v>
      </c>
      <c r="F74312">
        <f>LEN(OPTED_Dictionary[[#This Row],[Definition]])</f>
        <v>10</v>
      </c>
    </row>
    <row r="74313" spans="1:6" x14ac:dyDescent="0.35">
      <c r="A74313" t="s">
        <v>117604</v>
      </c>
      <c r="B74313">
        <v>9</v>
      </c>
      <c r="C74313" t="s">
        <v>42</v>
      </c>
      <c r="D74313" s="1" t="s">
        <v>117608</v>
      </c>
      <c r="E74313">
        <f>LEN(OPTED_Dictionary[[#This Row],[POS]])</f>
        <v>7</v>
      </c>
      <c r="F74313">
        <f>LEN(OPTED_Dictionary[[#This Row],[Definition]])</f>
        <v>19</v>
      </c>
    </row>
    <row r="74314" spans="1:6" x14ac:dyDescent="0.35">
      <c r="A74314" t="s">
        <v>117609</v>
      </c>
      <c r="B74314">
        <v>9</v>
      </c>
      <c r="C74314" t="s">
        <v>42</v>
      </c>
      <c r="D74314" s="1" t="s">
        <v>117610</v>
      </c>
      <c r="E74314">
        <f>LEN(OPTED_Dictionary[[#This Row],[POS]])</f>
        <v>7</v>
      </c>
      <c r="F74314">
        <f>LEN(OPTED_Dictionary[[#This Row],[Definition]])</f>
        <v>89</v>
      </c>
    </row>
    <row r="74315" spans="1:6" x14ac:dyDescent="0.35">
      <c r="A74315" t="s">
        <v>117611</v>
      </c>
      <c r="B74315">
        <v>11</v>
      </c>
      <c r="C74315" t="s">
        <v>28</v>
      </c>
      <c r="D74315" s="1" t="s">
        <v>117612</v>
      </c>
      <c r="E74315">
        <f>LEN(OPTED_Dictionary[[#This Row],[POS]])</f>
        <v>4</v>
      </c>
      <c r="F74315">
        <f>LEN(OPTED_Dictionary[[#This Row],[Definition]])</f>
        <v>74</v>
      </c>
    </row>
    <row r="74316" spans="1:6" x14ac:dyDescent="0.35">
      <c r="A74316" t="s">
        <v>117613</v>
      </c>
      <c r="B74316">
        <v>11</v>
      </c>
      <c r="C74316" t="s">
        <v>21</v>
      </c>
      <c r="D74316" s="1" t="s">
        <v>117614</v>
      </c>
      <c r="E74316">
        <f>LEN(OPTED_Dictionary[[#This Row],[POS]])</f>
        <v>4</v>
      </c>
      <c r="F74316">
        <f>LEN(OPTED_Dictionary[[#This Row],[Definition]])</f>
        <v>83</v>
      </c>
    </row>
    <row r="74317" spans="1:6" ht="29" x14ac:dyDescent="0.35">
      <c r="A74317" t="s">
        <v>117615</v>
      </c>
      <c r="B74317">
        <v>9</v>
      </c>
      <c r="C74317" t="s">
        <v>21</v>
      </c>
      <c r="D74317" s="1" t="s">
        <v>117616</v>
      </c>
      <c r="E74317">
        <f>LEN(OPTED_Dictionary[[#This Row],[POS]])</f>
        <v>4</v>
      </c>
      <c r="F74317">
        <f>LEN(OPTED_Dictionary[[#This Row],[Definition]])</f>
        <v>106</v>
      </c>
    </row>
    <row r="74318" spans="1:6" x14ac:dyDescent="0.35">
      <c r="A74318" t="s">
        <v>117617</v>
      </c>
      <c r="B74318">
        <v>11</v>
      </c>
      <c r="C74318" t="s">
        <v>21</v>
      </c>
      <c r="D74318" s="1" t="s">
        <v>117618</v>
      </c>
      <c r="E74318">
        <f>LEN(OPTED_Dictionary[[#This Row],[POS]])</f>
        <v>4</v>
      </c>
      <c r="F74318">
        <f>LEN(OPTED_Dictionary[[#This Row],[Definition]])</f>
        <v>22</v>
      </c>
    </row>
    <row r="74319" spans="1:6" x14ac:dyDescent="0.35">
      <c r="A74319" t="s">
        <v>117548</v>
      </c>
      <c r="B74319">
        <v>7</v>
      </c>
      <c r="C74319" t="s">
        <v>21</v>
      </c>
      <c r="D74319" s="1" t="s">
        <v>117619</v>
      </c>
      <c r="E74319">
        <f>LEN(OPTED_Dictionary[[#This Row],[POS]])</f>
        <v>4</v>
      </c>
      <c r="F74319">
        <f>LEN(OPTED_Dictionary[[#This Row],[Definition]])</f>
        <v>87</v>
      </c>
    </row>
    <row r="74320" spans="1:6" x14ac:dyDescent="0.35">
      <c r="A74320" t="s">
        <v>117548</v>
      </c>
      <c r="B74320">
        <v>7</v>
      </c>
      <c r="C74320" t="s">
        <v>21</v>
      </c>
      <c r="D74320" s="1" t="s">
        <v>117620</v>
      </c>
      <c r="E74320">
        <f>LEN(OPTED_Dictionary[[#This Row],[POS]])</f>
        <v>4</v>
      </c>
      <c r="F74320">
        <f>LEN(OPTED_Dictionary[[#This Row],[Definition]])</f>
        <v>60</v>
      </c>
    </row>
    <row r="74321" spans="1:6" ht="29" x14ac:dyDescent="0.35">
      <c r="A74321" t="s">
        <v>117548</v>
      </c>
      <c r="B74321">
        <v>7</v>
      </c>
      <c r="C74321" t="s">
        <v>21</v>
      </c>
      <c r="D74321" s="1" t="s">
        <v>117621</v>
      </c>
      <c r="E74321">
        <f>LEN(OPTED_Dictionary[[#This Row],[POS]])</f>
        <v>4</v>
      </c>
      <c r="F74321">
        <f>LEN(OPTED_Dictionary[[#This Row],[Definition]])</f>
        <v>126</v>
      </c>
    </row>
    <row r="74322" spans="1:6" x14ac:dyDescent="0.35">
      <c r="A74322" t="s">
        <v>117548</v>
      </c>
      <c r="B74322">
        <v>7</v>
      </c>
      <c r="C74322" t="s">
        <v>21</v>
      </c>
      <c r="D74322" s="1" t="s">
        <v>117622</v>
      </c>
      <c r="E74322">
        <f>LEN(OPTED_Dictionary[[#This Row],[POS]])</f>
        <v>4</v>
      </c>
      <c r="F74322">
        <f>LEN(OPTED_Dictionary[[#This Row],[Definition]])</f>
        <v>23</v>
      </c>
    </row>
    <row r="74323" spans="1:6" x14ac:dyDescent="0.35">
      <c r="A74323" t="s">
        <v>117548</v>
      </c>
      <c r="B74323">
        <v>7</v>
      </c>
      <c r="C74323" t="s">
        <v>21</v>
      </c>
      <c r="D74323" s="1" t="s">
        <v>117623</v>
      </c>
      <c r="E74323">
        <f>LEN(OPTED_Dictionary[[#This Row],[POS]])</f>
        <v>4</v>
      </c>
      <c r="F74323">
        <f>LEN(OPTED_Dictionary[[#This Row],[Definition]])</f>
        <v>74</v>
      </c>
    </row>
    <row r="74324" spans="1:6" x14ac:dyDescent="0.35">
      <c r="A74324" t="s">
        <v>117548</v>
      </c>
      <c r="B74324">
        <v>7</v>
      </c>
      <c r="C74324" t="s">
        <v>21</v>
      </c>
      <c r="D74324" s="1" t="s">
        <v>117624</v>
      </c>
      <c r="E74324">
        <f>LEN(OPTED_Dictionary[[#This Row],[POS]])</f>
        <v>4</v>
      </c>
      <c r="F74324">
        <f>LEN(OPTED_Dictionary[[#This Row],[Definition]])</f>
        <v>84</v>
      </c>
    </row>
    <row r="74325" spans="1:6" x14ac:dyDescent="0.35">
      <c r="A74325" t="s">
        <v>117548</v>
      </c>
      <c r="B74325">
        <v>7</v>
      </c>
      <c r="C74325" t="s">
        <v>21</v>
      </c>
      <c r="D74325" s="1" t="s">
        <v>117625</v>
      </c>
      <c r="E74325">
        <f>LEN(OPTED_Dictionary[[#This Row],[POS]])</f>
        <v>4</v>
      </c>
      <c r="F74325">
        <f>LEN(OPTED_Dictionary[[#This Row],[Definition]])</f>
        <v>78</v>
      </c>
    </row>
    <row r="74326" spans="1:6" x14ac:dyDescent="0.35">
      <c r="A74326" t="s">
        <v>117548</v>
      </c>
      <c r="B74326">
        <v>7</v>
      </c>
      <c r="C74326" t="s">
        <v>21</v>
      </c>
      <c r="D74326" s="1" t="s">
        <v>117626</v>
      </c>
      <c r="E74326">
        <f>LEN(OPTED_Dictionary[[#This Row],[POS]])</f>
        <v>4</v>
      </c>
      <c r="F74326">
        <f>LEN(OPTED_Dictionary[[#This Row],[Definition]])</f>
        <v>29</v>
      </c>
    </row>
    <row r="74327" spans="1:6" ht="29" x14ac:dyDescent="0.35">
      <c r="A74327" t="s">
        <v>117548</v>
      </c>
      <c r="B74327">
        <v>7</v>
      </c>
      <c r="C74327" t="s">
        <v>21</v>
      </c>
      <c r="D74327" s="1" t="s">
        <v>117627</v>
      </c>
      <c r="E74327">
        <f>LEN(OPTED_Dictionary[[#This Row],[POS]])</f>
        <v>4</v>
      </c>
      <c r="F74327">
        <f>LEN(OPTED_Dictionary[[#This Row],[Definition]])</f>
        <v>131</v>
      </c>
    </row>
    <row r="74328" spans="1:6" x14ac:dyDescent="0.35">
      <c r="A74328" t="s">
        <v>117548</v>
      </c>
      <c r="B74328">
        <v>7</v>
      </c>
      <c r="C74328" t="s">
        <v>21</v>
      </c>
      <c r="D74328" s="1" t="s">
        <v>117628</v>
      </c>
      <c r="E74328">
        <f>LEN(OPTED_Dictionary[[#This Row],[POS]])</f>
        <v>4</v>
      </c>
      <c r="F74328">
        <f>LEN(OPTED_Dictionary[[#This Row],[Definition]])</f>
        <v>51</v>
      </c>
    </row>
    <row r="74329" spans="1:6" x14ac:dyDescent="0.35">
      <c r="A74329" t="s">
        <v>117629</v>
      </c>
      <c r="B74329">
        <v>8</v>
      </c>
      <c r="C74329" t="s">
        <v>28</v>
      </c>
      <c r="D74329" s="1" t="s">
        <v>117630</v>
      </c>
      <c r="E74329">
        <f>LEN(OPTED_Dictionary[[#This Row],[POS]])</f>
        <v>4</v>
      </c>
      <c r="F74329">
        <f>LEN(OPTED_Dictionary[[#This Row],[Definition]])</f>
        <v>33</v>
      </c>
    </row>
    <row r="74330" spans="1:6" x14ac:dyDescent="0.35">
      <c r="A74330" t="s">
        <v>117631</v>
      </c>
      <c r="B74330">
        <v>5</v>
      </c>
      <c r="C74330" t="s">
        <v>21</v>
      </c>
      <c r="D74330" s="1" t="s">
        <v>117632</v>
      </c>
      <c r="E74330">
        <f>LEN(OPTED_Dictionary[[#This Row],[POS]])</f>
        <v>4</v>
      </c>
      <c r="F74330">
        <f>LEN(OPTED_Dictionary[[#This Row],[Definition]])</f>
        <v>27</v>
      </c>
    </row>
    <row r="74331" spans="1:6" x14ac:dyDescent="0.35">
      <c r="A74331" t="s">
        <v>117633</v>
      </c>
      <c r="B74331">
        <v>6</v>
      </c>
      <c r="C74331" t="s">
        <v>21</v>
      </c>
      <c r="D74331" s="1" t="s">
        <v>117634</v>
      </c>
      <c r="E74331">
        <f>LEN(OPTED_Dictionary[[#This Row],[POS]])</f>
        <v>4</v>
      </c>
      <c r="F74331">
        <f>LEN(OPTED_Dictionary[[#This Row],[Definition]])</f>
        <v>36</v>
      </c>
    </row>
    <row r="74332" spans="1:6" x14ac:dyDescent="0.35">
      <c r="A74332" t="s">
        <v>117635</v>
      </c>
      <c r="B74332">
        <v>5</v>
      </c>
      <c r="C74332" t="s">
        <v>21</v>
      </c>
      <c r="D74332" s="1" t="s">
        <v>117636</v>
      </c>
      <c r="E74332">
        <f>LEN(OPTED_Dictionary[[#This Row],[POS]])</f>
        <v>4</v>
      </c>
      <c r="F74332">
        <f>LEN(OPTED_Dictionary[[#This Row],[Definition]])</f>
        <v>58</v>
      </c>
    </row>
    <row r="74333" spans="1:6" ht="43.5" x14ac:dyDescent="0.35">
      <c r="A74333" t="s">
        <v>117637</v>
      </c>
      <c r="B74333">
        <v>9</v>
      </c>
      <c r="C74333" t="s">
        <v>21</v>
      </c>
      <c r="D74333" s="1" t="s">
        <v>117638</v>
      </c>
      <c r="E74333">
        <f>LEN(OPTED_Dictionary[[#This Row],[POS]])</f>
        <v>4</v>
      </c>
      <c r="F74333">
        <f>LEN(OPTED_Dictionary[[#This Row],[Definition]])</f>
        <v>246</v>
      </c>
    </row>
    <row r="74334" spans="1:6" x14ac:dyDescent="0.35">
      <c r="A74334" t="s">
        <v>112622</v>
      </c>
      <c r="B74334">
        <v>4</v>
      </c>
      <c r="C74334" t="s">
        <v>5</v>
      </c>
      <c r="D74334" s="1" t="s">
        <v>117639</v>
      </c>
      <c r="E74334">
        <f>LEN(OPTED_Dictionary[[#This Row],[POS]])</f>
        <v>2</v>
      </c>
      <c r="F74334">
        <f>LEN(OPTED_Dictionary[[#This Row],[Definition]])</f>
        <v>24</v>
      </c>
    </row>
    <row r="74335" spans="1:6" x14ac:dyDescent="0.35">
      <c r="A74335" t="s">
        <v>112622</v>
      </c>
      <c r="B74335">
        <v>4</v>
      </c>
      <c r="C74335" t="s">
        <v>18007</v>
      </c>
      <c r="D74335" s="1" t="s">
        <v>117640</v>
      </c>
      <c r="E74335">
        <f>LEN(OPTED_Dictionary[[#This Row],[POS]])</f>
        <v>12</v>
      </c>
      <c r="F74335">
        <f>LEN(OPTED_Dictionary[[#This Row],[Definition]])</f>
        <v>49</v>
      </c>
    </row>
    <row r="74336" spans="1:6" x14ac:dyDescent="0.35">
      <c r="A74336" t="s">
        <v>112622</v>
      </c>
      <c r="B74336">
        <v>4</v>
      </c>
      <c r="C74336" t="s">
        <v>292</v>
      </c>
      <c r="D74336" s="1" t="s">
        <v>117641</v>
      </c>
      <c r="E74336">
        <f>LEN(OPTED_Dictionary[[#This Row],[POS]])</f>
        <v>7</v>
      </c>
      <c r="F74336">
        <f>LEN(OPTED_Dictionary[[#This Row],[Definition]])</f>
        <v>38</v>
      </c>
    </row>
    <row r="74337" spans="1:6" x14ac:dyDescent="0.35">
      <c r="A74337" t="s">
        <v>117642</v>
      </c>
      <c r="B74337">
        <v>5</v>
      </c>
      <c r="C74337" t="s">
        <v>21</v>
      </c>
      <c r="D74337" s="1" t="s">
        <v>117643</v>
      </c>
      <c r="E74337">
        <f>LEN(OPTED_Dictionary[[#This Row],[POS]])</f>
        <v>4</v>
      </c>
      <c r="F74337">
        <f>LEN(OPTED_Dictionary[[#This Row],[Definition]])</f>
        <v>82</v>
      </c>
    </row>
    <row r="74338" spans="1:6" x14ac:dyDescent="0.35">
      <c r="A74338" t="s">
        <v>117642</v>
      </c>
      <c r="B74338">
        <v>5</v>
      </c>
      <c r="C74338" t="s">
        <v>21</v>
      </c>
      <c r="D74338" s="1" t="s">
        <v>117644</v>
      </c>
      <c r="E74338">
        <f>LEN(OPTED_Dictionary[[#This Row],[POS]])</f>
        <v>4</v>
      </c>
      <c r="F74338">
        <f>LEN(OPTED_Dictionary[[#This Row],[Definition]])</f>
        <v>45</v>
      </c>
    </row>
    <row r="74339" spans="1:6" x14ac:dyDescent="0.35">
      <c r="A74339" t="s">
        <v>117642</v>
      </c>
      <c r="B74339">
        <v>5</v>
      </c>
      <c r="C74339" t="s">
        <v>21</v>
      </c>
      <c r="D74339" s="1" t="s">
        <v>117645</v>
      </c>
      <c r="E74339">
        <f>LEN(OPTED_Dictionary[[#This Row],[POS]])</f>
        <v>4</v>
      </c>
      <c r="F74339">
        <f>LEN(OPTED_Dictionary[[#This Row],[Definition]])</f>
        <v>76</v>
      </c>
    </row>
    <row r="74340" spans="1:6" x14ac:dyDescent="0.35">
      <c r="A74340" t="s">
        <v>117646</v>
      </c>
      <c r="B74340">
        <v>7</v>
      </c>
      <c r="C74340" t="s">
        <v>103</v>
      </c>
      <c r="D74340" s="1" t="s">
        <v>117647</v>
      </c>
      <c r="E74340">
        <f>LEN(OPTED_Dictionary[[#This Row],[POS]])</f>
        <v>14</v>
      </c>
      <c r="F74340">
        <f>LEN(OPTED_Dictionary[[#This Row],[Definition]])</f>
        <v>10</v>
      </c>
    </row>
    <row r="74341" spans="1:6" x14ac:dyDescent="0.35">
      <c r="A74341" t="s">
        <v>117648</v>
      </c>
      <c r="B74341">
        <v>8</v>
      </c>
      <c r="C74341" t="s">
        <v>5</v>
      </c>
      <c r="D74341" s="1" t="s">
        <v>117647</v>
      </c>
      <c r="E74341">
        <f>LEN(OPTED_Dictionary[[#This Row],[POS]])</f>
        <v>2</v>
      </c>
      <c r="F74341">
        <f>LEN(OPTED_Dictionary[[#This Row],[Definition]])</f>
        <v>10</v>
      </c>
    </row>
    <row r="74342" spans="1:6" x14ac:dyDescent="0.35">
      <c r="A74342" t="s">
        <v>117649</v>
      </c>
      <c r="B74342">
        <v>8</v>
      </c>
      <c r="C74342" t="s">
        <v>106</v>
      </c>
      <c r="D74342" s="1" t="s">
        <v>117647</v>
      </c>
      <c r="E74342">
        <f>LEN(OPTED_Dictionary[[#This Row],[POS]])</f>
        <v>17</v>
      </c>
      <c r="F74342">
        <f>LEN(OPTED_Dictionary[[#This Row],[Definition]])</f>
        <v>10</v>
      </c>
    </row>
    <row r="74343" spans="1:6" x14ac:dyDescent="0.35">
      <c r="A74343" t="s">
        <v>117650</v>
      </c>
      <c r="B74343">
        <v>9</v>
      </c>
      <c r="C74343" t="s">
        <v>5</v>
      </c>
      <c r="D74343" s="1" t="s">
        <v>117647</v>
      </c>
      <c r="E74343">
        <f>LEN(OPTED_Dictionary[[#This Row],[POS]])</f>
        <v>2</v>
      </c>
      <c r="F74343">
        <f>LEN(OPTED_Dictionary[[#This Row],[Definition]])</f>
        <v>10</v>
      </c>
    </row>
    <row r="74344" spans="1:6" x14ac:dyDescent="0.35">
      <c r="A74344" t="s">
        <v>117642</v>
      </c>
      <c r="B74344">
        <v>5</v>
      </c>
      <c r="C74344" t="s">
        <v>42</v>
      </c>
      <c r="D74344" s="1" t="s">
        <v>117651</v>
      </c>
      <c r="E74344">
        <f>LEN(OPTED_Dictionary[[#This Row],[POS]])</f>
        <v>7</v>
      </c>
      <c r="F74344">
        <f>LEN(OPTED_Dictionary[[#This Row],[Definition]])</f>
        <v>32</v>
      </c>
    </row>
    <row r="74345" spans="1:6" x14ac:dyDescent="0.35">
      <c r="A74345" t="s">
        <v>117652</v>
      </c>
      <c r="B74345">
        <v>7</v>
      </c>
      <c r="C74345" t="s">
        <v>21</v>
      </c>
      <c r="D74345" s="1" t="s">
        <v>117653</v>
      </c>
      <c r="E74345">
        <f>LEN(OPTED_Dictionary[[#This Row],[POS]])</f>
        <v>4</v>
      </c>
      <c r="F74345">
        <f>LEN(OPTED_Dictionary[[#This Row],[Definition]])</f>
        <v>76</v>
      </c>
    </row>
    <row r="74346" spans="1:6" ht="29" x14ac:dyDescent="0.35">
      <c r="A74346" t="s">
        <v>117649</v>
      </c>
      <c r="B74346">
        <v>8</v>
      </c>
      <c r="C74346" t="s">
        <v>21</v>
      </c>
      <c r="D74346" s="1" t="s">
        <v>117654</v>
      </c>
      <c r="E74346">
        <f>LEN(OPTED_Dictionary[[#This Row],[POS]])</f>
        <v>4</v>
      </c>
      <c r="F74346">
        <f>LEN(OPTED_Dictionary[[#This Row],[Definition]])</f>
        <v>162</v>
      </c>
    </row>
    <row r="74347" spans="1:6" x14ac:dyDescent="0.35">
      <c r="A74347" t="s">
        <v>112623</v>
      </c>
      <c r="B74347">
        <v>5</v>
      </c>
      <c r="C74347" t="s">
        <v>5</v>
      </c>
      <c r="D74347" s="1" t="s">
        <v>117655</v>
      </c>
      <c r="E74347">
        <f>LEN(OPTED_Dictionary[[#This Row],[POS]])</f>
        <v>2</v>
      </c>
      <c r="F74347">
        <f>LEN(OPTED_Dictionary[[#This Row],[Definition]])</f>
        <v>17</v>
      </c>
    </row>
    <row r="74348" spans="1:6" x14ac:dyDescent="0.35">
      <c r="A74348" t="s">
        <v>112623</v>
      </c>
      <c r="B74348">
        <v>5</v>
      </c>
      <c r="C74348" t="s">
        <v>28</v>
      </c>
      <c r="D74348" s="1" t="s">
        <v>117656</v>
      </c>
      <c r="E74348">
        <f>LEN(OPTED_Dictionary[[#This Row],[POS]])</f>
        <v>4</v>
      </c>
      <c r="F74348">
        <f>LEN(OPTED_Dictionary[[#This Row],[Definition]])</f>
        <v>59</v>
      </c>
    </row>
    <row r="74349" spans="1:6" x14ac:dyDescent="0.35">
      <c r="A74349" t="s">
        <v>117657</v>
      </c>
      <c r="B74349">
        <v>5</v>
      </c>
      <c r="C74349" t="s">
        <v>21</v>
      </c>
      <c r="D74349" s="1" t="s">
        <v>117658</v>
      </c>
      <c r="E74349">
        <f>LEN(OPTED_Dictionary[[#This Row],[POS]])</f>
        <v>4</v>
      </c>
      <c r="F74349">
        <f>LEN(OPTED_Dictionary[[#This Row],[Definition]])</f>
        <v>35</v>
      </c>
    </row>
    <row r="74350" spans="1:6" x14ac:dyDescent="0.35">
      <c r="A74350" t="s">
        <v>117659</v>
      </c>
      <c r="B74350">
        <v>7</v>
      </c>
      <c r="C74350" t="s">
        <v>103</v>
      </c>
      <c r="D74350" s="1" t="s">
        <v>117660</v>
      </c>
      <c r="E74350">
        <f>LEN(OPTED_Dictionary[[#This Row],[POS]])</f>
        <v>14</v>
      </c>
      <c r="F74350">
        <f>LEN(OPTED_Dictionary[[#This Row],[Definition]])</f>
        <v>10</v>
      </c>
    </row>
    <row r="74351" spans="1:6" x14ac:dyDescent="0.35">
      <c r="A74351" t="s">
        <v>117661</v>
      </c>
      <c r="B74351">
        <v>8</v>
      </c>
      <c r="C74351" t="s">
        <v>106</v>
      </c>
      <c r="D74351" s="1" t="s">
        <v>117660</v>
      </c>
      <c r="E74351">
        <f>LEN(OPTED_Dictionary[[#This Row],[POS]])</f>
        <v>17</v>
      </c>
      <c r="F74351">
        <f>LEN(OPTED_Dictionary[[#This Row],[Definition]])</f>
        <v>10</v>
      </c>
    </row>
    <row r="74352" spans="1:6" ht="29" x14ac:dyDescent="0.35">
      <c r="A74352" t="s">
        <v>117657</v>
      </c>
      <c r="B74352">
        <v>5</v>
      </c>
      <c r="C74352" t="s">
        <v>292</v>
      </c>
      <c r="D74352" s="1" t="s">
        <v>117662</v>
      </c>
      <c r="E74352">
        <f>LEN(OPTED_Dictionary[[#This Row],[POS]])</f>
        <v>7</v>
      </c>
      <c r="F74352">
        <f>LEN(OPTED_Dictionary[[#This Row],[Definition]])</f>
        <v>157</v>
      </c>
    </row>
    <row r="74353" spans="1:6" x14ac:dyDescent="0.35">
      <c r="A74353" t="s">
        <v>117657</v>
      </c>
      <c r="B74353">
        <v>5</v>
      </c>
      <c r="C74353" t="s">
        <v>292</v>
      </c>
      <c r="D74353" s="1" t="s">
        <v>117663</v>
      </c>
      <c r="E74353">
        <f>LEN(OPTED_Dictionary[[#This Row],[POS]])</f>
        <v>7</v>
      </c>
      <c r="F74353">
        <f>LEN(OPTED_Dictionary[[#This Row],[Definition]])</f>
        <v>91</v>
      </c>
    </row>
    <row r="74354" spans="1:6" x14ac:dyDescent="0.35">
      <c r="A74354" t="s">
        <v>117664</v>
      </c>
      <c r="B74354">
        <v>7</v>
      </c>
      <c r="C74354" t="s">
        <v>21</v>
      </c>
      <c r="D74354" s="1" t="s">
        <v>117665</v>
      </c>
      <c r="E74354">
        <f>LEN(OPTED_Dictionary[[#This Row],[POS]])</f>
        <v>4</v>
      </c>
      <c r="F74354">
        <f>LEN(OPTED_Dictionary[[#This Row],[Definition]])</f>
        <v>83</v>
      </c>
    </row>
    <row r="74355" spans="1:6" x14ac:dyDescent="0.35">
      <c r="A74355" t="s">
        <v>117666</v>
      </c>
      <c r="B74355">
        <v>10</v>
      </c>
      <c r="C74355" t="s">
        <v>21</v>
      </c>
      <c r="D74355" s="1" t="s">
        <v>117667</v>
      </c>
      <c r="E74355">
        <f>LEN(OPTED_Dictionary[[#This Row],[POS]])</f>
        <v>4</v>
      </c>
      <c r="F74355">
        <f>LEN(OPTED_Dictionary[[#This Row],[Definition]])</f>
        <v>14</v>
      </c>
    </row>
    <row r="74356" spans="1:6" x14ac:dyDescent="0.35">
      <c r="A74356" t="s">
        <v>117668</v>
      </c>
      <c r="B74356">
        <v>10</v>
      </c>
      <c r="C74356" t="s">
        <v>51</v>
      </c>
      <c r="D74356" s="1" t="s">
        <v>117669</v>
      </c>
      <c r="E74356">
        <f>LEN(OPTED_Dictionary[[#This Row],[POS]])</f>
        <v>6</v>
      </c>
      <c r="F74356">
        <f>LEN(OPTED_Dictionary[[#This Row],[Definition]])</f>
        <v>23</v>
      </c>
    </row>
    <row r="74357" spans="1:6" x14ac:dyDescent="0.35">
      <c r="A74357" t="s">
        <v>117670</v>
      </c>
      <c r="B74357">
        <v>3</v>
      </c>
      <c r="C74357" t="s">
        <v>51</v>
      </c>
      <c r="D74357" s="1" t="s">
        <v>117671</v>
      </c>
      <c r="E74357">
        <f>LEN(OPTED_Dictionary[[#This Row],[POS]])</f>
        <v>6</v>
      </c>
      <c r="F74357">
        <f>LEN(OPTED_Dictionary[[#This Row],[Definition]])</f>
        <v>50</v>
      </c>
    </row>
    <row r="74358" spans="1:6" ht="29" x14ac:dyDescent="0.35">
      <c r="A74358" t="s">
        <v>117670</v>
      </c>
      <c r="B74358">
        <v>3</v>
      </c>
      <c r="C74358" t="s">
        <v>51</v>
      </c>
      <c r="D74358" s="1" t="s">
        <v>117672</v>
      </c>
      <c r="E74358">
        <f>LEN(OPTED_Dictionary[[#This Row],[POS]])</f>
        <v>6</v>
      </c>
      <c r="F74358">
        <f>LEN(OPTED_Dictionary[[#This Row],[Definition]])</f>
        <v>93</v>
      </c>
    </row>
    <row r="74359" spans="1:6" x14ac:dyDescent="0.35">
      <c r="A74359" t="s">
        <v>117670</v>
      </c>
      <c r="B74359">
        <v>3</v>
      </c>
      <c r="C74359" t="s">
        <v>51</v>
      </c>
      <c r="D74359" s="1" t="s">
        <v>117673</v>
      </c>
      <c r="E74359">
        <f>LEN(OPTED_Dictionary[[#This Row],[POS]])</f>
        <v>6</v>
      </c>
      <c r="F74359">
        <f>LEN(OPTED_Dictionary[[#This Row],[Definition]])</f>
        <v>35</v>
      </c>
    </row>
    <row r="74360" spans="1:6" x14ac:dyDescent="0.35">
      <c r="A74360" t="s">
        <v>117670</v>
      </c>
      <c r="B74360">
        <v>3</v>
      </c>
      <c r="C74360" t="s">
        <v>51</v>
      </c>
      <c r="D74360" s="1" t="s">
        <v>117674</v>
      </c>
      <c r="E74360">
        <f>LEN(OPTED_Dictionary[[#This Row],[POS]])</f>
        <v>6</v>
      </c>
      <c r="F74360">
        <f>LEN(OPTED_Dictionary[[#This Row],[Definition]])</f>
        <v>37</v>
      </c>
    </row>
    <row r="74361" spans="1:6" x14ac:dyDescent="0.35">
      <c r="A74361" t="s">
        <v>117670</v>
      </c>
      <c r="B74361">
        <v>3</v>
      </c>
      <c r="C74361" t="s">
        <v>51</v>
      </c>
      <c r="D74361" s="1" t="s">
        <v>117675</v>
      </c>
      <c r="E74361">
        <f>LEN(OPTED_Dictionary[[#This Row],[POS]])</f>
        <v>6</v>
      </c>
      <c r="F74361">
        <f>LEN(OPTED_Dictionary[[#This Row],[Definition]])</f>
        <v>37</v>
      </c>
    </row>
    <row r="74362" spans="1:6" x14ac:dyDescent="0.35">
      <c r="A74362" t="s">
        <v>117670</v>
      </c>
      <c r="B74362">
        <v>3</v>
      </c>
      <c r="C74362" t="s">
        <v>51</v>
      </c>
      <c r="D74362" s="1" t="s">
        <v>117676</v>
      </c>
      <c r="E74362">
        <f>LEN(OPTED_Dictionary[[#This Row],[POS]])</f>
        <v>6</v>
      </c>
      <c r="F74362">
        <f>LEN(OPTED_Dictionary[[#This Row],[Definition]])</f>
        <v>26</v>
      </c>
    </row>
    <row r="74363" spans="1:6" x14ac:dyDescent="0.35">
      <c r="A74363" t="s">
        <v>117677</v>
      </c>
      <c r="B74363">
        <v>7</v>
      </c>
      <c r="C74363" t="s">
        <v>21</v>
      </c>
      <c r="D74363" s="1" t="s">
        <v>117678</v>
      </c>
      <c r="E74363">
        <f>LEN(OPTED_Dictionary[[#This Row],[POS]])</f>
        <v>4</v>
      </c>
      <c r="F74363">
        <f>LEN(OPTED_Dictionary[[#This Row],[Definition]])</f>
        <v>13</v>
      </c>
    </row>
    <row r="74364" spans="1:6" x14ac:dyDescent="0.35">
      <c r="A74364" t="s">
        <v>117677</v>
      </c>
      <c r="B74364">
        <v>7</v>
      </c>
      <c r="C74364" t="s">
        <v>21</v>
      </c>
      <c r="D74364" s="1" t="s">
        <v>117679</v>
      </c>
      <c r="E74364">
        <f>LEN(OPTED_Dictionary[[#This Row],[POS]])</f>
        <v>4</v>
      </c>
      <c r="F74364">
        <f>LEN(OPTED_Dictionary[[#This Row],[Definition]])</f>
        <v>91</v>
      </c>
    </row>
    <row r="74365" spans="1:6" x14ac:dyDescent="0.35">
      <c r="A74365" t="s">
        <v>117680</v>
      </c>
      <c r="B74365">
        <v>7</v>
      </c>
      <c r="C74365" t="s">
        <v>6183</v>
      </c>
      <c r="D74365" s="1" t="s">
        <v>117681</v>
      </c>
      <c r="E74365">
        <f>LEN(OPTED_Dictionary[[#This Row],[POS]])</f>
        <v>7</v>
      </c>
      <c r="F74365">
        <f>LEN(OPTED_Dictionary[[#This Row],[Definition]])</f>
        <v>86</v>
      </c>
    </row>
    <row r="74366" spans="1:6" ht="29" x14ac:dyDescent="0.35">
      <c r="A74366" t="s">
        <v>117682</v>
      </c>
      <c r="B74366">
        <v>6</v>
      </c>
      <c r="C74366" t="s">
        <v>21</v>
      </c>
      <c r="D74366" s="1" t="s">
        <v>117683</v>
      </c>
      <c r="E74366">
        <f>LEN(OPTED_Dictionary[[#This Row],[POS]])</f>
        <v>4</v>
      </c>
      <c r="F74366">
        <f>LEN(OPTED_Dictionary[[#This Row],[Definition]])</f>
        <v>100</v>
      </c>
    </row>
    <row r="74367" spans="1:6" x14ac:dyDescent="0.35">
      <c r="A74367" t="s">
        <v>117684</v>
      </c>
      <c r="B74367">
        <v>5</v>
      </c>
      <c r="C74367" t="s">
        <v>21</v>
      </c>
      <c r="D74367" s="1" t="s">
        <v>1947</v>
      </c>
      <c r="E74367">
        <f>LEN(OPTED_Dictionary[[#This Row],[POS]])</f>
        <v>4</v>
      </c>
      <c r="F74367">
        <f>LEN(OPTED_Dictionary[[#This Row],[Definition]])</f>
        <v>12</v>
      </c>
    </row>
    <row r="74368" spans="1:6" ht="29" x14ac:dyDescent="0.35">
      <c r="A74368" t="s">
        <v>117685</v>
      </c>
      <c r="B74368">
        <v>5</v>
      </c>
      <c r="C74368" t="s">
        <v>21</v>
      </c>
      <c r="D74368" s="1" t="s">
        <v>117686</v>
      </c>
      <c r="E74368">
        <f>LEN(OPTED_Dictionary[[#This Row],[POS]])</f>
        <v>4</v>
      </c>
      <c r="F74368">
        <f>LEN(OPTED_Dictionary[[#This Row],[Definition]])</f>
        <v>97</v>
      </c>
    </row>
    <row r="74369" spans="1:6" x14ac:dyDescent="0.35">
      <c r="A74369" t="s">
        <v>117685</v>
      </c>
      <c r="B74369">
        <v>5</v>
      </c>
      <c r="C74369" t="s">
        <v>42</v>
      </c>
      <c r="D74369" s="1" t="s">
        <v>117687</v>
      </c>
      <c r="E74369">
        <f>LEN(OPTED_Dictionary[[#This Row],[POS]])</f>
        <v>7</v>
      </c>
      <c r="F74369">
        <f>LEN(OPTED_Dictionary[[#This Row],[Definition]])</f>
        <v>43</v>
      </c>
    </row>
    <row r="74370" spans="1:6" x14ac:dyDescent="0.35">
      <c r="A74370" t="s">
        <v>117688</v>
      </c>
      <c r="B74370">
        <v>6</v>
      </c>
      <c r="C74370" t="s">
        <v>21</v>
      </c>
      <c r="D74370" s="1" t="s">
        <v>117689</v>
      </c>
      <c r="E74370">
        <f>LEN(OPTED_Dictionary[[#This Row],[POS]])</f>
        <v>4</v>
      </c>
      <c r="F74370">
        <f>LEN(OPTED_Dictionary[[#This Row],[Definition]])</f>
        <v>41</v>
      </c>
    </row>
    <row r="74371" spans="1:6" x14ac:dyDescent="0.35">
      <c r="A74371" t="s">
        <v>117690</v>
      </c>
      <c r="B74371">
        <v>7</v>
      </c>
      <c r="C74371" t="s">
        <v>51</v>
      </c>
      <c r="D74371" s="1" t="s">
        <v>117691</v>
      </c>
      <c r="E74371">
        <f>LEN(OPTED_Dictionary[[#This Row],[POS]])</f>
        <v>6</v>
      </c>
      <c r="F74371">
        <f>LEN(OPTED_Dictionary[[#This Row],[Definition]])</f>
        <v>36</v>
      </c>
    </row>
    <row r="74372" spans="1:6" x14ac:dyDescent="0.35">
      <c r="A74372" t="s">
        <v>117690</v>
      </c>
      <c r="B74372">
        <v>7</v>
      </c>
      <c r="C74372" t="s">
        <v>51</v>
      </c>
      <c r="D74372" s="1" t="s">
        <v>117692</v>
      </c>
      <c r="E74372">
        <f>LEN(OPTED_Dictionary[[#This Row],[POS]])</f>
        <v>6</v>
      </c>
      <c r="F74372">
        <f>LEN(OPTED_Dictionary[[#This Row],[Definition]])</f>
        <v>39</v>
      </c>
    </row>
    <row r="74373" spans="1:6" ht="29" x14ac:dyDescent="0.35">
      <c r="A74373" t="s">
        <v>117690</v>
      </c>
      <c r="B74373">
        <v>7</v>
      </c>
      <c r="C74373" t="s">
        <v>6183</v>
      </c>
      <c r="D74373" s="1" t="s">
        <v>117693</v>
      </c>
      <c r="E74373">
        <f>LEN(OPTED_Dictionary[[#This Row],[POS]])</f>
        <v>7</v>
      </c>
      <c r="F74373">
        <f>LEN(OPTED_Dictionary[[#This Row],[Definition]])</f>
        <v>121</v>
      </c>
    </row>
    <row r="74374" spans="1:6" x14ac:dyDescent="0.35">
      <c r="A74374" t="s">
        <v>117694</v>
      </c>
      <c r="B74374">
        <v>6</v>
      </c>
      <c r="C74374" t="s">
        <v>21</v>
      </c>
      <c r="D74374" s="1" t="s">
        <v>117695</v>
      </c>
      <c r="E74374">
        <f>LEN(OPTED_Dictionary[[#This Row],[POS]])</f>
        <v>4</v>
      </c>
      <c r="F74374">
        <f>LEN(OPTED_Dictionary[[#This Row],[Definition]])</f>
        <v>13</v>
      </c>
    </row>
    <row r="74375" spans="1:6" ht="29" x14ac:dyDescent="0.35">
      <c r="A74375" t="s">
        <v>117696</v>
      </c>
      <c r="B74375">
        <v>8</v>
      </c>
      <c r="C74375" t="s">
        <v>21</v>
      </c>
      <c r="D74375" s="1" t="s">
        <v>117697</v>
      </c>
      <c r="E74375">
        <f>LEN(OPTED_Dictionary[[#This Row],[POS]])</f>
        <v>4</v>
      </c>
      <c r="F74375">
        <f>LEN(OPTED_Dictionary[[#This Row],[Definition]])</f>
        <v>107</v>
      </c>
    </row>
    <row r="74376" spans="1:6" ht="29" x14ac:dyDescent="0.35">
      <c r="A74376" t="s">
        <v>117696</v>
      </c>
      <c r="B74376">
        <v>8</v>
      </c>
      <c r="C74376" t="s">
        <v>21</v>
      </c>
      <c r="D74376" s="1" t="s">
        <v>117698</v>
      </c>
      <c r="E74376">
        <f>LEN(OPTED_Dictionary[[#This Row],[POS]])</f>
        <v>4</v>
      </c>
      <c r="F74376">
        <f>LEN(OPTED_Dictionary[[#This Row],[Definition]])</f>
        <v>178</v>
      </c>
    </row>
    <row r="74377" spans="1:6" x14ac:dyDescent="0.35">
      <c r="A74377" t="s">
        <v>117699</v>
      </c>
      <c r="B74377">
        <v>6</v>
      </c>
      <c r="C74377" t="s">
        <v>21</v>
      </c>
      <c r="D74377" s="1" t="s">
        <v>117700</v>
      </c>
      <c r="E74377">
        <f>LEN(OPTED_Dictionary[[#This Row],[POS]])</f>
        <v>4</v>
      </c>
      <c r="F74377">
        <f>LEN(OPTED_Dictionary[[#This Row],[Definition]])</f>
        <v>17</v>
      </c>
    </row>
    <row r="74378" spans="1:6" x14ac:dyDescent="0.35">
      <c r="A74378" t="s">
        <v>117701</v>
      </c>
      <c r="B74378">
        <v>6</v>
      </c>
      <c r="C74378" t="s">
        <v>103</v>
      </c>
      <c r="D74378" s="1" t="s">
        <v>117702</v>
      </c>
      <c r="E74378">
        <f>LEN(OPTED_Dictionary[[#This Row],[POS]])</f>
        <v>14</v>
      </c>
      <c r="F74378">
        <f>LEN(OPTED_Dictionary[[#This Row],[Definition]])</f>
        <v>9</v>
      </c>
    </row>
    <row r="74379" spans="1:6" x14ac:dyDescent="0.35">
      <c r="A74379" t="s">
        <v>117703</v>
      </c>
      <c r="B74379">
        <v>7</v>
      </c>
      <c r="C74379" t="s">
        <v>106</v>
      </c>
      <c r="D74379" s="1" t="s">
        <v>117702</v>
      </c>
      <c r="E74379">
        <f>LEN(OPTED_Dictionary[[#This Row],[POS]])</f>
        <v>17</v>
      </c>
      <c r="F74379">
        <f>LEN(OPTED_Dictionary[[#This Row],[Definition]])</f>
        <v>9</v>
      </c>
    </row>
    <row r="74380" spans="1:6" x14ac:dyDescent="0.35">
      <c r="A74380" t="s">
        <v>117704</v>
      </c>
      <c r="B74380">
        <v>4</v>
      </c>
      <c r="C74380" t="s">
        <v>292</v>
      </c>
      <c r="D74380" s="1" t="s">
        <v>117705</v>
      </c>
      <c r="E74380">
        <f>LEN(OPTED_Dictionary[[#This Row],[POS]])</f>
        <v>7</v>
      </c>
      <c r="F74380">
        <f>LEN(OPTED_Dictionary[[#This Row],[Definition]])</f>
        <v>79</v>
      </c>
    </row>
    <row r="74381" spans="1:6" x14ac:dyDescent="0.35">
      <c r="A74381" t="s">
        <v>117704</v>
      </c>
      <c r="B74381">
        <v>4</v>
      </c>
      <c r="C74381" t="s">
        <v>292</v>
      </c>
      <c r="D74381" s="1" t="s">
        <v>117706</v>
      </c>
      <c r="E74381">
        <f>LEN(OPTED_Dictionary[[#This Row],[POS]])</f>
        <v>7</v>
      </c>
      <c r="F74381">
        <f>LEN(OPTED_Dictionary[[#This Row],[Definition]])</f>
        <v>91</v>
      </c>
    </row>
    <row r="74382" spans="1:6" x14ac:dyDescent="0.35">
      <c r="A74382" t="s">
        <v>117704</v>
      </c>
      <c r="B74382">
        <v>4</v>
      </c>
      <c r="C74382" t="s">
        <v>292</v>
      </c>
      <c r="D74382" s="1" t="s">
        <v>117707</v>
      </c>
      <c r="E74382">
        <f>LEN(OPTED_Dictionary[[#This Row],[POS]])</f>
        <v>7</v>
      </c>
      <c r="F74382">
        <f>LEN(OPTED_Dictionary[[#This Row],[Definition]])</f>
        <v>53</v>
      </c>
    </row>
    <row r="74383" spans="1:6" x14ac:dyDescent="0.35">
      <c r="A74383" t="s">
        <v>117704</v>
      </c>
      <c r="B74383">
        <v>4</v>
      </c>
      <c r="C74383" t="s">
        <v>42</v>
      </c>
      <c r="D74383" s="1" t="s">
        <v>117708</v>
      </c>
      <c r="E74383">
        <f>LEN(OPTED_Dictionary[[#This Row],[POS]])</f>
        <v>7</v>
      </c>
      <c r="F74383">
        <f>LEN(OPTED_Dictionary[[#This Row],[Definition]])</f>
        <v>23</v>
      </c>
    </row>
    <row r="74384" spans="1:6" x14ac:dyDescent="0.35">
      <c r="A74384" t="s">
        <v>117704</v>
      </c>
      <c r="B74384">
        <v>4</v>
      </c>
      <c r="C74384" t="s">
        <v>21</v>
      </c>
      <c r="D74384" s="1" t="s">
        <v>117709</v>
      </c>
      <c r="E74384">
        <f>LEN(OPTED_Dictionary[[#This Row],[POS]])</f>
        <v>4</v>
      </c>
      <c r="F74384">
        <f>LEN(OPTED_Dictionary[[#This Row],[Definition]])</f>
        <v>70</v>
      </c>
    </row>
    <row r="74385" spans="1:6" x14ac:dyDescent="0.35">
      <c r="A74385" t="s">
        <v>117704</v>
      </c>
      <c r="B74385">
        <v>4</v>
      </c>
      <c r="C74385" t="s">
        <v>21</v>
      </c>
      <c r="D74385" s="1" t="s">
        <v>117710</v>
      </c>
      <c r="E74385">
        <f>LEN(OPTED_Dictionary[[#This Row],[POS]])</f>
        <v>4</v>
      </c>
      <c r="F74385">
        <f>LEN(OPTED_Dictionary[[#This Row],[Definition]])</f>
        <v>49</v>
      </c>
    </row>
    <row r="74386" spans="1:6" x14ac:dyDescent="0.35">
      <c r="A74386" t="s">
        <v>117711</v>
      </c>
      <c r="B74386">
        <v>6</v>
      </c>
      <c r="C74386" t="s">
        <v>21</v>
      </c>
      <c r="D74386" s="1" t="s">
        <v>117712</v>
      </c>
      <c r="E74386">
        <f>LEN(OPTED_Dictionary[[#This Row],[POS]])</f>
        <v>4</v>
      </c>
      <c r="F74386">
        <f>LEN(OPTED_Dictionary[[#This Row],[Definition]])</f>
        <v>16</v>
      </c>
    </row>
    <row r="74387" spans="1:6" ht="43.5" x14ac:dyDescent="0.35">
      <c r="A74387" t="s">
        <v>117711</v>
      </c>
      <c r="B74387">
        <v>6</v>
      </c>
      <c r="C74387" t="s">
        <v>21</v>
      </c>
      <c r="D74387" s="1" t="s">
        <v>117713</v>
      </c>
      <c r="E74387">
        <f>LEN(OPTED_Dictionary[[#This Row],[POS]])</f>
        <v>4</v>
      </c>
      <c r="F74387">
        <f>LEN(OPTED_Dictionary[[#This Row],[Definition]])</f>
        <v>186</v>
      </c>
    </row>
    <row r="74388" spans="1:6" x14ac:dyDescent="0.35">
      <c r="A74388" t="s">
        <v>117714</v>
      </c>
      <c r="B74388">
        <v>6</v>
      </c>
      <c r="C74388" t="s">
        <v>21</v>
      </c>
      <c r="D74388" s="1" t="s">
        <v>117715</v>
      </c>
      <c r="E74388">
        <f>LEN(OPTED_Dictionary[[#This Row],[POS]])</f>
        <v>4</v>
      </c>
      <c r="F74388">
        <f>LEN(OPTED_Dictionary[[#This Row],[Definition]])</f>
        <v>19</v>
      </c>
    </row>
    <row r="74389" spans="1:6" x14ac:dyDescent="0.35">
      <c r="A74389" t="s">
        <v>117716</v>
      </c>
      <c r="B74389">
        <v>4</v>
      </c>
      <c r="C74389" t="s">
        <v>292</v>
      </c>
      <c r="D74389" s="1" t="s">
        <v>117717</v>
      </c>
      <c r="E74389">
        <f>LEN(OPTED_Dictionary[[#This Row],[POS]])</f>
        <v>7</v>
      </c>
      <c r="F74389">
        <f>LEN(OPTED_Dictionary[[#This Row],[Definition]])</f>
        <v>23</v>
      </c>
    </row>
    <row r="74390" spans="1:6" x14ac:dyDescent="0.35">
      <c r="A74390" t="s">
        <v>117718</v>
      </c>
      <c r="B74390">
        <v>5</v>
      </c>
      <c r="C74390" t="s">
        <v>51</v>
      </c>
      <c r="D74390" s="1" t="s">
        <v>117719</v>
      </c>
      <c r="E74390">
        <f>LEN(OPTED_Dictionary[[#This Row],[POS]])</f>
        <v>6</v>
      </c>
      <c r="F74390">
        <f>LEN(OPTED_Dictionary[[#This Row],[Definition]])</f>
        <v>12</v>
      </c>
    </row>
    <row r="74391" spans="1:6" x14ac:dyDescent="0.35">
      <c r="A74391" t="s">
        <v>117720</v>
      </c>
      <c r="B74391">
        <v>9</v>
      </c>
      <c r="C74391" t="s">
        <v>117721</v>
      </c>
      <c r="D74391" s="1" t="s">
        <v>117722</v>
      </c>
      <c r="E74391">
        <f>LEN(OPTED_Dictionary[[#This Row],[POS]])</f>
        <v>14</v>
      </c>
      <c r="F74391">
        <f>LEN(OPTED_Dictionary[[#This Row],[Definition]])</f>
        <v>63</v>
      </c>
    </row>
    <row r="74392" spans="1:6" x14ac:dyDescent="0.35">
      <c r="A74392" t="s">
        <v>117720</v>
      </c>
      <c r="B74392">
        <v>9</v>
      </c>
      <c r="C74392" t="s">
        <v>117721</v>
      </c>
      <c r="D74392" s="1" t="s">
        <v>117723</v>
      </c>
      <c r="E74392">
        <f>LEN(OPTED_Dictionary[[#This Row],[POS]])</f>
        <v>14</v>
      </c>
      <c r="F74392">
        <f>LEN(OPTED_Dictionary[[#This Row],[Definition]])</f>
        <v>28</v>
      </c>
    </row>
    <row r="74393" spans="1:6" x14ac:dyDescent="0.35">
      <c r="A74393" t="s">
        <v>117724</v>
      </c>
      <c r="B74393">
        <v>5</v>
      </c>
      <c r="C74393" t="s">
        <v>21</v>
      </c>
      <c r="D74393" s="1" t="s">
        <v>117725</v>
      </c>
      <c r="E74393">
        <f>LEN(OPTED_Dictionary[[#This Row],[POS]])</f>
        <v>4</v>
      </c>
      <c r="F74393">
        <f>LEN(OPTED_Dictionary[[#This Row],[Definition]])</f>
        <v>20</v>
      </c>
    </row>
    <row r="74394" spans="1:6" x14ac:dyDescent="0.35">
      <c r="A74394" t="s">
        <v>117726</v>
      </c>
      <c r="B74394">
        <v>3</v>
      </c>
      <c r="C74394" t="s">
        <v>42</v>
      </c>
      <c r="D74394" s="1" t="s">
        <v>117727</v>
      </c>
      <c r="E74394">
        <f>LEN(OPTED_Dictionary[[#This Row],[POS]])</f>
        <v>7</v>
      </c>
      <c r="F74394">
        <f>LEN(OPTED_Dictionary[[#This Row],[Definition]])</f>
        <v>34</v>
      </c>
    </row>
    <row r="74395" spans="1:6" ht="29" x14ac:dyDescent="0.35">
      <c r="A74395" t="s">
        <v>117728</v>
      </c>
      <c r="B74395">
        <v>3</v>
      </c>
      <c r="C74395" t="s">
        <v>21</v>
      </c>
      <c r="D74395" s="1" t="s">
        <v>117729</v>
      </c>
      <c r="E74395">
        <f>LEN(OPTED_Dictionary[[#This Row],[POS]])</f>
        <v>4</v>
      </c>
      <c r="F74395">
        <f>LEN(OPTED_Dictionary[[#This Row],[Definition]])</f>
        <v>147</v>
      </c>
    </row>
    <row r="74396" spans="1:6" x14ac:dyDescent="0.35">
      <c r="A74396" t="s">
        <v>117728</v>
      </c>
      <c r="B74396">
        <v>3</v>
      </c>
      <c r="C74396" t="s">
        <v>5895</v>
      </c>
      <c r="D74396" s="1" t="s">
        <v>117730</v>
      </c>
      <c r="E74396">
        <f>LEN(OPTED_Dictionary[[#This Row],[POS]])</f>
        <v>9</v>
      </c>
      <c r="F74396">
        <f>LEN(OPTED_Dictionary[[#This Row],[Definition]])</f>
        <v>19</v>
      </c>
    </row>
    <row r="74397" spans="1:6" x14ac:dyDescent="0.35">
      <c r="A74397" t="s">
        <v>117731</v>
      </c>
      <c r="B74397">
        <v>6</v>
      </c>
      <c r="C74397" t="s">
        <v>21</v>
      </c>
      <c r="D74397" s="1" t="s">
        <v>117732</v>
      </c>
      <c r="E74397">
        <f>LEN(OPTED_Dictionary[[#This Row],[POS]])</f>
        <v>4</v>
      </c>
      <c r="F74397">
        <f>LEN(OPTED_Dictionary[[#This Row],[Definition]])</f>
        <v>17</v>
      </c>
    </row>
    <row r="74398" spans="1:6" x14ac:dyDescent="0.35">
      <c r="A74398" t="s">
        <v>117733</v>
      </c>
      <c r="B74398">
        <v>6</v>
      </c>
      <c r="C74398" t="s">
        <v>63</v>
      </c>
      <c r="D74398" s="1" t="s">
        <v>117734</v>
      </c>
      <c r="E74398">
        <f>LEN(OPTED_Dictionary[[#This Row],[POS]])</f>
        <v>6</v>
      </c>
      <c r="F74398">
        <f>LEN(OPTED_Dictionary[[#This Row],[Definition]])</f>
        <v>11</v>
      </c>
    </row>
    <row r="74399" spans="1:6" x14ac:dyDescent="0.35">
      <c r="A74399" t="s">
        <v>117735</v>
      </c>
      <c r="B74399">
        <v>6</v>
      </c>
      <c r="C74399" t="s">
        <v>21</v>
      </c>
      <c r="D74399" s="1" t="s">
        <v>117736</v>
      </c>
      <c r="E74399">
        <f>LEN(OPTED_Dictionary[[#This Row],[POS]])</f>
        <v>4</v>
      </c>
      <c r="F74399">
        <f>LEN(OPTED_Dictionary[[#This Row],[Definition]])</f>
        <v>26</v>
      </c>
    </row>
    <row r="74400" spans="1:6" x14ac:dyDescent="0.35">
      <c r="A74400" t="s">
        <v>117737</v>
      </c>
      <c r="B74400">
        <v>7</v>
      </c>
      <c r="C74400" t="s">
        <v>21</v>
      </c>
      <c r="D74400" s="1" t="s">
        <v>117738</v>
      </c>
      <c r="E74400">
        <f>LEN(OPTED_Dictionary[[#This Row],[POS]])</f>
        <v>4</v>
      </c>
      <c r="F74400">
        <f>LEN(OPTED_Dictionary[[#This Row],[Definition]])</f>
        <v>14</v>
      </c>
    </row>
    <row r="74401" spans="1:6" x14ac:dyDescent="0.35">
      <c r="A74401" t="s">
        <v>117739</v>
      </c>
      <c r="B74401">
        <v>3</v>
      </c>
      <c r="C74401" t="s">
        <v>21</v>
      </c>
      <c r="D74401" s="1" t="s">
        <v>117740</v>
      </c>
      <c r="E74401">
        <f>LEN(OPTED_Dictionary[[#This Row],[POS]])</f>
        <v>4</v>
      </c>
      <c r="F74401">
        <f>LEN(OPTED_Dictionary[[#This Row],[Definition]])</f>
        <v>86</v>
      </c>
    </row>
    <row r="74402" spans="1:6" x14ac:dyDescent="0.35">
      <c r="A74402" t="s">
        <v>117739</v>
      </c>
      <c r="B74402">
        <v>3</v>
      </c>
      <c r="C74402" t="s">
        <v>21</v>
      </c>
      <c r="D74402" s="1" t="s">
        <v>117741</v>
      </c>
      <c r="E74402">
        <f>LEN(OPTED_Dictionary[[#This Row],[POS]])</f>
        <v>4</v>
      </c>
      <c r="F74402">
        <f>LEN(OPTED_Dictionary[[#This Row],[Definition]])</f>
        <v>23</v>
      </c>
    </row>
    <row r="74403" spans="1:6" x14ac:dyDescent="0.35">
      <c r="A74403" t="s">
        <v>117739</v>
      </c>
      <c r="B74403">
        <v>3</v>
      </c>
      <c r="C74403" t="s">
        <v>21</v>
      </c>
      <c r="D74403" s="1" t="s">
        <v>117742</v>
      </c>
      <c r="E74403">
        <f>LEN(OPTED_Dictionary[[#This Row],[POS]])</f>
        <v>4</v>
      </c>
      <c r="F74403">
        <f>LEN(OPTED_Dictionary[[#This Row],[Definition]])</f>
        <v>90</v>
      </c>
    </row>
    <row r="74404" spans="1:6" x14ac:dyDescent="0.35">
      <c r="A74404" t="s">
        <v>117739</v>
      </c>
      <c r="B74404">
        <v>3</v>
      </c>
      <c r="C74404" t="s">
        <v>21</v>
      </c>
      <c r="D74404" s="1" t="s">
        <v>117743</v>
      </c>
      <c r="E74404">
        <f>LEN(OPTED_Dictionary[[#This Row],[POS]])</f>
        <v>4</v>
      </c>
      <c r="F74404">
        <f>LEN(OPTED_Dictionary[[#This Row],[Definition]])</f>
        <v>48</v>
      </c>
    </row>
    <row r="74405" spans="1:6" x14ac:dyDescent="0.35">
      <c r="A74405" t="s">
        <v>117739</v>
      </c>
      <c r="B74405">
        <v>3</v>
      </c>
      <c r="C74405" t="s">
        <v>21</v>
      </c>
      <c r="D74405" s="1" t="s">
        <v>117744</v>
      </c>
      <c r="E74405">
        <f>LEN(OPTED_Dictionary[[#This Row],[POS]])</f>
        <v>4</v>
      </c>
      <c r="F74405">
        <f>LEN(OPTED_Dictionary[[#This Row],[Definition]])</f>
        <v>90</v>
      </c>
    </row>
    <row r="74406" spans="1:6" x14ac:dyDescent="0.35">
      <c r="A74406" t="s">
        <v>117739</v>
      </c>
      <c r="B74406">
        <v>3</v>
      </c>
      <c r="C74406" t="s">
        <v>21</v>
      </c>
      <c r="D74406" s="1" t="s">
        <v>117745</v>
      </c>
      <c r="E74406">
        <f>LEN(OPTED_Dictionary[[#This Row],[POS]])</f>
        <v>4</v>
      </c>
      <c r="F74406">
        <f>LEN(OPTED_Dictionary[[#This Row],[Definition]])</f>
        <v>26</v>
      </c>
    </row>
    <row r="74407" spans="1:6" x14ac:dyDescent="0.35">
      <c r="A74407" t="s">
        <v>117739</v>
      </c>
      <c r="B74407">
        <v>3</v>
      </c>
      <c r="C74407" t="s">
        <v>21</v>
      </c>
      <c r="D74407" s="1" t="s">
        <v>117746</v>
      </c>
      <c r="E74407">
        <f>LEN(OPTED_Dictionary[[#This Row],[POS]])</f>
        <v>4</v>
      </c>
      <c r="F74407">
        <f>LEN(OPTED_Dictionary[[#This Row],[Definition]])</f>
        <v>32</v>
      </c>
    </row>
    <row r="74408" spans="1:6" ht="29" x14ac:dyDescent="0.35">
      <c r="A74408" t="s">
        <v>117747</v>
      </c>
      <c r="B74408">
        <v>13</v>
      </c>
      <c r="C74408" t="s">
        <v>21</v>
      </c>
      <c r="D74408" s="1" t="s">
        <v>117748</v>
      </c>
      <c r="E74408">
        <f>LEN(OPTED_Dictionary[[#This Row],[POS]])</f>
        <v>4</v>
      </c>
      <c r="F74408">
        <f>LEN(OPTED_Dictionary[[#This Row],[Definition]])</f>
        <v>172</v>
      </c>
    </row>
    <row r="74409" spans="1:6" x14ac:dyDescent="0.35">
      <c r="A74409" t="s">
        <v>117749</v>
      </c>
      <c r="B74409">
        <v>6</v>
      </c>
      <c r="C74409" t="s">
        <v>292</v>
      </c>
      <c r="D74409" s="1" t="s">
        <v>117750</v>
      </c>
      <c r="E74409">
        <f>LEN(OPTED_Dictionary[[#This Row],[POS]])</f>
        <v>7</v>
      </c>
      <c r="F74409">
        <f>LEN(OPTED_Dictionary[[#This Row],[Definition]])</f>
        <v>57</v>
      </c>
    </row>
    <row r="74410" spans="1:6" x14ac:dyDescent="0.35">
      <c r="A74410" t="s">
        <v>117751</v>
      </c>
      <c r="B74410">
        <v>5</v>
      </c>
      <c r="C74410" t="s">
        <v>28</v>
      </c>
      <c r="D74410" s="1" t="s">
        <v>117752</v>
      </c>
      <c r="E74410">
        <f>LEN(OPTED_Dictionary[[#This Row],[POS]])</f>
        <v>4</v>
      </c>
      <c r="F74410">
        <f>LEN(OPTED_Dictionary[[#This Row],[Definition]])</f>
        <v>86</v>
      </c>
    </row>
    <row r="74411" spans="1:6" ht="29" x14ac:dyDescent="0.35">
      <c r="A74411" t="s">
        <v>117753</v>
      </c>
      <c r="B74411">
        <v>6</v>
      </c>
      <c r="C74411" t="s">
        <v>21</v>
      </c>
      <c r="D74411" s="1" t="s">
        <v>117754</v>
      </c>
      <c r="E74411">
        <f>LEN(OPTED_Dictionary[[#This Row],[POS]])</f>
        <v>4</v>
      </c>
      <c r="F74411">
        <f>LEN(OPTED_Dictionary[[#This Row],[Definition]])</f>
        <v>112</v>
      </c>
    </row>
    <row r="74412" spans="1:6" x14ac:dyDescent="0.35">
      <c r="A74412" t="s">
        <v>117755</v>
      </c>
      <c r="B74412">
        <v>4</v>
      </c>
      <c r="C74412" t="s">
        <v>21</v>
      </c>
      <c r="D74412" s="1" t="s">
        <v>117756</v>
      </c>
      <c r="E74412">
        <f>LEN(OPTED_Dictionary[[#This Row],[POS]])</f>
        <v>4</v>
      </c>
      <c r="F74412">
        <f>LEN(OPTED_Dictionary[[#This Row],[Definition]])</f>
        <v>16</v>
      </c>
    </row>
    <row r="74413" spans="1:6" ht="29" x14ac:dyDescent="0.35">
      <c r="A74413" t="s">
        <v>117757</v>
      </c>
      <c r="B74413">
        <v>6</v>
      </c>
      <c r="C74413" t="s">
        <v>21</v>
      </c>
      <c r="D74413" s="1" t="s">
        <v>117758</v>
      </c>
      <c r="E74413">
        <f>LEN(OPTED_Dictionary[[#This Row],[POS]])</f>
        <v>4</v>
      </c>
      <c r="F74413">
        <f>LEN(OPTED_Dictionary[[#This Row],[Definition]])</f>
        <v>103</v>
      </c>
    </row>
    <row r="74414" spans="1:6" x14ac:dyDescent="0.35">
      <c r="A74414" t="s">
        <v>117759</v>
      </c>
      <c r="B74414">
        <v>4</v>
      </c>
      <c r="C74414" t="s">
        <v>292</v>
      </c>
      <c r="D74414" s="1" t="s">
        <v>117760</v>
      </c>
      <c r="E74414">
        <f>LEN(OPTED_Dictionary[[#This Row],[POS]])</f>
        <v>7</v>
      </c>
      <c r="F74414">
        <f>LEN(OPTED_Dictionary[[#This Row],[Definition]])</f>
        <v>23</v>
      </c>
    </row>
    <row r="74415" spans="1:6" x14ac:dyDescent="0.35">
      <c r="A74415" t="s">
        <v>117761</v>
      </c>
      <c r="B74415">
        <v>9</v>
      </c>
      <c r="C74415" t="s">
        <v>21</v>
      </c>
      <c r="D74415" s="1" t="s">
        <v>117762</v>
      </c>
      <c r="E74415">
        <f>LEN(OPTED_Dictionary[[#This Row],[POS]])</f>
        <v>4</v>
      </c>
      <c r="F74415">
        <f>LEN(OPTED_Dictionary[[#This Row],[Definition]])</f>
        <v>64</v>
      </c>
    </row>
    <row r="74416" spans="1:6" x14ac:dyDescent="0.35">
      <c r="A74416" t="s">
        <v>117763</v>
      </c>
      <c r="B74416">
        <v>6</v>
      </c>
      <c r="C74416" t="s">
        <v>21</v>
      </c>
      <c r="D74416" s="1" t="s">
        <v>117764</v>
      </c>
      <c r="E74416">
        <f>LEN(OPTED_Dictionary[[#This Row],[POS]])</f>
        <v>4</v>
      </c>
      <c r="F74416">
        <f>LEN(OPTED_Dictionary[[#This Row],[Definition]])</f>
        <v>22</v>
      </c>
    </row>
    <row r="74417" spans="1:6" x14ac:dyDescent="0.35">
      <c r="A74417" t="s">
        <v>117763</v>
      </c>
      <c r="B74417">
        <v>6</v>
      </c>
      <c r="C74417" t="s">
        <v>21</v>
      </c>
      <c r="D74417" s="1" t="s">
        <v>117765</v>
      </c>
      <c r="E74417">
        <f>LEN(OPTED_Dictionary[[#This Row],[POS]])</f>
        <v>4</v>
      </c>
      <c r="F74417">
        <f>LEN(OPTED_Dictionary[[#This Row],[Definition]])</f>
        <v>42</v>
      </c>
    </row>
    <row r="74418" spans="1:6" x14ac:dyDescent="0.35">
      <c r="A74418" t="s">
        <v>117766</v>
      </c>
      <c r="B74418">
        <v>13</v>
      </c>
      <c r="C74418" t="s">
        <v>28</v>
      </c>
      <c r="D74418" s="1" t="s">
        <v>117767</v>
      </c>
      <c r="E74418">
        <f>LEN(OPTED_Dictionary[[#This Row],[POS]])</f>
        <v>4</v>
      </c>
      <c r="F74418">
        <f>LEN(OPTED_Dictionary[[#This Row],[Definition]])</f>
        <v>17</v>
      </c>
    </row>
    <row r="74419" spans="1:6" ht="43.5" x14ac:dyDescent="0.35">
      <c r="A74419" t="s">
        <v>117768</v>
      </c>
      <c r="B74419">
        <v>11</v>
      </c>
      <c r="C74419" t="s">
        <v>21</v>
      </c>
      <c r="D74419" s="1" t="s">
        <v>117769</v>
      </c>
      <c r="E74419">
        <f>LEN(OPTED_Dictionary[[#This Row],[POS]])</f>
        <v>4</v>
      </c>
      <c r="F74419">
        <f>LEN(OPTED_Dictionary[[#This Row],[Definition]])</f>
        <v>227</v>
      </c>
    </row>
    <row r="74420" spans="1:6" x14ac:dyDescent="0.35">
      <c r="A74420" t="s">
        <v>117768</v>
      </c>
      <c r="B74420">
        <v>11</v>
      </c>
      <c r="C74420" t="s">
        <v>21</v>
      </c>
      <c r="D74420" s="1" t="s">
        <v>117770</v>
      </c>
      <c r="E74420">
        <f>LEN(OPTED_Dictionary[[#This Row],[POS]])</f>
        <v>4</v>
      </c>
      <c r="F74420">
        <f>LEN(OPTED_Dictionary[[#This Row],[Definition]])</f>
        <v>61</v>
      </c>
    </row>
    <row r="74421" spans="1:6" x14ac:dyDescent="0.35">
      <c r="A74421" t="s">
        <v>117771</v>
      </c>
      <c r="B74421">
        <v>8</v>
      </c>
      <c r="C74421" t="s">
        <v>21</v>
      </c>
      <c r="D74421" s="1" t="s">
        <v>117772</v>
      </c>
      <c r="E74421">
        <f>LEN(OPTED_Dictionary[[#This Row],[POS]])</f>
        <v>4</v>
      </c>
      <c r="F74421">
        <f>LEN(OPTED_Dictionary[[#This Row],[Definition]])</f>
        <v>80</v>
      </c>
    </row>
    <row r="74422" spans="1:6" x14ac:dyDescent="0.35">
      <c r="A74422" t="s">
        <v>117771</v>
      </c>
      <c r="B74422">
        <v>8</v>
      </c>
      <c r="C74422" t="s">
        <v>21</v>
      </c>
      <c r="D74422" s="1" t="s">
        <v>117773</v>
      </c>
      <c r="E74422">
        <f>LEN(OPTED_Dictionary[[#This Row],[POS]])</f>
        <v>4</v>
      </c>
      <c r="F74422">
        <f>LEN(OPTED_Dictionary[[#This Row],[Definition]])</f>
        <v>26</v>
      </c>
    </row>
    <row r="74423" spans="1:6" x14ac:dyDescent="0.35">
      <c r="A74423" t="s">
        <v>117774</v>
      </c>
      <c r="B74423">
        <v>10</v>
      </c>
      <c r="C74423" t="s">
        <v>103</v>
      </c>
      <c r="D74423" s="1" t="s">
        <v>117775</v>
      </c>
      <c r="E74423">
        <f>LEN(OPTED_Dictionary[[#This Row],[POS]])</f>
        <v>14</v>
      </c>
      <c r="F74423">
        <f>LEN(OPTED_Dictionary[[#This Row],[Definition]])</f>
        <v>13</v>
      </c>
    </row>
    <row r="74424" spans="1:6" x14ac:dyDescent="0.35">
      <c r="A74424" t="s">
        <v>117776</v>
      </c>
      <c r="B74424">
        <v>11</v>
      </c>
      <c r="C74424" t="s">
        <v>106</v>
      </c>
      <c r="D74424" s="1" t="s">
        <v>117775</v>
      </c>
      <c r="E74424">
        <f>LEN(OPTED_Dictionary[[#This Row],[POS]])</f>
        <v>17</v>
      </c>
      <c r="F74424">
        <f>LEN(OPTED_Dictionary[[#This Row],[Definition]])</f>
        <v>13</v>
      </c>
    </row>
    <row r="74425" spans="1:6" x14ac:dyDescent="0.35">
      <c r="A74425" t="s">
        <v>117771</v>
      </c>
      <c r="B74425">
        <v>8</v>
      </c>
      <c r="C74425" t="s">
        <v>292</v>
      </c>
      <c r="D74425" s="1" t="s">
        <v>117777</v>
      </c>
      <c r="E74425">
        <f>LEN(OPTED_Dictionary[[#This Row],[POS]])</f>
        <v>7</v>
      </c>
      <c r="F74425">
        <f>LEN(OPTED_Dictionary[[#This Row],[Definition]])</f>
        <v>50</v>
      </c>
    </row>
    <row r="74426" spans="1:6" x14ac:dyDescent="0.35">
      <c r="A74426" t="s">
        <v>117778</v>
      </c>
      <c r="B74426">
        <v>11</v>
      </c>
      <c r="C74426" t="s">
        <v>21</v>
      </c>
      <c r="D74426" s="1" t="s">
        <v>117779</v>
      </c>
      <c r="E74426">
        <f>LEN(OPTED_Dictionary[[#This Row],[POS]])</f>
        <v>4</v>
      </c>
      <c r="F74426">
        <f>LEN(OPTED_Dictionary[[#This Row],[Definition]])</f>
        <v>54</v>
      </c>
    </row>
    <row r="74427" spans="1:6" x14ac:dyDescent="0.35">
      <c r="A74427" t="s">
        <v>117780</v>
      </c>
      <c r="B74427">
        <v>10</v>
      </c>
      <c r="C74427" t="s">
        <v>21</v>
      </c>
      <c r="D74427" s="1" t="s">
        <v>117781</v>
      </c>
      <c r="E74427">
        <f>LEN(OPTED_Dictionary[[#This Row],[POS]])</f>
        <v>4</v>
      </c>
      <c r="F74427">
        <f>LEN(OPTED_Dictionary[[#This Row],[Definition]])</f>
        <v>13</v>
      </c>
    </row>
    <row r="74428" spans="1:6" x14ac:dyDescent="0.35">
      <c r="A74428" t="s">
        <v>117782</v>
      </c>
      <c r="B74428">
        <v>10</v>
      </c>
      <c r="C74428" t="s">
        <v>21</v>
      </c>
      <c r="D74428" s="1" t="s">
        <v>117783</v>
      </c>
      <c r="E74428">
        <f>LEN(OPTED_Dictionary[[#This Row],[POS]])</f>
        <v>4</v>
      </c>
      <c r="F74428">
        <f>LEN(OPTED_Dictionary[[#This Row],[Definition]])</f>
        <v>20</v>
      </c>
    </row>
    <row r="74429" spans="1:6" x14ac:dyDescent="0.35">
      <c r="A74429" t="s">
        <v>117784</v>
      </c>
      <c r="B74429">
        <v>3</v>
      </c>
      <c r="C74429" t="s">
        <v>21</v>
      </c>
      <c r="D74429" s="1" t="s">
        <v>117785</v>
      </c>
      <c r="E74429">
        <f>LEN(OPTED_Dictionary[[#This Row],[POS]])</f>
        <v>4</v>
      </c>
      <c r="F74429">
        <f>LEN(OPTED_Dictionary[[#This Row],[Definition]])</f>
        <v>30</v>
      </c>
    </row>
    <row r="74430" spans="1:6" x14ac:dyDescent="0.35">
      <c r="A74430" t="s">
        <v>117786</v>
      </c>
      <c r="B74430">
        <v>7</v>
      </c>
      <c r="C74430" t="s">
        <v>103</v>
      </c>
      <c r="D74430" s="1" t="s">
        <v>117787</v>
      </c>
      <c r="E74430">
        <f>LEN(OPTED_Dictionary[[#This Row],[POS]])</f>
        <v>14</v>
      </c>
      <c r="F74430">
        <f>LEN(OPTED_Dictionary[[#This Row],[Definition]])</f>
        <v>11</v>
      </c>
    </row>
    <row r="74431" spans="1:6" x14ac:dyDescent="0.35">
      <c r="A74431" t="s">
        <v>117788</v>
      </c>
      <c r="B74431">
        <v>8</v>
      </c>
      <c r="C74431" t="s">
        <v>106</v>
      </c>
      <c r="D74431" s="1" t="s">
        <v>117787</v>
      </c>
      <c r="E74431">
        <f>LEN(OPTED_Dictionary[[#This Row],[POS]])</f>
        <v>17</v>
      </c>
      <c r="F74431">
        <f>LEN(OPTED_Dictionary[[#This Row],[Definition]])</f>
        <v>11</v>
      </c>
    </row>
    <row r="74432" spans="1:6" ht="29" x14ac:dyDescent="0.35">
      <c r="A74432" t="s">
        <v>117789</v>
      </c>
      <c r="B74432">
        <v>6</v>
      </c>
      <c r="C74432" t="s">
        <v>292</v>
      </c>
      <c r="D74432" s="1" t="s">
        <v>117790</v>
      </c>
      <c r="E74432">
        <f>LEN(OPTED_Dictionary[[#This Row],[POS]])</f>
        <v>7</v>
      </c>
      <c r="F74432">
        <f>LEN(OPTED_Dictionary[[#This Row],[Definition]])</f>
        <v>146</v>
      </c>
    </row>
    <row r="74433" spans="1:6" x14ac:dyDescent="0.35">
      <c r="A74433" t="s">
        <v>117789</v>
      </c>
      <c r="B74433">
        <v>6</v>
      </c>
      <c r="C74433" t="s">
        <v>42</v>
      </c>
      <c r="D74433" s="1" t="s">
        <v>117791</v>
      </c>
      <c r="E74433">
        <f>LEN(OPTED_Dictionary[[#This Row],[POS]])</f>
        <v>7</v>
      </c>
      <c r="F74433">
        <f>LEN(OPTED_Dictionary[[#This Row],[Definition]])</f>
        <v>87</v>
      </c>
    </row>
    <row r="74434" spans="1:6" ht="29" x14ac:dyDescent="0.35">
      <c r="A74434" t="s">
        <v>117789</v>
      </c>
      <c r="B74434">
        <v>6</v>
      </c>
      <c r="C74434" t="s">
        <v>42</v>
      </c>
      <c r="D74434" s="1" t="s">
        <v>117792</v>
      </c>
      <c r="E74434">
        <f>LEN(OPTED_Dictionary[[#This Row],[POS]])</f>
        <v>7</v>
      </c>
      <c r="F74434">
        <f>LEN(OPTED_Dictionary[[#This Row],[Definition]])</f>
        <v>168</v>
      </c>
    </row>
    <row r="74435" spans="1:6" ht="29" x14ac:dyDescent="0.35">
      <c r="A74435" t="s">
        <v>117789</v>
      </c>
      <c r="B74435">
        <v>6</v>
      </c>
      <c r="C74435" t="s">
        <v>21</v>
      </c>
      <c r="D74435" s="1" t="s">
        <v>117793</v>
      </c>
      <c r="E74435">
        <f>LEN(OPTED_Dictionary[[#This Row],[POS]])</f>
        <v>4</v>
      </c>
      <c r="F74435">
        <f>LEN(OPTED_Dictionary[[#This Row],[Definition]])</f>
        <v>98</v>
      </c>
    </row>
    <row r="74436" spans="1:6" x14ac:dyDescent="0.35">
      <c r="A74436" t="s">
        <v>117794</v>
      </c>
      <c r="B74436">
        <v>7</v>
      </c>
      <c r="C74436" t="s">
        <v>21</v>
      </c>
      <c r="D74436" s="1" t="s">
        <v>117795</v>
      </c>
      <c r="E74436">
        <f>LEN(OPTED_Dictionary[[#This Row],[POS]])</f>
        <v>4</v>
      </c>
      <c r="F74436">
        <f>LEN(OPTED_Dictionary[[#This Row],[Definition]])</f>
        <v>34</v>
      </c>
    </row>
    <row r="74437" spans="1:6" x14ac:dyDescent="0.35">
      <c r="A74437" t="s">
        <v>117796</v>
      </c>
      <c r="B74437">
        <v>5</v>
      </c>
      <c r="C74437" t="s">
        <v>21</v>
      </c>
      <c r="D74437" s="1" t="s">
        <v>117797</v>
      </c>
      <c r="E74437">
        <f>LEN(OPTED_Dictionary[[#This Row],[POS]])</f>
        <v>4</v>
      </c>
      <c r="F74437">
        <f>LEN(OPTED_Dictionary[[#This Row],[Definition]])</f>
        <v>42</v>
      </c>
    </row>
    <row r="74438" spans="1:6" ht="29" x14ac:dyDescent="0.35">
      <c r="A74438" t="s">
        <v>117798</v>
      </c>
      <c r="B74438">
        <v>11</v>
      </c>
      <c r="C74438" t="s">
        <v>28</v>
      </c>
      <c r="D74438" s="1" t="s">
        <v>117799</v>
      </c>
      <c r="E74438">
        <f>LEN(OPTED_Dictionary[[#This Row],[POS]])</f>
        <v>4</v>
      </c>
      <c r="F74438">
        <f>LEN(OPTED_Dictionary[[#This Row],[Definition]])</f>
        <v>106</v>
      </c>
    </row>
    <row r="74439" spans="1:6" x14ac:dyDescent="0.35">
      <c r="A74439" t="s">
        <v>117800</v>
      </c>
      <c r="B74439">
        <v>9</v>
      </c>
      <c r="C74439" t="s">
        <v>28</v>
      </c>
      <c r="D74439" s="1" t="s">
        <v>117801</v>
      </c>
      <c r="E74439">
        <f>LEN(OPTED_Dictionary[[#This Row],[POS]])</f>
        <v>4</v>
      </c>
      <c r="F74439">
        <f>LEN(OPTED_Dictionary[[#This Row],[Definition]])</f>
        <v>84</v>
      </c>
    </row>
    <row r="74440" spans="1:6" x14ac:dyDescent="0.35">
      <c r="A74440" t="s">
        <v>117802</v>
      </c>
      <c r="B74440">
        <v>3</v>
      </c>
      <c r="C74440" t="s">
        <v>21</v>
      </c>
      <c r="D74440" s="1" t="s">
        <v>117803</v>
      </c>
      <c r="E74440">
        <f>LEN(OPTED_Dictionary[[#This Row],[POS]])</f>
        <v>4</v>
      </c>
      <c r="F74440">
        <f>LEN(OPTED_Dictionary[[#This Row],[Definition]])</f>
        <v>37</v>
      </c>
    </row>
    <row r="74441" spans="1:6" ht="29" x14ac:dyDescent="0.35">
      <c r="A74441" t="s">
        <v>117802</v>
      </c>
      <c r="B74441">
        <v>3</v>
      </c>
      <c r="C74441" t="s">
        <v>21</v>
      </c>
      <c r="D74441" s="1" t="s">
        <v>117804</v>
      </c>
      <c r="E74441">
        <f>LEN(OPTED_Dictionary[[#This Row],[POS]])</f>
        <v>4</v>
      </c>
      <c r="F74441">
        <f>LEN(OPTED_Dictionary[[#This Row],[Definition]])</f>
        <v>110</v>
      </c>
    </row>
    <row r="74442" spans="1:6" x14ac:dyDescent="0.35">
      <c r="A74442" t="s">
        <v>117802</v>
      </c>
      <c r="B74442">
        <v>3</v>
      </c>
      <c r="C74442" t="s">
        <v>21</v>
      </c>
      <c r="D74442" s="1" t="s">
        <v>117805</v>
      </c>
      <c r="E74442">
        <f>LEN(OPTED_Dictionary[[#This Row],[POS]])</f>
        <v>4</v>
      </c>
      <c r="F74442">
        <f>LEN(OPTED_Dictionary[[#This Row],[Definition]])</f>
        <v>29</v>
      </c>
    </row>
    <row r="74443" spans="1:6" x14ac:dyDescent="0.35">
      <c r="A74443" t="s">
        <v>117806</v>
      </c>
      <c r="B74443">
        <v>4</v>
      </c>
      <c r="C74443" t="s">
        <v>28</v>
      </c>
      <c r="D74443" s="1" t="s">
        <v>117807</v>
      </c>
      <c r="E74443">
        <f>LEN(OPTED_Dictionary[[#This Row],[POS]])</f>
        <v>4</v>
      </c>
      <c r="F74443">
        <f>LEN(OPTED_Dictionary[[#This Row],[Definition]])</f>
        <v>70</v>
      </c>
    </row>
    <row r="74444" spans="1:6" x14ac:dyDescent="0.35">
      <c r="A74444" t="s">
        <v>117808</v>
      </c>
      <c r="B74444">
        <v>7</v>
      </c>
      <c r="C74444" t="s">
        <v>28</v>
      </c>
      <c r="D74444" s="1" t="s">
        <v>117809</v>
      </c>
      <c r="E74444">
        <f>LEN(OPTED_Dictionary[[#This Row],[POS]])</f>
        <v>4</v>
      </c>
      <c r="F74444">
        <f>LEN(OPTED_Dictionary[[#This Row],[Definition]])</f>
        <v>21</v>
      </c>
    </row>
    <row r="74445" spans="1:6" x14ac:dyDescent="0.35">
      <c r="A74445" t="s">
        <v>117810</v>
      </c>
      <c r="B74445">
        <v>4</v>
      </c>
      <c r="C74445" t="s">
        <v>21</v>
      </c>
      <c r="D74445" s="1" t="s">
        <v>117811</v>
      </c>
      <c r="E74445">
        <f>LEN(OPTED_Dictionary[[#This Row],[POS]])</f>
        <v>4</v>
      </c>
      <c r="F74445">
        <f>LEN(OPTED_Dictionary[[#This Row],[Definition]])</f>
        <v>84</v>
      </c>
    </row>
    <row r="74446" spans="1:6" x14ac:dyDescent="0.35">
      <c r="A74446" t="s">
        <v>117812</v>
      </c>
      <c r="B74446">
        <v>6</v>
      </c>
      <c r="C74446" t="s">
        <v>103</v>
      </c>
      <c r="D74446" s="1" t="s">
        <v>117813</v>
      </c>
      <c r="E74446">
        <f>LEN(OPTED_Dictionary[[#This Row],[POS]])</f>
        <v>14</v>
      </c>
      <c r="F74446">
        <f>LEN(OPTED_Dictionary[[#This Row],[Definition]])</f>
        <v>9</v>
      </c>
    </row>
    <row r="74447" spans="1:6" x14ac:dyDescent="0.35">
      <c r="A74447" t="s">
        <v>117814</v>
      </c>
      <c r="B74447">
        <v>7</v>
      </c>
      <c r="C74447" t="s">
        <v>106</v>
      </c>
      <c r="D74447" s="1" t="s">
        <v>117813</v>
      </c>
      <c r="E74447">
        <f>LEN(OPTED_Dictionary[[#This Row],[POS]])</f>
        <v>17</v>
      </c>
      <c r="F74447">
        <f>LEN(OPTED_Dictionary[[#This Row],[Definition]])</f>
        <v>9</v>
      </c>
    </row>
    <row r="74448" spans="1:6" x14ac:dyDescent="0.35">
      <c r="A74448" t="s">
        <v>117815</v>
      </c>
      <c r="B74448">
        <v>4</v>
      </c>
      <c r="C74448" t="s">
        <v>42</v>
      </c>
      <c r="D74448" s="1" t="s">
        <v>117816</v>
      </c>
      <c r="E74448">
        <f>LEN(OPTED_Dictionary[[#This Row],[POS]])</f>
        <v>7</v>
      </c>
      <c r="F74448">
        <f>LEN(OPTED_Dictionary[[#This Row],[Definition]])</f>
        <v>59</v>
      </c>
    </row>
    <row r="74449" spans="1:6" x14ac:dyDescent="0.35">
      <c r="A74449" t="s">
        <v>117815</v>
      </c>
      <c r="B74449">
        <v>4</v>
      </c>
      <c r="C74449" t="s">
        <v>42</v>
      </c>
      <c r="D74449" s="1" t="s">
        <v>117817</v>
      </c>
      <c r="E74449">
        <f>LEN(OPTED_Dictionary[[#This Row],[POS]])</f>
        <v>7</v>
      </c>
      <c r="F74449">
        <f>LEN(OPTED_Dictionary[[#This Row],[Definition]])</f>
        <v>96</v>
      </c>
    </row>
    <row r="74450" spans="1:6" ht="29" x14ac:dyDescent="0.35">
      <c r="A74450" t="s">
        <v>117815</v>
      </c>
      <c r="B74450">
        <v>4</v>
      </c>
      <c r="C74450" t="s">
        <v>42</v>
      </c>
      <c r="D74450" s="1" t="s">
        <v>117818</v>
      </c>
      <c r="E74450">
        <f>LEN(OPTED_Dictionary[[#This Row],[POS]])</f>
        <v>7</v>
      </c>
      <c r="F74450">
        <f>LEN(OPTED_Dictionary[[#This Row],[Definition]])</f>
        <v>102</v>
      </c>
    </row>
    <row r="74451" spans="1:6" x14ac:dyDescent="0.35">
      <c r="A74451" t="s">
        <v>117815</v>
      </c>
      <c r="B74451">
        <v>4</v>
      </c>
      <c r="C74451" t="s">
        <v>292</v>
      </c>
      <c r="D74451" s="1" t="s">
        <v>117819</v>
      </c>
      <c r="E74451">
        <f>LEN(OPTED_Dictionary[[#This Row],[POS]])</f>
        <v>7</v>
      </c>
      <c r="F74451">
        <f>LEN(OPTED_Dictionary[[#This Row],[Definition]])</f>
        <v>43</v>
      </c>
    </row>
    <row r="74452" spans="1:6" x14ac:dyDescent="0.35">
      <c r="A74452" t="s">
        <v>117815</v>
      </c>
      <c r="B74452">
        <v>4</v>
      </c>
      <c r="C74452" t="s">
        <v>292</v>
      </c>
      <c r="D74452" s="1" t="s">
        <v>117820</v>
      </c>
      <c r="E74452">
        <f>LEN(OPTED_Dictionary[[#This Row],[POS]])</f>
        <v>7</v>
      </c>
      <c r="F74452">
        <f>LEN(OPTED_Dictionary[[#This Row],[Definition]])</f>
        <v>80</v>
      </c>
    </row>
    <row r="74453" spans="1:6" ht="29" x14ac:dyDescent="0.35">
      <c r="A74453" t="s">
        <v>117815</v>
      </c>
      <c r="B74453">
        <v>4</v>
      </c>
      <c r="C74453" t="s">
        <v>292</v>
      </c>
      <c r="D74453" s="1" t="s">
        <v>117821</v>
      </c>
      <c r="E74453">
        <f>LEN(OPTED_Dictionary[[#This Row],[POS]])</f>
        <v>7</v>
      </c>
      <c r="F74453">
        <f>LEN(OPTED_Dictionary[[#This Row],[Definition]])</f>
        <v>149</v>
      </c>
    </row>
    <row r="74454" spans="1:6" ht="29" x14ac:dyDescent="0.35">
      <c r="A74454" t="s">
        <v>117815</v>
      </c>
      <c r="B74454">
        <v>4</v>
      </c>
      <c r="C74454" t="s">
        <v>21</v>
      </c>
      <c r="D74454" s="1" t="s">
        <v>117822</v>
      </c>
      <c r="E74454">
        <f>LEN(OPTED_Dictionary[[#This Row],[POS]])</f>
        <v>4</v>
      </c>
      <c r="F74454">
        <f>LEN(OPTED_Dictionary[[#This Row],[Definition]])</f>
        <v>95</v>
      </c>
    </row>
    <row r="74455" spans="1:6" x14ac:dyDescent="0.35">
      <c r="A74455" t="s">
        <v>117815</v>
      </c>
      <c r="B74455">
        <v>4</v>
      </c>
      <c r="C74455" t="s">
        <v>21</v>
      </c>
      <c r="D74455" s="1" t="s">
        <v>117823</v>
      </c>
      <c r="E74455">
        <f>LEN(OPTED_Dictionary[[#This Row],[POS]])</f>
        <v>4</v>
      </c>
      <c r="F74455">
        <f>LEN(OPTED_Dictionary[[#This Row],[Definition]])</f>
        <v>77</v>
      </c>
    </row>
    <row r="74456" spans="1:6" x14ac:dyDescent="0.35">
      <c r="A74456" t="s">
        <v>117824</v>
      </c>
      <c r="B74456">
        <v>7</v>
      </c>
      <c r="C74456" t="s">
        <v>21</v>
      </c>
      <c r="D74456" s="1" t="s">
        <v>117825</v>
      </c>
      <c r="E74456">
        <f>LEN(OPTED_Dictionary[[#This Row],[POS]])</f>
        <v>4</v>
      </c>
      <c r="F74456">
        <f>LEN(OPTED_Dictionary[[#This Row],[Definition]])</f>
        <v>23</v>
      </c>
    </row>
    <row r="74457" spans="1:6" x14ac:dyDescent="0.35">
      <c r="A74457" t="s">
        <v>117824</v>
      </c>
      <c r="B74457">
        <v>7</v>
      </c>
      <c r="C74457" t="s">
        <v>28</v>
      </c>
      <c r="D74457" s="1" t="s">
        <v>117826</v>
      </c>
      <c r="E74457">
        <f>LEN(OPTED_Dictionary[[#This Row],[POS]])</f>
        <v>4</v>
      </c>
      <c r="F74457">
        <f>LEN(OPTED_Dictionary[[#This Row],[Definition]])</f>
        <v>25</v>
      </c>
    </row>
    <row r="74458" spans="1:6" x14ac:dyDescent="0.35">
      <c r="A74458" t="s">
        <v>117827</v>
      </c>
      <c r="B74458">
        <v>6</v>
      </c>
      <c r="C74458" t="s">
        <v>21</v>
      </c>
      <c r="D74458" s="1" t="s">
        <v>117828</v>
      </c>
      <c r="E74458">
        <f>LEN(OPTED_Dictionary[[#This Row],[POS]])</f>
        <v>4</v>
      </c>
      <c r="F74458">
        <f>LEN(OPTED_Dictionary[[#This Row],[Definition]])</f>
        <v>23</v>
      </c>
    </row>
    <row r="74459" spans="1:6" x14ac:dyDescent="0.35">
      <c r="A74459" t="s">
        <v>117829</v>
      </c>
      <c r="B74459">
        <v>9</v>
      </c>
      <c r="C74459" t="s">
        <v>21</v>
      </c>
      <c r="D74459" s="1" t="s">
        <v>117830</v>
      </c>
      <c r="E74459">
        <f>LEN(OPTED_Dictionary[[#This Row],[POS]])</f>
        <v>4</v>
      </c>
      <c r="F74459">
        <f>LEN(OPTED_Dictionary[[#This Row],[Definition]])</f>
        <v>52</v>
      </c>
    </row>
    <row r="74460" spans="1:6" x14ac:dyDescent="0.35">
      <c r="A74460" t="s">
        <v>117831</v>
      </c>
      <c r="B74460">
        <v>9</v>
      </c>
      <c r="C74460" t="s">
        <v>51</v>
      </c>
      <c r="D74460" s="1" t="s">
        <v>117832</v>
      </c>
      <c r="E74460">
        <f>LEN(OPTED_Dictionary[[#This Row],[POS]])</f>
        <v>6</v>
      </c>
      <c r="F74460">
        <f>LEN(OPTED_Dictionary[[#This Row],[Definition]])</f>
        <v>27</v>
      </c>
    </row>
    <row r="74461" spans="1:6" x14ac:dyDescent="0.35">
      <c r="A74461" t="s">
        <v>117833</v>
      </c>
      <c r="B74461">
        <v>7</v>
      </c>
      <c r="C74461" t="s">
        <v>28</v>
      </c>
      <c r="D74461" s="1" t="s">
        <v>117834</v>
      </c>
      <c r="E74461">
        <f>LEN(OPTED_Dictionary[[#This Row],[POS]])</f>
        <v>4</v>
      </c>
      <c r="F74461">
        <f>LEN(OPTED_Dictionary[[#This Row],[Definition]])</f>
        <v>50</v>
      </c>
    </row>
    <row r="74462" spans="1:6" x14ac:dyDescent="0.35">
      <c r="A74462" t="s">
        <v>117835</v>
      </c>
      <c r="B74462">
        <v>5</v>
      </c>
      <c r="C74462" t="s">
        <v>28</v>
      </c>
      <c r="D74462" s="1" t="s">
        <v>117836</v>
      </c>
      <c r="E74462">
        <f>LEN(OPTED_Dictionary[[#This Row],[POS]])</f>
        <v>4</v>
      </c>
      <c r="F74462">
        <f>LEN(OPTED_Dictionary[[#This Row],[Definition]])</f>
        <v>29</v>
      </c>
    </row>
    <row r="74463" spans="1:6" x14ac:dyDescent="0.35">
      <c r="A74463" t="s">
        <v>117835</v>
      </c>
      <c r="B74463">
        <v>5</v>
      </c>
      <c r="C74463" t="s">
        <v>28</v>
      </c>
      <c r="D74463" s="1" t="s">
        <v>117837</v>
      </c>
      <c r="E74463">
        <f>LEN(OPTED_Dictionary[[#This Row],[POS]])</f>
        <v>4</v>
      </c>
      <c r="F74463">
        <f>LEN(OPTED_Dictionary[[#This Row],[Definition]])</f>
        <v>59</v>
      </c>
    </row>
    <row r="74464" spans="1:6" x14ac:dyDescent="0.35">
      <c r="A74464" t="s">
        <v>117838</v>
      </c>
      <c r="B74464">
        <v>6</v>
      </c>
      <c r="C74464" t="s">
        <v>103</v>
      </c>
      <c r="D74464" s="1" t="s">
        <v>117839</v>
      </c>
      <c r="E74464">
        <f>LEN(OPTED_Dictionary[[#This Row],[POS]])</f>
        <v>14</v>
      </c>
      <c r="F74464">
        <f>LEN(OPTED_Dictionary[[#This Row],[Definition]])</f>
        <v>8</v>
      </c>
    </row>
    <row r="74465" spans="1:6" x14ac:dyDescent="0.35">
      <c r="A74465" t="s">
        <v>117840</v>
      </c>
      <c r="B74465">
        <v>7</v>
      </c>
      <c r="C74465" t="s">
        <v>106</v>
      </c>
      <c r="D74465" s="1" t="s">
        <v>117839</v>
      </c>
      <c r="E74465">
        <f>LEN(OPTED_Dictionary[[#This Row],[POS]])</f>
        <v>17</v>
      </c>
      <c r="F74465">
        <f>LEN(OPTED_Dictionary[[#This Row],[Definition]])</f>
        <v>8</v>
      </c>
    </row>
    <row r="74466" spans="1:6" x14ac:dyDescent="0.35">
      <c r="A74466" t="s">
        <v>117841</v>
      </c>
      <c r="B74466">
        <v>3</v>
      </c>
      <c r="C74466" t="s">
        <v>292</v>
      </c>
      <c r="D74466" s="1" t="s">
        <v>117842</v>
      </c>
      <c r="E74466">
        <f>LEN(OPTED_Dictionary[[#This Row],[POS]])</f>
        <v>7</v>
      </c>
      <c r="F74466">
        <f>LEN(OPTED_Dictionary[[#This Row],[Definition]])</f>
        <v>34</v>
      </c>
    </row>
    <row r="74467" spans="1:6" x14ac:dyDescent="0.35">
      <c r="A74467" t="s">
        <v>117841</v>
      </c>
      <c r="B74467">
        <v>3</v>
      </c>
      <c r="C74467" t="s">
        <v>292</v>
      </c>
      <c r="D74467" s="1" t="s">
        <v>117843</v>
      </c>
      <c r="E74467">
        <f>LEN(OPTED_Dictionary[[#This Row],[POS]])</f>
        <v>7</v>
      </c>
      <c r="F74467">
        <f>LEN(OPTED_Dictionary[[#This Row],[Definition]])</f>
        <v>31</v>
      </c>
    </row>
    <row r="74468" spans="1:6" x14ac:dyDescent="0.35">
      <c r="A74468" t="s">
        <v>117841</v>
      </c>
      <c r="B74468">
        <v>3</v>
      </c>
      <c r="C74468" t="s">
        <v>42</v>
      </c>
      <c r="D74468" s="1" t="s">
        <v>117844</v>
      </c>
      <c r="E74468">
        <f>LEN(OPTED_Dictionary[[#This Row],[POS]])</f>
        <v>7</v>
      </c>
      <c r="F74468">
        <f>LEN(OPTED_Dictionary[[#This Row],[Definition]])</f>
        <v>70</v>
      </c>
    </row>
    <row r="74469" spans="1:6" x14ac:dyDescent="0.35">
      <c r="A74469" t="s">
        <v>117841</v>
      </c>
      <c r="B74469">
        <v>3</v>
      </c>
      <c r="C74469" t="s">
        <v>42</v>
      </c>
      <c r="D74469" s="1" t="s">
        <v>117845</v>
      </c>
      <c r="E74469">
        <f>LEN(OPTED_Dictionary[[#This Row],[POS]])</f>
        <v>7</v>
      </c>
      <c r="F74469">
        <f>LEN(OPTED_Dictionary[[#This Row],[Definition]])</f>
        <v>40</v>
      </c>
    </row>
    <row r="74470" spans="1:6" x14ac:dyDescent="0.35">
      <c r="A74470" t="s">
        <v>117841</v>
      </c>
      <c r="B74470">
        <v>3</v>
      </c>
      <c r="C74470" t="s">
        <v>42</v>
      </c>
      <c r="D74470" s="1" t="s">
        <v>117846</v>
      </c>
      <c r="E74470">
        <f>LEN(OPTED_Dictionary[[#This Row],[POS]])</f>
        <v>7</v>
      </c>
      <c r="F74470">
        <f>LEN(OPTED_Dictionary[[#This Row],[Definition]])</f>
        <v>57</v>
      </c>
    </row>
    <row r="74471" spans="1:6" x14ac:dyDescent="0.35">
      <c r="A74471" t="s">
        <v>117841</v>
      </c>
      <c r="B74471">
        <v>3</v>
      </c>
      <c r="C74471" t="s">
        <v>21</v>
      </c>
      <c r="D74471" s="1" t="s">
        <v>117847</v>
      </c>
      <c r="E74471">
        <f>LEN(OPTED_Dictionary[[#This Row],[POS]])</f>
        <v>4</v>
      </c>
      <c r="F74471">
        <f>LEN(OPTED_Dictionary[[#This Row],[Definition]])</f>
        <v>77</v>
      </c>
    </row>
    <row r="74472" spans="1:6" ht="29" x14ac:dyDescent="0.35">
      <c r="A74472" t="s">
        <v>117848</v>
      </c>
      <c r="B74472">
        <v>4</v>
      </c>
      <c r="C74472" t="s">
        <v>590</v>
      </c>
      <c r="D74472" s="1" t="s">
        <v>117849</v>
      </c>
      <c r="E74472">
        <f>LEN(OPTED_Dictionary[[#This Row],[POS]])</f>
        <v>9</v>
      </c>
      <c r="F74472">
        <f>LEN(OPTED_Dictionary[[#This Row],[Definition]])</f>
        <v>157</v>
      </c>
    </row>
    <row r="74473" spans="1:6" x14ac:dyDescent="0.35">
      <c r="A74473" t="s">
        <v>117850</v>
      </c>
      <c r="B74473">
        <v>6</v>
      </c>
      <c r="C74473" t="s">
        <v>21</v>
      </c>
      <c r="D74473" s="1" t="s">
        <v>117851</v>
      </c>
      <c r="E74473">
        <f>LEN(OPTED_Dictionary[[#This Row],[POS]])</f>
        <v>4</v>
      </c>
      <c r="F74473">
        <f>LEN(OPTED_Dictionary[[#This Row],[Definition]])</f>
        <v>27</v>
      </c>
    </row>
    <row r="74474" spans="1:6" x14ac:dyDescent="0.35">
      <c r="A74474" t="s">
        <v>117850</v>
      </c>
      <c r="B74474">
        <v>6</v>
      </c>
      <c r="C74474" t="s">
        <v>862</v>
      </c>
      <c r="D74474" s="1" t="s">
        <v>117852</v>
      </c>
      <c r="E74474">
        <f>LEN(OPTED_Dictionary[[#This Row],[POS]])</f>
        <v>12</v>
      </c>
      <c r="F74474">
        <f>LEN(OPTED_Dictionary[[#This Row],[Definition]])</f>
        <v>29</v>
      </c>
    </row>
    <row r="74475" spans="1:6" x14ac:dyDescent="0.35">
      <c r="A74475" t="s">
        <v>117853</v>
      </c>
      <c r="B74475">
        <v>13</v>
      </c>
      <c r="C74475" t="s">
        <v>21</v>
      </c>
      <c r="D74475" s="1" t="s">
        <v>117854</v>
      </c>
      <c r="E74475">
        <f>LEN(OPTED_Dictionary[[#This Row],[POS]])</f>
        <v>4</v>
      </c>
      <c r="F74475">
        <f>LEN(OPTED_Dictionary[[#This Row],[Definition]])</f>
        <v>84</v>
      </c>
    </row>
    <row r="74476" spans="1:6" x14ac:dyDescent="0.35">
      <c r="A74476" t="s">
        <v>117853</v>
      </c>
      <c r="B74476">
        <v>13</v>
      </c>
      <c r="C74476" t="s">
        <v>28</v>
      </c>
      <c r="D74476" s="1" t="s">
        <v>117855</v>
      </c>
      <c r="E74476">
        <f>LEN(OPTED_Dictionary[[#This Row],[POS]])</f>
        <v>4</v>
      </c>
      <c r="F74476">
        <f>LEN(OPTED_Dictionary[[#This Row],[Definition]])</f>
        <v>27</v>
      </c>
    </row>
    <row r="74477" spans="1:6" x14ac:dyDescent="0.35">
      <c r="A74477" t="s">
        <v>117853</v>
      </c>
      <c r="B74477">
        <v>13</v>
      </c>
      <c r="C74477" t="s">
        <v>28</v>
      </c>
      <c r="D74477" s="1" t="s">
        <v>117856</v>
      </c>
      <c r="E74477">
        <f>LEN(OPTED_Dictionary[[#This Row],[POS]])</f>
        <v>4</v>
      </c>
      <c r="F74477">
        <f>LEN(OPTED_Dictionary[[#This Row],[Definition]])</f>
        <v>65</v>
      </c>
    </row>
    <row r="74478" spans="1:6" x14ac:dyDescent="0.35">
      <c r="A74478" t="s">
        <v>117857</v>
      </c>
      <c r="B74478">
        <v>6</v>
      </c>
      <c r="C74478" t="s">
        <v>42</v>
      </c>
      <c r="D74478" s="1" t="s">
        <v>117858</v>
      </c>
      <c r="E74478">
        <f>LEN(OPTED_Dictionary[[#This Row],[POS]])</f>
        <v>7</v>
      </c>
      <c r="F74478">
        <f>LEN(OPTED_Dictionary[[#This Row],[Definition]])</f>
        <v>9</v>
      </c>
    </row>
    <row r="74479" spans="1:6" x14ac:dyDescent="0.35">
      <c r="A74479" t="s">
        <v>117859</v>
      </c>
      <c r="B74479">
        <v>8</v>
      </c>
      <c r="C74479" t="s">
        <v>21</v>
      </c>
      <c r="D74479" s="1" t="s">
        <v>117860</v>
      </c>
      <c r="E74479">
        <f>LEN(OPTED_Dictionary[[#This Row],[POS]])</f>
        <v>4</v>
      </c>
      <c r="F74479">
        <f>LEN(OPTED_Dictionary[[#This Row],[Definition]])</f>
        <v>88</v>
      </c>
    </row>
    <row r="74480" spans="1:6" x14ac:dyDescent="0.35">
      <c r="A74480" t="s">
        <v>117861</v>
      </c>
      <c r="B74480">
        <v>11</v>
      </c>
      <c r="C74480" t="s">
        <v>21</v>
      </c>
      <c r="D74480" s="1" t="s">
        <v>117862</v>
      </c>
      <c r="E74480">
        <f>LEN(OPTED_Dictionary[[#This Row],[POS]])</f>
        <v>4</v>
      </c>
      <c r="F74480">
        <f>LEN(OPTED_Dictionary[[#This Row],[Definition]])</f>
        <v>42</v>
      </c>
    </row>
    <row r="74481" spans="1:6" x14ac:dyDescent="0.35">
      <c r="A74481" t="s">
        <v>117863</v>
      </c>
      <c r="B74481">
        <v>4</v>
      </c>
      <c r="C74481" t="s">
        <v>28</v>
      </c>
      <c r="D74481" s="1" t="s">
        <v>117864</v>
      </c>
      <c r="E74481">
        <f>LEN(OPTED_Dictionary[[#This Row],[POS]])</f>
        <v>4</v>
      </c>
      <c r="F74481">
        <f>LEN(OPTED_Dictionary[[#This Row],[Definition]])</f>
        <v>7</v>
      </c>
    </row>
    <row r="74482" spans="1:6" ht="43.5" x14ac:dyDescent="0.35">
      <c r="A74482" t="s">
        <v>117865</v>
      </c>
      <c r="B74482">
        <v>9</v>
      </c>
      <c r="C74482" t="s">
        <v>5</v>
      </c>
      <c r="D74482" s="1" t="s">
        <v>117866</v>
      </c>
      <c r="E74482">
        <f>LEN(OPTED_Dictionary[[#This Row],[POS]])</f>
        <v>2</v>
      </c>
      <c r="F74482">
        <f>LEN(OPTED_Dictionary[[#This Row],[Definition]])</f>
        <v>234</v>
      </c>
    </row>
    <row r="74483" spans="1:6" x14ac:dyDescent="0.35">
      <c r="A74483" t="s">
        <v>117867</v>
      </c>
      <c r="B74483">
        <v>7</v>
      </c>
      <c r="C74483" t="s">
        <v>21</v>
      </c>
      <c r="D74483" s="1" t="s">
        <v>117868</v>
      </c>
      <c r="E74483">
        <f>LEN(OPTED_Dictionary[[#This Row],[POS]])</f>
        <v>4</v>
      </c>
      <c r="F74483">
        <f>LEN(OPTED_Dictionary[[#This Row],[Definition]])</f>
        <v>12</v>
      </c>
    </row>
    <row r="74484" spans="1:6" x14ac:dyDescent="0.35">
      <c r="A74484" t="s">
        <v>117867</v>
      </c>
      <c r="B74484">
        <v>7</v>
      </c>
      <c r="C74484" t="s">
        <v>42</v>
      </c>
      <c r="D74484" s="1" t="s">
        <v>117869</v>
      </c>
      <c r="E74484">
        <f>LEN(OPTED_Dictionary[[#This Row],[POS]])</f>
        <v>7</v>
      </c>
      <c r="F74484">
        <f>LEN(OPTED_Dictionary[[#This Row],[Definition]])</f>
        <v>11</v>
      </c>
    </row>
    <row r="74485" spans="1:6" x14ac:dyDescent="0.35">
      <c r="A74485" t="s">
        <v>117870</v>
      </c>
      <c r="B74485">
        <v>4</v>
      </c>
      <c r="C74485" t="s">
        <v>21</v>
      </c>
      <c r="D74485" s="1" t="s">
        <v>117871</v>
      </c>
      <c r="E74485">
        <f>LEN(OPTED_Dictionary[[#This Row],[POS]])</f>
        <v>4</v>
      </c>
      <c r="F74485">
        <f>LEN(OPTED_Dictionary[[#This Row],[Definition]])</f>
        <v>53</v>
      </c>
    </row>
    <row r="74486" spans="1:6" x14ac:dyDescent="0.35">
      <c r="A74486" t="s">
        <v>117872</v>
      </c>
      <c r="B74486">
        <v>5</v>
      </c>
      <c r="C74486" t="s">
        <v>21</v>
      </c>
      <c r="D74486" s="1" t="s">
        <v>117873</v>
      </c>
      <c r="E74486">
        <f>LEN(OPTED_Dictionary[[#This Row],[POS]])</f>
        <v>4</v>
      </c>
      <c r="F74486">
        <f>LEN(OPTED_Dictionary[[#This Row],[Definition]])</f>
        <v>12</v>
      </c>
    </row>
    <row r="74487" spans="1:6" x14ac:dyDescent="0.35">
      <c r="A74487" t="s">
        <v>117874</v>
      </c>
      <c r="B74487">
        <v>5</v>
      </c>
      <c r="C74487" t="s">
        <v>21</v>
      </c>
      <c r="D74487" s="1" t="s">
        <v>117875</v>
      </c>
      <c r="E74487">
        <f>LEN(OPTED_Dictionary[[#This Row],[POS]])</f>
        <v>4</v>
      </c>
      <c r="F74487">
        <f>LEN(OPTED_Dictionary[[#This Row],[Definition]])</f>
        <v>10</v>
      </c>
    </row>
    <row r="74488" spans="1:6" x14ac:dyDescent="0.35">
      <c r="A74488" t="s">
        <v>117876</v>
      </c>
      <c r="B74488">
        <v>6</v>
      </c>
      <c r="C74488" t="s">
        <v>28</v>
      </c>
      <c r="D74488" s="1" t="s">
        <v>117877</v>
      </c>
      <c r="E74488">
        <f>LEN(OPTED_Dictionary[[#This Row],[POS]])</f>
        <v>4</v>
      </c>
      <c r="F74488">
        <f>LEN(OPTED_Dictionary[[#This Row],[Definition]])</f>
        <v>19</v>
      </c>
    </row>
    <row r="74489" spans="1:6" ht="29" x14ac:dyDescent="0.35">
      <c r="A74489" t="s">
        <v>117878</v>
      </c>
      <c r="B74489">
        <v>4</v>
      </c>
      <c r="C74489" t="s">
        <v>21</v>
      </c>
      <c r="D74489" s="1" t="s">
        <v>117879</v>
      </c>
      <c r="E74489">
        <f>LEN(OPTED_Dictionary[[#This Row],[POS]])</f>
        <v>4</v>
      </c>
      <c r="F74489">
        <f>LEN(OPTED_Dictionary[[#This Row],[Definition]])</f>
        <v>112</v>
      </c>
    </row>
    <row r="74490" spans="1:6" x14ac:dyDescent="0.35">
      <c r="A74490" t="s">
        <v>117878</v>
      </c>
      <c r="B74490">
        <v>4</v>
      </c>
      <c r="C74490" t="s">
        <v>21</v>
      </c>
      <c r="D74490" s="1" t="s">
        <v>117880</v>
      </c>
      <c r="E74490">
        <f>LEN(OPTED_Dictionary[[#This Row],[POS]])</f>
        <v>4</v>
      </c>
      <c r="F74490">
        <f>LEN(OPTED_Dictionary[[#This Row],[Definition]])</f>
        <v>31</v>
      </c>
    </row>
    <row r="74491" spans="1:6" x14ac:dyDescent="0.35">
      <c r="A74491" t="s">
        <v>117878</v>
      </c>
      <c r="B74491">
        <v>4</v>
      </c>
      <c r="C74491" t="s">
        <v>21</v>
      </c>
      <c r="D74491" s="1" t="s">
        <v>117881</v>
      </c>
      <c r="E74491">
        <f>LEN(OPTED_Dictionary[[#This Row],[POS]])</f>
        <v>4</v>
      </c>
      <c r="F74491">
        <f>LEN(OPTED_Dictionary[[#This Row],[Definition]])</f>
        <v>30</v>
      </c>
    </row>
    <row r="74492" spans="1:6" x14ac:dyDescent="0.35">
      <c r="A74492" t="s">
        <v>117878</v>
      </c>
      <c r="B74492">
        <v>4</v>
      </c>
      <c r="C74492" t="s">
        <v>42</v>
      </c>
      <c r="D74492" s="1" t="s">
        <v>117882</v>
      </c>
      <c r="E74492">
        <f>LEN(OPTED_Dictionary[[#This Row],[POS]])</f>
        <v>7</v>
      </c>
      <c r="F74492">
        <f>LEN(OPTED_Dictionary[[#This Row],[Definition]])</f>
        <v>65</v>
      </c>
    </row>
    <row r="74493" spans="1:6" x14ac:dyDescent="0.35">
      <c r="A74493" t="s">
        <v>117883</v>
      </c>
      <c r="B74493">
        <v>7</v>
      </c>
      <c r="C74493" t="s">
        <v>28</v>
      </c>
      <c r="D74493" s="1" t="s">
        <v>117884</v>
      </c>
      <c r="E74493">
        <f>LEN(OPTED_Dictionary[[#This Row],[POS]])</f>
        <v>4</v>
      </c>
      <c r="F74493">
        <f>LEN(OPTED_Dictionary[[#This Row],[Definition]])</f>
        <v>15</v>
      </c>
    </row>
    <row r="74494" spans="1:6" x14ac:dyDescent="0.35">
      <c r="A74494" t="s">
        <v>117885</v>
      </c>
      <c r="B74494">
        <v>5</v>
      </c>
      <c r="C74494" t="s">
        <v>28</v>
      </c>
      <c r="D74494" s="1" t="s">
        <v>117886</v>
      </c>
      <c r="E74494">
        <f>LEN(OPTED_Dictionary[[#This Row],[POS]])</f>
        <v>4</v>
      </c>
      <c r="F74494">
        <f>LEN(OPTED_Dictionary[[#This Row],[Definition]])</f>
        <v>18</v>
      </c>
    </row>
    <row r="74495" spans="1:6" ht="29" x14ac:dyDescent="0.35">
      <c r="A74495" t="s">
        <v>117887</v>
      </c>
      <c r="B74495">
        <v>4</v>
      </c>
      <c r="C74495" t="s">
        <v>42</v>
      </c>
      <c r="D74495" s="1" t="s">
        <v>117888</v>
      </c>
      <c r="E74495">
        <f>LEN(OPTED_Dictionary[[#This Row],[POS]])</f>
        <v>7</v>
      </c>
      <c r="F74495">
        <f>LEN(OPTED_Dictionary[[#This Row],[Definition]])</f>
        <v>106</v>
      </c>
    </row>
    <row r="74496" spans="1:6" x14ac:dyDescent="0.35">
      <c r="A74496" t="s">
        <v>117887</v>
      </c>
      <c r="B74496">
        <v>4</v>
      </c>
      <c r="C74496" t="s">
        <v>42</v>
      </c>
      <c r="D74496" s="1" t="s">
        <v>117889</v>
      </c>
      <c r="E74496">
        <f>LEN(OPTED_Dictionary[[#This Row],[POS]])</f>
        <v>7</v>
      </c>
      <c r="F74496">
        <f>LEN(OPTED_Dictionary[[#This Row],[Definition]])</f>
        <v>80</v>
      </c>
    </row>
    <row r="74497" spans="1:6" x14ac:dyDescent="0.35">
      <c r="A74497" t="s">
        <v>117890</v>
      </c>
      <c r="B74497">
        <v>6</v>
      </c>
      <c r="C74497" t="s">
        <v>103</v>
      </c>
      <c r="D74497" s="1" t="s">
        <v>117891</v>
      </c>
      <c r="E74497">
        <f>LEN(OPTED_Dictionary[[#This Row],[POS]])</f>
        <v>14</v>
      </c>
      <c r="F74497">
        <f>LEN(OPTED_Dictionary[[#This Row],[Definition]])</f>
        <v>9</v>
      </c>
    </row>
    <row r="74498" spans="1:6" x14ac:dyDescent="0.35">
      <c r="A74498" t="s">
        <v>117892</v>
      </c>
      <c r="B74498">
        <v>7</v>
      </c>
      <c r="C74498" t="s">
        <v>106</v>
      </c>
      <c r="D74498" s="1" t="s">
        <v>117891</v>
      </c>
      <c r="E74498">
        <f>LEN(OPTED_Dictionary[[#This Row],[POS]])</f>
        <v>17</v>
      </c>
      <c r="F74498">
        <f>LEN(OPTED_Dictionary[[#This Row],[Definition]])</f>
        <v>9</v>
      </c>
    </row>
    <row r="74499" spans="1:6" x14ac:dyDescent="0.35">
      <c r="A74499" t="s">
        <v>117887</v>
      </c>
      <c r="B74499">
        <v>4</v>
      </c>
      <c r="C74499" t="s">
        <v>42</v>
      </c>
      <c r="D74499" s="1" t="s">
        <v>117893</v>
      </c>
      <c r="E74499">
        <f>LEN(OPTED_Dictionary[[#This Row],[POS]])</f>
        <v>7</v>
      </c>
      <c r="F74499">
        <f>LEN(OPTED_Dictionary[[#This Row],[Definition]])</f>
        <v>91</v>
      </c>
    </row>
    <row r="74500" spans="1:6" x14ac:dyDescent="0.35">
      <c r="A74500" t="s">
        <v>117887</v>
      </c>
      <c r="B74500">
        <v>4</v>
      </c>
      <c r="C74500" t="s">
        <v>42</v>
      </c>
      <c r="D74500" s="1" t="s">
        <v>117894</v>
      </c>
      <c r="E74500">
        <f>LEN(OPTED_Dictionary[[#This Row],[POS]])</f>
        <v>7</v>
      </c>
      <c r="F74500">
        <f>LEN(OPTED_Dictionary[[#This Row],[Definition]])</f>
        <v>54</v>
      </c>
    </row>
    <row r="74501" spans="1:6" x14ac:dyDescent="0.35">
      <c r="A74501" t="s">
        <v>117887</v>
      </c>
      <c r="B74501">
        <v>4</v>
      </c>
      <c r="C74501" t="s">
        <v>292</v>
      </c>
      <c r="D74501" s="1" t="s">
        <v>117895</v>
      </c>
      <c r="E74501">
        <f>LEN(OPTED_Dictionary[[#This Row],[POS]])</f>
        <v>7</v>
      </c>
      <c r="F74501">
        <f>LEN(OPTED_Dictionary[[#This Row],[Definition]])</f>
        <v>71</v>
      </c>
    </row>
    <row r="74502" spans="1:6" x14ac:dyDescent="0.35">
      <c r="A74502" t="s">
        <v>117896</v>
      </c>
      <c r="B74502">
        <v>10</v>
      </c>
      <c r="C74502" t="s">
        <v>21</v>
      </c>
      <c r="D74502" s="1" t="s">
        <v>117897</v>
      </c>
      <c r="E74502">
        <f>LEN(OPTED_Dictionary[[#This Row],[POS]])</f>
        <v>4</v>
      </c>
      <c r="F74502">
        <f>LEN(OPTED_Dictionary[[#This Row],[Definition]])</f>
        <v>35</v>
      </c>
    </row>
    <row r="74503" spans="1:6" x14ac:dyDescent="0.35">
      <c r="A74503" t="s">
        <v>117890</v>
      </c>
      <c r="B74503">
        <v>6</v>
      </c>
      <c r="C74503" t="s">
        <v>28</v>
      </c>
      <c r="D74503" s="1" t="s">
        <v>117898</v>
      </c>
      <c r="E74503">
        <f>LEN(OPTED_Dictionary[[#This Row],[POS]])</f>
        <v>4</v>
      </c>
      <c r="F74503">
        <f>LEN(OPTED_Dictionary[[#This Row],[Definition]])</f>
        <v>24</v>
      </c>
    </row>
    <row r="74504" spans="1:6" ht="29" x14ac:dyDescent="0.35">
      <c r="A74504" t="s">
        <v>117899</v>
      </c>
      <c r="B74504">
        <v>6</v>
      </c>
      <c r="C74504" t="s">
        <v>21</v>
      </c>
      <c r="D74504" s="1" t="s">
        <v>117900</v>
      </c>
      <c r="E74504">
        <f>LEN(OPTED_Dictionary[[#This Row],[POS]])</f>
        <v>4</v>
      </c>
      <c r="F74504">
        <f>LEN(OPTED_Dictionary[[#This Row],[Definition]])</f>
        <v>120</v>
      </c>
    </row>
    <row r="74505" spans="1:6" x14ac:dyDescent="0.35">
      <c r="A74505" t="s">
        <v>117901</v>
      </c>
      <c r="B74505">
        <v>5</v>
      </c>
      <c r="C74505" t="s">
        <v>5895</v>
      </c>
      <c r="D74505" s="1" t="s">
        <v>117902</v>
      </c>
      <c r="E74505">
        <f>LEN(OPTED_Dictionary[[#This Row],[POS]])</f>
        <v>9</v>
      </c>
      <c r="F74505">
        <f>LEN(OPTED_Dictionary[[#This Row],[Definition]])</f>
        <v>12</v>
      </c>
    </row>
    <row r="74506" spans="1:6" x14ac:dyDescent="0.35">
      <c r="A74506" t="s">
        <v>117903</v>
      </c>
      <c r="B74506">
        <v>5</v>
      </c>
      <c r="C74506" t="s">
        <v>28</v>
      </c>
      <c r="D74506" s="1" t="s">
        <v>117904</v>
      </c>
      <c r="E74506">
        <f>LEN(OPTED_Dictionary[[#This Row],[POS]])</f>
        <v>4</v>
      </c>
      <c r="F74506">
        <f>LEN(OPTED_Dictionary[[#This Row],[Definition]])</f>
        <v>29</v>
      </c>
    </row>
    <row r="74507" spans="1:6" x14ac:dyDescent="0.35">
      <c r="A74507" t="s">
        <v>117905</v>
      </c>
      <c r="B74507">
        <v>7</v>
      </c>
      <c r="C74507" t="s">
        <v>21</v>
      </c>
      <c r="D74507" s="1" t="s">
        <v>117906</v>
      </c>
      <c r="E74507">
        <f>LEN(OPTED_Dictionary[[#This Row],[POS]])</f>
        <v>4</v>
      </c>
      <c r="F74507">
        <f>LEN(OPTED_Dictionary[[#This Row],[Definition]])</f>
        <v>14</v>
      </c>
    </row>
    <row r="74508" spans="1:6" x14ac:dyDescent="0.35">
      <c r="A74508" t="s">
        <v>117907</v>
      </c>
      <c r="B74508">
        <v>10</v>
      </c>
      <c r="C74508" t="s">
        <v>21</v>
      </c>
      <c r="D74508" s="1" t="s">
        <v>117908</v>
      </c>
      <c r="E74508">
        <f>LEN(OPTED_Dictionary[[#This Row],[POS]])</f>
        <v>4</v>
      </c>
      <c r="F74508">
        <f>LEN(OPTED_Dictionary[[#This Row],[Definition]])</f>
        <v>17</v>
      </c>
    </row>
    <row r="74509" spans="1:6" x14ac:dyDescent="0.35">
      <c r="A74509" t="s">
        <v>117909</v>
      </c>
      <c r="B74509">
        <v>6</v>
      </c>
      <c r="C74509" t="s">
        <v>21</v>
      </c>
      <c r="D74509" s="1" t="s">
        <v>117910</v>
      </c>
      <c r="E74509">
        <f>LEN(OPTED_Dictionary[[#This Row],[POS]])</f>
        <v>4</v>
      </c>
      <c r="F74509">
        <f>LEN(OPTED_Dictionary[[#This Row],[Definition]])</f>
        <v>36</v>
      </c>
    </row>
    <row r="74510" spans="1:6" x14ac:dyDescent="0.35">
      <c r="A74510" t="s">
        <v>117911</v>
      </c>
      <c r="B74510">
        <v>6</v>
      </c>
      <c r="C74510" t="s">
        <v>103</v>
      </c>
      <c r="D74510" s="1" t="s">
        <v>117912</v>
      </c>
      <c r="E74510">
        <f>LEN(OPTED_Dictionary[[#This Row],[POS]])</f>
        <v>14</v>
      </c>
      <c r="F74510">
        <f>LEN(OPTED_Dictionary[[#This Row],[Definition]])</f>
        <v>8</v>
      </c>
    </row>
    <row r="74511" spans="1:6" x14ac:dyDescent="0.35">
      <c r="A74511" t="s">
        <v>117913</v>
      </c>
      <c r="B74511">
        <v>7</v>
      </c>
      <c r="C74511" t="s">
        <v>106</v>
      </c>
      <c r="D74511" s="1" t="s">
        <v>117912</v>
      </c>
      <c r="E74511">
        <f>LEN(OPTED_Dictionary[[#This Row],[POS]])</f>
        <v>17</v>
      </c>
      <c r="F74511">
        <f>LEN(OPTED_Dictionary[[#This Row],[Definition]])</f>
        <v>8</v>
      </c>
    </row>
    <row r="74512" spans="1:6" ht="29" x14ac:dyDescent="0.35">
      <c r="A74512" t="s">
        <v>117914</v>
      </c>
      <c r="B74512">
        <v>3</v>
      </c>
      <c r="C74512" t="s">
        <v>292</v>
      </c>
      <c r="D74512" s="1" t="s">
        <v>117915</v>
      </c>
      <c r="E74512">
        <f>LEN(OPTED_Dictionary[[#This Row],[POS]])</f>
        <v>7</v>
      </c>
      <c r="F74512">
        <f>LEN(OPTED_Dictionary[[#This Row],[Definition]])</f>
        <v>107</v>
      </c>
    </row>
    <row r="74513" spans="1:6" ht="29" x14ac:dyDescent="0.35">
      <c r="A74513" t="s">
        <v>117914</v>
      </c>
      <c r="B74513">
        <v>3</v>
      </c>
      <c r="C74513" t="s">
        <v>292</v>
      </c>
      <c r="D74513" s="1" t="s">
        <v>117916</v>
      </c>
      <c r="E74513">
        <f>LEN(OPTED_Dictionary[[#This Row],[POS]])</f>
        <v>7</v>
      </c>
      <c r="F74513">
        <f>LEN(OPTED_Dictionary[[#This Row],[Definition]])</f>
        <v>148</v>
      </c>
    </row>
    <row r="74514" spans="1:6" ht="29" x14ac:dyDescent="0.35">
      <c r="A74514" t="s">
        <v>117914</v>
      </c>
      <c r="B74514">
        <v>3</v>
      </c>
      <c r="C74514" t="s">
        <v>292</v>
      </c>
      <c r="D74514" s="1" t="s">
        <v>117917</v>
      </c>
      <c r="E74514">
        <f>LEN(OPTED_Dictionary[[#This Row],[POS]])</f>
        <v>7</v>
      </c>
      <c r="F74514">
        <f>LEN(OPTED_Dictionary[[#This Row],[Definition]])</f>
        <v>130</v>
      </c>
    </row>
    <row r="74515" spans="1:6" x14ac:dyDescent="0.35">
      <c r="A74515" t="s">
        <v>117914</v>
      </c>
      <c r="B74515">
        <v>3</v>
      </c>
      <c r="C74515" t="s">
        <v>292</v>
      </c>
      <c r="D74515" s="1" t="s">
        <v>117918</v>
      </c>
      <c r="E74515">
        <f>LEN(OPTED_Dictionary[[#This Row],[POS]])</f>
        <v>7</v>
      </c>
      <c r="F74515">
        <f>LEN(OPTED_Dictionary[[#This Row],[Definition]])</f>
        <v>45</v>
      </c>
    </row>
    <row r="74516" spans="1:6" x14ac:dyDescent="0.35">
      <c r="A74516" t="s">
        <v>117914</v>
      </c>
      <c r="B74516">
        <v>3</v>
      </c>
      <c r="C74516" t="s">
        <v>292</v>
      </c>
      <c r="D74516" s="1" t="s">
        <v>117919</v>
      </c>
      <c r="E74516">
        <f>LEN(OPTED_Dictionary[[#This Row],[POS]])</f>
        <v>7</v>
      </c>
      <c r="F74516">
        <f>LEN(OPTED_Dictionary[[#This Row],[Definition]])</f>
        <v>89</v>
      </c>
    </row>
    <row r="74517" spans="1:6" x14ac:dyDescent="0.35">
      <c r="A74517" t="s">
        <v>117914</v>
      </c>
      <c r="B74517">
        <v>3</v>
      </c>
      <c r="C74517" t="s">
        <v>42</v>
      </c>
      <c r="D74517" s="1" t="s">
        <v>117920</v>
      </c>
      <c r="E74517">
        <f>LEN(OPTED_Dictionary[[#This Row],[POS]])</f>
        <v>7</v>
      </c>
      <c r="F74517">
        <f>LEN(OPTED_Dictionary[[#This Row],[Definition]])</f>
        <v>88</v>
      </c>
    </row>
    <row r="74518" spans="1:6" x14ac:dyDescent="0.35">
      <c r="A74518" t="s">
        <v>117914</v>
      </c>
      <c r="B74518">
        <v>3</v>
      </c>
      <c r="C74518" t="s">
        <v>42</v>
      </c>
      <c r="D74518" s="1" t="s">
        <v>117921</v>
      </c>
      <c r="E74518">
        <f>LEN(OPTED_Dictionary[[#This Row],[POS]])</f>
        <v>7</v>
      </c>
      <c r="F74518">
        <f>LEN(OPTED_Dictionary[[#This Row],[Definition]])</f>
        <v>42</v>
      </c>
    </row>
    <row r="74519" spans="1:6" x14ac:dyDescent="0.35">
      <c r="A74519" t="s">
        <v>117914</v>
      </c>
      <c r="B74519">
        <v>3</v>
      </c>
      <c r="C74519" t="s">
        <v>42</v>
      </c>
      <c r="D74519" s="1" t="s">
        <v>117922</v>
      </c>
      <c r="E74519">
        <f>LEN(OPTED_Dictionary[[#This Row],[POS]])</f>
        <v>7</v>
      </c>
      <c r="F74519">
        <f>LEN(OPTED_Dictionary[[#This Row],[Definition]])</f>
        <v>62</v>
      </c>
    </row>
    <row r="74520" spans="1:6" ht="29" x14ac:dyDescent="0.35">
      <c r="A74520" t="s">
        <v>117914</v>
      </c>
      <c r="B74520">
        <v>3</v>
      </c>
      <c r="C74520" t="s">
        <v>21</v>
      </c>
      <c r="D74520" s="1" t="s">
        <v>117923</v>
      </c>
      <c r="E74520">
        <f>LEN(OPTED_Dictionary[[#This Row],[POS]])</f>
        <v>4</v>
      </c>
      <c r="F74520">
        <f>LEN(OPTED_Dictionary[[#This Row],[Definition]])</f>
        <v>114</v>
      </c>
    </row>
    <row r="74521" spans="1:6" x14ac:dyDescent="0.35">
      <c r="A74521" t="s">
        <v>117914</v>
      </c>
      <c r="B74521">
        <v>3</v>
      </c>
      <c r="C74521" t="s">
        <v>21</v>
      </c>
      <c r="D74521" s="1" t="s">
        <v>117924</v>
      </c>
      <c r="E74521">
        <f>LEN(OPTED_Dictionary[[#This Row],[POS]])</f>
        <v>4</v>
      </c>
      <c r="F74521">
        <f>LEN(OPTED_Dictionary[[#This Row],[Definition]])</f>
        <v>36</v>
      </c>
    </row>
    <row r="74522" spans="1:6" ht="29" x14ac:dyDescent="0.35">
      <c r="A74522" t="s">
        <v>117914</v>
      </c>
      <c r="B74522">
        <v>3</v>
      </c>
      <c r="C74522" t="s">
        <v>21</v>
      </c>
      <c r="D74522" s="1" t="s">
        <v>117925</v>
      </c>
      <c r="E74522">
        <f>LEN(OPTED_Dictionary[[#This Row],[POS]])</f>
        <v>4</v>
      </c>
      <c r="F74522">
        <f>LEN(OPTED_Dictionary[[#This Row],[Definition]])</f>
        <v>98</v>
      </c>
    </row>
    <row r="74523" spans="1:6" x14ac:dyDescent="0.35">
      <c r="A74523" t="s">
        <v>117914</v>
      </c>
      <c r="B74523">
        <v>3</v>
      </c>
      <c r="C74523" t="s">
        <v>21</v>
      </c>
      <c r="D74523" s="1" t="s">
        <v>117926</v>
      </c>
      <c r="E74523">
        <f>LEN(OPTED_Dictionary[[#This Row],[POS]])</f>
        <v>4</v>
      </c>
      <c r="F74523">
        <f>LEN(OPTED_Dictionary[[#This Row],[Definition]])</f>
        <v>38</v>
      </c>
    </row>
    <row r="74524" spans="1:6" x14ac:dyDescent="0.35">
      <c r="A74524" t="s">
        <v>117914</v>
      </c>
      <c r="B74524">
        <v>3</v>
      </c>
      <c r="C74524" t="s">
        <v>21</v>
      </c>
      <c r="D74524" s="1" t="s">
        <v>117927</v>
      </c>
      <c r="E74524">
        <f>LEN(OPTED_Dictionary[[#This Row],[POS]])</f>
        <v>4</v>
      </c>
      <c r="F74524">
        <f>LEN(OPTED_Dictionary[[#This Row],[Definition]])</f>
        <v>24</v>
      </c>
    </row>
    <row r="74525" spans="1:6" ht="29" x14ac:dyDescent="0.35">
      <c r="A74525" t="s">
        <v>117914</v>
      </c>
      <c r="B74525">
        <v>3</v>
      </c>
      <c r="C74525" t="s">
        <v>5895</v>
      </c>
      <c r="D74525" s="1" t="s">
        <v>117928</v>
      </c>
      <c r="E74525">
        <f>LEN(OPTED_Dictionary[[#This Row],[POS]])</f>
        <v>9</v>
      </c>
      <c r="F74525">
        <f>LEN(OPTED_Dictionary[[#This Row],[Definition]])</f>
        <v>115</v>
      </c>
    </row>
    <row r="74526" spans="1:6" x14ac:dyDescent="0.35">
      <c r="A74526" t="s">
        <v>117914</v>
      </c>
      <c r="B74526">
        <v>3</v>
      </c>
      <c r="C74526" t="s">
        <v>5895</v>
      </c>
      <c r="D74526" s="1" t="s">
        <v>117929</v>
      </c>
      <c r="E74526">
        <f>LEN(OPTED_Dictionary[[#This Row],[POS]])</f>
        <v>9</v>
      </c>
      <c r="F74526">
        <f>LEN(OPTED_Dictionary[[#This Row],[Definition]])</f>
        <v>39</v>
      </c>
    </row>
    <row r="74527" spans="1:6" ht="29" x14ac:dyDescent="0.35">
      <c r="A74527" t="s">
        <v>117914</v>
      </c>
      <c r="B74527">
        <v>3</v>
      </c>
      <c r="C74527" t="s">
        <v>5895</v>
      </c>
      <c r="D74527" s="1" t="s">
        <v>117930</v>
      </c>
      <c r="E74527">
        <f>LEN(OPTED_Dictionary[[#This Row],[POS]])</f>
        <v>9</v>
      </c>
      <c r="F74527">
        <f>LEN(OPTED_Dictionary[[#This Row],[Definition]])</f>
        <v>96</v>
      </c>
    </row>
    <row r="74528" spans="1:6" ht="43.5" x14ac:dyDescent="0.35">
      <c r="A74528" t="s">
        <v>117931</v>
      </c>
      <c r="B74528">
        <v>5</v>
      </c>
      <c r="C74528" t="s">
        <v>28</v>
      </c>
      <c r="D74528" s="1" t="s">
        <v>117932</v>
      </c>
      <c r="E74528">
        <f>LEN(OPTED_Dictionary[[#This Row],[POS]])</f>
        <v>4</v>
      </c>
      <c r="F74528">
        <f>LEN(OPTED_Dictionary[[#This Row],[Definition]])</f>
        <v>186</v>
      </c>
    </row>
    <row r="74529" spans="1:6" x14ac:dyDescent="0.35">
      <c r="A74529" t="s">
        <v>117931</v>
      </c>
      <c r="B74529">
        <v>5</v>
      </c>
      <c r="C74529" t="s">
        <v>21</v>
      </c>
      <c r="D74529" s="1" t="s">
        <v>117933</v>
      </c>
      <c r="E74529">
        <f>LEN(OPTED_Dictionary[[#This Row],[POS]])</f>
        <v>4</v>
      </c>
      <c r="F74529">
        <f>LEN(OPTED_Dictionary[[#This Row],[Definition]])</f>
        <v>16</v>
      </c>
    </row>
    <row r="74530" spans="1:6" x14ac:dyDescent="0.35">
      <c r="A74530" t="s">
        <v>117934</v>
      </c>
      <c r="B74530">
        <v>8</v>
      </c>
      <c r="C74530" t="s">
        <v>28</v>
      </c>
      <c r="D74530" s="1" t="s">
        <v>117935</v>
      </c>
      <c r="E74530">
        <f>LEN(OPTED_Dictionary[[#This Row],[POS]])</f>
        <v>4</v>
      </c>
      <c r="F74530">
        <f>LEN(OPTED_Dictionary[[#This Row],[Definition]])</f>
        <v>23</v>
      </c>
    </row>
    <row r="74531" spans="1:6" x14ac:dyDescent="0.35">
      <c r="A74531" t="s">
        <v>117936</v>
      </c>
      <c r="B74531">
        <v>6</v>
      </c>
      <c r="C74531" t="s">
        <v>28</v>
      </c>
      <c r="D74531" s="1" t="s">
        <v>117937</v>
      </c>
      <c r="E74531">
        <f>LEN(OPTED_Dictionary[[#This Row],[POS]])</f>
        <v>4</v>
      </c>
      <c r="F74531">
        <f>LEN(OPTED_Dictionary[[#This Row],[Definition]])</f>
        <v>27</v>
      </c>
    </row>
    <row r="74532" spans="1:6" ht="29" x14ac:dyDescent="0.35">
      <c r="A74532" t="s">
        <v>117936</v>
      </c>
      <c r="B74532">
        <v>6</v>
      </c>
      <c r="C74532" t="s">
        <v>28</v>
      </c>
      <c r="D74532" s="1" t="s">
        <v>117938</v>
      </c>
      <c r="E74532">
        <f>LEN(OPTED_Dictionary[[#This Row],[POS]])</f>
        <v>4</v>
      </c>
      <c r="F74532">
        <f>LEN(OPTED_Dictionary[[#This Row],[Definition]])</f>
        <v>150</v>
      </c>
    </row>
    <row r="74533" spans="1:6" x14ac:dyDescent="0.35">
      <c r="A74533" t="s">
        <v>117936</v>
      </c>
      <c r="B74533">
        <v>6</v>
      </c>
      <c r="C74533" t="s">
        <v>28</v>
      </c>
      <c r="D74533" s="1" t="s">
        <v>117939</v>
      </c>
      <c r="E74533">
        <f>LEN(OPTED_Dictionary[[#This Row],[POS]])</f>
        <v>4</v>
      </c>
      <c r="F74533">
        <f>LEN(OPTED_Dictionary[[#This Row],[Definition]])</f>
        <v>42</v>
      </c>
    </row>
    <row r="74534" spans="1:6" x14ac:dyDescent="0.35">
      <c r="A74534" t="s">
        <v>117940</v>
      </c>
      <c r="B74534">
        <v>8</v>
      </c>
      <c r="C74534" t="s">
        <v>21</v>
      </c>
      <c r="D74534" s="1" t="s">
        <v>117941</v>
      </c>
      <c r="E74534">
        <f>LEN(OPTED_Dictionary[[#This Row],[POS]])</f>
        <v>4</v>
      </c>
      <c r="F74534">
        <f>LEN(OPTED_Dictionary[[#This Row],[Definition]])</f>
        <v>28</v>
      </c>
    </row>
    <row r="74535" spans="1:6" x14ac:dyDescent="0.35">
      <c r="A74535" t="s">
        <v>117942</v>
      </c>
      <c r="B74535">
        <v>8</v>
      </c>
      <c r="C74535" t="s">
        <v>42</v>
      </c>
      <c r="D74535" s="1" t="s">
        <v>117943</v>
      </c>
      <c r="E74535">
        <f>LEN(OPTED_Dictionary[[#This Row],[POS]])</f>
        <v>7</v>
      </c>
      <c r="F74535">
        <f>LEN(OPTED_Dictionary[[#This Row],[Definition]])</f>
        <v>66</v>
      </c>
    </row>
    <row r="74536" spans="1:6" x14ac:dyDescent="0.35">
      <c r="A74536" t="s">
        <v>117944</v>
      </c>
      <c r="B74536">
        <v>8</v>
      </c>
      <c r="C74536" t="s">
        <v>21</v>
      </c>
      <c r="D74536" s="1" t="s">
        <v>117945</v>
      </c>
      <c r="E74536">
        <f>LEN(OPTED_Dictionary[[#This Row],[POS]])</f>
        <v>4</v>
      </c>
      <c r="F74536">
        <f>LEN(OPTED_Dictionary[[#This Row],[Definition]])</f>
        <v>40</v>
      </c>
    </row>
    <row r="74537" spans="1:6" x14ac:dyDescent="0.35">
      <c r="A74537" t="s">
        <v>117944</v>
      </c>
      <c r="B74537">
        <v>8</v>
      </c>
      <c r="C74537" t="s">
        <v>21</v>
      </c>
      <c r="D74537" s="1" t="s">
        <v>117946</v>
      </c>
      <c r="E74537">
        <f>LEN(OPTED_Dictionary[[#This Row],[POS]])</f>
        <v>4</v>
      </c>
      <c r="F74537">
        <f>LEN(OPTED_Dictionary[[#This Row],[Definition]])</f>
        <v>47</v>
      </c>
    </row>
    <row r="74538" spans="1:6" ht="43.5" x14ac:dyDescent="0.35">
      <c r="A74538" t="s">
        <v>117947</v>
      </c>
      <c r="B74538">
        <v>8</v>
      </c>
      <c r="C74538" t="s">
        <v>21</v>
      </c>
      <c r="D74538" s="1" t="s">
        <v>117948</v>
      </c>
      <c r="E74538">
        <f>LEN(OPTED_Dictionary[[#This Row],[POS]])</f>
        <v>4</v>
      </c>
      <c r="F74538">
        <f>LEN(OPTED_Dictionary[[#This Row],[Definition]])</f>
        <v>188</v>
      </c>
    </row>
    <row r="74539" spans="1:6" x14ac:dyDescent="0.35">
      <c r="A74539" t="s">
        <v>117947</v>
      </c>
      <c r="B74539">
        <v>8</v>
      </c>
      <c r="C74539" t="s">
        <v>21</v>
      </c>
      <c r="D74539" s="1" t="s">
        <v>117949</v>
      </c>
      <c r="E74539">
        <f>LEN(OPTED_Dictionary[[#This Row],[POS]])</f>
        <v>4</v>
      </c>
      <c r="F74539">
        <f>LEN(OPTED_Dictionary[[#This Row],[Definition]])</f>
        <v>69</v>
      </c>
    </row>
    <row r="74540" spans="1:6" x14ac:dyDescent="0.35">
      <c r="A74540" t="s">
        <v>117947</v>
      </c>
      <c r="B74540">
        <v>8</v>
      </c>
      <c r="C74540" t="s">
        <v>21</v>
      </c>
      <c r="D74540" s="1" t="s">
        <v>117950</v>
      </c>
      <c r="E74540">
        <f>LEN(OPTED_Dictionary[[#This Row],[POS]])</f>
        <v>4</v>
      </c>
      <c r="F74540">
        <f>LEN(OPTED_Dictionary[[#This Row],[Definition]])</f>
        <v>42</v>
      </c>
    </row>
    <row r="74541" spans="1:6" x14ac:dyDescent="0.35">
      <c r="A74541" t="s">
        <v>117951</v>
      </c>
      <c r="B74541">
        <v>10</v>
      </c>
      <c r="C74541" t="s">
        <v>28</v>
      </c>
      <c r="D74541" s="1" t="s">
        <v>117952</v>
      </c>
      <c r="E74541">
        <f>LEN(OPTED_Dictionary[[#This Row],[POS]])</f>
        <v>4</v>
      </c>
      <c r="F74541">
        <f>LEN(OPTED_Dictionary[[#This Row],[Definition]])</f>
        <v>56</v>
      </c>
    </row>
    <row r="74542" spans="1:6" x14ac:dyDescent="0.35">
      <c r="A74542" t="s">
        <v>117951</v>
      </c>
      <c r="B74542">
        <v>10</v>
      </c>
      <c r="C74542" t="s">
        <v>28</v>
      </c>
      <c r="D74542" s="1" t="s">
        <v>117953</v>
      </c>
      <c r="E74542">
        <f>LEN(OPTED_Dictionary[[#This Row],[POS]])</f>
        <v>4</v>
      </c>
      <c r="F74542">
        <f>LEN(OPTED_Dictionary[[#This Row],[Definition]])</f>
        <v>34</v>
      </c>
    </row>
    <row r="74543" spans="1:6" ht="29" x14ac:dyDescent="0.35">
      <c r="A74543" t="s">
        <v>117954</v>
      </c>
      <c r="B74543">
        <v>12</v>
      </c>
      <c r="C74543" t="s">
        <v>28</v>
      </c>
      <c r="D74543" s="1" t="s">
        <v>117955</v>
      </c>
      <c r="E74543">
        <f>LEN(OPTED_Dictionary[[#This Row],[POS]])</f>
        <v>4</v>
      </c>
      <c r="F74543">
        <f>LEN(OPTED_Dictionary[[#This Row],[Definition]])</f>
        <v>96</v>
      </c>
    </row>
    <row r="74544" spans="1:6" ht="29" x14ac:dyDescent="0.35">
      <c r="A74544" t="s">
        <v>117954</v>
      </c>
      <c r="B74544">
        <v>12</v>
      </c>
      <c r="C74544" t="s">
        <v>28</v>
      </c>
      <c r="D74544" s="1" t="s">
        <v>117956</v>
      </c>
      <c r="E74544">
        <f>LEN(OPTED_Dictionary[[#This Row],[POS]])</f>
        <v>4</v>
      </c>
      <c r="F74544">
        <f>LEN(OPTED_Dictionary[[#This Row],[Definition]])</f>
        <v>171</v>
      </c>
    </row>
    <row r="74545" spans="1:6" x14ac:dyDescent="0.35">
      <c r="A74545" t="s">
        <v>117954</v>
      </c>
      <c r="B74545">
        <v>12</v>
      </c>
      <c r="C74545" t="s">
        <v>28</v>
      </c>
      <c r="D74545" s="1" t="s">
        <v>117957</v>
      </c>
      <c r="E74545">
        <f>LEN(OPTED_Dictionary[[#This Row],[POS]])</f>
        <v>4</v>
      </c>
      <c r="F74545">
        <f>LEN(OPTED_Dictionary[[#This Row],[Definition]])</f>
        <v>28</v>
      </c>
    </row>
    <row r="74546" spans="1:6" x14ac:dyDescent="0.35">
      <c r="A74546" t="s">
        <v>117954</v>
      </c>
      <c r="B74546">
        <v>12</v>
      </c>
      <c r="C74546" t="s">
        <v>21</v>
      </c>
      <c r="D74546" s="1" t="s">
        <v>117958</v>
      </c>
      <c r="E74546">
        <f>LEN(OPTED_Dictionary[[#This Row],[POS]])</f>
        <v>4</v>
      </c>
      <c r="F74546">
        <f>LEN(OPTED_Dictionary[[#This Row],[Definition]])</f>
        <v>84</v>
      </c>
    </row>
    <row r="74547" spans="1:6" ht="29" x14ac:dyDescent="0.35">
      <c r="A74547" t="s">
        <v>117954</v>
      </c>
      <c r="B74547">
        <v>12</v>
      </c>
      <c r="C74547" t="s">
        <v>21</v>
      </c>
      <c r="D74547" s="1" t="s">
        <v>117959</v>
      </c>
      <c r="E74547">
        <f>LEN(OPTED_Dictionary[[#This Row],[POS]])</f>
        <v>4</v>
      </c>
      <c r="F74547">
        <f>LEN(OPTED_Dictionary[[#This Row],[Definition]])</f>
        <v>137</v>
      </c>
    </row>
    <row r="74548" spans="1:6" x14ac:dyDescent="0.35">
      <c r="A74548" t="s">
        <v>117954</v>
      </c>
      <c r="B74548">
        <v>12</v>
      </c>
      <c r="C74548" t="s">
        <v>21</v>
      </c>
      <c r="D74548" s="1" t="s">
        <v>117960</v>
      </c>
      <c r="E74548">
        <f>LEN(OPTED_Dictionary[[#This Row],[POS]])</f>
        <v>4</v>
      </c>
      <c r="F74548">
        <f>LEN(OPTED_Dictionary[[#This Row],[Definition]])</f>
        <v>87</v>
      </c>
    </row>
    <row r="74549" spans="1:6" ht="29" x14ac:dyDescent="0.35">
      <c r="A74549" t="s">
        <v>117961</v>
      </c>
      <c r="B74549">
        <v>15</v>
      </c>
      <c r="C74549" t="s">
        <v>21</v>
      </c>
      <c r="D74549" s="1" t="s">
        <v>117962</v>
      </c>
      <c r="E74549">
        <f>LEN(OPTED_Dictionary[[#This Row],[POS]])</f>
        <v>4</v>
      </c>
      <c r="F74549">
        <f>LEN(OPTED_Dictionary[[#This Row],[Definition]])</f>
        <v>146</v>
      </c>
    </row>
    <row r="74550" spans="1:6" ht="29" x14ac:dyDescent="0.35">
      <c r="A74550" t="s">
        <v>117961</v>
      </c>
      <c r="B74550">
        <v>15</v>
      </c>
      <c r="C74550" t="s">
        <v>21</v>
      </c>
      <c r="D74550" s="1" t="s">
        <v>117963</v>
      </c>
      <c r="E74550">
        <f>LEN(OPTED_Dictionary[[#This Row],[POS]])</f>
        <v>4</v>
      </c>
      <c r="F74550">
        <f>LEN(OPTED_Dictionary[[#This Row],[Definition]])</f>
        <v>107</v>
      </c>
    </row>
    <row r="74551" spans="1:6" x14ac:dyDescent="0.35">
      <c r="A74551" t="s">
        <v>117964</v>
      </c>
      <c r="B74551">
        <v>10</v>
      </c>
      <c r="C74551" t="s">
        <v>21</v>
      </c>
      <c r="D74551" s="1" t="s">
        <v>117965</v>
      </c>
      <c r="E74551">
        <f>LEN(OPTED_Dictionary[[#This Row],[POS]])</f>
        <v>4</v>
      </c>
      <c r="F74551">
        <f>LEN(OPTED_Dictionary[[#This Row],[Definition]])</f>
        <v>13</v>
      </c>
    </row>
    <row r="74552" spans="1:6" x14ac:dyDescent="0.35">
      <c r="A74552" t="s">
        <v>117966</v>
      </c>
      <c r="B74552">
        <v>10</v>
      </c>
      <c r="C74552" t="s">
        <v>63</v>
      </c>
      <c r="D74552" s="1" t="s">
        <v>117967</v>
      </c>
      <c r="E74552">
        <f>LEN(OPTED_Dictionary[[#This Row],[POS]])</f>
        <v>6</v>
      </c>
      <c r="F74552">
        <f>LEN(OPTED_Dictionary[[#This Row],[Definition]])</f>
        <v>13</v>
      </c>
    </row>
    <row r="74553" spans="1:6" ht="29" x14ac:dyDescent="0.35">
      <c r="A74553" t="s">
        <v>117968</v>
      </c>
      <c r="B74553">
        <v>8</v>
      </c>
      <c r="C74553" t="s">
        <v>21</v>
      </c>
      <c r="D74553" s="1" t="s">
        <v>117969</v>
      </c>
      <c r="E74553">
        <f>LEN(OPTED_Dictionary[[#This Row],[POS]])</f>
        <v>4</v>
      </c>
      <c r="F74553">
        <f>LEN(OPTED_Dictionary[[#This Row],[Definition]])</f>
        <v>105</v>
      </c>
    </row>
    <row r="74554" spans="1:6" x14ac:dyDescent="0.35">
      <c r="A74554" t="s">
        <v>117968</v>
      </c>
      <c r="B74554">
        <v>8</v>
      </c>
      <c r="C74554" t="s">
        <v>21</v>
      </c>
      <c r="D74554" s="1" t="s">
        <v>117970</v>
      </c>
      <c r="E74554">
        <f>LEN(OPTED_Dictionary[[#This Row],[POS]])</f>
        <v>4</v>
      </c>
      <c r="F74554">
        <f>LEN(OPTED_Dictionary[[#This Row],[Definition]])</f>
        <v>39</v>
      </c>
    </row>
    <row r="74555" spans="1:6" ht="43.5" x14ac:dyDescent="0.35">
      <c r="A74555" t="s">
        <v>117968</v>
      </c>
      <c r="B74555">
        <v>8</v>
      </c>
      <c r="C74555" t="s">
        <v>21</v>
      </c>
      <c r="D74555" s="1" t="s">
        <v>117971</v>
      </c>
      <c r="E74555">
        <f>LEN(OPTED_Dictionary[[#This Row],[POS]])</f>
        <v>4</v>
      </c>
      <c r="F74555">
        <f>LEN(OPTED_Dictionary[[#This Row],[Definition]])</f>
        <v>209</v>
      </c>
    </row>
    <row r="74556" spans="1:6" x14ac:dyDescent="0.35">
      <c r="A74556" t="s">
        <v>117968</v>
      </c>
      <c r="B74556">
        <v>8</v>
      </c>
      <c r="C74556" t="s">
        <v>21</v>
      </c>
      <c r="D74556" s="1" t="s">
        <v>117972</v>
      </c>
      <c r="E74556">
        <f>LEN(OPTED_Dictionary[[#This Row],[POS]])</f>
        <v>4</v>
      </c>
      <c r="F74556">
        <f>LEN(OPTED_Dictionary[[#This Row],[Definition]])</f>
        <v>88</v>
      </c>
    </row>
    <row r="74557" spans="1:6" ht="29" x14ac:dyDescent="0.35">
      <c r="A74557" t="s">
        <v>117968</v>
      </c>
      <c r="B74557">
        <v>8</v>
      </c>
      <c r="C74557" t="s">
        <v>21</v>
      </c>
      <c r="D74557" s="1" t="s">
        <v>117973</v>
      </c>
      <c r="E74557">
        <f>LEN(OPTED_Dictionary[[#This Row],[POS]])</f>
        <v>4</v>
      </c>
      <c r="F74557">
        <f>LEN(OPTED_Dictionary[[#This Row],[Definition]])</f>
        <v>116</v>
      </c>
    </row>
    <row r="74558" spans="1:6" x14ac:dyDescent="0.35">
      <c r="A74558" t="s">
        <v>117974</v>
      </c>
      <c r="B74558">
        <v>12</v>
      </c>
      <c r="C74558" t="s">
        <v>21</v>
      </c>
      <c r="D74558" s="1" t="s">
        <v>117975</v>
      </c>
      <c r="E74558">
        <f>LEN(OPTED_Dictionary[[#This Row],[POS]])</f>
        <v>4</v>
      </c>
      <c r="F74558">
        <f>LEN(OPTED_Dictionary[[#This Row],[Definition]])</f>
        <v>24</v>
      </c>
    </row>
    <row r="74559" spans="1:6" x14ac:dyDescent="0.35">
      <c r="A74559" t="s">
        <v>117976</v>
      </c>
      <c r="B74559">
        <v>9</v>
      </c>
      <c r="C74559" t="s">
        <v>103</v>
      </c>
      <c r="D74559" s="1" t="s">
        <v>117977</v>
      </c>
      <c r="E74559">
        <f>LEN(OPTED_Dictionary[[#This Row],[POS]])</f>
        <v>14</v>
      </c>
      <c r="F74559">
        <f>LEN(OPTED_Dictionary[[#This Row],[Definition]])</f>
        <v>13</v>
      </c>
    </row>
    <row r="74560" spans="1:6" x14ac:dyDescent="0.35">
      <c r="A74560" t="s">
        <v>117978</v>
      </c>
      <c r="B74560">
        <v>10</v>
      </c>
      <c r="C74560" t="s">
        <v>106</v>
      </c>
      <c r="D74560" s="1" t="s">
        <v>117977</v>
      </c>
      <c r="E74560">
        <f>LEN(OPTED_Dictionary[[#This Row],[POS]])</f>
        <v>17</v>
      </c>
      <c r="F74560">
        <f>LEN(OPTED_Dictionary[[#This Row],[Definition]])</f>
        <v>13</v>
      </c>
    </row>
    <row r="74561" spans="1:6" ht="29" x14ac:dyDescent="0.35">
      <c r="A74561" t="s">
        <v>117979</v>
      </c>
      <c r="B74561">
        <v>8</v>
      </c>
      <c r="C74561" t="s">
        <v>42</v>
      </c>
      <c r="D74561" s="1" t="s">
        <v>117980</v>
      </c>
      <c r="E74561">
        <f>LEN(OPTED_Dictionary[[#This Row],[POS]])</f>
        <v>7</v>
      </c>
      <c r="F74561">
        <f>LEN(OPTED_Dictionary[[#This Row],[Definition]])</f>
        <v>127</v>
      </c>
    </row>
    <row r="74562" spans="1:6" x14ac:dyDescent="0.35">
      <c r="A74562" t="s">
        <v>117979</v>
      </c>
      <c r="B74562">
        <v>8</v>
      </c>
      <c r="C74562" t="s">
        <v>42</v>
      </c>
      <c r="D74562" s="1" t="s">
        <v>117981</v>
      </c>
      <c r="E74562">
        <f>LEN(OPTED_Dictionary[[#This Row],[POS]])</f>
        <v>7</v>
      </c>
      <c r="F74562">
        <f>LEN(OPTED_Dictionary[[#This Row],[Definition]])</f>
        <v>45</v>
      </c>
    </row>
    <row r="74563" spans="1:6" x14ac:dyDescent="0.35">
      <c r="A74563" t="s">
        <v>117979</v>
      </c>
      <c r="B74563">
        <v>8</v>
      </c>
      <c r="C74563" t="s">
        <v>42</v>
      </c>
      <c r="D74563" s="1" t="s">
        <v>117982</v>
      </c>
      <c r="E74563">
        <f>LEN(OPTED_Dictionary[[#This Row],[POS]])</f>
        <v>7</v>
      </c>
      <c r="F74563">
        <f>LEN(OPTED_Dictionary[[#This Row],[Definition]])</f>
        <v>85</v>
      </c>
    </row>
    <row r="74564" spans="1:6" x14ac:dyDescent="0.35">
      <c r="A74564" t="s">
        <v>117979</v>
      </c>
      <c r="B74564">
        <v>8</v>
      </c>
      <c r="C74564" t="s">
        <v>292</v>
      </c>
      <c r="D74564" s="1" t="s">
        <v>117983</v>
      </c>
      <c r="E74564">
        <f>LEN(OPTED_Dictionary[[#This Row],[POS]])</f>
        <v>7</v>
      </c>
      <c r="F74564">
        <f>LEN(OPTED_Dictionary[[#This Row],[Definition]])</f>
        <v>75</v>
      </c>
    </row>
    <row r="74565" spans="1:6" x14ac:dyDescent="0.35">
      <c r="A74565" t="s">
        <v>117984</v>
      </c>
      <c r="B74565">
        <v>9</v>
      </c>
      <c r="C74565" t="s">
        <v>21</v>
      </c>
      <c r="D74565" s="1" t="s">
        <v>117985</v>
      </c>
      <c r="E74565">
        <f>LEN(OPTED_Dictionary[[#This Row],[POS]])</f>
        <v>4</v>
      </c>
      <c r="F74565">
        <f>LEN(OPTED_Dictionary[[#This Row],[Definition]])</f>
        <v>25</v>
      </c>
    </row>
    <row r="74566" spans="1:6" x14ac:dyDescent="0.35">
      <c r="A74566" t="s">
        <v>117986</v>
      </c>
      <c r="B74566">
        <v>9</v>
      </c>
      <c r="C74566" t="s">
        <v>21</v>
      </c>
      <c r="D74566" s="1" t="s">
        <v>117987</v>
      </c>
      <c r="E74566">
        <f>LEN(OPTED_Dictionary[[#This Row],[POS]])</f>
        <v>4</v>
      </c>
      <c r="F74566">
        <f>LEN(OPTED_Dictionary[[#This Row],[Definition]])</f>
        <v>10</v>
      </c>
    </row>
    <row r="74567" spans="1:6" ht="29" x14ac:dyDescent="0.35">
      <c r="A74567" t="s">
        <v>117988</v>
      </c>
      <c r="B74567">
        <v>7</v>
      </c>
      <c r="C74567" t="s">
        <v>51</v>
      </c>
      <c r="D74567" s="1" t="s">
        <v>117989</v>
      </c>
      <c r="E74567">
        <f>LEN(OPTED_Dictionary[[#This Row],[POS]])</f>
        <v>6</v>
      </c>
      <c r="F74567">
        <f>LEN(OPTED_Dictionary[[#This Row],[Definition]])</f>
        <v>156</v>
      </c>
    </row>
    <row r="74568" spans="1:6" x14ac:dyDescent="0.35">
      <c r="A74568" t="s">
        <v>117988</v>
      </c>
      <c r="B74568">
        <v>7</v>
      </c>
      <c r="C74568" t="s">
        <v>51</v>
      </c>
      <c r="D74568" s="1" t="s">
        <v>117990</v>
      </c>
      <c r="E74568">
        <f>LEN(OPTED_Dictionary[[#This Row],[POS]])</f>
        <v>6</v>
      </c>
      <c r="F74568">
        <f>LEN(OPTED_Dictionary[[#This Row],[Definition]])</f>
        <v>19</v>
      </c>
    </row>
    <row r="74569" spans="1:6" x14ac:dyDescent="0.35">
      <c r="A74569" t="s">
        <v>117991</v>
      </c>
      <c r="B74569">
        <v>9</v>
      </c>
      <c r="C74569" t="s">
        <v>21</v>
      </c>
      <c r="D74569" s="1" t="s">
        <v>117992</v>
      </c>
      <c r="E74569">
        <f>LEN(OPTED_Dictionary[[#This Row],[POS]])</f>
        <v>4</v>
      </c>
      <c r="F74569">
        <f>LEN(OPTED_Dictionary[[#This Row],[Definition]])</f>
        <v>38</v>
      </c>
    </row>
    <row r="74570" spans="1:6" x14ac:dyDescent="0.35">
      <c r="A74570" t="s">
        <v>117993</v>
      </c>
      <c r="B74570">
        <v>6</v>
      </c>
      <c r="C74570" t="s">
        <v>21</v>
      </c>
      <c r="D74570" s="1" t="s">
        <v>117994</v>
      </c>
      <c r="E74570">
        <f>LEN(OPTED_Dictionary[[#This Row],[POS]])</f>
        <v>4</v>
      </c>
      <c r="F74570">
        <f>LEN(OPTED_Dictionary[[#This Row],[Definition]])</f>
        <v>23</v>
      </c>
    </row>
    <row r="74571" spans="1:6" x14ac:dyDescent="0.35">
      <c r="A74571" t="s">
        <v>117995</v>
      </c>
      <c r="B74571">
        <v>8</v>
      </c>
      <c r="C74571" t="s">
        <v>21</v>
      </c>
      <c r="D74571" s="1" t="s">
        <v>117996</v>
      </c>
      <c r="E74571">
        <f>LEN(OPTED_Dictionary[[#This Row],[POS]])</f>
        <v>4</v>
      </c>
      <c r="F74571">
        <f>LEN(OPTED_Dictionary[[#This Row],[Definition]])</f>
        <v>24</v>
      </c>
    </row>
    <row r="74572" spans="1:6" x14ac:dyDescent="0.35">
      <c r="A74572" t="s">
        <v>117997</v>
      </c>
      <c r="B74572">
        <v>7</v>
      </c>
      <c r="C74572" t="s">
        <v>21</v>
      </c>
      <c r="D74572" s="1" t="s">
        <v>117998</v>
      </c>
      <c r="E74572">
        <f>LEN(OPTED_Dictionary[[#This Row],[POS]])</f>
        <v>4</v>
      </c>
      <c r="F74572">
        <f>LEN(OPTED_Dictionary[[#This Row],[Definition]])</f>
        <v>15</v>
      </c>
    </row>
    <row r="74573" spans="1:6" ht="29" x14ac:dyDescent="0.35">
      <c r="A74573" t="s">
        <v>117999</v>
      </c>
      <c r="B74573">
        <v>6</v>
      </c>
      <c r="C74573" t="s">
        <v>590</v>
      </c>
      <c r="D74573" s="1" t="s">
        <v>118000</v>
      </c>
      <c r="E74573">
        <f>LEN(OPTED_Dictionary[[#This Row],[POS]])</f>
        <v>9</v>
      </c>
      <c r="F74573">
        <f>LEN(OPTED_Dictionary[[#This Row],[Definition]])</f>
        <v>117</v>
      </c>
    </row>
    <row r="74574" spans="1:6" ht="43.5" x14ac:dyDescent="0.35">
      <c r="A74574" t="s">
        <v>117999</v>
      </c>
      <c r="B74574">
        <v>6</v>
      </c>
      <c r="C74574" t="s">
        <v>590</v>
      </c>
      <c r="D74574" s="1" t="s">
        <v>118001</v>
      </c>
      <c r="E74574">
        <f>LEN(OPTED_Dictionary[[#This Row],[POS]])</f>
        <v>9</v>
      </c>
      <c r="F74574">
        <f>LEN(OPTED_Dictionary[[#This Row],[Definition]])</f>
        <v>198</v>
      </c>
    </row>
    <row r="74575" spans="1:6" x14ac:dyDescent="0.35">
      <c r="A74575" t="s">
        <v>117999</v>
      </c>
      <c r="B74575">
        <v>6</v>
      </c>
      <c r="C74575" t="s">
        <v>28</v>
      </c>
      <c r="D74575" s="1" t="s">
        <v>118002</v>
      </c>
      <c r="E74575">
        <f>LEN(OPTED_Dictionary[[#This Row],[POS]])</f>
        <v>4</v>
      </c>
      <c r="F74575">
        <f>LEN(OPTED_Dictionary[[#This Row],[Definition]])</f>
        <v>23</v>
      </c>
    </row>
    <row r="74576" spans="1:6" x14ac:dyDescent="0.35">
      <c r="A74576" t="s">
        <v>118003</v>
      </c>
      <c r="B74576">
        <v>7</v>
      </c>
      <c r="C74576" t="s">
        <v>103</v>
      </c>
      <c r="D74576" s="1" t="s">
        <v>118004</v>
      </c>
      <c r="E74576">
        <f>LEN(OPTED_Dictionary[[#This Row],[POS]])</f>
        <v>14</v>
      </c>
      <c r="F74576">
        <f>LEN(OPTED_Dictionary[[#This Row],[Definition]])</f>
        <v>11</v>
      </c>
    </row>
    <row r="74577" spans="1:6" x14ac:dyDescent="0.35">
      <c r="A74577" t="s">
        <v>118005</v>
      </c>
      <c r="B74577">
        <v>8</v>
      </c>
      <c r="C74577" t="s">
        <v>106</v>
      </c>
      <c r="D74577" s="1" t="s">
        <v>118004</v>
      </c>
      <c r="E74577">
        <f>LEN(OPTED_Dictionary[[#This Row],[POS]])</f>
        <v>17</v>
      </c>
      <c r="F74577">
        <f>LEN(OPTED_Dictionary[[#This Row],[Definition]])</f>
        <v>11</v>
      </c>
    </row>
    <row r="74578" spans="1:6" ht="29" x14ac:dyDescent="0.35">
      <c r="A74578" t="s">
        <v>117999</v>
      </c>
      <c r="B74578">
        <v>6</v>
      </c>
      <c r="C74578" t="s">
        <v>42</v>
      </c>
      <c r="D74578" s="1" t="s">
        <v>118006</v>
      </c>
      <c r="E74578">
        <f>LEN(OPTED_Dictionary[[#This Row],[POS]])</f>
        <v>7</v>
      </c>
      <c r="F74578">
        <f>LEN(OPTED_Dictionary[[#This Row],[Definition]])</f>
        <v>100</v>
      </c>
    </row>
    <row r="74579" spans="1:6" ht="29" x14ac:dyDescent="0.35">
      <c r="A74579" t="s">
        <v>117999</v>
      </c>
      <c r="B74579">
        <v>6</v>
      </c>
      <c r="C74579" t="s">
        <v>42</v>
      </c>
      <c r="D74579" s="1" t="s">
        <v>118007</v>
      </c>
      <c r="E74579">
        <f>LEN(OPTED_Dictionary[[#This Row],[POS]])</f>
        <v>7</v>
      </c>
      <c r="F74579">
        <f>LEN(OPTED_Dictionary[[#This Row],[Definition]])</f>
        <v>162</v>
      </c>
    </row>
    <row r="74580" spans="1:6" x14ac:dyDescent="0.35">
      <c r="A74580" t="s">
        <v>118008</v>
      </c>
      <c r="B74580">
        <v>9</v>
      </c>
      <c r="C74580" t="s">
        <v>21</v>
      </c>
      <c r="D74580" s="1" t="s">
        <v>118009</v>
      </c>
      <c r="E74580">
        <f>LEN(OPTED_Dictionary[[#This Row],[POS]])</f>
        <v>4</v>
      </c>
      <c r="F74580">
        <f>LEN(OPTED_Dictionary[[#This Row],[Definition]])</f>
        <v>16</v>
      </c>
    </row>
    <row r="74581" spans="1:6" x14ac:dyDescent="0.35">
      <c r="A74581" t="s">
        <v>118010</v>
      </c>
      <c r="B74581">
        <v>10</v>
      </c>
      <c r="C74581" t="s">
        <v>21</v>
      </c>
      <c r="D74581" s="1" t="s">
        <v>118011</v>
      </c>
      <c r="E74581">
        <f>LEN(OPTED_Dictionary[[#This Row],[POS]])</f>
        <v>4</v>
      </c>
      <c r="F74581">
        <f>LEN(OPTED_Dictionary[[#This Row],[Definition]])</f>
        <v>39</v>
      </c>
    </row>
    <row r="74582" spans="1:6" x14ac:dyDescent="0.35">
      <c r="A74582" t="s">
        <v>118012</v>
      </c>
      <c r="B74582">
        <v>10</v>
      </c>
      <c r="C74582" t="s">
        <v>21</v>
      </c>
      <c r="D74582" s="1" t="s">
        <v>118013</v>
      </c>
      <c r="E74582">
        <f>LEN(OPTED_Dictionary[[#This Row],[POS]])</f>
        <v>4</v>
      </c>
      <c r="F74582">
        <f>LEN(OPTED_Dictionary[[#This Row],[Definition]])</f>
        <v>50</v>
      </c>
    </row>
    <row r="74583" spans="1:6" x14ac:dyDescent="0.35">
      <c r="A74583" t="s">
        <v>118014</v>
      </c>
      <c r="B74583">
        <v>7</v>
      </c>
      <c r="C74583" t="s">
        <v>21</v>
      </c>
      <c r="D74583" s="1" t="s">
        <v>118015</v>
      </c>
      <c r="E74583">
        <f>LEN(OPTED_Dictionary[[#This Row],[POS]])</f>
        <v>4</v>
      </c>
      <c r="F74583">
        <f>LEN(OPTED_Dictionary[[#This Row],[Definition]])</f>
        <v>42</v>
      </c>
    </row>
    <row r="74584" spans="1:6" x14ac:dyDescent="0.35">
      <c r="A74584" t="s">
        <v>118016</v>
      </c>
      <c r="B74584">
        <v>7</v>
      </c>
      <c r="C74584" t="s">
        <v>313</v>
      </c>
      <c r="D74584" s="1" t="s">
        <v>118017</v>
      </c>
      <c r="E74584">
        <f>LEN(OPTED_Dictionary[[#This Row],[POS]])</f>
        <v>8</v>
      </c>
      <c r="F74584">
        <f>LEN(OPTED_Dictionary[[#This Row],[Definition]])</f>
        <v>21</v>
      </c>
    </row>
    <row r="74585" spans="1:6" x14ac:dyDescent="0.35">
      <c r="A74585" t="s">
        <v>118018</v>
      </c>
      <c r="B74585">
        <v>9</v>
      </c>
      <c r="C74585" t="s">
        <v>21</v>
      </c>
      <c r="D74585" s="1" t="s">
        <v>118019</v>
      </c>
      <c r="E74585">
        <f>LEN(OPTED_Dictionary[[#This Row],[POS]])</f>
        <v>4</v>
      </c>
      <c r="F74585">
        <f>LEN(OPTED_Dictionary[[#This Row],[Definition]])</f>
        <v>39</v>
      </c>
    </row>
    <row r="74586" spans="1:6" x14ac:dyDescent="0.35">
      <c r="A74586" t="s">
        <v>118020</v>
      </c>
      <c r="B74586">
        <v>6</v>
      </c>
      <c r="C74586" t="s">
        <v>51</v>
      </c>
      <c r="D74586" s="1" t="s">
        <v>118021</v>
      </c>
      <c r="E74586">
        <f>LEN(OPTED_Dictionary[[#This Row],[POS]])</f>
        <v>6</v>
      </c>
      <c r="F74586">
        <f>LEN(OPTED_Dictionary[[#This Row],[Definition]])</f>
        <v>23</v>
      </c>
    </row>
    <row r="74587" spans="1:6" ht="29" x14ac:dyDescent="0.35">
      <c r="A74587" t="s">
        <v>118022</v>
      </c>
      <c r="B74587">
        <v>6</v>
      </c>
      <c r="C74587" t="s">
        <v>21</v>
      </c>
      <c r="D74587" s="1" t="s">
        <v>118023</v>
      </c>
      <c r="E74587">
        <f>LEN(OPTED_Dictionary[[#This Row],[POS]])</f>
        <v>4</v>
      </c>
      <c r="F74587">
        <f>LEN(OPTED_Dictionary[[#This Row],[Definition]])</f>
        <v>119</v>
      </c>
    </row>
    <row r="74588" spans="1:6" x14ac:dyDescent="0.35">
      <c r="A74588" t="s">
        <v>118022</v>
      </c>
      <c r="B74588">
        <v>6</v>
      </c>
      <c r="C74588" t="s">
        <v>21</v>
      </c>
      <c r="D74588" s="1" t="s">
        <v>118024</v>
      </c>
      <c r="E74588">
        <f>LEN(OPTED_Dictionary[[#This Row],[POS]])</f>
        <v>4</v>
      </c>
      <c r="F74588">
        <f>LEN(OPTED_Dictionary[[#This Row],[Definition]])</f>
        <v>48</v>
      </c>
    </row>
    <row r="74589" spans="1:6" x14ac:dyDescent="0.35">
      <c r="A74589" t="s">
        <v>118022</v>
      </c>
      <c r="B74589">
        <v>6</v>
      </c>
      <c r="C74589" t="s">
        <v>21</v>
      </c>
      <c r="D74589" s="1" t="s">
        <v>118025</v>
      </c>
      <c r="E74589">
        <f>LEN(OPTED_Dictionary[[#This Row],[POS]])</f>
        <v>4</v>
      </c>
      <c r="F74589">
        <f>LEN(OPTED_Dictionary[[#This Row],[Definition]])</f>
        <v>76</v>
      </c>
    </row>
    <row r="74590" spans="1:6" x14ac:dyDescent="0.35">
      <c r="A74590" t="s">
        <v>118026</v>
      </c>
      <c r="B74590">
        <v>9</v>
      </c>
      <c r="C74590" t="s">
        <v>103</v>
      </c>
      <c r="D74590" s="1" t="s">
        <v>118027</v>
      </c>
      <c r="E74590">
        <f>LEN(OPTED_Dictionary[[#This Row],[POS]])</f>
        <v>14</v>
      </c>
      <c r="F74590">
        <f>LEN(OPTED_Dictionary[[#This Row],[Definition]])</f>
        <v>11</v>
      </c>
    </row>
    <row r="74591" spans="1:6" x14ac:dyDescent="0.35">
      <c r="A74591" t="s">
        <v>118028</v>
      </c>
      <c r="B74591">
        <v>10</v>
      </c>
      <c r="C74591" t="s">
        <v>106</v>
      </c>
      <c r="D74591" s="1" t="s">
        <v>118027</v>
      </c>
      <c r="E74591">
        <f>LEN(OPTED_Dictionary[[#This Row],[POS]])</f>
        <v>17</v>
      </c>
      <c r="F74591">
        <f>LEN(OPTED_Dictionary[[#This Row],[Definition]])</f>
        <v>11</v>
      </c>
    </row>
    <row r="74592" spans="1:6" x14ac:dyDescent="0.35">
      <c r="A74592" t="s">
        <v>118022</v>
      </c>
      <c r="B74592">
        <v>6</v>
      </c>
      <c r="C74592" t="s">
        <v>42</v>
      </c>
      <c r="D74592" s="1" t="s">
        <v>118029</v>
      </c>
      <c r="E74592">
        <f>LEN(OPTED_Dictionary[[#This Row],[POS]])</f>
        <v>7</v>
      </c>
      <c r="F74592">
        <f>LEN(OPTED_Dictionary[[#This Row],[Definition]])</f>
        <v>44</v>
      </c>
    </row>
    <row r="74593" spans="1:6" x14ac:dyDescent="0.35">
      <c r="A74593" t="s">
        <v>118030</v>
      </c>
      <c r="B74593">
        <v>9</v>
      </c>
      <c r="C74593" t="s">
        <v>21</v>
      </c>
      <c r="D74593" s="1" t="s">
        <v>118031</v>
      </c>
      <c r="E74593">
        <f>LEN(OPTED_Dictionary[[#This Row],[POS]])</f>
        <v>4</v>
      </c>
      <c r="F74593">
        <f>LEN(OPTED_Dictionary[[#This Row],[Definition]])</f>
        <v>18</v>
      </c>
    </row>
    <row r="74594" spans="1:6" x14ac:dyDescent="0.35">
      <c r="A74594" t="s">
        <v>118032</v>
      </c>
      <c r="B74594">
        <v>10</v>
      </c>
      <c r="C74594" t="s">
        <v>21</v>
      </c>
      <c r="D74594" s="1" t="s">
        <v>118033</v>
      </c>
      <c r="E74594">
        <f>LEN(OPTED_Dictionary[[#This Row],[POS]])</f>
        <v>4</v>
      </c>
      <c r="F74594">
        <f>LEN(OPTED_Dictionary[[#This Row],[Definition]])</f>
        <v>29</v>
      </c>
    </row>
    <row r="74595" spans="1:6" x14ac:dyDescent="0.35">
      <c r="A74595" t="s">
        <v>118034</v>
      </c>
      <c r="B74595">
        <v>7</v>
      </c>
      <c r="C74595" t="s">
        <v>28</v>
      </c>
      <c r="D74595" s="1" t="s">
        <v>118035</v>
      </c>
      <c r="E74595">
        <f>LEN(OPTED_Dictionary[[#This Row],[POS]])</f>
        <v>4</v>
      </c>
      <c r="F74595">
        <f>LEN(OPTED_Dictionary[[#This Row],[Definition]])</f>
        <v>32</v>
      </c>
    </row>
    <row r="74596" spans="1:6" x14ac:dyDescent="0.35">
      <c r="A74596" t="s">
        <v>118034</v>
      </c>
      <c r="B74596">
        <v>7</v>
      </c>
      <c r="C74596" t="s">
        <v>21</v>
      </c>
      <c r="D74596" s="1" t="s">
        <v>118036</v>
      </c>
      <c r="E74596">
        <f>LEN(OPTED_Dictionary[[#This Row],[POS]])</f>
        <v>4</v>
      </c>
      <c r="F74596">
        <f>LEN(OPTED_Dictionary[[#This Row],[Definition]])</f>
        <v>24</v>
      </c>
    </row>
    <row r="74597" spans="1:6" x14ac:dyDescent="0.35">
      <c r="A74597" t="s">
        <v>118034</v>
      </c>
      <c r="B74597">
        <v>7</v>
      </c>
      <c r="C74597" t="s">
        <v>21</v>
      </c>
      <c r="D74597" s="1" t="s">
        <v>118037</v>
      </c>
      <c r="E74597">
        <f>LEN(OPTED_Dictionary[[#This Row],[POS]])</f>
        <v>4</v>
      </c>
      <c r="F74597">
        <f>LEN(OPTED_Dictionary[[#This Row],[Definition]])</f>
        <v>33</v>
      </c>
    </row>
    <row r="74598" spans="1:6" x14ac:dyDescent="0.35">
      <c r="A74598" t="s">
        <v>118034</v>
      </c>
      <c r="B74598">
        <v>7</v>
      </c>
      <c r="C74598" t="s">
        <v>21</v>
      </c>
      <c r="D74598" s="1" t="s">
        <v>118038</v>
      </c>
      <c r="E74598">
        <f>LEN(OPTED_Dictionary[[#This Row],[POS]])</f>
        <v>4</v>
      </c>
      <c r="F74598">
        <f>LEN(OPTED_Dictionary[[#This Row],[Definition]])</f>
        <v>51</v>
      </c>
    </row>
    <row r="74599" spans="1:6" x14ac:dyDescent="0.35">
      <c r="A74599" t="s">
        <v>118039</v>
      </c>
      <c r="B74599">
        <v>6</v>
      </c>
      <c r="C74599" t="s">
        <v>42</v>
      </c>
      <c r="D74599" s="1" t="s">
        <v>118040</v>
      </c>
      <c r="E74599">
        <f>LEN(OPTED_Dictionary[[#This Row],[POS]])</f>
        <v>7</v>
      </c>
      <c r="F74599">
        <f>LEN(OPTED_Dictionary[[#This Row],[Definition]])</f>
        <v>19</v>
      </c>
    </row>
    <row r="74600" spans="1:6" x14ac:dyDescent="0.35">
      <c r="A74600" t="s">
        <v>118041</v>
      </c>
      <c r="B74600">
        <v>9</v>
      </c>
      <c r="C74600" t="s">
        <v>42</v>
      </c>
      <c r="D74600" s="1" t="s">
        <v>118042</v>
      </c>
      <c r="E74600">
        <f>LEN(OPTED_Dictionary[[#This Row],[POS]])</f>
        <v>7</v>
      </c>
      <c r="F74600">
        <f>LEN(OPTED_Dictionary[[#This Row],[Definition]])</f>
        <v>21</v>
      </c>
    </row>
    <row r="74601" spans="1:6" x14ac:dyDescent="0.35">
      <c r="A74601" t="s">
        <v>118043</v>
      </c>
      <c r="B74601">
        <v>9</v>
      </c>
      <c r="C74601" t="s">
        <v>28</v>
      </c>
      <c r="D74601" s="1" t="s">
        <v>118044</v>
      </c>
      <c r="E74601">
        <f>LEN(OPTED_Dictionary[[#This Row],[POS]])</f>
        <v>4</v>
      </c>
      <c r="F74601">
        <f>LEN(OPTED_Dictionary[[#This Row],[Definition]])</f>
        <v>10</v>
      </c>
    </row>
    <row r="74602" spans="1:6" x14ac:dyDescent="0.35">
      <c r="A74602" t="s">
        <v>118043</v>
      </c>
      <c r="B74602">
        <v>9</v>
      </c>
      <c r="C74602" t="s">
        <v>21</v>
      </c>
      <c r="D74602" s="1" t="s">
        <v>118045</v>
      </c>
      <c r="E74602">
        <f>LEN(OPTED_Dictionary[[#This Row],[POS]])</f>
        <v>4</v>
      </c>
      <c r="F74602">
        <f>LEN(OPTED_Dictionary[[#This Row],[Definition]])</f>
        <v>30</v>
      </c>
    </row>
    <row r="74603" spans="1:6" x14ac:dyDescent="0.35">
      <c r="A74603" t="s">
        <v>118046</v>
      </c>
      <c r="B74603">
        <v>11</v>
      </c>
      <c r="C74603" t="s">
        <v>21</v>
      </c>
      <c r="D74603" s="1" t="s">
        <v>118047</v>
      </c>
      <c r="E74603">
        <f>LEN(OPTED_Dictionary[[#This Row],[POS]])</f>
        <v>4</v>
      </c>
      <c r="F74603">
        <f>LEN(OPTED_Dictionary[[#This Row],[Definition]])</f>
        <v>15</v>
      </c>
    </row>
    <row r="74604" spans="1:6" x14ac:dyDescent="0.35">
      <c r="A74604" t="s">
        <v>118048</v>
      </c>
      <c r="B74604">
        <v>9</v>
      </c>
      <c r="C74604" t="s">
        <v>28</v>
      </c>
      <c r="D74604" s="1" t="s">
        <v>118049</v>
      </c>
      <c r="E74604">
        <f>LEN(OPTED_Dictionary[[#This Row],[POS]])</f>
        <v>4</v>
      </c>
      <c r="F74604">
        <f>LEN(OPTED_Dictionary[[#This Row],[Definition]])</f>
        <v>21</v>
      </c>
    </row>
    <row r="74605" spans="1:6" x14ac:dyDescent="0.35">
      <c r="A74605" t="s">
        <v>118050</v>
      </c>
      <c r="B74605">
        <v>7</v>
      </c>
      <c r="C74605" t="s">
        <v>28</v>
      </c>
      <c r="D74605" s="1" t="s">
        <v>118051</v>
      </c>
      <c r="E74605">
        <f>LEN(OPTED_Dictionary[[#This Row],[POS]])</f>
        <v>4</v>
      </c>
      <c r="F74605">
        <f>LEN(OPTED_Dictionary[[#This Row],[Definition]])</f>
        <v>70</v>
      </c>
    </row>
    <row r="74606" spans="1:6" x14ac:dyDescent="0.35">
      <c r="A74606" t="s">
        <v>118052</v>
      </c>
      <c r="B74606">
        <v>6</v>
      </c>
      <c r="C74606" t="s">
        <v>63</v>
      </c>
      <c r="D74606" s="1" t="s">
        <v>118053</v>
      </c>
      <c r="E74606">
        <f>LEN(OPTED_Dictionary[[#This Row],[POS]])</f>
        <v>6</v>
      </c>
      <c r="F74606">
        <f>LEN(OPTED_Dictionary[[#This Row],[Definition]])</f>
        <v>12</v>
      </c>
    </row>
    <row r="74607" spans="1:6" x14ac:dyDescent="0.35">
      <c r="A74607" t="s">
        <v>118054</v>
      </c>
      <c r="B74607">
        <v>7</v>
      </c>
      <c r="C74607" t="s">
        <v>21</v>
      </c>
      <c r="D74607" s="1" t="s">
        <v>118055</v>
      </c>
      <c r="E74607">
        <f>LEN(OPTED_Dictionary[[#This Row],[POS]])</f>
        <v>4</v>
      </c>
      <c r="F74607">
        <f>LEN(OPTED_Dictionary[[#This Row],[Definition]])</f>
        <v>66</v>
      </c>
    </row>
    <row r="74608" spans="1:6" x14ac:dyDescent="0.35">
      <c r="A74608" t="s">
        <v>118054</v>
      </c>
      <c r="B74608">
        <v>7</v>
      </c>
      <c r="C74608" t="s">
        <v>21</v>
      </c>
      <c r="D74608" s="1" t="s">
        <v>118056</v>
      </c>
      <c r="E74608">
        <f>LEN(OPTED_Dictionary[[#This Row],[POS]])</f>
        <v>4</v>
      </c>
      <c r="F74608">
        <f>LEN(OPTED_Dictionary[[#This Row],[Definition]])</f>
        <v>60</v>
      </c>
    </row>
    <row r="74609" spans="1:6" x14ac:dyDescent="0.35">
      <c r="A74609" t="s">
        <v>118057</v>
      </c>
      <c r="B74609">
        <v>5</v>
      </c>
      <c r="C74609" t="s">
        <v>28</v>
      </c>
      <c r="D74609" s="1" t="s">
        <v>118058</v>
      </c>
      <c r="E74609">
        <f>LEN(OPTED_Dictionary[[#This Row],[POS]])</f>
        <v>4</v>
      </c>
      <c r="F74609">
        <f>LEN(OPTED_Dictionary[[#This Row],[Definition]])</f>
        <v>74</v>
      </c>
    </row>
    <row r="74610" spans="1:6" x14ac:dyDescent="0.35">
      <c r="A74610" t="s">
        <v>118059</v>
      </c>
      <c r="B74610">
        <v>12</v>
      </c>
      <c r="C74610" t="s">
        <v>21</v>
      </c>
      <c r="D74610" s="1" t="s">
        <v>118060</v>
      </c>
      <c r="E74610">
        <f>LEN(OPTED_Dictionary[[#This Row],[POS]])</f>
        <v>4</v>
      </c>
      <c r="F74610">
        <f>LEN(OPTED_Dictionary[[#This Row],[Definition]])</f>
        <v>45</v>
      </c>
    </row>
    <row r="74611" spans="1:6" ht="29" x14ac:dyDescent="0.35">
      <c r="A74611" t="s">
        <v>118061</v>
      </c>
      <c r="B74611">
        <v>5</v>
      </c>
      <c r="C74611" t="s">
        <v>28</v>
      </c>
      <c r="D74611" s="1" t="s">
        <v>118062</v>
      </c>
      <c r="E74611">
        <f>LEN(OPTED_Dictionary[[#This Row],[POS]])</f>
        <v>4</v>
      </c>
      <c r="F74611">
        <f>LEN(OPTED_Dictionary[[#This Row],[Definition]])</f>
        <v>144</v>
      </c>
    </row>
    <row r="74612" spans="1:6" ht="43.5" x14ac:dyDescent="0.35">
      <c r="A74612" t="s">
        <v>118063</v>
      </c>
      <c r="B74612">
        <v>8</v>
      </c>
      <c r="C74612" t="s">
        <v>21</v>
      </c>
      <c r="D74612" s="1" t="s">
        <v>118064</v>
      </c>
      <c r="E74612">
        <f>LEN(OPTED_Dictionary[[#This Row],[POS]])</f>
        <v>4</v>
      </c>
      <c r="F74612">
        <f>LEN(OPTED_Dictionary[[#This Row],[Definition]])</f>
        <v>206</v>
      </c>
    </row>
    <row r="74613" spans="1:6" x14ac:dyDescent="0.35">
      <c r="A74613" t="s">
        <v>118065</v>
      </c>
      <c r="B74613">
        <v>9</v>
      </c>
      <c r="C74613" t="s">
        <v>21</v>
      </c>
      <c r="D74613" s="1" t="s">
        <v>118066</v>
      </c>
      <c r="E74613">
        <f>LEN(OPTED_Dictionary[[#This Row],[POS]])</f>
        <v>4</v>
      </c>
      <c r="F74613">
        <f>LEN(OPTED_Dictionary[[#This Row],[Definition]])</f>
        <v>11</v>
      </c>
    </row>
    <row r="74614" spans="1:6" x14ac:dyDescent="0.35">
      <c r="A74614" t="s">
        <v>118067</v>
      </c>
      <c r="B74614">
        <v>8</v>
      </c>
      <c r="C74614" t="s">
        <v>28</v>
      </c>
      <c r="D74614" s="1" t="s">
        <v>118068</v>
      </c>
      <c r="E74614">
        <f>LEN(OPTED_Dictionary[[#This Row],[POS]])</f>
        <v>4</v>
      </c>
      <c r="F74614">
        <f>LEN(OPTED_Dictionary[[#This Row],[Definition]])</f>
        <v>52</v>
      </c>
    </row>
    <row r="74615" spans="1:6" x14ac:dyDescent="0.35">
      <c r="A74615" t="s">
        <v>118069</v>
      </c>
      <c r="B74615">
        <v>9</v>
      </c>
      <c r="C74615" t="s">
        <v>28</v>
      </c>
      <c r="D74615" s="1" t="s">
        <v>118070</v>
      </c>
      <c r="E74615">
        <f>LEN(OPTED_Dictionary[[#This Row],[POS]])</f>
        <v>4</v>
      </c>
      <c r="F74615">
        <f>LEN(OPTED_Dictionary[[#This Row],[Definition]])</f>
        <v>24</v>
      </c>
    </row>
    <row r="74616" spans="1:6" x14ac:dyDescent="0.35">
      <c r="A74616" t="s">
        <v>118071</v>
      </c>
      <c r="B74616">
        <v>10</v>
      </c>
      <c r="C74616" t="s">
        <v>103</v>
      </c>
      <c r="D74616" s="1" t="s">
        <v>118072</v>
      </c>
      <c r="E74616">
        <f>LEN(OPTED_Dictionary[[#This Row],[POS]])</f>
        <v>14</v>
      </c>
      <c r="F74616">
        <f>LEN(OPTED_Dictionary[[#This Row],[Definition]])</f>
        <v>14</v>
      </c>
    </row>
    <row r="74617" spans="1:6" x14ac:dyDescent="0.35">
      <c r="A74617" t="s">
        <v>118073</v>
      </c>
      <c r="B74617">
        <v>11</v>
      </c>
      <c r="C74617" t="s">
        <v>106</v>
      </c>
      <c r="D74617" s="1" t="s">
        <v>118072</v>
      </c>
      <c r="E74617">
        <f>LEN(OPTED_Dictionary[[#This Row],[POS]])</f>
        <v>17</v>
      </c>
      <c r="F74617">
        <f>LEN(OPTED_Dictionary[[#This Row],[Definition]])</f>
        <v>14</v>
      </c>
    </row>
    <row r="74618" spans="1:6" ht="29" x14ac:dyDescent="0.35">
      <c r="A74618" t="s">
        <v>118074</v>
      </c>
      <c r="B74618">
        <v>9</v>
      </c>
      <c r="C74618" t="s">
        <v>42</v>
      </c>
      <c r="D74618" s="1" t="s">
        <v>118075</v>
      </c>
      <c r="E74618">
        <f>LEN(OPTED_Dictionary[[#This Row],[POS]])</f>
        <v>7</v>
      </c>
      <c r="F74618">
        <f>LEN(OPTED_Dictionary[[#This Row],[Definition]])</f>
        <v>99</v>
      </c>
    </row>
    <row r="74619" spans="1:6" x14ac:dyDescent="0.35">
      <c r="A74619" t="s">
        <v>118076</v>
      </c>
      <c r="B74619">
        <v>11</v>
      </c>
      <c r="C74619" t="s">
        <v>21</v>
      </c>
      <c r="D74619" s="1" t="s">
        <v>118077</v>
      </c>
      <c r="E74619">
        <f>LEN(OPTED_Dictionary[[#This Row],[POS]])</f>
        <v>4</v>
      </c>
      <c r="F74619">
        <f>LEN(OPTED_Dictionary[[#This Row],[Definition]])</f>
        <v>72</v>
      </c>
    </row>
    <row r="74620" spans="1:6" x14ac:dyDescent="0.35">
      <c r="A74620" t="s">
        <v>118076</v>
      </c>
      <c r="B74620">
        <v>11</v>
      </c>
      <c r="C74620" t="s">
        <v>21</v>
      </c>
      <c r="D74620" s="1" t="s">
        <v>118078</v>
      </c>
      <c r="E74620">
        <f>LEN(OPTED_Dictionary[[#This Row],[POS]])</f>
        <v>4</v>
      </c>
      <c r="F74620">
        <f>LEN(OPTED_Dictionary[[#This Row],[Definition]])</f>
        <v>79</v>
      </c>
    </row>
    <row r="74621" spans="1:6" x14ac:dyDescent="0.35">
      <c r="A74621" t="s">
        <v>118079</v>
      </c>
      <c r="B74621">
        <v>10</v>
      </c>
      <c r="C74621" t="s">
        <v>63</v>
      </c>
      <c r="D74621" s="1" t="s">
        <v>118080</v>
      </c>
      <c r="E74621">
        <f>LEN(OPTED_Dictionary[[#This Row],[POS]])</f>
        <v>6</v>
      </c>
      <c r="F74621">
        <f>LEN(OPTED_Dictionary[[#This Row],[Definition]])</f>
        <v>13</v>
      </c>
    </row>
    <row r="74622" spans="1:6" ht="43.5" x14ac:dyDescent="0.35">
      <c r="A74622" t="s">
        <v>118081</v>
      </c>
      <c r="B74622">
        <v>8</v>
      </c>
      <c r="C74622" t="s">
        <v>21</v>
      </c>
      <c r="D74622" s="1" t="s">
        <v>118082</v>
      </c>
      <c r="E74622">
        <f>LEN(OPTED_Dictionary[[#This Row],[POS]])</f>
        <v>4</v>
      </c>
      <c r="F74622">
        <f>LEN(OPTED_Dictionary[[#This Row],[Definition]])</f>
        <v>229</v>
      </c>
    </row>
    <row r="74623" spans="1:6" x14ac:dyDescent="0.35">
      <c r="A74623" t="s">
        <v>118081</v>
      </c>
      <c r="B74623">
        <v>8</v>
      </c>
      <c r="C74623" t="s">
        <v>21</v>
      </c>
      <c r="D74623" s="1" t="s">
        <v>118083</v>
      </c>
      <c r="E74623">
        <f>LEN(OPTED_Dictionary[[#This Row],[POS]])</f>
        <v>4</v>
      </c>
      <c r="F74623">
        <f>LEN(OPTED_Dictionary[[#This Row],[Definition]])</f>
        <v>35</v>
      </c>
    </row>
    <row r="74624" spans="1:6" ht="43.5" x14ac:dyDescent="0.35">
      <c r="A74624" t="s">
        <v>118084</v>
      </c>
      <c r="B74624">
        <v>5</v>
      </c>
      <c r="C74624" t="s">
        <v>21</v>
      </c>
      <c r="D74624" s="1" t="s">
        <v>118085</v>
      </c>
      <c r="E74624">
        <f>LEN(OPTED_Dictionary[[#This Row],[POS]])</f>
        <v>4</v>
      </c>
      <c r="F74624">
        <f>LEN(OPTED_Dictionary[[#This Row],[Definition]])</f>
        <v>216</v>
      </c>
    </row>
    <row r="74625" spans="1:6" x14ac:dyDescent="0.35">
      <c r="A74625" t="s">
        <v>118086</v>
      </c>
      <c r="B74625">
        <v>6</v>
      </c>
      <c r="C74625" t="s">
        <v>21</v>
      </c>
      <c r="D74625" s="1" t="s">
        <v>118087</v>
      </c>
      <c r="E74625">
        <f>LEN(OPTED_Dictionary[[#This Row],[POS]])</f>
        <v>4</v>
      </c>
      <c r="F74625">
        <f>LEN(OPTED_Dictionary[[#This Row],[Definition]])</f>
        <v>72</v>
      </c>
    </row>
    <row r="74626" spans="1:6" ht="29" x14ac:dyDescent="0.35">
      <c r="A74626" t="s">
        <v>118088</v>
      </c>
      <c r="B74626">
        <v>6</v>
      </c>
      <c r="C74626" t="s">
        <v>21</v>
      </c>
      <c r="D74626" s="1" t="s">
        <v>118089</v>
      </c>
      <c r="E74626">
        <f>LEN(OPTED_Dictionary[[#This Row],[POS]])</f>
        <v>4</v>
      </c>
      <c r="F74626">
        <f>LEN(OPTED_Dictionary[[#This Row],[Definition]])</f>
        <v>150</v>
      </c>
    </row>
    <row r="74627" spans="1:6" x14ac:dyDescent="0.35">
      <c r="A74627" t="s">
        <v>118090</v>
      </c>
      <c r="B74627">
        <v>6</v>
      </c>
      <c r="C74627" t="s">
        <v>42</v>
      </c>
      <c r="D74627" s="1" t="s">
        <v>118091</v>
      </c>
      <c r="E74627">
        <f>LEN(OPTED_Dictionary[[#This Row],[POS]])</f>
        <v>7</v>
      </c>
      <c r="F74627">
        <f>LEN(OPTED_Dictionary[[#This Row],[Definition]])</f>
        <v>47</v>
      </c>
    </row>
    <row r="74628" spans="1:6" x14ac:dyDescent="0.35">
      <c r="A74628" t="s">
        <v>118090</v>
      </c>
      <c r="B74628">
        <v>6</v>
      </c>
      <c r="C74628" t="s">
        <v>28</v>
      </c>
      <c r="D74628" s="1" t="s">
        <v>118092</v>
      </c>
      <c r="E74628">
        <f>LEN(OPTED_Dictionary[[#This Row],[POS]])</f>
        <v>4</v>
      </c>
      <c r="F74628">
        <f>LEN(OPTED_Dictionary[[#This Row],[Definition]])</f>
        <v>59</v>
      </c>
    </row>
    <row r="74629" spans="1:6" x14ac:dyDescent="0.35">
      <c r="A74629" t="s">
        <v>118093</v>
      </c>
      <c r="B74629">
        <v>8</v>
      </c>
      <c r="C74629" t="s">
        <v>21</v>
      </c>
      <c r="D74629" s="1" t="s">
        <v>118094</v>
      </c>
      <c r="E74629">
        <f>LEN(OPTED_Dictionary[[#This Row],[POS]])</f>
        <v>4</v>
      </c>
      <c r="F74629">
        <f>LEN(OPTED_Dictionary[[#This Row],[Definition]])</f>
        <v>38</v>
      </c>
    </row>
    <row r="74630" spans="1:6" x14ac:dyDescent="0.35">
      <c r="A74630" t="s">
        <v>118095</v>
      </c>
      <c r="B74630">
        <v>6</v>
      </c>
      <c r="C74630" t="s">
        <v>21</v>
      </c>
      <c r="D74630" s="1" t="s">
        <v>118096</v>
      </c>
      <c r="E74630">
        <f>LEN(OPTED_Dictionary[[#This Row],[POS]])</f>
        <v>4</v>
      </c>
      <c r="F74630">
        <f>LEN(OPTED_Dictionary[[#This Row],[Definition]])</f>
        <v>59</v>
      </c>
    </row>
    <row r="74631" spans="1:6" x14ac:dyDescent="0.35">
      <c r="A74631" t="s">
        <v>118095</v>
      </c>
      <c r="B74631">
        <v>6</v>
      </c>
      <c r="C74631" t="s">
        <v>21</v>
      </c>
      <c r="D74631" s="1" t="s">
        <v>118097</v>
      </c>
      <c r="E74631">
        <f>LEN(OPTED_Dictionary[[#This Row],[POS]])</f>
        <v>4</v>
      </c>
      <c r="F74631">
        <f>LEN(OPTED_Dictionary[[#This Row],[Definition]])</f>
        <v>17</v>
      </c>
    </row>
    <row r="74632" spans="1:6" x14ac:dyDescent="0.35">
      <c r="A74632" t="s">
        <v>117913</v>
      </c>
      <c r="B74632">
        <v>7</v>
      </c>
      <c r="C74632" t="s">
        <v>28</v>
      </c>
      <c r="D74632" s="1" t="s">
        <v>118098</v>
      </c>
      <c r="E74632">
        <f>LEN(OPTED_Dictionary[[#This Row],[POS]])</f>
        <v>4</v>
      </c>
      <c r="F74632">
        <f>LEN(OPTED_Dictionary[[#This Row],[Definition]])</f>
        <v>58</v>
      </c>
    </row>
    <row r="74633" spans="1:6" x14ac:dyDescent="0.35">
      <c r="A74633" t="s">
        <v>117913</v>
      </c>
      <c r="B74633">
        <v>7</v>
      </c>
      <c r="C74633" t="s">
        <v>21</v>
      </c>
      <c r="D74633" s="1" t="s">
        <v>118099</v>
      </c>
      <c r="E74633">
        <f>LEN(OPTED_Dictionary[[#This Row],[POS]])</f>
        <v>4</v>
      </c>
      <c r="F74633">
        <f>LEN(OPTED_Dictionary[[#This Row],[Definition]])</f>
        <v>64</v>
      </c>
    </row>
    <row r="74634" spans="1:6" x14ac:dyDescent="0.35">
      <c r="A74634" t="s">
        <v>118100</v>
      </c>
      <c r="B74634">
        <v>7</v>
      </c>
      <c r="C74634" t="s">
        <v>21</v>
      </c>
      <c r="D74634" s="1" t="s">
        <v>118101</v>
      </c>
      <c r="E74634">
        <f>LEN(OPTED_Dictionary[[#This Row],[POS]])</f>
        <v>4</v>
      </c>
      <c r="F74634">
        <f>LEN(OPTED_Dictionary[[#This Row],[Definition]])</f>
        <v>89</v>
      </c>
    </row>
    <row r="74635" spans="1:6" x14ac:dyDescent="0.35">
      <c r="A74635" t="s">
        <v>118100</v>
      </c>
      <c r="B74635">
        <v>7</v>
      </c>
      <c r="C74635" t="s">
        <v>21</v>
      </c>
      <c r="D74635" s="1" t="s">
        <v>118102</v>
      </c>
      <c r="E74635">
        <f>LEN(OPTED_Dictionary[[#This Row],[POS]])</f>
        <v>4</v>
      </c>
      <c r="F74635">
        <f>LEN(OPTED_Dictionary[[#This Row],[Definition]])</f>
        <v>41</v>
      </c>
    </row>
    <row r="74636" spans="1:6" x14ac:dyDescent="0.35">
      <c r="A74636" t="s">
        <v>118100</v>
      </c>
      <c r="B74636">
        <v>7</v>
      </c>
      <c r="C74636" t="s">
        <v>21</v>
      </c>
      <c r="D74636" s="1" t="s">
        <v>118103</v>
      </c>
      <c r="E74636">
        <f>LEN(OPTED_Dictionary[[#This Row],[POS]])</f>
        <v>4</v>
      </c>
      <c r="F74636">
        <f>LEN(OPTED_Dictionary[[#This Row],[Definition]])</f>
        <v>29</v>
      </c>
    </row>
    <row r="74637" spans="1:6" x14ac:dyDescent="0.35">
      <c r="A74637" t="s">
        <v>118104</v>
      </c>
      <c r="B74637">
        <v>10</v>
      </c>
      <c r="C74637" t="s">
        <v>21</v>
      </c>
      <c r="D74637" s="1" t="s">
        <v>118105</v>
      </c>
      <c r="E74637">
        <f>LEN(OPTED_Dictionary[[#This Row],[POS]])</f>
        <v>4</v>
      </c>
      <c r="F74637">
        <f>LEN(OPTED_Dictionary[[#This Row],[Definition]])</f>
        <v>65</v>
      </c>
    </row>
    <row r="74638" spans="1:6" x14ac:dyDescent="0.35">
      <c r="A74638" t="s">
        <v>118106</v>
      </c>
      <c r="B74638">
        <v>8</v>
      </c>
      <c r="C74638" t="s">
        <v>28</v>
      </c>
      <c r="D74638" s="1" t="s">
        <v>118107</v>
      </c>
      <c r="E74638">
        <f>LEN(OPTED_Dictionary[[#This Row],[POS]])</f>
        <v>4</v>
      </c>
      <c r="F74638">
        <f>LEN(OPTED_Dictionary[[#This Row],[Definition]])</f>
        <v>24</v>
      </c>
    </row>
    <row r="74639" spans="1:6" x14ac:dyDescent="0.35">
      <c r="A74639" t="s">
        <v>118108</v>
      </c>
      <c r="B74639">
        <v>6</v>
      </c>
      <c r="C74639" t="s">
        <v>21</v>
      </c>
      <c r="D74639" s="1" t="s">
        <v>118109</v>
      </c>
      <c r="E74639">
        <f>LEN(OPTED_Dictionary[[#This Row],[POS]])</f>
        <v>4</v>
      </c>
      <c r="F74639">
        <f>LEN(OPTED_Dictionary[[#This Row],[Definition]])</f>
        <v>40</v>
      </c>
    </row>
    <row r="74640" spans="1:6" ht="29" x14ac:dyDescent="0.35">
      <c r="A74640" t="s">
        <v>118110</v>
      </c>
      <c r="B74640">
        <v>5</v>
      </c>
      <c r="C74640" t="s">
        <v>21</v>
      </c>
      <c r="D74640" s="1" t="s">
        <v>118111</v>
      </c>
      <c r="E74640">
        <f>LEN(OPTED_Dictionary[[#This Row],[POS]])</f>
        <v>4</v>
      </c>
      <c r="F74640">
        <f>LEN(OPTED_Dictionary[[#This Row],[Definition]])</f>
        <v>116</v>
      </c>
    </row>
    <row r="74641" spans="1:6" x14ac:dyDescent="0.35">
      <c r="A74641" t="s">
        <v>118110</v>
      </c>
      <c r="B74641">
        <v>5</v>
      </c>
      <c r="C74641" t="s">
        <v>21</v>
      </c>
      <c r="D74641" s="1" t="s">
        <v>118112</v>
      </c>
      <c r="E74641">
        <f>LEN(OPTED_Dictionary[[#This Row],[POS]])</f>
        <v>4</v>
      </c>
      <c r="F74641">
        <f>LEN(OPTED_Dictionary[[#This Row],[Definition]])</f>
        <v>82</v>
      </c>
    </row>
    <row r="74642" spans="1:6" ht="43.5" x14ac:dyDescent="0.35">
      <c r="A74642" t="s">
        <v>118110</v>
      </c>
      <c r="B74642">
        <v>5</v>
      </c>
      <c r="C74642" t="s">
        <v>21</v>
      </c>
      <c r="D74642" s="1" t="s">
        <v>118113</v>
      </c>
      <c r="E74642">
        <f>LEN(OPTED_Dictionary[[#This Row],[POS]])</f>
        <v>4</v>
      </c>
      <c r="F74642">
        <f>LEN(OPTED_Dictionary[[#This Row],[Definition]])</f>
        <v>191</v>
      </c>
    </row>
    <row r="74643" spans="1:6" x14ac:dyDescent="0.35">
      <c r="A74643" t="s">
        <v>118110</v>
      </c>
      <c r="B74643">
        <v>5</v>
      </c>
      <c r="C74643" t="s">
        <v>21</v>
      </c>
      <c r="D74643" s="1" t="s">
        <v>118114</v>
      </c>
      <c r="E74643">
        <f>LEN(OPTED_Dictionary[[#This Row],[POS]])</f>
        <v>4</v>
      </c>
      <c r="F74643">
        <f>LEN(OPTED_Dictionary[[#This Row],[Definition]])</f>
        <v>75</v>
      </c>
    </row>
    <row r="74644" spans="1:6" ht="43.5" x14ac:dyDescent="0.35">
      <c r="A74644" t="s">
        <v>118110</v>
      </c>
      <c r="B74644">
        <v>5</v>
      </c>
      <c r="C74644" t="s">
        <v>21</v>
      </c>
      <c r="D74644" s="1" t="s">
        <v>118115</v>
      </c>
      <c r="E74644">
        <f>LEN(OPTED_Dictionary[[#This Row],[POS]])</f>
        <v>4</v>
      </c>
      <c r="F74644">
        <f>LEN(OPTED_Dictionary[[#This Row],[Definition]])</f>
        <v>198</v>
      </c>
    </row>
    <row r="74645" spans="1:6" x14ac:dyDescent="0.35">
      <c r="A74645" t="s">
        <v>118116</v>
      </c>
      <c r="B74645">
        <v>7</v>
      </c>
      <c r="C74645" t="s">
        <v>103</v>
      </c>
      <c r="D74645" s="1" t="s">
        <v>118117</v>
      </c>
      <c r="E74645">
        <f>LEN(OPTED_Dictionary[[#This Row],[POS]])</f>
        <v>14</v>
      </c>
      <c r="F74645">
        <f>LEN(OPTED_Dictionary[[#This Row],[Definition]])</f>
        <v>10</v>
      </c>
    </row>
    <row r="74646" spans="1:6" x14ac:dyDescent="0.35">
      <c r="A74646" t="s">
        <v>118118</v>
      </c>
      <c r="B74646">
        <v>8</v>
      </c>
      <c r="C74646" t="s">
        <v>106</v>
      </c>
      <c r="D74646" s="1" t="s">
        <v>118117</v>
      </c>
      <c r="E74646">
        <f>LEN(OPTED_Dictionary[[#This Row],[POS]])</f>
        <v>17</v>
      </c>
      <c r="F74646">
        <f>LEN(OPTED_Dictionary[[#This Row],[Definition]])</f>
        <v>10</v>
      </c>
    </row>
    <row r="74647" spans="1:6" ht="29" x14ac:dyDescent="0.35">
      <c r="A74647" t="s">
        <v>118110</v>
      </c>
      <c r="B74647">
        <v>5</v>
      </c>
      <c r="C74647" t="s">
        <v>42</v>
      </c>
      <c r="D74647" s="1" t="s">
        <v>118119</v>
      </c>
      <c r="E74647">
        <f>LEN(OPTED_Dictionary[[#This Row],[POS]])</f>
        <v>7</v>
      </c>
      <c r="F74647">
        <f>LEN(OPTED_Dictionary[[#This Row],[Definition]])</f>
        <v>186</v>
      </c>
    </row>
    <row r="74648" spans="1:6" x14ac:dyDescent="0.35">
      <c r="A74648" t="s">
        <v>118110</v>
      </c>
      <c r="B74648">
        <v>5</v>
      </c>
      <c r="C74648" t="s">
        <v>42</v>
      </c>
      <c r="D74648" s="1" t="s">
        <v>118120</v>
      </c>
      <c r="E74648">
        <f>LEN(OPTED_Dictionary[[#This Row],[POS]])</f>
        <v>7</v>
      </c>
      <c r="F74648">
        <f>LEN(OPTED_Dictionary[[#This Row],[Definition]])</f>
        <v>84</v>
      </c>
    </row>
    <row r="74649" spans="1:6" x14ac:dyDescent="0.35">
      <c r="A74649" t="s">
        <v>118121</v>
      </c>
      <c r="B74649">
        <v>7</v>
      </c>
      <c r="C74649" t="s">
        <v>28</v>
      </c>
      <c r="D74649" s="1" t="s">
        <v>118122</v>
      </c>
      <c r="E74649">
        <f>LEN(OPTED_Dictionary[[#This Row],[POS]])</f>
        <v>4</v>
      </c>
      <c r="F74649">
        <f>LEN(OPTED_Dictionary[[#This Row],[Definition]])</f>
        <v>67</v>
      </c>
    </row>
    <row r="74650" spans="1:6" x14ac:dyDescent="0.35">
      <c r="A74650" t="s">
        <v>118123</v>
      </c>
      <c r="B74650">
        <v>10</v>
      </c>
      <c r="C74650" t="s">
        <v>21</v>
      </c>
      <c r="D74650" s="1" t="s">
        <v>118124</v>
      </c>
      <c r="E74650">
        <f>LEN(OPTED_Dictionary[[#This Row],[POS]])</f>
        <v>4</v>
      </c>
      <c r="F74650">
        <f>LEN(OPTED_Dictionary[[#This Row],[Definition]])</f>
        <v>40</v>
      </c>
    </row>
    <row r="74651" spans="1:6" x14ac:dyDescent="0.35">
      <c r="A74651" t="s">
        <v>118123</v>
      </c>
      <c r="B74651">
        <v>10</v>
      </c>
      <c r="C74651" t="s">
        <v>21</v>
      </c>
      <c r="D74651" s="1" t="s">
        <v>118125</v>
      </c>
      <c r="E74651">
        <f>LEN(OPTED_Dictionary[[#This Row],[POS]])</f>
        <v>4</v>
      </c>
      <c r="F74651">
        <f>LEN(OPTED_Dictionary[[#This Row],[Definition]])</f>
        <v>63</v>
      </c>
    </row>
    <row r="74652" spans="1:6" x14ac:dyDescent="0.35">
      <c r="A74652" t="s">
        <v>118126</v>
      </c>
      <c r="B74652">
        <v>10</v>
      </c>
      <c r="C74652" t="s">
        <v>21</v>
      </c>
      <c r="D74652" s="1" t="s">
        <v>118127</v>
      </c>
      <c r="E74652">
        <f>LEN(OPTED_Dictionary[[#This Row],[POS]])</f>
        <v>4</v>
      </c>
      <c r="F74652">
        <f>LEN(OPTED_Dictionary[[#This Row],[Definition]])</f>
        <v>65</v>
      </c>
    </row>
    <row r="74653" spans="1:6" ht="29" x14ac:dyDescent="0.35">
      <c r="A74653" t="s">
        <v>118128</v>
      </c>
      <c r="B74653">
        <v>8</v>
      </c>
      <c r="C74653" t="s">
        <v>21</v>
      </c>
      <c r="D74653" s="1" t="s">
        <v>118129</v>
      </c>
      <c r="E74653">
        <f>LEN(OPTED_Dictionary[[#This Row],[POS]])</f>
        <v>4</v>
      </c>
      <c r="F74653">
        <f>LEN(OPTED_Dictionary[[#This Row],[Definition]])</f>
        <v>116</v>
      </c>
    </row>
    <row r="74654" spans="1:6" x14ac:dyDescent="0.35">
      <c r="A74654" t="s">
        <v>118128</v>
      </c>
      <c r="B74654">
        <v>8</v>
      </c>
      <c r="C74654" t="s">
        <v>21</v>
      </c>
      <c r="D74654" s="1" t="s">
        <v>118130</v>
      </c>
      <c r="E74654">
        <f>LEN(OPTED_Dictionary[[#This Row],[POS]])</f>
        <v>4</v>
      </c>
      <c r="F74654">
        <f>LEN(OPTED_Dictionary[[#This Row],[Definition]])</f>
        <v>56</v>
      </c>
    </row>
    <row r="74655" spans="1:6" x14ac:dyDescent="0.35">
      <c r="A74655" t="s">
        <v>118131</v>
      </c>
      <c r="B74655">
        <v>8</v>
      </c>
      <c r="C74655" t="s">
        <v>21</v>
      </c>
      <c r="D74655" s="1" t="s">
        <v>118132</v>
      </c>
      <c r="E74655">
        <f>LEN(OPTED_Dictionary[[#This Row],[POS]])</f>
        <v>4</v>
      </c>
      <c r="F74655">
        <f>LEN(OPTED_Dictionary[[#This Row],[Definition]])</f>
        <v>57</v>
      </c>
    </row>
    <row r="74656" spans="1:6" ht="29" x14ac:dyDescent="0.35">
      <c r="A74656" t="s">
        <v>118131</v>
      </c>
      <c r="B74656">
        <v>8</v>
      </c>
      <c r="C74656" t="s">
        <v>21</v>
      </c>
      <c r="D74656" s="1" t="s">
        <v>118133</v>
      </c>
      <c r="E74656">
        <f>LEN(OPTED_Dictionary[[#This Row],[POS]])</f>
        <v>4</v>
      </c>
      <c r="F74656">
        <f>LEN(OPTED_Dictionary[[#This Row],[Definition]])</f>
        <v>104</v>
      </c>
    </row>
    <row r="74657" spans="1:6" ht="29" x14ac:dyDescent="0.35">
      <c r="A74657" t="s">
        <v>118131</v>
      </c>
      <c r="B74657">
        <v>8</v>
      </c>
      <c r="C74657" t="s">
        <v>21</v>
      </c>
      <c r="D74657" s="1" t="s">
        <v>118134</v>
      </c>
      <c r="E74657">
        <f>LEN(OPTED_Dictionary[[#This Row],[POS]])</f>
        <v>4</v>
      </c>
      <c r="F74657">
        <f>LEN(OPTED_Dictionary[[#This Row],[Definition]])</f>
        <v>105</v>
      </c>
    </row>
    <row r="74658" spans="1:6" x14ac:dyDescent="0.35">
      <c r="A74658" t="s">
        <v>118135</v>
      </c>
      <c r="B74658">
        <v>10</v>
      </c>
      <c r="C74658" t="s">
        <v>28</v>
      </c>
      <c r="D74658" s="1" t="s">
        <v>118136</v>
      </c>
      <c r="E74658">
        <f>LEN(OPTED_Dictionary[[#This Row],[POS]])</f>
        <v>4</v>
      </c>
      <c r="F74658">
        <f>LEN(OPTED_Dictionary[[#This Row],[Definition]])</f>
        <v>45</v>
      </c>
    </row>
    <row r="74659" spans="1:6" x14ac:dyDescent="0.35">
      <c r="A74659" t="s">
        <v>118137</v>
      </c>
      <c r="B74659">
        <v>8</v>
      </c>
      <c r="C74659" t="s">
        <v>42</v>
      </c>
      <c r="D74659" s="1" t="s">
        <v>118138</v>
      </c>
      <c r="E74659">
        <f>LEN(OPTED_Dictionary[[#This Row],[POS]])</f>
        <v>7</v>
      </c>
      <c r="F74659">
        <f>LEN(OPTED_Dictionary[[#This Row],[Definition]])</f>
        <v>11</v>
      </c>
    </row>
    <row r="74660" spans="1:6" x14ac:dyDescent="0.35">
      <c r="A74660" t="s">
        <v>118139</v>
      </c>
      <c r="B74660">
        <v>9</v>
      </c>
      <c r="C74660" t="s">
        <v>28</v>
      </c>
      <c r="D74660" s="1" t="s">
        <v>118140</v>
      </c>
      <c r="E74660">
        <f>LEN(OPTED_Dictionary[[#This Row],[POS]])</f>
        <v>4</v>
      </c>
      <c r="F74660">
        <f>LEN(OPTED_Dictionary[[#This Row],[Definition]])</f>
        <v>21</v>
      </c>
    </row>
    <row r="74661" spans="1:6" x14ac:dyDescent="0.35">
      <c r="A74661" t="s">
        <v>118141</v>
      </c>
      <c r="B74661">
        <v>8</v>
      </c>
      <c r="C74661" t="s">
        <v>28</v>
      </c>
      <c r="D74661" s="1" t="s">
        <v>118142</v>
      </c>
      <c r="E74661">
        <f>LEN(OPTED_Dictionary[[#This Row],[POS]])</f>
        <v>4</v>
      </c>
      <c r="F74661">
        <f>LEN(OPTED_Dictionary[[#This Row],[Definition]])</f>
        <v>23</v>
      </c>
    </row>
    <row r="74662" spans="1:6" x14ac:dyDescent="0.35">
      <c r="A74662" t="s">
        <v>118141</v>
      </c>
      <c r="B74662">
        <v>8</v>
      </c>
      <c r="C74662" t="s">
        <v>28</v>
      </c>
      <c r="D74662" s="1" t="s">
        <v>118143</v>
      </c>
      <c r="E74662">
        <f>LEN(OPTED_Dictionary[[#This Row],[POS]])</f>
        <v>4</v>
      </c>
      <c r="F74662">
        <f>LEN(OPTED_Dictionary[[#This Row],[Definition]])</f>
        <v>79</v>
      </c>
    </row>
    <row r="74663" spans="1:6" ht="29" x14ac:dyDescent="0.35">
      <c r="A74663" t="s">
        <v>118141</v>
      </c>
      <c r="B74663">
        <v>8</v>
      </c>
      <c r="C74663" t="s">
        <v>28</v>
      </c>
      <c r="D74663" s="1" t="s">
        <v>118144</v>
      </c>
      <c r="E74663">
        <f>LEN(OPTED_Dictionary[[#This Row],[POS]])</f>
        <v>4</v>
      </c>
      <c r="F74663">
        <f>LEN(OPTED_Dictionary[[#This Row],[Definition]])</f>
        <v>104</v>
      </c>
    </row>
    <row r="74664" spans="1:6" x14ac:dyDescent="0.35">
      <c r="A74664" t="s">
        <v>118145</v>
      </c>
      <c r="B74664">
        <v>10</v>
      </c>
      <c r="C74664" t="s">
        <v>51</v>
      </c>
      <c r="D74664" s="1" t="s">
        <v>118146</v>
      </c>
      <c r="E74664">
        <f>LEN(OPTED_Dictionary[[#This Row],[POS]])</f>
        <v>6</v>
      </c>
      <c r="F74664">
        <f>LEN(OPTED_Dictionary[[#This Row],[Definition]])</f>
        <v>28</v>
      </c>
    </row>
    <row r="74665" spans="1:6" x14ac:dyDescent="0.35">
      <c r="A74665" t="s">
        <v>118145</v>
      </c>
      <c r="B74665">
        <v>10</v>
      </c>
      <c r="C74665" t="s">
        <v>51</v>
      </c>
      <c r="D74665" s="1" t="s">
        <v>118147</v>
      </c>
      <c r="E74665">
        <f>LEN(OPTED_Dictionary[[#This Row],[POS]])</f>
        <v>6</v>
      </c>
      <c r="F74665">
        <f>LEN(OPTED_Dictionary[[#This Row],[Definition]])</f>
        <v>23</v>
      </c>
    </row>
    <row r="74666" spans="1:6" x14ac:dyDescent="0.35">
      <c r="A74666" t="s">
        <v>118148</v>
      </c>
      <c r="B74666">
        <v>12</v>
      </c>
      <c r="C74666" t="s">
        <v>21</v>
      </c>
      <c r="D74666" s="1" t="s">
        <v>118149</v>
      </c>
      <c r="E74666">
        <f>LEN(OPTED_Dictionary[[#This Row],[POS]])</f>
        <v>4</v>
      </c>
      <c r="F74666">
        <f>LEN(OPTED_Dictionary[[#This Row],[Definition]])</f>
        <v>28</v>
      </c>
    </row>
    <row r="74667" spans="1:6" x14ac:dyDescent="0.35">
      <c r="A74667" t="s">
        <v>118148</v>
      </c>
      <c r="B74667">
        <v>12</v>
      </c>
      <c r="C74667" t="s">
        <v>21</v>
      </c>
      <c r="D74667" s="1" t="s">
        <v>118150</v>
      </c>
      <c r="E74667">
        <f>LEN(OPTED_Dictionary[[#This Row],[POS]])</f>
        <v>4</v>
      </c>
      <c r="F74667">
        <f>LEN(OPTED_Dictionary[[#This Row],[Definition]])</f>
        <v>28</v>
      </c>
    </row>
    <row r="74668" spans="1:6" x14ac:dyDescent="0.35">
      <c r="A74668" t="s">
        <v>118151</v>
      </c>
      <c r="B74668">
        <v>9</v>
      </c>
      <c r="C74668" t="s">
        <v>28</v>
      </c>
      <c r="D74668" s="1" t="s">
        <v>118152</v>
      </c>
      <c r="E74668">
        <f>LEN(OPTED_Dictionary[[#This Row],[POS]])</f>
        <v>4</v>
      </c>
      <c r="F74668">
        <f>LEN(OPTED_Dictionary[[#This Row],[Definition]])</f>
        <v>31</v>
      </c>
    </row>
    <row r="74669" spans="1:6" x14ac:dyDescent="0.35">
      <c r="A74669" t="s">
        <v>118151</v>
      </c>
      <c r="B74669">
        <v>9</v>
      </c>
      <c r="C74669" t="s">
        <v>28</v>
      </c>
      <c r="D74669" s="1" t="s">
        <v>118153</v>
      </c>
      <c r="E74669">
        <f>LEN(OPTED_Dictionary[[#This Row],[POS]])</f>
        <v>4</v>
      </c>
      <c r="F74669">
        <f>LEN(OPTED_Dictionary[[#This Row],[Definition]])</f>
        <v>26</v>
      </c>
    </row>
    <row r="74670" spans="1:6" x14ac:dyDescent="0.35">
      <c r="A74670" t="s">
        <v>118154</v>
      </c>
      <c r="B74670">
        <v>11</v>
      </c>
      <c r="C74670" t="s">
        <v>51</v>
      </c>
      <c r="D74670" s="1" t="s">
        <v>118155</v>
      </c>
      <c r="E74670">
        <f>LEN(OPTED_Dictionary[[#This Row],[POS]])</f>
        <v>6</v>
      </c>
      <c r="F74670">
        <f>LEN(OPTED_Dictionary[[#This Row],[Definition]])</f>
        <v>25</v>
      </c>
    </row>
    <row r="74671" spans="1:6" x14ac:dyDescent="0.35">
      <c r="A74671" t="s">
        <v>118156</v>
      </c>
      <c r="B74671">
        <v>13</v>
      </c>
      <c r="C74671" t="s">
        <v>21</v>
      </c>
      <c r="D74671" s="1" t="s">
        <v>118157</v>
      </c>
      <c r="E74671">
        <f>LEN(OPTED_Dictionary[[#This Row],[POS]])</f>
        <v>4</v>
      </c>
      <c r="F74671">
        <f>LEN(OPTED_Dictionary[[#This Row],[Definition]])</f>
        <v>29</v>
      </c>
    </row>
    <row r="74672" spans="1:6" x14ac:dyDescent="0.35">
      <c r="A74672" t="s">
        <v>118158</v>
      </c>
      <c r="B74672">
        <v>4</v>
      </c>
      <c r="C74672" t="s">
        <v>21</v>
      </c>
      <c r="D74672" s="1" t="s">
        <v>118159</v>
      </c>
      <c r="E74672">
        <f>LEN(OPTED_Dictionary[[#This Row],[POS]])</f>
        <v>4</v>
      </c>
      <c r="F74672">
        <f>LEN(OPTED_Dictionary[[#This Row],[Definition]])</f>
        <v>72</v>
      </c>
    </row>
    <row r="74673" spans="1:6" x14ac:dyDescent="0.35">
      <c r="A74673" t="s">
        <v>118158</v>
      </c>
      <c r="B74673">
        <v>4</v>
      </c>
      <c r="C74673" t="s">
        <v>21</v>
      </c>
      <c r="D74673" s="1" t="s">
        <v>118160</v>
      </c>
      <c r="E74673">
        <f>LEN(OPTED_Dictionary[[#This Row],[POS]])</f>
        <v>4</v>
      </c>
      <c r="F74673">
        <f>LEN(OPTED_Dictionary[[#This Row],[Definition]])</f>
        <v>70</v>
      </c>
    </row>
    <row r="74674" spans="1:6" x14ac:dyDescent="0.35">
      <c r="A74674" t="s">
        <v>118161</v>
      </c>
      <c r="B74674">
        <v>8</v>
      </c>
      <c r="C74674" t="s">
        <v>21</v>
      </c>
      <c r="D74674" s="1" t="s">
        <v>118162</v>
      </c>
      <c r="E74674">
        <f>LEN(OPTED_Dictionary[[#This Row],[POS]])</f>
        <v>4</v>
      </c>
      <c r="F74674">
        <f>LEN(OPTED_Dictionary[[#This Row],[Definition]])</f>
        <v>32</v>
      </c>
    </row>
    <row r="74675" spans="1:6" x14ac:dyDescent="0.35">
      <c r="A74675" t="s">
        <v>118161</v>
      </c>
      <c r="B74675">
        <v>8</v>
      </c>
      <c r="C74675" t="s">
        <v>21</v>
      </c>
      <c r="D74675" s="1" t="s">
        <v>118163</v>
      </c>
      <c r="E74675">
        <f>LEN(OPTED_Dictionary[[#This Row],[POS]])</f>
        <v>4</v>
      </c>
      <c r="F74675">
        <f>LEN(OPTED_Dictionary[[#This Row],[Definition]])</f>
        <v>35</v>
      </c>
    </row>
    <row r="74676" spans="1:6" ht="43.5" x14ac:dyDescent="0.35">
      <c r="A74676" t="s">
        <v>118161</v>
      </c>
      <c r="B74676">
        <v>8</v>
      </c>
      <c r="C74676" t="s">
        <v>21</v>
      </c>
      <c r="D74676" s="1" t="s">
        <v>118164</v>
      </c>
      <c r="E74676">
        <f>LEN(OPTED_Dictionary[[#This Row],[POS]])</f>
        <v>4</v>
      </c>
      <c r="F74676">
        <f>LEN(OPTED_Dictionary[[#This Row],[Definition]])</f>
        <v>260</v>
      </c>
    </row>
    <row r="74677" spans="1:6" x14ac:dyDescent="0.35">
      <c r="A74677" t="s">
        <v>118161</v>
      </c>
      <c r="B74677">
        <v>8</v>
      </c>
      <c r="C74677" t="s">
        <v>21</v>
      </c>
      <c r="D74677" s="1" t="s">
        <v>118165</v>
      </c>
      <c r="E74677">
        <f>LEN(OPTED_Dictionary[[#This Row],[POS]])</f>
        <v>4</v>
      </c>
      <c r="F74677">
        <f>LEN(OPTED_Dictionary[[#This Row],[Definition]])</f>
        <v>77</v>
      </c>
    </row>
    <row r="74678" spans="1:6" x14ac:dyDescent="0.35">
      <c r="A74678" t="s">
        <v>118166</v>
      </c>
      <c r="B74678">
        <v>10</v>
      </c>
      <c r="C74678" t="s">
        <v>28</v>
      </c>
      <c r="D74678" s="1" t="s">
        <v>118167</v>
      </c>
      <c r="E74678">
        <f>LEN(OPTED_Dictionary[[#This Row],[POS]])</f>
        <v>4</v>
      </c>
      <c r="F74678">
        <f>LEN(OPTED_Dictionary[[#This Row],[Definition]])</f>
        <v>23</v>
      </c>
    </row>
    <row r="74679" spans="1:6" x14ac:dyDescent="0.35">
      <c r="A74679" t="s">
        <v>118168</v>
      </c>
      <c r="B74679">
        <v>6</v>
      </c>
      <c r="C74679" t="s">
        <v>28</v>
      </c>
      <c r="D74679" s="1" t="s">
        <v>118169</v>
      </c>
      <c r="E74679">
        <f>LEN(OPTED_Dictionary[[#This Row],[POS]])</f>
        <v>4</v>
      </c>
      <c r="F74679">
        <f>LEN(OPTED_Dictionary[[#This Row],[Definition]])</f>
        <v>29</v>
      </c>
    </row>
    <row r="74680" spans="1:6" x14ac:dyDescent="0.35">
      <c r="A74680" t="s">
        <v>118170</v>
      </c>
      <c r="B74680">
        <v>5</v>
      </c>
      <c r="C74680" t="s">
        <v>5895</v>
      </c>
      <c r="D74680" s="1" t="s">
        <v>118171</v>
      </c>
      <c r="E74680">
        <f>LEN(OPTED_Dictionary[[#This Row],[POS]])</f>
        <v>9</v>
      </c>
      <c r="F74680">
        <f>LEN(OPTED_Dictionary[[#This Row],[Definition]])</f>
        <v>58</v>
      </c>
    </row>
    <row r="74681" spans="1:6" x14ac:dyDescent="0.35">
      <c r="A74681" t="s">
        <v>118172</v>
      </c>
      <c r="B74681">
        <v>8</v>
      </c>
      <c r="C74681" t="s">
        <v>28</v>
      </c>
      <c r="D74681" s="1" t="s">
        <v>118173</v>
      </c>
      <c r="E74681">
        <f>LEN(OPTED_Dictionary[[#This Row],[POS]])</f>
        <v>4</v>
      </c>
      <c r="F74681">
        <f>LEN(OPTED_Dictionary[[#This Row],[Definition]])</f>
        <v>17</v>
      </c>
    </row>
    <row r="74682" spans="1:6" x14ac:dyDescent="0.35">
      <c r="A74682" t="s">
        <v>118174</v>
      </c>
      <c r="B74682">
        <v>15</v>
      </c>
      <c r="C74682" t="s">
        <v>28</v>
      </c>
      <c r="D74682" s="1" t="s">
        <v>118175</v>
      </c>
      <c r="E74682">
        <f>LEN(OPTED_Dictionary[[#This Row],[POS]])</f>
        <v>4</v>
      </c>
      <c r="F74682">
        <f>LEN(OPTED_Dictionary[[#This Row],[Definition]])</f>
        <v>33</v>
      </c>
    </row>
    <row r="74683" spans="1:6" x14ac:dyDescent="0.35">
      <c r="A74683" t="s">
        <v>118176</v>
      </c>
      <c r="B74683">
        <v>5</v>
      </c>
      <c r="C74683" t="s">
        <v>28</v>
      </c>
      <c r="D74683" s="1" t="s">
        <v>118177</v>
      </c>
      <c r="E74683">
        <f>LEN(OPTED_Dictionary[[#This Row],[POS]])</f>
        <v>4</v>
      </c>
      <c r="F74683">
        <f>LEN(OPTED_Dictionary[[#This Row],[Definition]])</f>
        <v>63</v>
      </c>
    </row>
    <row r="74684" spans="1:6" x14ac:dyDescent="0.35">
      <c r="A74684" t="s">
        <v>118178</v>
      </c>
      <c r="B74684">
        <v>8</v>
      </c>
      <c r="C74684" t="s">
        <v>21</v>
      </c>
      <c r="D74684" s="1" t="s">
        <v>118179</v>
      </c>
      <c r="E74684">
        <f>LEN(OPTED_Dictionary[[#This Row],[POS]])</f>
        <v>4</v>
      </c>
      <c r="F74684">
        <f>LEN(OPTED_Dictionary[[#This Row],[Definition]])</f>
        <v>70</v>
      </c>
    </row>
    <row r="74685" spans="1:6" x14ac:dyDescent="0.35">
      <c r="A74685" t="s">
        <v>118180</v>
      </c>
      <c r="B74685">
        <v>7</v>
      </c>
      <c r="C74685" t="s">
        <v>21</v>
      </c>
      <c r="D74685" s="1" t="s">
        <v>118181</v>
      </c>
      <c r="E74685">
        <f>LEN(OPTED_Dictionary[[#This Row],[POS]])</f>
        <v>4</v>
      </c>
      <c r="F74685">
        <f>LEN(OPTED_Dictionary[[#This Row],[Definition]])</f>
        <v>21</v>
      </c>
    </row>
    <row r="74686" spans="1:6" ht="29" x14ac:dyDescent="0.35">
      <c r="A74686" t="s">
        <v>118182</v>
      </c>
      <c r="B74686">
        <v>5</v>
      </c>
      <c r="C74686" t="s">
        <v>21</v>
      </c>
      <c r="D74686" s="1" t="s">
        <v>118183</v>
      </c>
      <c r="E74686">
        <f>LEN(OPTED_Dictionary[[#This Row],[POS]])</f>
        <v>4</v>
      </c>
      <c r="F74686">
        <f>LEN(OPTED_Dictionary[[#This Row],[Definition]])</f>
        <v>124</v>
      </c>
    </row>
    <row r="74687" spans="1:6" ht="29" x14ac:dyDescent="0.35">
      <c r="A74687" t="s">
        <v>118184</v>
      </c>
      <c r="B74687">
        <v>3</v>
      </c>
      <c r="C74687" t="s">
        <v>21</v>
      </c>
      <c r="D74687" s="1" t="s">
        <v>118185</v>
      </c>
      <c r="E74687">
        <f>LEN(OPTED_Dictionary[[#This Row],[POS]])</f>
        <v>4</v>
      </c>
      <c r="F74687">
        <f>LEN(OPTED_Dictionary[[#This Row],[Definition]])</f>
        <v>133</v>
      </c>
    </row>
    <row r="74688" spans="1:6" x14ac:dyDescent="0.35">
      <c r="A74688" t="s">
        <v>118186</v>
      </c>
      <c r="B74688">
        <v>5</v>
      </c>
      <c r="C74688" t="s">
        <v>21</v>
      </c>
      <c r="D74688" s="1" t="s">
        <v>118187</v>
      </c>
      <c r="E74688">
        <f>LEN(OPTED_Dictionary[[#This Row],[POS]])</f>
        <v>4</v>
      </c>
      <c r="F74688">
        <f>LEN(OPTED_Dictionary[[#This Row],[Definition]])</f>
        <v>25</v>
      </c>
    </row>
    <row r="74689" spans="1:6" x14ac:dyDescent="0.35">
      <c r="A74689" t="s">
        <v>118186</v>
      </c>
      <c r="B74689">
        <v>5</v>
      </c>
      <c r="C74689" t="s">
        <v>21</v>
      </c>
      <c r="D74689" s="1" t="s">
        <v>118188</v>
      </c>
      <c r="E74689">
        <f>LEN(OPTED_Dictionary[[#This Row],[POS]])</f>
        <v>4</v>
      </c>
      <c r="F74689">
        <f>LEN(OPTED_Dictionary[[#This Row],[Definition]])</f>
        <v>46</v>
      </c>
    </row>
    <row r="74690" spans="1:6" x14ac:dyDescent="0.35">
      <c r="A74690" t="s">
        <v>118186</v>
      </c>
      <c r="B74690">
        <v>5</v>
      </c>
      <c r="C74690" t="s">
        <v>21</v>
      </c>
      <c r="D74690" s="1" t="s">
        <v>118189</v>
      </c>
      <c r="E74690">
        <f>LEN(OPTED_Dictionary[[#This Row],[POS]])</f>
        <v>4</v>
      </c>
      <c r="F74690">
        <f>LEN(OPTED_Dictionary[[#This Row],[Definition]])</f>
        <v>38</v>
      </c>
    </row>
    <row r="74691" spans="1:6" x14ac:dyDescent="0.35">
      <c r="A74691" t="s">
        <v>118190</v>
      </c>
      <c r="B74691">
        <v>7</v>
      </c>
      <c r="C74691" t="s">
        <v>103</v>
      </c>
      <c r="D74691" s="1" t="s">
        <v>118191</v>
      </c>
      <c r="E74691">
        <f>LEN(OPTED_Dictionary[[#This Row],[POS]])</f>
        <v>14</v>
      </c>
      <c r="F74691">
        <f>LEN(OPTED_Dictionary[[#This Row],[Definition]])</f>
        <v>10</v>
      </c>
    </row>
    <row r="74692" spans="1:6" x14ac:dyDescent="0.35">
      <c r="A74692" t="s">
        <v>118192</v>
      </c>
      <c r="B74692">
        <v>8</v>
      </c>
      <c r="C74692" t="s">
        <v>106</v>
      </c>
      <c r="D74692" s="1" t="s">
        <v>118191</v>
      </c>
      <c r="E74692">
        <f>LEN(OPTED_Dictionary[[#This Row],[POS]])</f>
        <v>17</v>
      </c>
      <c r="F74692">
        <f>LEN(OPTED_Dictionary[[#This Row],[Definition]])</f>
        <v>10</v>
      </c>
    </row>
    <row r="74693" spans="1:6" x14ac:dyDescent="0.35">
      <c r="A74693" t="s">
        <v>118186</v>
      </c>
      <c r="B74693">
        <v>5</v>
      </c>
      <c r="C74693" t="s">
        <v>42</v>
      </c>
      <c r="D74693" s="1" t="s">
        <v>118193</v>
      </c>
      <c r="E74693">
        <f>LEN(OPTED_Dictionary[[#This Row],[POS]])</f>
        <v>7</v>
      </c>
      <c r="F74693">
        <f>LEN(OPTED_Dictionary[[#This Row],[Definition]])</f>
        <v>63</v>
      </c>
    </row>
    <row r="74694" spans="1:6" x14ac:dyDescent="0.35">
      <c r="A74694" t="s">
        <v>118186</v>
      </c>
      <c r="B74694">
        <v>5</v>
      </c>
      <c r="C74694" t="s">
        <v>42</v>
      </c>
      <c r="D74694" s="1" t="s">
        <v>118194</v>
      </c>
      <c r="E74694">
        <f>LEN(OPTED_Dictionary[[#This Row],[POS]])</f>
        <v>7</v>
      </c>
      <c r="F74694">
        <f>LEN(OPTED_Dictionary[[#This Row],[Definition]])</f>
        <v>62</v>
      </c>
    </row>
    <row r="74695" spans="1:6" x14ac:dyDescent="0.35">
      <c r="A74695" t="s">
        <v>118195</v>
      </c>
      <c r="B74695">
        <v>9</v>
      </c>
      <c r="C74695" t="s">
        <v>21</v>
      </c>
      <c r="D74695" s="1" t="s">
        <v>118196</v>
      </c>
      <c r="E74695">
        <f>LEN(OPTED_Dictionary[[#This Row],[POS]])</f>
        <v>4</v>
      </c>
      <c r="F74695">
        <f>LEN(OPTED_Dictionary[[#This Row],[Definition]])</f>
        <v>58</v>
      </c>
    </row>
    <row r="74696" spans="1:6" x14ac:dyDescent="0.35">
      <c r="A74696" t="s">
        <v>118197</v>
      </c>
      <c r="B74696">
        <v>11</v>
      </c>
      <c r="C74696" t="s">
        <v>28</v>
      </c>
      <c r="D74696" s="1" t="s">
        <v>118167</v>
      </c>
      <c r="E74696">
        <f>LEN(OPTED_Dictionary[[#This Row],[POS]])</f>
        <v>4</v>
      </c>
      <c r="F74696">
        <f>LEN(OPTED_Dictionary[[#This Row],[Definition]])</f>
        <v>23</v>
      </c>
    </row>
    <row r="74697" spans="1:6" ht="43.5" x14ac:dyDescent="0.35">
      <c r="A74697" t="s">
        <v>118198</v>
      </c>
      <c r="B74697">
        <v>7</v>
      </c>
      <c r="C74697" t="s">
        <v>21</v>
      </c>
      <c r="D74697" s="1" t="s">
        <v>118199</v>
      </c>
      <c r="E74697">
        <f>LEN(OPTED_Dictionary[[#This Row],[POS]])</f>
        <v>4</v>
      </c>
      <c r="F74697">
        <f>LEN(OPTED_Dictionary[[#This Row],[Definition]])</f>
        <v>207</v>
      </c>
    </row>
    <row r="74698" spans="1:6" ht="29" x14ac:dyDescent="0.35">
      <c r="A74698" t="s">
        <v>118198</v>
      </c>
      <c r="B74698">
        <v>7</v>
      </c>
      <c r="C74698" t="s">
        <v>21</v>
      </c>
      <c r="D74698" s="1" t="s">
        <v>118200</v>
      </c>
      <c r="E74698">
        <f>LEN(OPTED_Dictionary[[#This Row],[POS]])</f>
        <v>4</v>
      </c>
      <c r="F74698">
        <f>LEN(OPTED_Dictionary[[#This Row],[Definition]])</f>
        <v>106</v>
      </c>
    </row>
    <row r="74699" spans="1:6" x14ac:dyDescent="0.35">
      <c r="A74699" t="s">
        <v>118198</v>
      </c>
      <c r="B74699">
        <v>7</v>
      </c>
      <c r="C74699" t="s">
        <v>28</v>
      </c>
      <c r="D74699" s="1" t="s">
        <v>118201</v>
      </c>
      <c r="E74699">
        <f>LEN(OPTED_Dictionary[[#This Row],[POS]])</f>
        <v>4</v>
      </c>
      <c r="F74699">
        <f>LEN(OPTED_Dictionary[[#This Row],[Definition]])</f>
        <v>51</v>
      </c>
    </row>
    <row r="74700" spans="1:6" x14ac:dyDescent="0.35">
      <c r="A74700" t="s">
        <v>118202</v>
      </c>
      <c r="B74700">
        <v>9</v>
      </c>
      <c r="C74700" t="s">
        <v>21</v>
      </c>
      <c r="D74700" s="1" t="s">
        <v>118203</v>
      </c>
      <c r="E74700">
        <f>LEN(OPTED_Dictionary[[#This Row],[POS]])</f>
        <v>4</v>
      </c>
      <c r="F74700">
        <f>LEN(OPTED_Dictionary[[#This Row],[Definition]])</f>
        <v>43</v>
      </c>
    </row>
    <row r="74701" spans="1:6" ht="29" x14ac:dyDescent="0.35">
      <c r="A74701" t="s">
        <v>118202</v>
      </c>
      <c r="B74701">
        <v>9</v>
      </c>
      <c r="C74701" t="s">
        <v>21</v>
      </c>
      <c r="D74701" s="1" t="s">
        <v>118204</v>
      </c>
      <c r="E74701">
        <f>LEN(OPTED_Dictionary[[#This Row],[POS]])</f>
        <v>4</v>
      </c>
      <c r="F74701">
        <f>LEN(OPTED_Dictionary[[#This Row],[Definition]])</f>
        <v>98</v>
      </c>
    </row>
    <row r="74702" spans="1:6" x14ac:dyDescent="0.35">
      <c r="A74702" t="s">
        <v>118202</v>
      </c>
      <c r="B74702">
        <v>9</v>
      </c>
      <c r="C74702" t="s">
        <v>21</v>
      </c>
      <c r="D74702" s="1" t="s">
        <v>118205</v>
      </c>
      <c r="E74702">
        <f>LEN(OPTED_Dictionary[[#This Row],[POS]])</f>
        <v>4</v>
      </c>
      <c r="F74702">
        <f>LEN(OPTED_Dictionary[[#This Row],[Definition]])</f>
        <v>83</v>
      </c>
    </row>
    <row r="74703" spans="1:6" x14ac:dyDescent="0.35">
      <c r="A74703" t="s">
        <v>118206</v>
      </c>
      <c r="B74703">
        <v>11</v>
      </c>
      <c r="C74703" t="s">
        <v>21</v>
      </c>
      <c r="D74703" s="1" t="s">
        <v>118207</v>
      </c>
      <c r="E74703">
        <f>LEN(OPTED_Dictionary[[#This Row],[POS]])</f>
        <v>4</v>
      </c>
      <c r="F74703">
        <f>LEN(OPTED_Dictionary[[#This Row],[Definition]])</f>
        <v>37</v>
      </c>
    </row>
    <row r="74704" spans="1:6" x14ac:dyDescent="0.35">
      <c r="A74704" t="s">
        <v>118208</v>
      </c>
      <c r="B74704">
        <v>9</v>
      </c>
      <c r="C74704" t="s">
        <v>28</v>
      </c>
      <c r="D74704" s="1" t="s">
        <v>118209</v>
      </c>
      <c r="E74704">
        <f>LEN(OPTED_Dictionary[[#This Row],[POS]])</f>
        <v>4</v>
      </c>
      <c r="F74704">
        <f>LEN(OPTED_Dictionary[[#This Row],[Definition]])</f>
        <v>59</v>
      </c>
    </row>
    <row r="74705" spans="1:6" x14ac:dyDescent="0.35">
      <c r="A74705" t="s">
        <v>118208</v>
      </c>
      <c r="B74705">
        <v>9</v>
      </c>
      <c r="C74705" t="s">
        <v>28</v>
      </c>
      <c r="D74705" s="1" t="s">
        <v>118210</v>
      </c>
      <c r="E74705">
        <f>LEN(OPTED_Dictionary[[#This Row],[POS]])</f>
        <v>4</v>
      </c>
      <c r="F74705">
        <f>LEN(OPTED_Dictionary[[#This Row],[Definition]])</f>
        <v>92</v>
      </c>
    </row>
    <row r="74706" spans="1:6" ht="29" x14ac:dyDescent="0.35">
      <c r="A74706" t="s">
        <v>118208</v>
      </c>
      <c r="B74706">
        <v>9</v>
      </c>
      <c r="C74706" t="s">
        <v>21</v>
      </c>
      <c r="D74706" s="1" t="s">
        <v>118211</v>
      </c>
      <c r="E74706">
        <f>LEN(OPTED_Dictionary[[#This Row],[POS]])</f>
        <v>4</v>
      </c>
      <c r="F74706">
        <f>LEN(OPTED_Dictionary[[#This Row],[Definition]])</f>
        <v>119</v>
      </c>
    </row>
    <row r="74707" spans="1:6" ht="58" x14ac:dyDescent="0.35">
      <c r="A74707" t="s">
        <v>118212</v>
      </c>
      <c r="B74707">
        <v>13</v>
      </c>
      <c r="C74707" t="s">
        <v>21</v>
      </c>
      <c r="D74707" s="1" t="s">
        <v>118213</v>
      </c>
      <c r="E74707">
        <f>LEN(OPTED_Dictionary[[#This Row],[POS]])</f>
        <v>4</v>
      </c>
      <c r="F74707">
        <f>LEN(OPTED_Dictionary[[#This Row],[Definition]])</f>
        <v>339</v>
      </c>
    </row>
    <row r="74708" spans="1:6" x14ac:dyDescent="0.35">
      <c r="A74708" t="s">
        <v>110971</v>
      </c>
      <c r="B74708">
        <v>4</v>
      </c>
      <c r="C74708" t="s">
        <v>5</v>
      </c>
      <c r="D74708" s="1" t="s">
        <v>118214</v>
      </c>
      <c r="E74708">
        <f>LEN(OPTED_Dictionary[[#This Row],[POS]])</f>
        <v>2</v>
      </c>
      <c r="F74708">
        <f>LEN(OPTED_Dictionary[[#This Row],[Definition]])</f>
        <v>23</v>
      </c>
    </row>
    <row r="74709" spans="1:6" x14ac:dyDescent="0.35">
      <c r="A74709" t="s">
        <v>118215</v>
      </c>
      <c r="B74709">
        <v>9</v>
      </c>
      <c r="C74709" t="s">
        <v>28</v>
      </c>
      <c r="D74709" s="1" t="s">
        <v>118216</v>
      </c>
      <c r="E74709">
        <f>LEN(OPTED_Dictionary[[#This Row],[POS]])</f>
        <v>4</v>
      </c>
      <c r="F74709">
        <f>LEN(OPTED_Dictionary[[#This Row],[Definition]])</f>
        <v>58</v>
      </c>
    </row>
    <row r="74710" spans="1:6" x14ac:dyDescent="0.35">
      <c r="A74710" t="s">
        <v>118215</v>
      </c>
      <c r="B74710">
        <v>9</v>
      </c>
      <c r="C74710" t="s">
        <v>21</v>
      </c>
      <c r="D74710" s="1" t="s">
        <v>118217</v>
      </c>
      <c r="E74710">
        <f>LEN(OPTED_Dictionary[[#This Row],[POS]])</f>
        <v>4</v>
      </c>
      <c r="F74710">
        <f>LEN(OPTED_Dictionary[[#This Row],[Definition]])</f>
        <v>43</v>
      </c>
    </row>
    <row r="74711" spans="1:6" x14ac:dyDescent="0.35">
      <c r="A74711" t="s">
        <v>118218</v>
      </c>
      <c r="B74711">
        <v>7</v>
      </c>
      <c r="C74711" t="s">
        <v>21</v>
      </c>
      <c r="D74711" s="1" t="s">
        <v>118219</v>
      </c>
      <c r="E74711">
        <f>LEN(OPTED_Dictionary[[#This Row],[POS]])</f>
        <v>4</v>
      </c>
      <c r="F74711">
        <f>LEN(OPTED_Dictionary[[#This Row],[Definition]])</f>
        <v>73</v>
      </c>
    </row>
    <row r="74712" spans="1:6" x14ac:dyDescent="0.35">
      <c r="A74712" t="s">
        <v>118220</v>
      </c>
      <c r="B74712">
        <v>6</v>
      </c>
      <c r="C74712" t="s">
        <v>21</v>
      </c>
      <c r="D74712" s="1" t="s">
        <v>118221</v>
      </c>
      <c r="E74712">
        <f>LEN(OPTED_Dictionary[[#This Row],[POS]])</f>
        <v>4</v>
      </c>
      <c r="F74712">
        <f>LEN(OPTED_Dictionary[[#This Row],[Definition]])</f>
        <v>92</v>
      </c>
    </row>
    <row r="74713" spans="1:6" x14ac:dyDescent="0.35">
      <c r="A74713" t="s">
        <v>118220</v>
      </c>
      <c r="B74713">
        <v>6</v>
      </c>
      <c r="C74713" t="s">
        <v>21</v>
      </c>
      <c r="D74713" s="1" t="s">
        <v>118222</v>
      </c>
      <c r="E74713">
        <f>LEN(OPTED_Dictionary[[#This Row],[POS]])</f>
        <v>4</v>
      </c>
      <c r="F74713">
        <f>LEN(OPTED_Dictionary[[#This Row],[Definition]])</f>
        <v>26</v>
      </c>
    </row>
    <row r="74714" spans="1:6" x14ac:dyDescent="0.35">
      <c r="A74714" t="s">
        <v>118223</v>
      </c>
      <c r="B74714">
        <v>8</v>
      </c>
      <c r="C74714" t="s">
        <v>103</v>
      </c>
      <c r="D74714" s="1" t="s">
        <v>118224</v>
      </c>
      <c r="E74714">
        <f>LEN(OPTED_Dictionary[[#This Row],[POS]])</f>
        <v>14</v>
      </c>
      <c r="F74714">
        <f>LEN(OPTED_Dictionary[[#This Row],[Definition]])</f>
        <v>11</v>
      </c>
    </row>
    <row r="74715" spans="1:6" x14ac:dyDescent="0.35">
      <c r="A74715" t="s">
        <v>118225</v>
      </c>
      <c r="B74715">
        <v>9</v>
      </c>
      <c r="C74715" t="s">
        <v>106</v>
      </c>
      <c r="D74715" s="1" t="s">
        <v>118224</v>
      </c>
      <c r="E74715">
        <f>LEN(OPTED_Dictionary[[#This Row],[POS]])</f>
        <v>17</v>
      </c>
      <c r="F74715">
        <f>LEN(OPTED_Dictionary[[#This Row],[Definition]])</f>
        <v>11</v>
      </c>
    </row>
    <row r="74716" spans="1:6" x14ac:dyDescent="0.35">
      <c r="A74716" t="s">
        <v>118220</v>
      </c>
      <c r="B74716">
        <v>6</v>
      </c>
      <c r="C74716" t="s">
        <v>21</v>
      </c>
      <c r="D74716" s="1" t="s">
        <v>118226</v>
      </c>
      <c r="E74716">
        <f>LEN(OPTED_Dictionary[[#This Row],[POS]])</f>
        <v>4</v>
      </c>
      <c r="F74716">
        <f>LEN(OPTED_Dictionary[[#This Row],[Definition]])</f>
        <v>90</v>
      </c>
    </row>
    <row r="74717" spans="1:6" x14ac:dyDescent="0.35">
      <c r="A74717" t="s">
        <v>118220</v>
      </c>
      <c r="B74717">
        <v>6</v>
      </c>
      <c r="C74717" t="s">
        <v>21</v>
      </c>
      <c r="D74717" s="1" t="s">
        <v>118227</v>
      </c>
      <c r="E74717">
        <f>LEN(OPTED_Dictionary[[#This Row],[POS]])</f>
        <v>4</v>
      </c>
      <c r="F74717">
        <f>LEN(OPTED_Dictionary[[#This Row],[Definition]])</f>
        <v>35</v>
      </c>
    </row>
    <row r="74718" spans="1:6" x14ac:dyDescent="0.35">
      <c r="A74718" t="s">
        <v>118220</v>
      </c>
      <c r="B74718">
        <v>6</v>
      </c>
      <c r="C74718" t="s">
        <v>42</v>
      </c>
      <c r="D74718" s="1" t="s">
        <v>118228</v>
      </c>
      <c r="E74718">
        <f>LEN(OPTED_Dictionary[[#This Row],[POS]])</f>
        <v>7</v>
      </c>
      <c r="F74718">
        <f>LEN(OPTED_Dictionary[[#This Row],[Definition]])</f>
        <v>28</v>
      </c>
    </row>
    <row r="74719" spans="1:6" x14ac:dyDescent="0.35">
      <c r="A74719" t="s">
        <v>118229</v>
      </c>
      <c r="B74719">
        <v>10</v>
      </c>
      <c r="C74719" t="s">
        <v>28</v>
      </c>
      <c r="D74719" s="1" t="s">
        <v>118230</v>
      </c>
      <c r="E74719">
        <f>LEN(OPTED_Dictionary[[#This Row],[POS]])</f>
        <v>4</v>
      </c>
      <c r="F74719">
        <f>LEN(OPTED_Dictionary[[#This Row],[Definition]])</f>
        <v>23</v>
      </c>
    </row>
    <row r="74720" spans="1:6" x14ac:dyDescent="0.35">
      <c r="A74720" t="s">
        <v>118231</v>
      </c>
      <c r="B74720">
        <v>13</v>
      </c>
      <c r="C74720" t="s">
        <v>28</v>
      </c>
      <c r="D74720" s="1" t="s">
        <v>118232</v>
      </c>
      <c r="E74720">
        <f>LEN(OPTED_Dictionary[[#This Row],[POS]])</f>
        <v>4</v>
      </c>
      <c r="F74720">
        <f>LEN(OPTED_Dictionary[[#This Row],[Definition]])</f>
        <v>32</v>
      </c>
    </row>
    <row r="74721" spans="1:6" x14ac:dyDescent="0.35">
      <c r="A74721" t="s">
        <v>118223</v>
      </c>
      <c r="B74721">
        <v>8</v>
      </c>
      <c r="C74721" t="s">
        <v>28</v>
      </c>
      <c r="D74721" s="1" t="s">
        <v>118233</v>
      </c>
      <c r="E74721">
        <f>LEN(OPTED_Dictionary[[#This Row],[POS]])</f>
        <v>4</v>
      </c>
      <c r="F74721">
        <f>LEN(OPTED_Dictionary[[#This Row],[Definition]])</f>
        <v>27</v>
      </c>
    </row>
    <row r="74722" spans="1:6" x14ac:dyDescent="0.35">
      <c r="A74722" t="s">
        <v>118234</v>
      </c>
      <c r="B74722">
        <v>8</v>
      </c>
      <c r="C74722" t="s">
        <v>21</v>
      </c>
      <c r="D74722" s="1" t="s">
        <v>118235</v>
      </c>
      <c r="E74722">
        <f>LEN(OPTED_Dictionary[[#This Row],[POS]])</f>
        <v>4</v>
      </c>
      <c r="F74722">
        <f>LEN(OPTED_Dictionary[[#This Row],[Definition]])</f>
        <v>33</v>
      </c>
    </row>
    <row r="74723" spans="1:6" x14ac:dyDescent="0.35">
      <c r="A74723" t="s">
        <v>118236</v>
      </c>
      <c r="B74723">
        <v>8</v>
      </c>
      <c r="C74723" t="s">
        <v>28</v>
      </c>
      <c r="D74723" s="1" t="s">
        <v>118237</v>
      </c>
      <c r="E74723">
        <f>LEN(OPTED_Dictionary[[#This Row],[POS]])</f>
        <v>4</v>
      </c>
      <c r="F74723">
        <f>LEN(OPTED_Dictionary[[#This Row],[Definition]])</f>
        <v>24</v>
      </c>
    </row>
    <row r="74724" spans="1:6" x14ac:dyDescent="0.35">
      <c r="A74724" t="s">
        <v>118236</v>
      </c>
      <c r="B74724">
        <v>8</v>
      </c>
      <c r="C74724" t="s">
        <v>51</v>
      </c>
      <c r="D74724" s="1" t="s">
        <v>118238</v>
      </c>
      <c r="E74724">
        <f>LEN(OPTED_Dictionary[[#This Row],[POS]])</f>
        <v>6</v>
      </c>
      <c r="F74724">
        <f>LEN(OPTED_Dictionary[[#This Row],[Definition]])</f>
        <v>21</v>
      </c>
    </row>
    <row r="74725" spans="1:6" x14ac:dyDescent="0.35">
      <c r="A74725" t="s">
        <v>118239</v>
      </c>
      <c r="B74725">
        <v>13</v>
      </c>
      <c r="C74725" t="s">
        <v>42</v>
      </c>
      <c r="D74725" s="1" t="s">
        <v>118240</v>
      </c>
      <c r="E74725">
        <f>LEN(OPTED_Dictionary[[#This Row],[POS]])</f>
        <v>7</v>
      </c>
      <c r="F74725">
        <f>LEN(OPTED_Dictionary[[#This Row],[Definition]])</f>
        <v>35</v>
      </c>
    </row>
    <row r="74726" spans="1:6" x14ac:dyDescent="0.35">
      <c r="A74726" t="s">
        <v>118241</v>
      </c>
      <c r="B74726">
        <v>7</v>
      </c>
      <c r="C74726" t="s">
        <v>28</v>
      </c>
      <c r="D74726" s="1" t="s">
        <v>118242</v>
      </c>
      <c r="E74726">
        <f>LEN(OPTED_Dictionary[[#This Row],[POS]])</f>
        <v>4</v>
      </c>
      <c r="F74726">
        <f>LEN(OPTED_Dictionary[[#This Row],[Definition]])</f>
        <v>19</v>
      </c>
    </row>
    <row r="74727" spans="1:6" x14ac:dyDescent="0.35">
      <c r="A74727" t="s">
        <v>118243</v>
      </c>
      <c r="B74727">
        <v>8</v>
      </c>
      <c r="C74727" t="s">
        <v>51</v>
      </c>
      <c r="D74727" s="1" t="s">
        <v>118244</v>
      </c>
      <c r="E74727">
        <f>LEN(OPTED_Dictionary[[#This Row],[POS]])</f>
        <v>6</v>
      </c>
      <c r="F74727">
        <f>LEN(OPTED_Dictionary[[#This Row],[Definition]])</f>
        <v>34</v>
      </c>
    </row>
    <row r="74728" spans="1:6" ht="29" x14ac:dyDescent="0.35">
      <c r="A74728" t="s">
        <v>118245</v>
      </c>
      <c r="B74728">
        <v>6</v>
      </c>
      <c r="C74728" t="s">
        <v>590</v>
      </c>
      <c r="D74728" s="1" t="s">
        <v>118246</v>
      </c>
      <c r="E74728">
        <f>LEN(OPTED_Dictionary[[#This Row],[POS]])</f>
        <v>9</v>
      </c>
      <c r="F74728">
        <f>LEN(OPTED_Dictionary[[#This Row],[Definition]])</f>
        <v>122</v>
      </c>
    </row>
    <row r="74729" spans="1:6" x14ac:dyDescent="0.35">
      <c r="A74729" t="s">
        <v>118245</v>
      </c>
      <c r="B74729">
        <v>6</v>
      </c>
      <c r="C74729" t="s">
        <v>590</v>
      </c>
      <c r="D74729" s="1" t="s">
        <v>118247</v>
      </c>
      <c r="E74729">
        <f>LEN(OPTED_Dictionary[[#This Row],[POS]])</f>
        <v>9</v>
      </c>
      <c r="F74729">
        <f>LEN(OPTED_Dictionary[[#This Row],[Definition]])</f>
        <v>48</v>
      </c>
    </row>
    <row r="74730" spans="1:6" x14ac:dyDescent="0.35">
      <c r="A74730" t="s">
        <v>118245</v>
      </c>
      <c r="B74730">
        <v>6</v>
      </c>
      <c r="C74730" t="s">
        <v>590</v>
      </c>
      <c r="D74730" s="1" t="s">
        <v>118248</v>
      </c>
      <c r="E74730">
        <f>LEN(OPTED_Dictionary[[#This Row],[POS]])</f>
        <v>9</v>
      </c>
      <c r="F74730">
        <f>LEN(OPTED_Dictionary[[#This Row],[Definition]])</f>
        <v>64</v>
      </c>
    </row>
    <row r="74731" spans="1:6" x14ac:dyDescent="0.35">
      <c r="A74731" t="s">
        <v>118249</v>
      </c>
      <c r="B74731">
        <v>4</v>
      </c>
      <c r="C74731" t="s">
        <v>21</v>
      </c>
      <c r="D74731" s="1" t="s">
        <v>118250</v>
      </c>
      <c r="E74731">
        <f>LEN(OPTED_Dictionary[[#This Row],[POS]])</f>
        <v>4</v>
      </c>
      <c r="F74731">
        <f>LEN(OPTED_Dictionary[[#This Row],[Definition]])</f>
        <v>54</v>
      </c>
    </row>
    <row r="74732" spans="1:6" ht="29" x14ac:dyDescent="0.35">
      <c r="A74732" t="s">
        <v>118251</v>
      </c>
      <c r="B74732">
        <v>6</v>
      </c>
      <c r="C74732" t="s">
        <v>21</v>
      </c>
      <c r="D74732" s="1" t="s">
        <v>118252</v>
      </c>
      <c r="E74732">
        <f>LEN(OPTED_Dictionary[[#This Row],[POS]])</f>
        <v>4</v>
      </c>
      <c r="F74732">
        <f>LEN(OPTED_Dictionary[[#This Row],[Definition]])</f>
        <v>152</v>
      </c>
    </row>
    <row r="74733" spans="1:6" x14ac:dyDescent="0.35">
      <c r="A74733" t="s">
        <v>118253</v>
      </c>
      <c r="B74733">
        <v>9</v>
      </c>
      <c r="C74733" t="s">
        <v>21</v>
      </c>
      <c r="D74733" s="1" t="s">
        <v>118254</v>
      </c>
      <c r="E74733">
        <f>LEN(OPTED_Dictionary[[#This Row],[POS]])</f>
        <v>4</v>
      </c>
      <c r="F74733">
        <f>LEN(OPTED_Dictionary[[#This Row],[Definition]])</f>
        <v>48</v>
      </c>
    </row>
    <row r="74734" spans="1:6" x14ac:dyDescent="0.35">
      <c r="A74734" t="s">
        <v>118255</v>
      </c>
      <c r="B74734">
        <v>5</v>
      </c>
      <c r="C74734" t="s">
        <v>21</v>
      </c>
      <c r="D74734" s="1" t="s">
        <v>118256</v>
      </c>
      <c r="E74734">
        <f>LEN(OPTED_Dictionary[[#This Row],[POS]])</f>
        <v>4</v>
      </c>
      <c r="F74734">
        <f>LEN(OPTED_Dictionary[[#This Row],[Definition]])</f>
        <v>45</v>
      </c>
    </row>
    <row r="74735" spans="1:6" x14ac:dyDescent="0.35">
      <c r="A74735" t="s">
        <v>118257</v>
      </c>
      <c r="B74735">
        <v>6</v>
      </c>
      <c r="C74735" t="s">
        <v>103</v>
      </c>
      <c r="D74735" s="1" t="s">
        <v>118258</v>
      </c>
      <c r="E74735">
        <f>LEN(OPTED_Dictionary[[#This Row],[POS]])</f>
        <v>14</v>
      </c>
      <c r="F74735">
        <f>LEN(OPTED_Dictionary[[#This Row],[Definition]])</f>
        <v>9</v>
      </c>
    </row>
    <row r="74736" spans="1:6" x14ac:dyDescent="0.35">
      <c r="A74736" t="s">
        <v>118259</v>
      </c>
      <c r="B74736">
        <v>7</v>
      </c>
      <c r="C74736" t="s">
        <v>106</v>
      </c>
      <c r="D74736" s="1" t="s">
        <v>118258</v>
      </c>
      <c r="E74736">
        <f>LEN(OPTED_Dictionary[[#This Row],[POS]])</f>
        <v>17</v>
      </c>
      <c r="F74736">
        <f>LEN(OPTED_Dictionary[[#This Row],[Definition]])</f>
        <v>9</v>
      </c>
    </row>
    <row r="74737" spans="1:6" ht="29" x14ac:dyDescent="0.35">
      <c r="A74737" t="s">
        <v>118260</v>
      </c>
      <c r="B74737">
        <v>4</v>
      </c>
      <c r="C74737" t="s">
        <v>42</v>
      </c>
      <c r="D74737" s="1" t="s">
        <v>118261</v>
      </c>
      <c r="E74737">
        <f>LEN(OPTED_Dictionary[[#This Row],[POS]])</f>
        <v>7</v>
      </c>
      <c r="F74737">
        <f>LEN(OPTED_Dictionary[[#This Row],[Definition]])</f>
        <v>187</v>
      </c>
    </row>
    <row r="74738" spans="1:6" ht="29" x14ac:dyDescent="0.35">
      <c r="A74738" t="s">
        <v>118260</v>
      </c>
      <c r="B74738">
        <v>4</v>
      </c>
      <c r="C74738" t="s">
        <v>42</v>
      </c>
      <c r="D74738" s="1" t="s">
        <v>118262</v>
      </c>
      <c r="E74738">
        <f>LEN(OPTED_Dictionary[[#This Row],[POS]])</f>
        <v>7</v>
      </c>
      <c r="F74738">
        <f>LEN(OPTED_Dictionary[[#This Row],[Definition]])</f>
        <v>133</v>
      </c>
    </row>
    <row r="74739" spans="1:6" ht="29" x14ac:dyDescent="0.35">
      <c r="A74739" t="s">
        <v>118260</v>
      </c>
      <c r="B74739">
        <v>4</v>
      </c>
      <c r="C74739" t="s">
        <v>42</v>
      </c>
      <c r="D74739" s="1" t="s">
        <v>118263</v>
      </c>
      <c r="E74739">
        <f>LEN(OPTED_Dictionary[[#This Row],[POS]])</f>
        <v>7</v>
      </c>
      <c r="F74739">
        <f>LEN(OPTED_Dictionary[[#This Row],[Definition]])</f>
        <v>110</v>
      </c>
    </row>
    <row r="74740" spans="1:6" x14ac:dyDescent="0.35">
      <c r="A74740" t="s">
        <v>118260</v>
      </c>
      <c r="B74740">
        <v>4</v>
      </c>
      <c r="C74740" t="s">
        <v>42</v>
      </c>
      <c r="D74740" s="1" t="s">
        <v>118264</v>
      </c>
      <c r="E74740">
        <f>LEN(OPTED_Dictionary[[#This Row],[POS]])</f>
        <v>7</v>
      </c>
      <c r="F74740">
        <f>LEN(OPTED_Dictionary[[#This Row],[Definition]])</f>
        <v>43</v>
      </c>
    </row>
    <row r="74741" spans="1:6" x14ac:dyDescent="0.35">
      <c r="A74741" t="s">
        <v>118260</v>
      </c>
      <c r="B74741">
        <v>4</v>
      </c>
      <c r="C74741" t="s">
        <v>42</v>
      </c>
      <c r="D74741" s="1" t="s">
        <v>118265</v>
      </c>
      <c r="E74741">
        <f>LEN(OPTED_Dictionary[[#This Row],[POS]])</f>
        <v>7</v>
      </c>
      <c r="F74741">
        <f>LEN(OPTED_Dictionary[[#This Row],[Definition]])</f>
        <v>79</v>
      </c>
    </row>
    <row r="74742" spans="1:6" x14ac:dyDescent="0.35">
      <c r="A74742" t="s">
        <v>118260</v>
      </c>
      <c r="B74742">
        <v>4</v>
      </c>
      <c r="C74742" t="s">
        <v>292</v>
      </c>
      <c r="D74742" s="1" t="s">
        <v>118266</v>
      </c>
      <c r="E74742">
        <f>LEN(OPTED_Dictionary[[#This Row],[POS]])</f>
        <v>7</v>
      </c>
      <c r="F74742">
        <f>LEN(OPTED_Dictionary[[#This Row],[Definition]])</f>
        <v>75</v>
      </c>
    </row>
    <row r="74743" spans="1:6" x14ac:dyDescent="0.35">
      <c r="A74743" t="s">
        <v>118260</v>
      </c>
      <c r="B74743">
        <v>4</v>
      </c>
      <c r="C74743" t="s">
        <v>292</v>
      </c>
      <c r="D74743" s="1" t="s">
        <v>118267</v>
      </c>
      <c r="E74743">
        <f>LEN(OPTED_Dictionary[[#This Row],[POS]])</f>
        <v>7</v>
      </c>
      <c r="F74743">
        <f>LEN(OPTED_Dictionary[[#This Row],[Definition]])</f>
        <v>54</v>
      </c>
    </row>
    <row r="74744" spans="1:6" x14ac:dyDescent="0.35">
      <c r="A74744" t="s">
        <v>118260</v>
      </c>
      <c r="B74744">
        <v>4</v>
      </c>
      <c r="C74744" t="s">
        <v>21</v>
      </c>
      <c r="D74744" s="1" t="s">
        <v>118268</v>
      </c>
      <c r="E74744">
        <f>LEN(OPTED_Dictionary[[#This Row],[POS]])</f>
        <v>4</v>
      </c>
      <c r="F74744">
        <f>LEN(OPTED_Dictionary[[#This Row],[Definition]])</f>
        <v>70</v>
      </c>
    </row>
    <row r="74745" spans="1:6" x14ac:dyDescent="0.35">
      <c r="A74745" t="s">
        <v>118260</v>
      </c>
      <c r="B74745">
        <v>4</v>
      </c>
      <c r="C74745" t="s">
        <v>21</v>
      </c>
      <c r="D74745" s="1" t="s">
        <v>118269</v>
      </c>
      <c r="E74745">
        <f>LEN(OPTED_Dictionary[[#This Row],[POS]])</f>
        <v>4</v>
      </c>
      <c r="F74745">
        <f>LEN(OPTED_Dictionary[[#This Row],[Definition]])</f>
        <v>31</v>
      </c>
    </row>
    <row r="74746" spans="1:6" x14ac:dyDescent="0.35">
      <c r="A74746" t="s">
        <v>118260</v>
      </c>
      <c r="B74746">
        <v>4</v>
      </c>
      <c r="C74746" t="s">
        <v>21</v>
      </c>
      <c r="D74746" s="1" t="s">
        <v>58544</v>
      </c>
      <c r="E74746">
        <f>LEN(OPTED_Dictionary[[#This Row],[POS]])</f>
        <v>4</v>
      </c>
      <c r="F74746">
        <f>LEN(OPTED_Dictionary[[#This Row],[Definition]])</f>
        <v>19</v>
      </c>
    </row>
    <row r="74747" spans="1:6" x14ac:dyDescent="0.35">
      <c r="A74747" t="s">
        <v>118260</v>
      </c>
      <c r="B74747">
        <v>4</v>
      </c>
      <c r="C74747" t="s">
        <v>21</v>
      </c>
      <c r="D74747" s="1" t="s">
        <v>118270</v>
      </c>
      <c r="E74747">
        <f>LEN(OPTED_Dictionary[[#This Row],[POS]])</f>
        <v>4</v>
      </c>
      <c r="F74747">
        <f>LEN(OPTED_Dictionary[[#This Row],[Definition]])</f>
        <v>29</v>
      </c>
    </row>
    <row r="74748" spans="1:6" x14ac:dyDescent="0.35">
      <c r="A74748" t="s">
        <v>118260</v>
      </c>
      <c r="B74748">
        <v>4</v>
      </c>
      <c r="C74748" t="s">
        <v>21</v>
      </c>
      <c r="D74748" s="1" t="s">
        <v>118271</v>
      </c>
      <c r="E74748">
        <f>LEN(OPTED_Dictionary[[#This Row],[POS]])</f>
        <v>4</v>
      </c>
      <c r="F74748">
        <f>LEN(OPTED_Dictionary[[#This Row],[Definition]])</f>
        <v>36</v>
      </c>
    </row>
    <row r="74749" spans="1:6" x14ac:dyDescent="0.35">
      <c r="A74749" t="s">
        <v>118272</v>
      </c>
      <c r="B74749">
        <v>12</v>
      </c>
      <c r="C74749" t="s">
        <v>21</v>
      </c>
      <c r="D74749" s="1" t="s">
        <v>118273</v>
      </c>
      <c r="E74749">
        <f>LEN(OPTED_Dictionary[[#This Row],[POS]])</f>
        <v>4</v>
      </c>
      <c r="F74749">
        <f>LEN(OPTED_Dictionary[[#This Row],[Definition]])</f>
        <v>59</v>
      </c>
    </row>
    <row r="74750" spans="1:6" x14ac:dyDescent="0.35">
      <c r="A74750" t="s">
        <v>118274</v>
      </c>
      <c r="B74750">
        <v>5</v>
      </c>
      <c r="C74750" t="s">
        <v>21</v>
      </c>
      <c r="D74750" s="1" t="s">
        <v>118275</v>
      </c>
      <c r="E74750">
        <f>LEN(OPTED_Dictionary[[#This Row],[POS]])</f>
        <v>4</v>
      </c>
      <c r="F74750">
        <f>LEN(OPTED_Dictionary[[#This Row],[Definition]])</f>
        <v>11</v>
      </c>
    </row>
    <row r="74751" spans="1:6" x14ac:dyDescent="0.35">
      <c r="A74751" t="s">
        <v>118276</v>
      </c>
      <c r="B74751">
        <v>6</v>
      </c>
      <c r="C74751" t="s">
        <v>21</v>
      </c>
      <c r="D74751" s="1" t="s">
        <v>118277</v>
      </c>
      <c r="E74751">
        <f>LEN(OPTED_Dictionary[[#This Row],[POS]])</f>
        <v>4</v>
      </c>
      <c r="F74751">
        <f>LEN(OPTED_Dictionary[[#This Row],[Definition]])</f>
        <v>70</v>
      </c>
    </row>
    <row r="74752" spans="1:6" x14ac:dyDescent="0.35">
      <c r="A74752" t="s">
        <v>118276</v>
      </c>
      <c r="B74752">
        <v>6</v>
      </c>
      <c r="C74752" t="s">
        <v>21</v>
      </c>
      <c r="D74752" s="1" t="s">
        <v>118278</v>
      </c>
      <c r="E74752">
        <f>LEN(OPTED_Dictionary[[#This Row],[POS]])</f>
        <v>4</v>
      </c>
      <c r="F74752">
        <f>LEN(OPTED_Dictionary[[#This Row],[Definition]])</f>
        <v>68</v>
      </c>
    </row>
    <row r="74753" spans="1:6" x14ac:dyDescent="0.35">
      <c r="A74753" t="s">
        <v>118276</v>
      </c>
      <c r="B74753">
        <v>6</v>
      </c>
      <c r="C74753" t="s">
        <v>21</v>
      </c>
      <c r="D74753" s="1" t="s">
        <v>118279</v>
      </c>
      <c r="E74753">
        <f>LEN(OPTED_Dictionary[[#This Row],[POS]])</f>
        <v>4</v>
      </c>
      <c r="F74753">
        <f>LEN(OPTED_Dictionary[[#This Row],[Definition]])</f>
        <v>85</v>
      </c>
    </row>
    <row r="74754" spans="1:6" x14ac:dyDescent="0.35">
      <c r="A74754" t="s">
        <v>118276</v>
      </c>
      <c r="B74754">
        <v>6</v>
      </c>
      <c r="C74754" t="s">
        <v>21</v>
      </c>
      <c r="D74754" s="1" t="s">
        <v>118280</v>
      </c>
      <c r="E74754">
        <f>LEN(OPTED_Dictionary[[#This Row],[POS]])</f>
        <v>4</v>
      </c>
      <c r="F74754">
        <f>LEN(OPTED_Dictionary[[#This Row],[Definition]])</f>
        <v>92</v>
      </c>
    </row>
    <row r="74755" spans="1:6" x14ac:dyDescent="0.35">
      <c r="A74755" t="s">
        <v>118276</v>
      </c>
      <c r="B74755">
        <v>6</v>
      </c>
      <c r="C74755" t="s">
        <v>21</v>
      </c>
      <c r="D74755" s="1" t="s">
        <v>118281</v>
      </c>
      <c r="E74755">
        <f>LEN(OPTED_Dictionary[[#This Row],[POS]])</f>
        <v>4</v>
      </c>
      <c r="F74755">
        <f>LEN(OPTED_Dictionary[[#This Row],[Definition]])</f>
        <v>54</v>
      </c>
    </row>
    <row r="74756" spans="1:6" x14ac:dyDescent="0.35">
      <c r="A74756" t="s">
        <v>118276</v>
      </c>
      <c r="B74756">
        <v>6</v>
      </c>
      <c r="C74756" t="s">
        <v>21</v>
      </c>
      <c r="D74756" s="1" t="s">
        <v>118282</v>
      </c>
      <c r="E74756">
        <f>LEN(OPTED_Dictionary[[#This Row],[POS]])</f>
        <v>4</v>
      </c>
      <c r="F74756">
        <f>LEN(OPTED_Dictionary[[#This Row],[Definition]])</f>
        <v>80</v>
      </c>
    </row>
    <row r="74757" spans="1:6" ht="29" x14ac:dyDescent="0.35">
      <c r="A74757" t="s">
        <v>118283</v>
      </c>
      <c r="B74757">
        <v>9</v>
      </c>
      <c r="C74757" t="s">
        <v>28</v>
      </c>
      <c r="D74757" s="1" t="s">
        <v>118284</v>
      </c>
      <c r="E74757">
        <f>LEN(OPTED_Dictionary[[#This Row],[POS]])</f>
        <v>4</v>
      </c>
      <c r="F74757">
        <f>LEN(OPTED_Dictionary[[#This Row],[Definition]])</f>
        <v>100</v>
      </c>
    </row>
    <row r="74758" spans="1:6" x14ac:dyDescent="0.35">
      <c r="A74758" t="s">
        <v>118259</v>
      </c>
      <c r="B74758">
        <v>7</v>
      </c>
      <c r="C74758" t="s">
        <v>21</v>
      </c>
      <c r="D74758" s="1" t="s">
        <v>118285</v>
      </c>
      <c r="E74758">
        <f>LEN(OPTED_Dictionary[[#This Row],[POS]])</f>
        <v>4</v>
      </c>
      <c r="F74758">
        <f>LEN(OPTED_Dictionary[[#This Row],[Definition]])</f>
        <v>41</v>
      </c>
    </row>
    <row r="74759" spans="1:6" x14ac:dyDescent="0.35">
      <c r="A74759" t="s">
        <v>118286</v>
      </c>
      <c r="B74759">
        <v>8</v>
      </c>
      <c r="C74759" t="s">
        <v>21</v>
      </c>
      <c r="D74759" s="1" t="s">
        <v>118287</v>
      </c>
      <c r="E74759">
        <f>LEN(OPTED_Dictionary[[#This Row],[POS]])</f>
        <v>4</v>
      </c>
      <c r="F74759">
        <f>LEN(OPTED_Dictionary[[#This Row],[Definition]])</f>
        <v>65</v>
      </c>
    </row>
    <row r="74760" spans="1:6" x14ac:dyDescent="0.35">
      <c r="A74760" t="s">
        <v>118288</v>
      </c>
      <c r="B74760">
        <v>8</v>
      </c>
      <c r="C74760" t="s">
        <v>63</v>
      </c>
      <c r="D74760" s="1" t="s">
        <v>118289</v>
      </c>
      <c r="E74760">
        <f>LEN(OPTED_Dictionary[[#This Row],[POS]])</f>
        <v>6</v>
      </c>
      <c r="F74760">
        <f>LEN(OPTED_Dictionary[[#This Row],[Definition]])</f>
        <v>13</v>
      </c>
    </row>
    <row r="74761" spans="1:6" x14ac:dyDescent="0.35">
      <c r="A74761" t="s">
        <v>118290</v>
      </c>
      <c r="B74761">
        <v>8</v>
      </c>
      <c r="C74761" t="s">
        <v>21</v>
      </c>
      <c r="D74761" s="1" t="s">
        <v>118291</v>
      </c>
      <c r="E74761">
        <f>LEN(OPTED_Dictionary[[#This Row],[POS]])</f>
        <v>4</v>
      </c>
      <c r="F74761">
        <f>LEN(OPTED_Dictionary[[#This Row],[Definition]])</f>
        <v>42</v>
      </c>
    </row>
    <row r="74762" spans="1:6" x14ac:dyDescent="0.35">
      <c r="A74762" t="s">
        <v>118290</v>
      </c>
      <c r="B74762">
        <v>8</v>
      </c>
      <c r="C74762" t="s">
        <v>21</v>
      </c>
      <c r="D74762" s="1" t="s">
        <v>118292</v>
      </c>
      <c r="E74762">
        <f>LEN(OPTED_Dictionary[[#This Row],[POS]])</f>
        <v>4</v>
      </c>
      <c r="F74762">
        <f>LEN(OPTED_Dictionary[[#This Row],[Definition]])</f>
        <v>80</v>
      </c>
    </row>
    <row r="74763" spans="1:6" x14ac:dyDescent="0.35">
      <c r="A74763" t="s">
        <v>118293</v>
      </c>
      <c r="B74763">
        <v>12</v>
      </c>
      <c r="C74763" t="s">
        <v>21</v>
      </c>
      <c r="D74763" s="1" t="s">
        <v>118294</v>
      </c>
      <c r="E74763">
        <f>LEN(OPTED_Dictionary[[#This Row],[POS]])</f>
        <v>4</v>
      </c>
      <c r="F74763">
        <f>LEN(OPTED_Dictionary[[#This Row],[Definition]])</f>
        <v>67</v>
      </c>
    </row>
    <row r="74764" spans="1:6" ht="29" x14ac:dyDescent="0.35">
      <c r="A74764" t="s">
        <v>118295</v>
      </c>
      <c r="B74764">
        <v>9</v>
      </c>
      <c r="C74764" t="s">
        <v>21</v>
      </c>
      <c r="D74764" s="1" t="s">
        <v>118296</v>
      </c>
      <c r="E74764">
        <f>LEN(OPTED_Dictionary[[#This Row],[POS]])</f>
        <v>4</v>
      </c>
      <c r="F74764">
        <f>LEN(OPTED_Dictionary[[#This Row],[Definition]])</f>
        <v>113</v>
      </c>
    </row>
    <row r="74765" spans="1:6" x14ac:dyDescent="0.35">
      <c r="A74765" t="s">
        <v>118297</v>
      </c>
      <c r="B74765">
        <v>6</v>
      </c>
      <c r="C74765" t="s">
        <v>21</v>
      </c>
      <c r="D74765" s="1" t="s">
        <v>118298</v>
      </c>
      <c r="E74765">
        <f>LEN(OPTED_Dictionary[[#This Row],[POS]])</f>
        <v>4</v>
      </c>
      <c r="F74765">
        <f>LEN(OPTED_Dictionary[[#This Row],[Definition]])</f>
        <v>48</v>
      </c>
    </row>
    <row r="74766" spans="1:6" ht="43.5" x14ac:dyDescent="0.35">
      <c r="A74766" t="s">
        <v>118299</v>
      </c>
      <c r="B74766">
        <v>6</v>
      </c>
      <c r="C74766" t="s">
        <v>21</v>
      </c>
      <c r="D74766" s="1" t="s">
        <v>118300</v>
      </c>
      <c r="E74766">
        <f>LEN(OPTED_Dictionary[[#This Row],[POS]])</f>
        <v>4</v>
      </c>
      <c r="F74766">
        <f>LEN(OPTED_Dictionary[[#This Row],[Definition]])</f>
        <v>218</v>
      </c>
    </row>
    <row r="74767" spans="1:6" ht="29" x14ac:dyDescent="0.35">
      <c r="A74767" t="s">
        <v>118299</v>
      </c>
      <c r="B74767">
        <v>6</v>
      </c>
      <c r="C74767" t="s">
        <v>21</v>
      </c>
      <c r="D74767" s="1" t="s">
        <v>118301</v>
      </c>
      <c r="E74767">
        <f>LEN(OPTED_Dictionary[[#This Row],[POS]])</f>
        <v>4</v>
      </c>
      <c r="F74767">
        <f>LEN(OPTED_Dictionary[[#This Row],[Definition]])</f>
        <v>95</v>
      </c>
    </row>
    <row r="74768" spans="1:6" x14ac:dyDescent="0.35">
      <c r="A74768" t="s">
        <v>118299</v>
      </c>
      <c r="B74768">
        <v>6</v>
      </c>
      <c r="C74768" t="s">
        <v>21</v>
      </c>
      <c r="D74768" s="1" t="s">
        <v>118302</v>
      </c>
      <c r="E74768">
        <f>LEN(OPTED_Dictionary[[#This Row],[POS]])</f>
        <v>4</v>
      </c>
      <c r="F74768">
        <f>LEN(OPTED_Dictionary[[#This Row],[Definition]])</f>
        <v>87</v>
      </c>
    </row>
    <row r="74769" spans="1:6" x14ac:dyDescent="0.35">
      <c r="A74769" t="s">
        <v>118303</v>
      </c>
      <c r="B74769">
        <v>8</v>
      </c>
      <c r="C74769" t="s">
        <v>103</v>
      </c>
      <c r="D74769" s="1" t="s">
        <v>118304</v>
      </c>
      <c r="E74769">
        <f>LEN(OPTED_Dictionary[[#This Row],[POS]])</f>
        <v>14</v>
      </c>
      <c r="F74769">
        <f>LEN(OPTED_Dictionary[[#This Row],[Definition]])</f>
        <v>11</v>
      </c>
    </row>
    <row r="74770" spans="1:6" x14ac:dyDescent="0.35">
      <c r="A74770" t="s">
        <v>118305</v>
      </c>
      <c r="B74770">
        <v>9</v>
      </c>
      <c r="C74770" t="s">
        <v>106</v>
      </c>
      <c r="D74770" s="1" t="s">
        <v>118304</v>
      </c>
      <c r="E74770">
        <f>LEN(OPTED_Dictionary[[#This Row],[POS]])</f>
        <v>17</v>
      </c>
      <c r="F74770">
        <f>LEN(OPTED_Dictionary[[#This Row],[Definition]])</f>
        <v>11</v>
      </c>
    </row>
    <row r="74771" spans="1:6" x14ac:dyDescent="0.35">
      <c r="A74771" t="s">
        <v>118299</v>
      </c>
      <c r="B74771">
        <v>6</v>
      </c>
      <c r="C74771" t="s">
        <v>42</v>
      </c>
      <c r="D74771" s="1" t="s">
        <v>118306</v>
      </c>
      <c r="E74771">
        <f>LEN(OPTED_Dictionary[[#This Row],[POS]])</f>
        <v>7</v>
      </c>
      <c r="F74771">
        <f>LEN(OPTED_Dictionary[[#This Row],[Definition]])</f>
        <v>47</v>
      </c>
    </row>
    <row r="74772" spans="1:6" x14ac:dyDescent="0.35">
      <c r="A74772" t="s">
        <v>118307</v>
      </c>
      <c r="B74772">
        <v>10</v>
      </c>
      <c r="C74772" t="s">
        <v>21</v>
      </c>
      <c r="D74772" s="1" t="s">
        <v>118308</v>
      </c>
      <c r="E74772">
        <f>LEN(OPTED_Dictionary[[#This Row],[POS]])</f>
        <v>4</v>
      </c>
      <c r="F74772">
        <f>LEN(OPTED_Dictionary[[#This Row],[Definition]])</f>
        <v>32</v>
      </c>
    </row>
    <row r="74773" spans="1:6" x14ac:dyDescent="0.35">
      <c r="A74773" t="s">
        <v>118309</v>
      </c>
      <c r="B74773">
        <v>5</v>
      </c>
      <c r="C74773" t="s">
        <v>21</v>
      </c>
      <c r="D74773" s="1" t="s">
        <v>118310</v>
      </c>
      <c r="E74773">
        <f>LEN(OPTED_Dictionary[[#This Row],[POS]])</f>
        <v>4</v>
      </c>
      <c r="F74773">
        <f>LEN(OPTED_Dictionary[[#This Row],[Definition]])</f>
        <v>41</v>
      </c>
    </row>
    <row r="74774" spans="1:6" ht="43.5" x14ac:dyDescent="0.35">
      <c r="A74774" t="s">
        <v>118311</v>
      </c>
      <c r="B74774">
        <v>11</v>
      </c>
      <c r="C74774" t="s">
        <v>21</v>
      </c>
      <c r="D74774" s="1" t="s">
        <v>118312</v>
      </c>
      <c r="E74774">
        <f>LEN(OPTED_Dictionary[[#This Row],[POS]])</f>
        <v>4</v>
      </c>
      <c r="F74774">
        <f>LEN(OPTED_Dictionary[[#This Row],[Definition]])</f>
        <v>248</v>
      </c>
    </row>
    <row r="74775" spans="1:6" x14ac:dyDescent="0.35">
      <c r="A74775" t="s">
        <v>118311</v>
      </c>
      <c r="B74775">
        <v>11</v>
      </c>
      <c r="C74775" t="s">
        <v>21</v>
      </c>
      <c r="D74775" s="1" t="s">
        <v>118313</v>
      </c>
      <c r="E74775">
        <f>LEN(OPTED_Dictionary[[#This Row],[POS]])</f>
        <v>4</v>
      </c>
      <c r="F74775">
        <f>LEN(OPTED_Dictionary[[#This Row],[Definition]])</f>
        <v>81</v>
      </c>
    </row>
    <row r="74776" spans="1:6" x14ac:dyDescent="0.35">
      <c r="A74776" t="s">
        <v>118314</v>
      </c>
      <c r="B74776">
        <v>7</v>
      </c>
      <c r="C74776" t="s">
        <v>21</v>
      </c>
      <c r="D74776" s="1" t="s">
        <v>118315</v>
      </c>
      <c r="E74776">
        <f>LEN(OPTED_Dictionary[[#This Row],[POS]])</f>
        <v>4</v>
      </c>
      <c r="F74776">
        <f>LEN(OPTED_Dictionary[[#This Row],[Definition]])</f>
        <v>43</v>
      </c>
    </row>
    <row r="74777" spans="1:6" x14ac:dyDescent="0.35">
      <c r="A74777" t="s">
        <v>118316</v>
      </c>
      <c r="B74777">
        <v>6</v>
      </c>
      <c r="C74777" t="s">
        <v>103</v>
      </c>
      <c r="D74777" s="1" t="s">
        <v>118317</v>
      </c>
      <c r="E74777">
        <f>LEN(OPTED_Dictionary[[#This Row],[POS]])</f>
        <v>14</v>
      </c>
      <c r="F74777">
        <f>LEN(OPTED_Dictionary[[#This Row],[Definition]])</f>
        <v>9</v>
      </c>
    </row>
    <row r="74778" spans="1:6" x14ac:dyDescent="0.35">
      <c r="A74778" t="s">
        <v>118318</v>
      </c>
      <c r="B74778">
        <v>7</v>
      </c>
      <c r="C74778" t="s">
        <v>106</v>
      </c>
      <c r="D74778" s="1" t="s">
        <v>118317</v>
      </c>
      <c r="E74778">
        <f>LEN(OPTED_Dictionary[[#This Row],[POS]])</f>
        <v>17</v>
      </c>
      <c r="F74778">
        <f>LEN(OPTED_Dictionary[[#This Row],[Definition]])</f>
        <v>9</v>
      </c>
    </row>
    <row r="74779" spans="1:6" ht="29" x14ac:dyDescent="0.35">
      <c r="A74779" t="s">
        <v>118319</v>
      </c>
      <c r="B74779">
        <v>4</v>
      </c>
      <c r="C74779" t="s">
        <v>42</v>
      </c>
      <c r="D74779" s="1" t="s">
        <v>118320</v>
      </c>
      <c r="E74779">
        <f>LEN(OPTED_Dictionary[[#This Row],[POS]])</f>
        <v>7</v>
      </c>
      <c r="F74779">
        <f>LEN(OPTED_Dictionary[[#This Row],[Definition]])</f>
        <v>128</v>
      </c>
    </row>
    <row r="74780" spans="1:6" x14ac:dyDescent="0.35">
      <c r="A74780" t="s">
        <v>118319</v>
      </c>
      <c r="B74780">
        <v>4</v>
      </c>
      <c r="C74780" t="s">
        <v>42</v>
      </c>
      <c r="D74780" s="1" t="s">
        <v>118321</v>
      </c>
      <c r="E74780">
        <f>LEN(OPTED_Dictionary[[#This Row],[POS]])</f>
        <v>7</v>
      </c>
      <c r="F74780">
        <f>LEN(OPTED_Dictionary[[#This Row],[Definition]])</f>
        <v>83</v>
      </c>
    </row>
    <row r="74781" spans="1:6" x14ac:dyDescent="0.35">
      <c r="A74781" t="s">
        <v>118319</v>
      </c>
      <c r="B74781">
        <v>4</v>
      </c>
      <c r="C74781" t="s">
        <v>42</v>
      </c>
      <c r="D74781" s="1" t="s">
        <v>118322</v>
      </c>
      <c r="E74781">
        <f>LEN(OPTED_Dictionary[[#This Row],[POS]])</f>
        <v>7</v>
      </c>
      <c r="F74781">
        <f>LEN(OPTED_Dictionary[[#This Row],[Definition]])</f>
        <v>19</v>
      </c>
    </row>
    <row r="74782" spans="1:6" x14ac:dyDescent="0.35">
      <c r="A74782" t="s">
        <v>118319</v>
      </c>
      <c r="B74782">
        <v>4</v>
      </c>
      <c r="C74782" t="s">
        <v>292</v>
      </c>
      <c r="D74782" s="1" t="s">
        <v>118323</v>
      </c>
      <c r="E74782">
        <f>LEN(OPTED_Dictionary[[#This Row],[POS]])</f>
        <v>7</v>
      </c>
      <c r="F74782">
        <f>LEN(OPTED_Dictionary[[#This Row],[Definition]])</f>
        <v>36</v>
      </c>
    </row>
    <row r="74783" spans="1:6" x14ac:dyDescent="0.35">
      <c r="A74783" t="s">
        <v>118319</v>
      </c>
      <c r="B74783">
        <v>4</v>
      </c>
      <c r="C74783" t="s">
        <v>292</v>
      </c>
      <c r="D74783" s="1" t="s">
        <v>118324</v>
      </c>
      <c r="E74783">
        <f>LEN(OPTED_Dictionary[[#This Row],[POS]])</f>
        <v>7</v>
      </c>
      <c r="F74783">
        <f>LEN(OPTED_Dictionary[[#This Row],[Definition]])</f>
        <v>75</v>
      </c>
    </row>
    <row r="74784" spans="1:6" x14ac:dyDescent="0.35">
      <c r="A74784" t="s">
        <v>118319</v>
      </c>
      <c r="B74784">
        <v>4</v>
      </c>
      <c r="C74784" t="s">
        <v>292</v>
      </c>
      <c r="D74784" s="1" t="s">
        <v>118325</v>
      </c>
      <c r="E74784">
        <f>LEN(OPTED_Dictionary[[#This Row],[POS]])</f>
        <v>7</v>
      </c>
      <c r="F74784">
        <f>LEN(OPTED_Dictionary[[#This Row],[Definition]])</f>
        <v>43</v>
      </c>
    </row>
    <row r="74785" spans="1:6" x14ac:dyDescent="0.35">
      <c r="A74785" t="s">
        <v>118319</v>
      </c>
      <c r="B74785">
        <v>4</v>
      </c>
      <c r="C74785" t="s">
        <v>21</v>
      </c>
      <c r="D74785" s="1" t="s">
        <v>118326</v>
      </c>
      <c r="E74785">
        <f>LEN(OPTED_Dictionary[[#This Row],[POS]])</f>
        <v>4</v>
      </c>
      <c r="F74785">
        <f>LEN(OPTED_Dictionary[[#This Row],[Definition]])</f>
        <v>64</v>
      </c>
    </row>
    <row r="74786" spans="1:6" x14ac:dyDescent="0.35">
      <c r="A74786" t="s">
        <v>118319</v>
      </c>
      <c r="B74786">
        <v>4</v>
      </c>
      <c r="C74786" t="s">
        <v>21</v>
      </c>
      <c r="D74786" s="1" t="s">
        <v>118327</v>
      </c>
      <c r="E74786">
        <f>LEN(OPTED_Dictionary[[#This Row],[POS]])</f>
        <v>4</v>
      </c>
      <c r="F74786">
        <f>LEN(OPTED_Dictionary[[#This Row],[Definition]])</f>
        <v>28</v>
      </c>
    </row>
    <row r="74787" spans="1:6" x14ac:dyDescent="0.35">
      <c r="A74787" t="s">
        <v>118319</v>
      </c>
      <c r="B74787">
        <v>4</v>
      </c>
      <c r="C74787" t="s">
        <v>21</v>
      </c>
      <c r="D74787" s="1" t="s">
        <v>118328</v>
      </c>
      <c r="E74787">
        <f>LEN(OPTED_Dictionary[[#This Row],[POS]])</f>
        <v>4</v>
      </c>
      <c r="F74787">
        <f>LEN(OPTED_Dictionary[[#This Row],[Definition]])</f>
        <v>74</v>
      </c>
    </row>
    <row r="74788" spans="1:6" x14ac:dyDescent="0.35">
      <c r="A74788" t="s">
        <v>118329</v>
      </c>
      <c r="B74788">
        <v>7</v>
      </c>
      <c r="C74788" t="s">
        <v>21</v>
      </c>
      <c r="D74788" s="1" t="s">
        <v>118330</v>
      </c>
      <c r="E74788">
        <f>LEN(OPTED_Dictionary[[#This Row],[POS]])</f>
        <v>4</v>
      </c>
      <c r="F74788">
        <f>LEN(OPTED_Dictionary[[#This Row],[Definition]])</f>
        <v>15</v>
      </c>
    </row>
    <row r="74789" spans="1:6" x14ac:dyDescent="0.35">
      <c r="A74789" t="s">
        <v>118331</v>
      </c>
      <c r="B74789">
        <v>8</v>
      </c>
      <c r="C74789" t="s">
        <v>21</v>
      </c>
      <c r="D74789" s="1" t="s">
        <v>118332</v>
      </c>
      <c r="E74789">
        <f>LEN(OPTED_Dictionary[[#This Row],[POS]])</f>
        <v>4</v>
      </c>
      <c r="F74789">
        <f>LEN(OPTED_Dictionary[[#This Row],[Definition]])</f>
        <v>16</v>
      </c>
    </row>
    <row r="74790" spans="1:6" x14ac:dyDescent="0.35">
      <c r="A74790" t="s">
        <v>118331</v>
      </c>
      <c r="B74790">
        <v>8</v>
      </c>
      <c r="C74790" t="s">
        <v>21</v>
      </c>
      <c r="D74790" s="1" t="s">
        <v>118333</v>
      </c>
      <c r="E74790">
        <f>LEN(OPTED_Dictionary[[#This Row],[POS]])</f>
        <v>4</v>
      </c>
      <c r="F74790">
        <f>LEN(OPTED_Dictionary[[#This Row],[Definition]])</f>
        <v>51</v>
      </c>
    </row>
    <row r="74791" spans="1:6" x14ac:dyDescent="0.35">
      <c r="A74791" t="s">
        <v>118334</v>
      </c>
      <c r="B74791">
        <v>6</v>
      </c>
      <c r="C74791" t="s">
        <v>21</v>
      </c>
      <c r="D74791" s="1" t="s">
        <v>118335</v>
      </c>
      <c r="E74791">
        <f>LEN(OPTED_Dictionary[[#This Row],[POS]])</f>
        <v>4</v>
      </c>
      <c r="F74791">
        <f>LEN(OPTED_Dictionary[[#This Row],[Definition]])</f>
        <v>37</v>
      </c>
    </row>
    <row r="74792" spans="1:6" x14ac:dyDescent="0.35">
      <c r="A74792" t="s">
        <v>118318</v>
      </c>
      <c r="B74792">
        <v>7</v>
      </c>
      <c r="C74792" t="s">
        <v>21</v>
      </c>
      <c r="D74792" s="1" t="s">
        <v>118336</v>
      </c>
      <c r="E74792">
        <f>LEN(OPTED_Dictionary[[#This Row],[POS]])</f>
        <v>4</v>
      </c>
      <c r="F74792">
        <f>LEN(OPTED_Dictionary[[#This Row],[Definition]])</f>
        <v>33</v>
      </c>
    </row>
    <row r="74793" spans="1:6" x14ac:dyDescent="0.35">
      <c r="A74793" t="s">
        <v>118318</v>
      </c>
      <c r="B74793">
        <v>7</v>
      </c>
      <c r="C74793" t="s">
        <v>21</v>
      </c>
      <c r="D74793" s="1" t="s">
        <v>118337</v>
      </c>
      <c r="E74793">
        <f>LEN(OPTED_Dictionary[[#This Row],[POS]])</f>
        <v>4</v>
      </c>
      <c r="F74793">
        <f>LEN(OPTED_Dictionary[[#This Row],[Definition]])</f>
        <v>42</v>
      </c>
    </row>
    <row r="74794" spans="1:6" x14ac:dyDescent="0.35">
      <c r="A74794" t="s">
        <v>118338</v>
      </c>
      <c r="B74794">
        <v>8</v>
      </c>
      <c r="C74794" t="s">
        <v>21</v>
      </c>
      <c r="D74794" s="1" t="s">
        <v>118339</v>
      </c>
      <c r="E74794">
        <f>LEN(OPTED_Dictionary[[#This Row],[POS]])</f>
        <v>4</v>
      </c>
      <c r="F74794">
        <f>LEN(OPTED_Dictionary[[#This Row],[Definition]])</f>
        <v>14</v>
      </c>
    </row>
    <row r="74795" spans="1:6" x14ac:dyDescent="0.35">
      <c r="A74795" t="s">
        <v>118340</v>
      </c>
      <c r="B74795">
        <v>5</v>
      </c>
      <c r="C74795" t="s">
        <v>21</v>
      </c>
      <c r="D74795" s="1" t="s">
        <v>118341</v>
      </c>
      <c r="E74795">
        <f>LEN(OPTED_Dictionary[[#This Row],[POS]])</f>
        <v>4</v>
      </c>
      <c r="F74795">
        <f>LEN(OPTED_Dictionary[[#This Row],[Definition]])</f>
        <v>27</v>
      </c>
    </row>
    <row r="74796" spans="1:6" x14ac:dyDescent="0.35">
      <c r="A74796" t="s">
        <v>118342</v>
      </c>
      <c r="B74796">
        <v>11</v>
      </c>
      <c r="C74796" t="s">
        <v>21</v>
      </c>
      <c r="D74796" s="1" t="s">
        <v>118343</v>
      </c>
      <c r="E74796">
        <f>LEN(OPTED_Dictionary[[#This Row],[POS]])</f>
        <v>4</v>
      </c>
      <c r="F74796">
        <f>LEN(OPTED_Dictionary[[#This Row],[Definition]])</f>
        <v>28</v>
      </c>
    </row>
    <row r="74797" spans="1:6" ht="29" x14ac:dyDescent="0.35">
      <c r="A74797" t="s">
        <v>118344</v>
      </c>
      <c r="B74797">
        <v>8</v>
      </c>
      <c r="C74797" t="s">
        <v>28</v>
      </c>
      <c r="D74797" s="1" t="s">
        <v>118345</v>
      </c>
      <c r="E74797">
        <f>LEN(OPTED_Dictionary[[#This Row],[POS]])</f>
        <v>4</v>
      </c>
      <c r="F74797">
        <f>LEN(OPTED_Dictionary[[#This Row],[Definition]])</f>
        <v>164</v>
      </c>
    </row>
    <row r="74798" spans="1:6" ht="43.5" x14ac:dyDescent="0.35">
      <c r="A74798" t="s">
        <v>118346</v>
      </c>
      <c r="B74798">
        <v>14</v>
      </c>
      <c r="C74798" t="s">
        <v>21</v>
      </c>
      <c r="D74798" s="1" t="s">
        <v>118347</v>
      </c>
      <c r="E74798">
        <f>LEN(OPTED_Dictionary[[#This Row],[POS]])</f>
        <v>4</v>
      </c>
      <c r="F74798">
        <f>LEN(OPTED_Dictionary[[#This Row],[Definition]])</f>
        <v>261</v>
      </c>
    </row>
    <row r="74799" spans="1:6" ht="43.5" x14ac:dyDescent="0.35">
      <c r="A74799" t="s">
        <v>118348</v>
      </c>
      <c r="B74799">
        <v>6</v>
      </c>
      <c r="C74799" t="s">
        <v>313</v>
      </c>
      <c r="D74799" s="1" t="s">
        <v>118349</v>
      </c>
      <c r="E74799">
        <f>LEN(OPTED_Dictionary[[#This Row],[POS]])</f>
        <v>8</v>
      </c>
      <c r="F74799">
        <f>LEN(OPTED_Dictionary[[#This Row],[Definition]])</f>
        <v>239</v>
      </c>
    </row>
    <row r="74800" spans="1:6" x14ac:dyDescent="0.35">
      <c r="A74800" t="s">
        <v>118350</v>
      </c>
      <c r="B74800">
        <v>4</v>
      </c>
      <c r="C74800" t="s">
        <v>292</v>
      </c>
      <c r="D74800" s="1" t="s">
        <v>118351</v>
      </c>
      <c r="E74800">
        <f>LEN(OPTED_Dictionary[[#This Row],[POS]])</f>
        <v>7</v>
      </c>
      <c r="F74800">
        <f>LEN(OPTED_Dictionary[[#This Row],[Definition]])</f>
        <v>37</v>
      </c>
    </row>
    <row r="74801" spans="1:6" x14ac:dyDescent="0.35">
      <c r="A74801" t="s">
        <v>118352</v>
      </c>
      <c r="B74801">
        <v>6</v>
      </c>
      <c r="C74801" t="s">
        <v>5895</v>
      </c>
      <c r="D74801" s="1" t="s">
        <v>118353</v>
      </c>
      <c r="E74801">
        <f>LEN(OPTED_Dictionary[[#This Row],[POS]])</f>
        <v>9</v>
      </c>
      <c r="F74801">
        <f>LEN(OPTED_Dictionary[[#This Row],[Definition]])</f>
        <v>15</v>
      </c>
    </row>
    <row r="74802" spans="1:6" x14ac:dyDescent="0.35">
      <c r="A74802" t="s">
        <v>118354</v>
      </c>
      <c r="B74802">
        <v>5</v>
      </c>
      <c r="C74802" t="s">
        <v>5895</v>
      </c>
      <c r="D74802" s="1" t="s">
        <v>118355</v>
      </c>
      <c r="E74802">
        <f>LEN(OPTED_Dictionary[[#This Row],[POS]])</f>
        <v>9</v>
      </c>
      <c r="F74802">
        <f>LEN(OPTED_Dictionary[[#This Row],[Definition]])</f>
        <v>75</v>
      </c>
    </row>
    <row r="74803" spans="1:6" x14ac:dyDescent="0.35">
      <c r="A74803" t="s">
        <v>118352</v>
      </c>
      <c r="B74803">
        <v>6</v>
      </c>
      <c r="C74803" t="s">
        <v>21</v>
      </c>
      <c r="D74803" s="1" t="s">
        <v>118356</v>
      </c>
      <c r="E74803">
        <f>LEN(OPTED_Dictionary[[#This Row],[POS]])</f>
        <v>4</v>
      </c>
      <c r="F74803">
        <f>LEN(OPTED_Dictionary[[#This Row],[Definition]])</f>
        <v>31</v>
      </c>
    </row>
    <row r="74804" spans="1:6" x14ac:dyDescent="0.35">
      <c r="A74804" t="s">
        <v>118352</v>
      </c>
      <c r="B74804">
        <v>6</v>
      </c>
      <c r="C74804" t="s">
        <v>292</v>
      </c>
      <c r="D74804" s="1" t="s">
        <v>118357</v>
      </c>
      <c r="E74804">
        <f>LEN(OPTED_Dictionary[[#This Row],[POS]])</f>
        <v>7</v>
      </c>
      <c r="F74804">
        <f>LEN(OPTED_Dictionary[[#This Row],[Definition]])</f>
        <v>29</v>
      </c>
    </row>
    <row r="74805" spans="1:6" x14ac:dyDescent="0.35">
      <c r="A74805" t="s">
        <v>118352</v>
      </c>
      <c r="B74805">
        <v>6</v>
      </c>
      <c r="C74805" t="s">
        <v>42</v>
      </c>
      <c r="D74805" s="1" t="s">
        <v>118358</v>
      </c>
      <c r="E74805">
        <f>LEN(OPTED_Dictionary[[#This Row],[POS]])</f>
        <v>7</v>
      </c>
      <c r="F74805">
        <f>LEN(OPTED_Dictionary[[#This Row],[Definition]])</f>
        <v>37</v>
      </c>
    </row>
    <row r="74806" spans="1:6" ht="43.5" x14ac:dyDescent="0.35">
      <c r="A74806" t="s">
        <v>118359</v>
      </c>
      <c r="B74806">
        <v>9</v>
      </c>
      <c r="C74806" t="s">
        <v>21</v>
      </c>
      <c r="D74806" s="1" t="s">
        <v>118360</v>
      </c>
      <c r="E74806">
        <f>LEN(OPTED_Dictionary[[#This Row],[POS]])</f>
        <v>4</v>
      </c>
      <c r="F74806">
        <f>LEN(OPTED_Dictionary[[#This Row],[Definition]])</f>
        <v>213</v>
      </c>
    </row>
    <row r="74807" spans="1:6" x14ac:dyDescent="0.35">
      <c r="A74807" t="s">
        <v>118361</v>
      </c>
      <c r="B74807">
        <v>11</v>
      </c>
      <c r="C74807" t="s">
        <v>63</v>
      </c>
      <c r="D74807" s="1" t="s">
        <v>118362</v>
      </c>
      <c r="E74807">
        <f>LEN(OPTED_Dictionary[[#This Row],[POS]])</f>
        <v>6</v>
      </c>
      <c r="F74807">
        <f>LEN(OPTED_Dictionary[[#This Row],[Definition]])</f>
        <v>14</v>
      </c>
    </row>
    <row r="74808" spans="1:6" x14ac:dyDescent="0.35">
      <c r="A74808" t="s">
        <v>118363</v>
      </c>
      <c r="B74808">
        <v>9</v>
      </c>
      <c r="C74808" t="s">
        <v>21</v>
      </c>
      <c r="D74808" s="1" t="s">
        <v>118364</v>
      </c>
      <c r="E74808">
        <f>LEN(OPTED_Dictionary[[#This Row],[POS]])</f>
        <v>4</v>
      </c>
      <c r="F74808">
        <f>LEN(OPTED_Dictionary[[#This Row],[Definition]])</f>
        <v>28</v>
      </c>
    </row>
    <row r="74809" spans="1:6" x14ac:dyDescent="0.35">
      <c r="A74809" t="s">
        <v>118365</v>
      </c>
      <c r="B74809">
        <v>7</v>
      </c>
      <c r="C74809" t="s">
        <v>28</v>
      </c>
      <c r="D74809" s="1" t="s">
        <v>118366</v>
      </c>
      <c r="E74809">
        <f>LEN(OPTED_Dictionary[[#This Row],[POS]])</f>
        <v>4</v>
      </c>
      <c r="F74809">
        <f>LEN(OPTED_Dictionary[[#This Row],[Definition]])</f>
        <v>86</v>
      </c>
    </row>
    <row r="74810" spans="1:6" x14ac:dyDescent="0.35">
      <c r="A74810" t="s">
        <v>118365</v>
      </c>
      <c r="B74810">
        <v>7</v>
      </c>
      <c r="C74810" t="s">
        <v>28</v>
      </c>
      <c r="D74810" s="1" t="s">
        <v>118367</v>
      </c>
      <c r="E74810">
        <f>LEN(OPTED_Dictionary[[#This Row],[POS]])</f>
        <v>4</v>
      </c>
      <c r="F74810">
        <f>LEN(OPTED_Dictionary[[#This Row],[Definition]])</f>
        <v>64</v>
      </c>
    </row>
    <row r="74811" spans="1:6" x14ac:dyDescent="0.35">
      <c r="A74811" t="s">
        <v>118368</v>
      </c>
      <c r="B74811">
        <v>7</v>
      </c>
      <c r="C74811" t="s">
        <v>21</v>
      </c>
      <c r="D74811" s="1" t="s">
        <v>118369</v>
      </c>
      <c r="E74811">
        <f>LEN(OPTED_Dictionary[[#This Row],[POS]])</f>
        <v>4</v>
      </c>
      <c r="F74811">
        <f>LEN(OPTED_Dictionary[[#This Row],[Definition]])</f>
        <v>27</v>
      </c>
    </row>
    <row r="74812" spans="1:6" x14ac:dyDescent="0.35">
      <c r="A74812" t="s">
        <v>118370</v>
      </c>
      <c r="B74812">
        <v>7</v>
      </c>
      <c r="C74812" t="s">
        <v>21</v>
      </c>
      <c r="D74812" s="1" t="s">
        <v>118371</v>
      </c>
      <c r="E74812">
        <f>LEN(OPTED_Dictionary[[#This Row],[POS]])</f>
        <v>4</v>
      </c>
      <c r="F74812">
        <f>LEN(OPTED_Dictionary[[#This Row],[Definition]])</f>
        <v>77</v>
      </c>
    </row>
    <row r="74813" spans="1:6" x14ac:dyDescent="0.35">
      <c r="A74813" t="s">
        <v>118365</v>
      </c>
      <c r="B74813">
        <v>7</v>
      </c>
      <c r="C74813" t="s">
        <v>103</v>
      </c>
      <c r="D74813" s="1" t="s">
        <v>118372</v>
      </c>
      <c r="E74813">
        <f>LEN(OPTED_Dictionary[[#This Row],[POS]])</f>
        <v>14</v>
      </c>
      <c r="F74813">
        <f>LEN(OPTED_Dictionary[[#This Row],[Definition]])</f>
        <v>10</v>
      </c>
    </row>
    <row r="74814" spans="1:6" x14ac:dyDescent="0.35">
      <c r="A74814" t="s">
        <v>118373</v>
      </c>
      <c r="B74814">
        <v>8</v>
      </c>
      <c r="C74814" t="s">
        <v>106</v>
      </c>
      <c r="D74814" s="1" t="s">
        <v>118372</v>
      </c>
      <c r="E74814">
        <f>LEN(OPTED_Dictionary[[#This Row],[POS]])</f>
        <v>17</v>
      </c>
      <c r="F74814">
        <f>LEN(OPTED_Dictionary[[#This Row],[Definition]])</f>
        <v>10</v>
      </c>
    </row>
    <row r="74815" spans="1:6" x14ac:dyDescent="0.35">
      <c r="A74815" t="s">
        <v>118374</v>
      </c>
      <c r="B74815">
        <v>5</v>
      </c>
      <c r="C74815" t="s">
        <v>42</v>
      </c>
      <c r="D74815" s="1" t="s">
        <v>118375</v>
      </c>
      <c r="E74815">
        <f>LEN(OPTED_Dictionary[[#This Row],[POS]])</f>
        <v>7</v>
      </c>
      <c r="F74815">
        <f>LEN(OPTED_Dictionary[[#This Row],[Definition]])</f>
        <v>51</v>
      </c>
    </row>
    <row r="74816" spans="1:6" x14ac:dyDescent="0.35">
      <c r="A74816" t="s">
        <v>118374</v>
      </c>
      <c r="B74816">
        <v>5</v>
      </c>
      <c r="C74816" t="s">
        <v>42</v>
      </c>
      <c r="D74816" s="1" t="s">
        <v>118376</v>
      </c>
      <c r="E74816">
        <f>LEN(OPTED_Dictionary[[#This Row],[POS]])</f>
        <v>7</v>
      </c>
      <c r="F74816">
        <f>LEN(OPTED_Dictionary[[#This Row],[Definition]])</f>
        <v>91</v>
      </c>
    </row>
    <row r="74817" spans="1:6" x14ac:dyDescent="0.35">
      <c r="A74817" t="s">
        <v>118374</v>
      </c>
      <c r="B74817">
        <v>5</v>
      </c>
      <c r="C74817" t="s">
        <v>42</v>
      </c>
      <c r="D74817" s="1" t="s">
        <v>118377</v>
      </c>
      <c r="E74817">
        <f>LEN(OPTED_Dictionary[[#This Row],[POS]])</f>
        <v>7</v>
      </c>
      <c r="F74817">
        <f>LEN(OPTED_Dictionary[[#This Row],[Definition]])</f>
        <v>30</v>
      </c>
    </row>
    <row r="74818" spans="1:6" x14ac:dyDescent="0.35">
      <c r="A74818" t="s">
        <v>118374</v>
      </c>
      <c r="B74818">
        <v>5</v>
      </c>
      <c r="C74818" t="s">
        <v>292</v>
      </c>
      <c r="D74818" s="1" t="s">
        <v>118378</v>
      </c>
      <c r="E74818">
        <f>LEN(OPTED_Dictionary[[#This Row],[POS]])</f>
        <v>7</v>
      </c>
      <c r="F74818">
        <f>LEN(OPTED_Dictionary[[#This Row],[Definition]])</f>
        <v>89</v>
      </c>
    </row>
    <row r="74819" spans="1:6" x14ac:dyDescent="0.35">
      <c r="A74819" t="s">
        <v>118374</v>
      </c>
      <c r="B74819">
        <v>5</v>
      </c>
      <c r="C74819" t="s">
        <v>21</v>
      </c>
      <c r="D74819" s="1" t="s">
        <v>118379</v>
      </c>
      <c r="E74819">
        <f>LEN(OPTED_Dictionary[[#This Row],[POS]])</f>
        <v>4</v>
      </c>
      <c r="F74819">
        <f>LEN(OPTED_Dictionary[[#This Row],[Definition]])</f>
        <v>82</v>
      </c>
    </row>
    <row r="74820" spans="1:6" x14ac:dyDescent="0.35">
      <c r="A74820" t="s">
        <v>118380</v>
      </c>
      <c r="B74820">
        <v>10</v>
      </c>
      <c r="C74820" t="s">
        <v>51</v>
      </c>
      <c r="D74820" s="1" t="s">
        <v>118381</v>
      </c>
      <c r="E74820">
        <f>LEN(OPTED_Dictionary[[#This Row],[POS]])</f>
        <v>6</v>
      </c>
      <c r="F74820">
        <f>LEN(OPTED_Dictionary[[#This Row],[Definition]])</f>
        <v>23</v>
      </c>
    </row>
    <row r="74821" spans="1:6" x14ac:dyDescent="0.35">
      <c r="A74821" t="s">
        <v>118382</v>
      </c>
      <c r="B74821">
        <v>12</v>
      </c>
      <c r="C74821" t="s">
        <v>51</v>
      </c>
      <c r="D74821" s="1" t="s">
        <v>118383</v>
      </c>
      <c r="E74821">
        <f>LEN(OPTED_Dictionary[[#This Row],[POS]])</f>
        <v>6</v>
      </c>
      <c r="F74821">
        <f>LEN(OPTED_Dictionary[[#This Row],[Definition]])</f>
        <v>26</v>
      </c>
    </row>
    <row r="74822" spans="1:6" x14ac:dyDescent="0.35">
      <c r="A74822" t="s">
        <v>118384</v>
      </c>
      <c r="B74822">
        <v>5</v>
      </c>
      <c r="C74822" t="s">
        <v>21</v>
      </c>
      <c r="D74822" s="1" t="s">
        <v>118385</v>
      </c>
      <c r="E74822">
        <f>LEN(OPTED_Dictionary[[#This Row],[POS]])</f>
        <v>4</v>
      </c>
      <c r="F74822">
        <f>LEN(OPTED_Dictionary[[#This Row],[Definition]])</f>
        <v>85</v>
      </c>
    </row>
    <row r="74823" spans="1:6" x14ac:dyDescent="0.35">
      <c r="A74823" t="s">
        <v>118386</v>
      </c>
      <c r="B74823">
        <v>4</v>
      </c>
      <c r="C74823" t="s">
        <v>21</v>
      </c>
      <c r="D74823" s="1" t="s">
        <v>118387</v>
      </c>
      <c r="E74823">
        <f>LEN(OPTED_Dictionary[[#This Row],[POS]])</f>
        <v>4</v>
      </c>
      <c r="F74823">
        <f>LEN(OPTED_Dictionary[[#This Row],[Definition]])</f>
        <v>55</v>
      </c>
    </row>
    <row r="74824" spans="1:6" x14ac:dyDescent="0.35">
      <c r="A74824" t="s">
        <v>118386</v>
      </c>
      <c r="B74824">
        <v>4</v>
      </c>
      <c r="C74824" t="s">
        <v>21</v>
      </c>
      <c r="D74824" s="1" t="s">
        <v>118388</v>
      </c>
      <c r="E74824">
        <f>LEN(OPTED_Dictionary[[#This Row],[POS]])</f>
        <v>4</v>
      </c>
      <c r="F74824">
        <f>LEN(OPTED_Dictionary[[#This Row],[Definition]])</f>
        <v>22</v>
      </c>
    </row>
    <row r="74825" spans="1:6" x14ac:dyDescent="0.35">
      <c r="A74825" t="s">
        <v>118386</v>
      </c>
      <c r="B74825">
        <v>4</v>
      </c>
      <c r="C74825" t="s">
        <v>103</v>
      </c>
      <c r="D74825" s="1" t="s">
        <v>118389</v>
      </c>
      <c r="E74825">
        <f>LEN(OPTED_Dictionary[[#This Row],[POS]])</f>
        <v>14</v>
      </c>
      <c r="F74825">
        <f>LEN(OPTED_Dictionary[[#This Row],[Definition]])</f>
        <v>9</v>
      </c>
    </row>
    <row r="74826" spans="1:6" x14ac:dyDescent="0.35">
      <c r="A74826" t="s">
        <v>118390</v>
      </c>
      <c r="B74826">
        <v>7</v>
      </c>
      <c r="C74826" t="s">
        <v>106</v>
      </c>
      <c r="D74826" s="1" t="s">
        <v>118389</v>
      </c>
      <c r="E74826">
        <f>LEN(OPTED_Dictionary[[#This Row],[POS]])</f>
        <v>17</v>
      </c>
      <c r="F74826">
        <f>LEN(OPTED_Dictionary[[#This Row],[Definition]])</f>
        <v>9</v>
      </c>
    </row>
    <row r="74827" spans="1:6" x14ac:dyDescent="0.35">
      <c r="A74827" t="s">
        <v>118386</v>
      </c>
      <c r="B74827">
        <v>4</v>
      </c>
      <c r="C74827" t="s">
        <v>42</v>
      </c>
      <c r="D74827" s="1" t="s">
        <v>118391</v>
      </c>
      <c r="E74827">
        <f>LEN(OPTED_Dictionary[[#This Row],[POS]])</f>
        <v>7</v>
      </c>
      <c r="F74827">
        <f>LEN(OPTED_Dictionary[[#This Row],[Definition]])</f>
        <v>80</v>
      </c>
    </row>
    <row r="74828" spans="1:6" x14ac:dyDescent="0.35">
      <c r="A74828" t="s">
        <v>118386</v>
      </c>
      <c r="B74828">
        <v>4</v>
      </c>
      <c r="C74828" t="s">
        <v>42</v>
      </c>
      <c r="D74828" s="1" t="s">
        <v>118392</v>
      </c>
      <c r="E74828">
        <f>LEN(OPTED_Dictionary[[#This Row],[POS]])</f>
        <v>7</v>
      </c>
      <c r="F74828">
        <f>LEN(OPTED_Dictionary[[#This Row],[Definition]])</f>
        <v>86</v>
      </c>
    </row>
    <row r="74829" spans="1:6" ht="29" x14ac:dyDescent="0.35">
      <c r="A74829" t="s">
        <v>118386</v>
      </c>
      <c r="B74829">
        <v>4</v>
      </c>
      <c r="C74829" t="s">
        <v>42</v>
      </c>
      <c r="D74829" s="1" t="s">
        <v>118393</v>
      </c>
      <c r="E74829">
        <f>LEN(OPTED_Dictionary[[#This Row],[POS]])</f>
        <v>7</v>
      </c>
      <c r="F74829">
        <f>LEN(OPTED_Dictionary[[#This Row],[Definition]])</f>
        <v>109</v>
      </c>
    </row>
    <row r="74830" spans="1:6" x14ac:dyDescent="0.35">
      <c r="A74830" t="s">
        <v>118394</v>
      </c>
      <c r="B74830">
        <v>6</v>
      </c>
      <c r="C74830" t="s">
        <v>21</v>
      </c>
      <c r="D74830" s="1" t="s">
        <v>118395</v>
      </c>
      <c r="E74830">
        <f>LEN(OPTED_Dictionary[[#This Row],[POS]])</f>
        <v>4</v>
      </c>
      <c r="F74830">
        <f>LEN(OPTED_Dictionary[[#This Row],[Definition]])</f>
        <v>60</v>
      </c>
    </row>
    <row r="74831" spans="1:6" x14ac:dyDescent="0.35">
      <c r="A74831" t="s">
        <v>118394</v>
      </c>
      <c r="B74831">
        <v>6</v>
      </c>
      <c r="C74831" t="s">
        <v>21</v>
      </c>
      <c r="D74831" s="1" t="s">
        <v>118396</v>
      </c>
      <c r="E74831">
        <f>LEN(OPTED_Dictionary[[#This Row],[POS]])</f>
        <v>4</v>
      </c>
      <c r="F74831">
        <f>LEN(OPTED_Dictionary[[#This Row],[Definition]])</f>
        <v>77</v>
      </c>
    </row>
    <row r="74832" spans="1:6" x14ac:dyDescent="0.35">
      <c r="A74832" t="s">
        <v>118394</v>
      </c>
      <c r="B74832">
        <v>6</v>
      </c>
      <c r="C74832" t="s">
        <v>21</v>
      </c>
      <c r="D74832" s="1" t="s">
        <v>118397</v>
      </c>
      <c r="E74832">
        <f>LEN(OPTED_Dictionary[[#This Row],[POS]])</f>
        <v>4</v>
      </c>
      <c r="F74832">
        <f>LEN(OPTED_Dictionary[[#This Row],[Definition]])</f>
        <v>44</v>
      </c>
    </row>
    <row r="74833" spans="1:6" x14ac:dyDescent="0.35">
      <c r="A74833" t="s">
        <v>118394</v>
      </c>
      <c r="B74833">
        <v>6</v>
      </c>
      <c r="C74833" t="s">
        <v>21</v>
      </c>
      <c r="D74833" s="1" t="s">
        <v>118398</v>
      </c>
      <c r="E74833">
        <f>LEN(OPTED_Dictionary[[#This Row],[POS]])</f>
        <v>4</v>
      </c>
      <c r="F74833">
        <f>LEN(OPTED_Dictionary[[#This Row],[Definition]])</f>
        <v>29</v>
      </c>
    </row>
    <row r="74834" spans="1:6" ht="29" x14ac:dyDescent="0.35">
      <c r="A74834" t="s">
        <v>118394</v>
      </c>
      <c r="B74834">
        <v>6</v>
      </c>
      <c r="C74834" t="s">
        <v>42</v>
      </c>
      <c r="D74834" s="1" t="s">
        <v>118399</v>
      </c>
      <c r="E74834">
        <f>LEN(OPTED_Dictionary[[#This Row],[POS]])</f>
        <v>7</v>
      </c>
      <c r="F74834">
        <f>LEN(OPTED_Dictionary[[#This Row],[Definition]])</f>
        <v>176</v>
      </c>
    </row>
    <row r="74835" spans="1:6" ht="29" x14ac:dyDescent="0.35">
      <c r="A74835" t="s">
        <v>118400</v>
      </c>
      <c r="B74835">
        <v>7</v>
      </c>
      <c r="C74835" t="s">
        <v>28</v>
      </c>
      <c r="D74835" s="1" t="s">
        <v>118401</v>
      </c>
      <c r="E74835">
        <f>LEN(OPTED_Dictionary[[#This Row],[POS]])</f>
        <v>4</v>
      </c>
      <c r="F74835">
        <f>LEN(OPTED_Dictionary[[#This Row],[Definition]])</f>
        <v>112</v>
      </c>
    </row>
    <row r="74836" spans="1:6" x14ac:dyDescent="0.35">
      <c r="A74836" t="s">
        <v>118402</v>
      </c>
      <c r="B74836">
        <v>7</v>
      </c>
      <c r="C74836" t="s">
        <v>103</v>
      </c>
      <c r="D74836" s="1" t="s">
        <v>118403</v>
      </c>
      <c r="E74836">
        <f>LEN(OPTED_Dictionary[[#This Row],[POS]])</f>
        <v>14</v>
      </c>
      <c r="F74836">
        <f>LEN(OPTED_Dictionary[[#This Row],[Definition]])</f>
        <v>11</v>
      </c>
    </row>
    <row r="74837" spans="1:6" x14ac:dyDescent="0.35">
      <c r="A74837" t="s">
        <v>118404</v>
      </c>
      <c r="B74837">
        <v>8</v>
      </c>
      <c r="C74837" t="s">
        <v>106</v>
      </c>
      <c r="D74837" s="1" t="s">
        <v>118403</v>
      </c>
      <c r="E74837">
        <f>LEN(OPTED_Dictionary[[#This Row],[POS]])</f>
        <v>17</v>
      </c>
      <c r="F74837">
        <f>LEN(OPTED_Dictionary[[#This Row],[Definition]])</f>
        <v>11</v>
      </c>
    </row>
    <row r="74838" spans="1:6" x14ac:dyDescent="0.35">
      <c r="A74838" t="s">
        <v>118405</v>
      </c>
      <c r="B74838">
        <v>6</v>
      </c>
      <c r="C74838" t="s">
        <v>42</v>
      </c>
      <c r="D74838" s="1" t="s">
        <v>118406</v>
      </c>
      <c r="E74838">
        <f>LEN(OPTED_Dictionary[[#This Row],[POS]])</f>
        <v>7</v>
      </c>
      <c r="F74838">
        <f>LEN(OPTED_Dictionary[[#This Row],[Definition]])</f>
        <v>54</v>
      </c>
    </row>
    <row r="74839" spans="1:6" ht="29" x14ac:dyDescent="0.35">
      <c r="A74839" t="s">
        <v>118405</v>
      </c>
      <c r="B74839">
        <v>6</v>
      </c>
      <c r="C74839" t="s">
        <v>42</v>
      </c>
      <c r="D74839" s="1" t="s">
        <v>118407</v>
      </c>
      <c r="E74839">
        <f>LEN(OPTED_Dictionary[[#This Row],[POS]])</f>
        <v>7</v>
      </c>
      <c r="F74839">
        <f>LEN(OPTED_Dictionary[[#This Row],[Definition]])</f>
        <v>99</v>
      </c>
    </row>
    <row r="74840" spans="1:6" ht="29" x14ac:dyDescent="0.35">
      <c r="A74840" t="s">
        <v>118405</v>
      </c>
      <c r="B74840">
        <v>6</v>
      </c>
      <c r="C74840" t="s">
        <v>42</v>
      </c>
      <c r="D74840" s="1" t="s">
        <v>118408</v>
      </c>
      <c r="E74840">
        <f>LEN(OPTED_Dictionary[[#This Row],[POS]])</f>
        <v>7</v>
      </c>
      <c r="F74840">
        <f>LEN(OPTED_Dictionary[[#This Row],[Definition]])</f>
        <v>120</v>
      </c>
    </row>
    <row r="74841" spans="1:6" x14ac:dyDescent="0.35">
      <c r="A74841" t="s">
        <v>118405</v>
      </c>
      <c r="B74841">
        <v>6</v>
      </c>
      <c r="C74841" t="s">
        <v>42</v>
      </c>
      <c r="D74841" s="1" t="s">
        <v>118409</v>
      </c>
      <c r="E74841">
        <f>LEN(OPTED_Dictionary[[#This Row],[POS]])</f>
        <v>7</v>
      </c>
      <c r="F74841">
        <f>LEN(OPTED_Dictionary[[#This Row],[Definition]])</f>
        <v>62</v>
      </c>
    </row>
    <row r="74842" spans="1:6" x14ac:dyDescent="0.35">
      <c r="A74842" t="s">
        <v>118405</v>
      </c>
      <c r="B74842">
        <v>6</v>
      </c>
      <c r="C74842" t="s">
        <v>42</v>
      </c>
      <c r="D74842" s="1" t="s">
        <v>118410</v>
      </c>
      <c r="E74842">
        <f>LEN(OPTED_Dictionary[[#This Row],[POS]])</f>
        <v>7</v>
      </c>
      <c r="F74842">
        <f>LEN(OPTED_Dictionary[[#This Row],[Definition]])</f>
        <v>30</v>
      </c>
    </row>
    <row r="74843" spans="1:6" x14ac:dyDescent="0.35">
      <c r="A74843" t="s">
        <v>118411</v>
      </c>
      <c r="B74843">
        <v>11</v>
      </c>
      <c r="C74843" t="s">
        <v>21</v>
      </c>
      <c r="D74843" s="1" t="s">
        <v>118412</v>
      </c>
      <c r="E74843">
        <f>LEN(OPTED_Dictionary[[#This Row],[POS]])</f>
        <v>4</v>
      </c>
      <c r="F74843">
        <f>LEN(OPTED_Dictionary[[#This Row],[Definition]])</f>
        <v>19</v>
      </c>
    </row>
    <row r="74844" spans="1:6" x14ac:dyDescent="0.35">
      <c r="A74844" t="s">
        <v>118413</v>
      </c>
      <c r="B74844">
        <v>8</v>
      </c>
      <c r="C74844" t="s">
        <v>28</v>
      </c>
      <c r="D74844" s="1" t="s">
        <v>118414</v>
      </c>
      <c r="E74844">
        <f>LEN(OPTED_Dictionary[[#This Row],[POS]])</f>
        <v>4</v>
      </c>
      <c r="F74844">
        <f>LEN(OPTED_Dictionary[[#This Row],[Definition]])</f>
        <v>66</v>
      </c>
    </row>
    <row r="74845" spans="1:6" x14ac:dyDescent="0.35">
      <c r="A74845" t="s">
        <v>118415</v>
      </c>
      <c r="B74845">
        <v>7</v>
      </c>
      <c r="C74845" t="s">
        <v>21</v>
      </c>
      <c r="D74845" s="1" t="s">
        <v>118416</v>
      </c>
      <c r="E74845">
        <f>LEN(OPTED_Dictionary[[#This Row],[POS]])</f>
        <v>4</v>
      </c>
      <c r="F74845">
        <f>LEN(OPTED_Dictionary[[#This Row],[Definition]])</f>
        <v>71</v>
      </c>
    </row>
    <row r="74846" spans="1:6" x14ac:dyDescent="0.35">
      <c r="A74846" t="s">
        <v>118415</v>
      </c>
      <c r="B74846">
        <v>7</v>
      </c>
      <c r="C74846" t="s">
        <v>21</v>
      </c>
      <c r="D74846" s="1" t="s">
        <v>118417</v>
      </c>
      <c r="E74846">
        <f>LEN(OPTED_Dictionary[[#This Row],[POS]])</f>
        <v>4</v>
      </c>
      <c r="F74846">
        <f>LEN(OPTED_Dictionary[[#This Row],[Definition]])</f>
        <v>39</v>
      </c>
    </row>
    <row r="74847" spans="1:6" x14ac:dyDescent="0.35">
      <c r="A74847" t="s">
        <v>118415</v>
      </c>
      <c r="B74847">
        <v>7</v>
      </c>
      <c r="C74847" t="s">
        <v>21</v>
      </c>
      <c r="D74847" s="1" t="s">
        <v>118418</v>
      </c>
      <c r="E74847">
        <f>LEN(OPTED_Dictionary[[#This Row],[POS]])</f>
        <v>4</v>
      </c>
      <c r="F74847">
        <f>LEN(OPTED_Dictionary[[#This Row],[Definition]])</f>
        <v>86</v>
      </c>
    </row>
    <row r="74848" spans="1:6" x14ac:dyDescent="0.35">
      <c r="A74848" t="s">
        <v>118415</v>
      </c>
      <c r="B74848">
        <v>7</v>
      </c>
      <c r="C74848" t="s">
        <v>21</v>
      </c>
      <c r="D74848" s="1" t="s">
        <v>118419</v>
      </c>
      <c r="E74848">
        <f>LEN(OPTED_Dictionary[[#This Row],[POS]])</f>
        <v>4</v>
      </c>
      <c r="F74848">
        <f>LEN(OPTED_Dictionary[[#This Row],[Definition]])</f>
        <v>66</v>
      </c>
    </row>
    <row r="74849" spans="1:6" x14ac:dyDescent="0.35">
      <c r="A74849" t="s">
        <v>118415</v>
      </c>
      <c r="B74849">
        <v>7</v>
      </c>
      <c r="C74849" t="s">
        <v>21</v>
      </c>
      <c r="D74849" s="1" t="s">
        <v>118420</v>
      </c>
      <c r="E74849">
        <f>LEN(OPTED_Dictionary[[#This Row],[POS]])</f>
        <v>4</v>
      </c>
      <c r="F74849">
        <f>LEN(OPTED_Dictionary[[#This Row],[Definition]])</f>
        <v>32</v>
      </c>
    </row>
    <row r="74850" spans="1:6" x14ac:dyDescent="0.35">
      <c r="A74850" t="s">
        <v>118421</v>
      </c>
      <c r="B74850">
        <v>9</v>
      </c>
      <c r="C74850" t="s">
        <v>103</v>
      </c>
      <c r="D74850" s="1" t="s">
        <v>118422</v>
      </c>
      <c r="E74850">
        <f>LEN(OPTED_Dictionary[[#This Row],[POS]])</f>
        <v>14</v>
      </c>
      <c r="F74850">
        <f>LEN(OPTED_Dictionary[[#This Row],[Definition]])</f>
        <v>12</v>
      </c>
    </row>
    <row r="74851" spans="1:6" x14ac:dyDescent="0.35">
      <c r="A74851" t="s">
        <v>118423</v>
      </c>
      <c r="B74851">
        <v>10</v>
      </c>
      <c r="C74851" t="s">
        <v>106</v>
      </c>
      <c r="D74851" s="1" t="s">
        <v>118422</v>
      </c>
      <c r="E74851">
        <f>LEN(OPTED_Dictionary[[#This Row],[POS]])</f>
        <v>17</v>
      </c>
      <c r="F74851">
        <f>LEN(OPTED_Dictionary[[#This Row],[Definition]])</f>
        <v>12</v>
      </c>
    </row>
    <row r="74852" spans="1:6" ht="29" x14ac:dyDescent="0.35">
      <c r="A74852" t="s">
        <v>118415</v>
      </c>
      <c r="B74852">
        <v>7</v>
      </c>
      <c r="C74852" t="s">
        <v>42</v>
      </c>
      <c r="D74852" s="1" t="s">
        <v>118424</v>
      </c>
      <c r="E74852">
        <f>LEN(OPTED_Dictionary[[#This Row],[POS]])</f>
        <v>7</v>
      </c>
      <c r="F74852">
        <f>LEN(OPTED_Dictionary[[#This Row],[Definition]])</f>
        <v>132</v>
      </c>
    </row>
    <row r="74853" spans="1:6" x14ac:dyDescent="0.35">
      <c r="A74853" t="s">
        <v>118415</v>
      </c>
      <c r="B74853">
        <v>7</v>
      </c>
      <c r="C74853" t="s">
        <v>42</v>
      </c>
      <c r="D74853" s="1" t="s">
        <v>118425</v>
      </c>
      <c r="E74853">
        <f>LEN(OPTED_Dictionary[[#This Row],[POS]])</f>
        <v>7</v>
      </c>
      <c r="F74853">
        <f>LEN(OPTED_Dictionary[[#This Row],[Definition]])</f>
        <v>33</v>
      </c>
    </row>
    <row r="74854" spans="1:6" x14ac:dyDescent="0.35">
      <c r="A74854" t="s">
        <v>118415</v>
      </c>
      <c r="B74854">
        <v>7</v>
      </c>
      <c r="C74854" t="s">
        <v>42</v>
      </c>
      <c r="D74854" s="1" t="s">
        <v>118426</v>
      </c>
      <c r="E74854">
        <f>LEN(OPTED_Dictionary[[#This Row],[POS]])</f>
        <v>7</v>
      </c>
      <c r="F74854">
        <f>LEN(OPTED_Dictionary[[#This Row],[Definition]])</f>
        <v>28</v>
      </c>
    </row>
    <row r="74855" spans="1:6" x14ac:dyDescent="0.35">
      <c r="A74855" t="s">
        <v>118427</v>
      </c>
      <c r="B74855">
        <v>11</v>
      </c>
      <c r="C74855" t="s">
        <v>28</v>
      </c>
      <c r="D74855" s="1" t="s">
        <v>118428</v>
      </c>
      <c r="E74855">
        <f>LEN(OPTED_Dictionary[[#This Row],[POS]])</f>
        <v>4</v>
      </c>
      <c r="F74855">
        <f>LEN(OPTED_Dictionary[[#This Row],[Definition]])</f>
        <v>54</v>
      </c>
    </row>
    <row r="74856" spans="1:6" x14ac:dyDescent="0.35">
      <c r="A74856" t="s">
        <v>118429</v>
      </c>
      <c r="B74856">
        <v>10</v>
      </c>
      <c r="C74856" t="s">
        <v>21</v>
      </c>
      <c r="D74856" s="1" t="s">
        <v>118430</v>
      </c>
      <c r="E74856">
        <f>LEN(OPTED_Dictionary[[#This Row],[POS]])</f>
        <v>4</v>
      </c>
      <c r="F74856">
        <f>LEN(OPTED_Dictionary[[#This Row],[Definition]])</f>
        <v>61</v>
      </c>
    </row>
    <row r="74857" spans="1:6" x14ac:dyDescent="0.35">
      <c r="A74857" t="s">
        <v>118431</v>
      </c>
      <c r="B74857">
        <v>11</v>
      </c>
      <c r="C74857" t="s">
        <v>28</v>
      </c>
      <c r="D74857" s="1" t="s">
        <v>118432</v>
      </c>
      <c r="E74857">
        <f>LEN(OPTED_Dictionary[[#This Row],[POS]])</f>
        <v>4</v>
      </c>
      <c r="F74857">
        <f>LEN(OPTED_Dictionary[[#This Row],[Definition]])</f>
        <v>25</v>
      </c>
    </row>
    <row r="74858" spans="1:6" x14ac:dyDescent="0.35">
      <c r="A74858" t="s">
        <v>118433</v>
      </c>
      <c r="B74858">
        <v>9</v>
      </c>
      <c r="C74858" t="s">
        <v>28</v>
      </c>
      <c r="D74858" s="1" t="s">
        <v>118434</v>
      </c>
      <c r="E74858">
        <f>LEN(OPTED_Dictionary[[#This Row],[POS]])</f>
        <v>4</v>
      </c>
      <c r="F74858">
        <f>LEN(OPTED_Dictionary[[#This Row],[Definition]])</f>
        <v>18</v>
      </c>
    </row>
    <row r="74859" spans="1:6" x14ac:dyDescent="0.35">
      <c r="A74859" t="s">
        <v>118435</v>
      </c>
      <c r="B74859">
        <v>10</v>
      </c>
      <c r="C74859" t="s">
        <v>63</v>
      </c>
      <c r="D74859" s="1" t="s">
        <v>118436</v>
      </c>
      <c r="E74859">
        <f>LEN(OPTED_Dictionary[[#This Row],[POS]])</f>
        <v>6</v>
      </c>
      <c r="F74859">
        <f>LEN(OPTED_Dictionary[[#This Row],[Definition]])</f>
        <v>15</v>
      </c>
    </row>
    <row r="74860" spans="1:6" x14ac:dyDescent="0.35">
      <c r="A74860" t="s">
        <v>118437</v>
      </c>
      <c r="B74860">
        <v>10</v>
      </c>
      <c r="C74860" t="s">
        <v>21</v>
      </c>
      <c r="D74860" s="1" t="s">
        <v>118438</v>
      </c>
      <c r="E74860">
        <f>LEN(OPTED_Dictionary[[#This Row],[POS]])</f>
        <v>4</v>
      </c>
      <c r="F74860">
        <f>LEN(OPTED_Dictionary[[#This Row],[Definition]])</f>
        <v>25</v>
      </c>
    </row>
    <row r="74861" spans="1:6" x14ac:dyDescent="0.35">
      <c r="A74861" t="s">
        <v>118437</v>
      </c>
      <c r="B74861">
        <v>10</v>
      </c>
      <c r="C74861" t="s">
        <v>21</v>
      </c>
      <c r="D74861" s="1" t="s">
        <v>118439</v>
      </c>
      <c r="E74861">
        <f>LEN(OPTED_Dictionary[[#This Row],[POS]])</f>
        <v>4</v>
      </c>
      <c r="F74861">
        <f>LEN(OPTED_Dictionary[[#This Row],[Definition]])</f>
        <v>49</v>
      </c>
    </row>
    <row r="74862" spans="1:6" x14ac:dyDescent="0.35">
      <c r="A74862" t="s">
        <v>118440</v>
      </c>
      <c r="B74862">
        <v>9</v>
      </c>
      <c r="C74862" t="s">
        <v>21</v>
      </c>
      <c r="D74862" s="1" t="s">
        <v>118441</v>
      </c>
      <c r="E74862">
        <f>LEN(OPTED_Dictionary[[#This Row],[POS]])</f>
        <v>4</v>
      </c>
      <c r="F74862">
        <f>LEN(OPTED_Dictionary[[#This Row],[Definition]])</f>
        <v>65</v>
      </c>
    </row>
    <row r="74863" spans="1:6" ht="29" x14ac:dyDescent="0.35">
      <c r="A74863" t="s">
        <v>118440</v>
      </c>
      <c r="B74863">
        <v>9</v>
      </c>
      <c r="C74863" t="s">
        <v>21</v>
      </c>
      <c r="D74863" s="1" t="s">
        <v>118442</v>
      </c>
      <c r="E74863">
        <f>LEN(OPTED_Dictionary[[#This Row],[POS]])</f>
        <v>4</v>
      </c>
      <c r="F74863">
        <f>LEN(OPTED_Dictionary[[#This Row],[Definition]])</f>
        <v>91</v>
      </c>
    </row>
    <row r="74864" spans="1:6" x14ac:dyDescent="0.35">
      <c r="A74864" t="s">
        <v>118443</v>
      </c>
      <c r="B74864">
        <v>6</v>
      </c>
      <c r="C74864" t="s">
        <v>103</v>
      </c>
      <c r="D74864" s="1" t="s">
        <v>118444</v>
      </c>
      <c r="E74864">
        <f>LEN(OPTED_Dictionary[[#This Row],[POS]])</f>
        <v>14</v>
      </c>
      <c r="F74864">
        <f>LEN(OPTED_Dictionary[[#This Row],[Definition]])</f>
        <v>9</v>
      </c>
    </row>
    <row r="74865" spans="1:6" x14ac:dyDescent="0.35">
      <c r="A74865" t="s">
        <v>118445</v>
      </c>
      <c r="B74865">
        <v>7</v>
      </c>
      <c r="C74865" t="s">
        <v>106</v>
      </c>
      <c r="D74865" s="1" t="s">
        <v>118444</v>
      </c>
      <c r="E74865">
        <f>LEN(OPTED_Dictionary[[#This Row],[POS]])</f>
        <v>17</v>
      </c>
      <c r="F74865">
        <f>LEN(OPTED_Dictionary[[#This Row],[Definition]])</f>
        <v>9</v>
      </c>
    </row>
    <row r="74866" spans="1:6" x14ac:dyDescent="0.35">
      <c r="A74866" t="s">
        <v>118446</v>
      </c>
      <c r="B74866">
        <v>4</v>
      </c>
      <c r="C74866" t="s">
        <v>42</v>
      </c>
      <c r="D74866" s="1" t="s">
        <v>118447</v>
      </c>
      <c r="E74866">
        <f>LEN(OPTED_Dictionary[[#This Row],[POS]])</f>
        <v>7</v>
      </c>
      <c r="F74866">
        <f>LEN(OPTED_Dictionary[[#This Row],[Definition]])</f>
        <v>82</v>
      </c>
    </row>
    <row r="74867" spans="1:6" x14ac:dyDescent="0.35">
      <c r="A74867" t="s">
        <v>118446</v>
      </c>
      <c r="B74867">
        <v>4</v>
      </c>
      <c r="C74867" t="s">
        <v>42</v>
      </c>
      <c r="D74867" s="1" t="s">
        <v>118448</v>
      </c>
      <c r="E74867">
        <f>LEN(OPTED_Dictionary[[#This Row],[POS]])</f>
        <v>7</v>
      </c>
      <c r="F74867">
        <f>LEN(OPTED_Dictionary[[#This Row],[Definition]])</f>
        <v>43</v>
      </c>
    </row>
    <row r="74868" spans="1:6" ht="29" x14ac:dyDescent="0.35">
      <c r="A74868" t="s">
        <v>118446</v>
      </c>
      <c r="B74868">
        <v>4</v>
      </c>
      <c r="C74868" t="s">
        <v>292</v>
      </c>
      <c r="D74868" s="1" t="s">
        <v>118449</v>
      </c>
      <c r="E74868">
        <f>LEN(OPTED_Dictionary[[#This Row],[POS]])</f>
        <v>7</v>
      </c>
      <c r="F74868">
        <f>LEN(OPTED_Dictionary[[#This Row],[Definition]])</f>
        <v>152</v>
      </c>
    </row>
    <row r="74869" spans="1:6" x14ac:dyDescent="0.35">
      <c r="A74869" t="s">
        <v>118446</v>
      </c>
      <c r="B74869">
        <v>4</v>
      </c>
      <c r="C74869" t="s">
        <v>21</v>
      </c>
      <c r="D74869" s="1" t="s">
        <v>118450</v>
      </c>
      <c r="E74869">
        <f>LEN(OPTED_Dictionary[[#This Row],[POS]])</f>
        <v>4</v>
      </c>
      <c r="F74869">
        <f>LEN(OPTED_Dictionary[[#This Row],[Definition]])</f>
        <v>28</v>
      </c>
    </row>
    <row r="74870" spans="1:6" x14ac:dyDescent="0.35">
      <c r="A74870" t="s">
        <v>118446</v>
      </c>
      <c r="B74870">
        <v>4</v>
      </c>
      <c r="C74870" t="s">
        <v>28</v>
      </c>
      <c r="D74870" s="1" t="s">
        <v>118451</v>
      </c>
      <c r="E74870">
        <f>LEN(OPTED_Dictionary[[#This Row],[POS]])</f>
        <v>4</v>
      </c>
      <c r="F74870">
        <f>LEN(OPTED_Dictionary[[#This Row],[Definition]])</f>
        <v>16</v>
      </c>
    </row>
    <row r="74871" spans="1:6" x14ac:dyDescent="0.35">
      <c r="A74871" t="s">
        <v>118452</v>
      </c>
      <c r="B74871">
        <v>6</v>
      </c>
      <c r="C74871" t="s">
        <v>21</v>
      </c>
      <c r="D74871" s="1" t="s">
        <v>118453</v>
      </c>
      <c r="E74871">
        <f>LEN(OPTED_Dictionary[[#This Row],[POS]])</f>
        <v>4</v>
      </c>
      <c r="F74871">
        <f>LEN(OPTED_Dictionary[[#This Row],[Definition]])</f>
        <v>11</v>
      </c>
    </row>
    <row r="74872" spans="1:6" ht="29" x14ac:dyDescent="0.35">
      <c r="A74872" t="s">
        <v>118445</v>
      </c>
      <c r="B74872">
        <v>7</v>
      </c>
      <c r="C74872" t="s">
        <v>21</v>
      </c>
      <c r="D74872" s="1" t="s">
        <v>118454</v>
      </c>
      <c r="E74872">
        <f>LEN(OPTED_Dictionary[[#This Row],[POS]])</f>
        <v>4</v>
      </c>
      <c r="F74872">
        <f>LEN(OPTED_Dictionary[[#This Row],[Definition]])</f>
        <v>142</v>
      </c>
    </row>
    <row r="74873" spans="1:6" ht="29" x14ac:dyDescent="0.35">
      <c r="A74873" t="s">
        <v>118455</v>
      </c>
      <c r="B74873">
        <v>4</v>
      </c>
      <c r="C74873" t="s">
        <v>21</v>
      </c>
      <c r="D74873" s="1" t="s">
        <v>118456</v>
      </c>
      <c r="E74873">
        <f>LEN(OPTED_Dictionary[[#This Row],[POS]])</f>
        <v>4</v>
      </c>
      <c r="F74873">
        <f>LEN(OPTED_Dictionary[[#This Row],[Definition]])</f>
        <v>161</v>
      </c>
    </row>
    <row r="74874" spans="1:6" x14ac:dyDescent="0.35">
      <c r="A74874" t="s">
        <v>118455</v>
      </c>
      <c r="B74874">
        <v>4</v>
      </c>
      <c r="C74874" t="s">
        <v>21</v>
      </c>
      <c r="D74874" s="1" t="s">
        <v>118457</v>
      </c>
      <c r="E74874">
        <f>LEN(OPTED_Dictionary[[#This Row],[POS]])</f>
        <v>4</v>
      </c>
      <c r="F74874">
        <f>LEN(OPTED_Dictionary[[#This Row],[Definition]])</f>
        <v>46</v>
      </c>
    </row>
    <row r="74875" spans="1:6" x14ac:dyDescent="0.35">
      <c r="A74875" t="s">
        <v>118458</v>
      </c>
      <c r="B74875">
        <v>6</v>
      </c>
      <c r="C74875" t="s">
        <v>103</v>
      </c>
      <c r="D74875" s="1" t="s">
        <v>118459</v>
      </c>
      <c r="E74875">
        <f>LEN(OPTED_Dictionary[[#This Row],[POS]])</f>
        <v>14</v>
      </c>
      <c r="F74875">
        <f>LEN(OPTED_Dictionary[[#This Row],[Definition]])</f>
        <v>9</v>
      </c>
    </row>
    <row r="74876" spans="1:6" x14ac:dyDescent="0.35">
      <c r="A74876" t="s">
        <v>118460</v>
      </c>
      <c r="B74876">
        <v>7</v>
      </c>
      <c r="C74876" t="s">
        <v>106</v>
      </c>
      <c r="D74876" s="1" t="s">
        <v>118459</v>
      </c>
      <c r="E74876">
        <f>LEN(OPTED_Dictionary[[#This Row],[POS]])</f>
        <v>17</v>
      </c>
      <c r="F74876">
        <f>LEN(OPTED_Dictionary[[#This Row],[Definition]])</f>
        <v>9</v>
      </c>
    </row>
    <row r="74877" spans="1:6" x14ac:dyDescent="0.35">
      <c r="A74877" t="s">
        <v>118455</v>
      </c>
      <c r="B74877">
        <v>4</v>
      </c>
      <c r="C74877" t="s">
        <v>42</v>
      </c>
      <c r="D74877" s="1" t="s">
        <v>118461</v>
      </c>
      <c r="E74877">
        <f>LEN(OPTED_Dictionary[[#This Row],[POS]])</f>
        <v>7</v>
      </c>
      <c r="F74877">
        <f>LEN(OPTED_Dictionary[[#This Row],[Definition]])</f>
        <v>77</v>
      </c>
    </row>
    <row r="74878" spans="1:6" x14ac:dyDescent="0.35">
      <c r="A74878" t="s">
        <v>118458</v>
      </c>
      <c r="B74878">
        <v>6</v>
      </c>
      <c r="C74878" t="s">
        <v>28</v>
      </c>
      <c r="D74878" s="1" t="s">
        <v>118462</v>
      </c>
      <c r="E74878">
        <f>LEN(OPTED_Dictionary[[#This Row],[POS]])</f>
        <v>4</v>
      </c>
      <c r="F74878">
        <f>LEN(OPTED_Dictionary[[#This Row],[Definition]])</f>
        <v>22</v>
      </c>
    </row>
    <row r="74879" spans="1:6" x14ac:dyDescent="0.35">
      <c r="A74879" t="s">
        <v>118458</v>
      </c>
      <c r="B74879">
        <v>6</v>
      </c>
      <c r="C74879" t="s">
        <v>28</v>
      </c>
      <c r="D74879" s="1" t="s">
        <v>118463</v>
      </c>
      <c r="E74879">
        <f>LEN(OPTED_Dictionary[[#This Row],[POS]])</f>
        <v>4</v>
      </c>
      <c r="F74879">
        <f>LEN(OPTED_Dictionary[[#This Row],[Definition]])</f>
        <v>39</v>
      </c>
    </row>
    <row r="74880" spans="1:6" x14ac:dyDescent="0.35">
      <c r="A74880" t="s">
        <v>118464</v>
      </c>
      <c r="B74880">
        <v>7</v>
      </c>
      <c r="C74880" t="s">
        <v>51</v>
      </c>
      <c r="D74880" s="1" t="s">
        <v>118465</v>
      </c>
      <c r="E74880">
        <f>LEN(OPTED_Dictionary[[#This Row],[POS]])</f>
        <v>6</v>
      </c>
      <c r="F74880">
        <f>LEN(OPTED_Dictionary[[#This Row],[Definition]])</f>
        <v>27</v>
      </c>
    </row>
    <row r="74881" spans="1:6" x14ac:dyDescent="0.35">
      <c r="A74881" t="s">
        <v>118466</v>
      </c>
      <c r="B74881">
        <v>9</v>
      </c>
      <c r="C74881" t="s">
        <v>21</v>
      </c>
      <c r="D74881" s="1" t="s">
        <v>118467</v>
      </c>
      <c r="E74881">
        <f>LEN(OPTED_Dictionary[[#This Row],[POS]])</f>
        <v>4</v>
      </c>
      <c r="F74881">
        <f>LEN(OPTED_Dictionary[[#This Row],[Definition]])</f>
        <v>27</v>
      </c>
    </row>
    <row r="74882" spans="1:6" x14ac:dyDescent="0.35">
      <c r="A74882" t="s">
        <v>118466</v>
      </c>
      <c r="B74882">
        <v>9</v>
      </c>
      <c r="C74882" t="s">
        <v>21</v>
      </c>
      <c r="D74882" s="1" t="s">
        <v>118468</v>
      </c>
      <c r="E74882">
        <f>LEN(OPTED_Dictionary[[#This Row],[POS]])</f>
        <v>4</v>
      </c>
      <c r="F74882">
        <f>LEN(OPTED_Dictionary[[#This Row],[Definition]])</f>
        <v>68</v>
      </c>
    </row>
    <row r="74883" spans="1:6" x14ac:dyDescent="0.35">
      <c r="A74883" t="s">
        <v>118460</v>
      </c>
      <c r="B74883">
        <v>7</v>
      </c>
      <c r="C74883" t="s">
        <v>21</v>
      </c>
      <c r="D74883" s="1" t="s">
        <v>118469</v>
      </c>
      <c r="E74883">
        <f>LEN(OPTED_Dictionary[[#This Row],[POS]])</f>
        <v>4</v>
      </c>
      <c r="F74883">
        <f>LEN(OPTED_Dictionary[[#This Row],[Definition]])</f>
        <v>65</v>
      </c>
    </row>
    <row r="74884" spans="1:6" x14ac:dyDescent="0.35">
      <c r="A74884" t="s">
        <v>118460</v>
      </c>
      <c r="B74884">
        <v>7</v>
      </c>
      <c r="C74884" t="s">
        <v>21</v>
      </c>
      <c r="D74884" s="1" t="s">
        <v>118470</v>
      </c>
      <c r="E74884">
        <f>LEN(OPTED_Dictionary[[#This Row],[POS]])</f>
        <v>4</v>
      </c>
      <c r="F74884">
        <f>LEN(OPTED_Dictionary[[#This Row],[Definition]])</f>
        <v>78</v>
      </c>
    </row>
    <row r="74885" spans="1:6" x14ac:dyDescent="0.35">
      <c r="A74885" t="s">
        <v>118471</v>
      </c>
      <c r="B74885">
        <v>5</v>
      </c>
      <c r="C74885" t="s">
        <v>21</v>
      </c>
      <c r="D74885" s="1" t="s">
        <v>118472</v>
      </c>
      <c r="E74885">
        <f>LEN(OPTED_Dictionary[[#This Row],[POS]])</f>
        <v>4</v>
      </c>
      <c r="F74885">
        <f>LEN(OPTED_Dictionary[[#This Row],[Definition]])</f>
        <v>44</v>
      </c>
    </row>
    <row r="74886" spans="1:6" x14ac:dyDescent="0.35">
      <c r="A74886" t="s">
        <v>118471</v>
      </c>
      <c r="B74886">
        <v>5</v>
      </c>
      <c r="C74886" t="s">
        <v>28</v>
      </c>
      <c r="D74886" s="1" t="s">
        <v>118473</v>
      </c>
      <c r="E74886">
        <f>LEN(OPTED_Dictionary[[#This Row],[POS]])</f>
        <v>4</v>
      </c>
      <c r="F74886">
        <f>LEN(OPTED_Dictionary[[#This Row],[Definition]])</f>
        <v>59</v>
      </c>
    </row>
    <row r="74887" spans="1:6" ht="43.5" x14ac:dyDescent="0.35">
      <c r="A74887" t="s">
        <v>118474</v>
      </c>
      <c r="B74887">
        <v>4</v>
      </c>
      <c r="C74887" t="s">
        <v>21</v>
      </c>
      <c r="D74887" s="1" t="s">
        <v>118475</v>
      </c>
      <c r="E74887">
        <f>LEN(OPTED_Dictionary[[#This Row],[POS]])</f>
        <v>4</v>
      </c>
      <c r="F74887">
        <f>LEN(OPTED_Dictionary[[#This Row],[Definition]])</f>
        <v>210</v>
      </c>
    </row>
    <row r="74888" spans="1:6" x14ac:dyDescent="0.35">
      <c r="A74888" t="s">
        <v>118474</v>
      </c>
      <c r="B74888">
        <v>4</v>
      </c>
      <c r="C74888" t="s">
        <v>21</v>
      </c>
      <c r="D74888" s="1" t="s">
        <v>118476</v>
      </c>
      <c r="E74888">
        <f>LEN(OPTED_Dictionary[[#This Row],[POS]])</f>
        <v>4</v>
      </c>
      <c r="F74888">
        <f>LEN(OPTED_Dictionary[[#This Row],[Definition]])</f>
        <v>29</v>
      </c>
    </row>
    <row r="74889" spans="1:6" ht="29" x14ac:dyDescent="0.35">
      <c r="A74889" t="s">
        <v>118477</v>
      </c>
      <c r="B74889">
        <v>6</v>
      </c>
      <c r="C74889" t="s">
        <v>21</v>
      </c>
      <c r="D74889" s="1" t="s">
        <v>118478</v>
      </c>
      <c r="E74889">
        <f>LEN(OPTED_Dictionary[[#This Row],[POS]])</f>
        <v>4</v>
      </c>
      <c r="F74889">
        <f>LEN(OPTED_Dictionary[[#This Row],[Definition]])</f>
        <v>114</v>
      </c>
    </row>
    <row r="74890" spans="1:6" ht="29" x14ac:dyDescent="0.35">
      <c r="A74890" t="s">
        <v>118479</v>
      </c>
      <c r="B74890">
        <v>7</v>
      </c>
      <c r="C74890" t="s">
        <v>21</v>
      </c>
      <c r="D74890" s="1" t="s">
        <v>118480</v>
      </c>
      <c r="E74890">
        <f>LEN(OPTED_Dictionary[[#This Row],[POS]])</f>
        <v>4</v>
      </c>
      <c r="F74890">
        <f>LEN(OPTED_Dictionary[[#This Row],[Definition]])</f>
        <v>100</v>
      </c>
    </row>
    <row r="74891" spans="1:6" x14ac:dyDescent="0.35">
      <c r="A74891" t="s">
        <v>118481</v>
      </c>
      <c r="B74891">
        <v>5</v>
      </c>
      <c r="C74891" t="s">
        <v>21</v>
      </c>
      <c r="D74891" s="1" t="s">
        <v>118482</v>
      </c>
      <c r="E74891">
        <f>LEN(OPTED_Dictionary[[#This Row],[POS]])</f>
        <v>4</v>
      </c>
      <c r="F74891">
        <f>LEN(OPTED_Dictionary[[#This Row],[Definition]])</f>
        <v>29</v>
      </c>
    </row>
    <row r="74892" spans="1:6" ht="29" x14ac:dyDescent="0.35">
      <c r="A74892" t="s">
        <v>118481</v>
      </c>
      <c r="B74892">
        <v>5</v>
      </c>
      <c r="C74892" t="s">
        <v>21</v>
      </c>
      <c r="D74892" s="1" t="s">
        <v>118483</v>
      </c>
      <c r="E74892">
        <f>LEN(OPTED_Dictionary[[#This Row],[POS]])</f>
        <v>4</v>
      </c>
      <c r="F74892">
        <f>LEN(OPTED_Dictionary[[#This Row],[Definition]])</f>
        <v>96</v>
      </c>
    </row>
    <row r="74893" spans="1:6" x14ac:dyDescent="0.35">
      <c r="A74893" t="s">
        <v>118481</v>
      </c>
      <c r="B74893">
        <v>5</v>
      </c>
      <c r="C74893" t="s">
        <v>21</v>
      </c>
      <c r="D74893" s="1" t="s">
        <v>118484</v>
      </c>
      <c r="E74893">
        <f>LEN(OPTED_Dictionary[[#This Row],[POS]])</f>
        <v>4</v>
      </c>
      <c r="F74893">
        <f>LEN(OPTED_Dictionary[[#This Row],[Definition]])</f>
        <v>70</v>
      </c>
    </row>
    <row r="74894" spans="1:6" x14ac:dyDescent="0.35">
      <c r="A74894" t="s">
        <v>118481</v>
      </c>
      <c r="B74894">
        <v>5</v>
      </c>
      <c r="C74894" t="s">
        <v>21</v>
      </c>
      <c r="D74894" s="1" t="s">
        <v>118485</v>
      </c>
      <c r="E74894">
        <f>LEN(OPTED_Dictionary[[#This Row],[POS]])</f>
        <v>4</v>
      </c>
      <c r="F74894">
        <f>LEN(OPTED_Dictionary[[#This Row],[Definition]])</f>
        <v>34</v>
      </c>
    </row>
    <row r="74895" spans="1:6" ht="43.5" x14ac:dyDescent="0.35">
      <c r="A74895" t="s">
        <v>118486</v>
      </c>
      <c r="B74895">
        <v>8</v>
      </c>
      <c r="C74895" t="s">
        <v>313</v>
      </c>
      <c r="D74895" s="1" t="s">
        <v>118487</v>
      </c>
      <c r="E74895">
        <f>LEN(OPTED_Dictionary[[#This Row],[POS]])</f>
        <v>8</v>
      </c>
      <c r="F74895">
        <f>LEN(OPTED_Dictionary[[#This Row],[Definition]])</f>
        <v>275</v>
      </c>
    </row>
    <row r="74896" spans="1:6" x14ac:dyDescent="0.35">
      <c r="A74896" t="s">
        <v>118486</v>
      </c>
      <c r="B74896">
        <v>8</v>
      </c>
      <c r="C74896" t="s">
        <v>313</v>
      </c>
      <c r="D74896" s="1" t="s">
        <v>118488</v>
      </c>
      <c r="E74896">
        <f>LEN(OPTED_Dictionary[[#This Row],[POS]])</f>
        <v>8</v>
      </c>
      <c r="F74896">
        <f>LEN(OPTED_Dictionary[[#This Row],[Definition]])</f>
        <v>93</v>
      </c>
    </row>
    <row r="74897" spans="1:6" x14ac:dyDescent="0.35">
      <c r="A74897" t="s">
        <v>118486</v>
      </c>
      <c r="B74897">
        <v>8</v>
      </c>
      <c r="C74897" t="s">
        <v>313</v>
      </c>
      <c r="D74897" s="1" t="s">
        <v>118489</v>
      </c>
      <c r="E74897">
        <f>LEN(OPTED_Dictionary[[#This Row],[POS]])</f>
        <v>8</v>
      </c>
      <c r="F74897">
        <f>LEN(OPTED_Dictionary[[#This Row],[Definition]])</f>
        <v>92</v>
      </c>
    </row>
    <row r="74898" spans="1:6" x14ac:dyDescent="0.35">
      <c r="A74898" t="s">
        <v>118490</v>
      </c>
      <c r="B74898">
        <v>7</v>
      </c>
      <c r="C74898" t="s">
        <v>103</v>
      </c>
      <c r="D74898" s="1" t="s">
        <v>118491</v>
      </c>
      <c r="E74898">
        <f>LEN(OPTED_Dictionary[[#This Row],[POS]])</f>
        <v>14</v>
      </c>
      <c r="F74898">
        <f>LEN(OPTED_Dictionary[[#This Row],[Definition]])</f>
        <v>11</v>
      </c>
    </row>
    <row r="74899" spans="1:6" x14ac:dyDescent="0.35">
      <c r="A74899" t="s">
        <v>118492</v>
      </c>
      <c r="B74899">
        <v>8</v>
      </c>
      <c r="C74899" t="s">
        <v>106</v>
      </c>
      <c r="D74899" s="1" t="s">
        <v>118491</v>
      </c>
      <c r="E74899">
        <f>LEN(OPTED_Dictionary[[#This Row],[POS]])</f>
        <v>17</v>
      </c>
      <c r="F74899">
        <f>LEN(OPTED_Dictionary[[#This Row],[Definition]])</f>
        <v>11</v>
      </c>
    </row>
    <row r="74900" spans="1:6" ht="29" x14ac:dyDescent="0.35">
      <c r="A74900" t="s">
        <v>118493</v>
      </c>
      <c r="B74900">
        <v>6</v>
      </c>
      <c r="C74900" t="s">
        <v>42</v>
      </c>
      <c r="D74900" s="1" t="s">
        <v>118494</v>
      </c>
      <c r="E74900">
        <f>LEN(OPTED_Dictionary[[#This Row],[POS]])</f>
        <v>7</v>
      </c>
      <c r="F74900">
        <f>LEN(OPTED_Dictionary[[#This Row],[Definition]])</f>
        <v>122</v>
      </c>
    </row>
    <row r="74901" spans="1:6" x14ac:dyDescent="0.35">
      <c r="A74901" t="s">
        <v>118493</v>
      </c>
      <c r="B74901">
        <v>6</v>
      </c>
      <c r="C74901" t="s">
        <v>292</v>
      </c>
      <c r="D74901" s="1" t="s">
        <v>118495</v>
      </c>
      <c r="E74901">
        <f>LEN(OPTED_Dictionary[[#This Row],[POS]])</f>
        <v>7</v>
      </c>
      <c r="F74901">
        <f>LEN(OPTED_Dictionary[[#This Row],[Definition]])</f>
        <v>84</v>
      </c>
    </row>
    <row r="74902" spans="1:6" x14ac:dyDescent="0.35">
      <c r="A74902" t="s">
        <v>118496</v>
      </c>
      <c r="B74902">
        <v>7</v>
      </c>
      <c r="C74902" t="s">
        <v>21</v>
      </c>
      <c r="D74902" s="1" t="s">
        <v>118497</v>
      </c>
      <c r="E74902">
        <f>LEN(OPTED_Dictionary[[#This Row],[POS]])</f>
        <v>4</v>
      </c>
      <c r="F74902">
        <f>LEN(OPTED_Dictionary[[#This Row],[Definition]])</f>
        <v>78</v>
      </c>
    </row>
    <row r="74903" spans="1:6" x14ac:dyDescent="0.35">
      <c r="A74903" t="s">
        <v>118496</v>
      </c>
      <c r="B74903">
        <v>7</v>
      </c>
      <c r="C74903" t="s">
        <v>21</v>
      </c>
      <c r="D74903" s="1" t="s">
        <v>118498</v>
      </c>
      <c r="E74903">
        <f>LEN(OPTED_Dictionary[[#This Row],[POS]])</f>
        <v>4</v>
      </c>
      <c r="F74903">
        <f>LEN(OPTED_Dictionary[[#This Row],[Definition]])</f>
        <v>29</v>
      </c>
    </row>
    <row r="74904" spans="1:6" x14ac:dyDescent="0.35">
      <c r="A74904" t="s">
        <v>118496</v>
      </c>
      <c r="B74904">
        <v>7</v>
      </c>
      <c r="C74904" t="s">
        <v>21</v>
      </c>
      <c r="D74904" s="1" t="s">
        <v>118499</v>
      </c>
      <c r="E74904">
        <f>LEN(OPTED_Dictionary[[#This Row],[POS]])</f>
        <v>4</v>
      </c>
      <c r="F74904">
        <f>LEN(OPTED_Dictionary[[#This Row],[Definition]])</f>
        <v>45</v>
      </c>
    </row>
    <row r="74905" spans="1:6" x14ac:dyDescent="0.35">
      <c r="A74905" t="s">
        <v>118496</v>
      </c>
      <c r="B74905">
        <v>7</v>
      </c>
      <c r="C74905" t="s">
        <v>42</v>
      </c>
      <c r="D74905" s="1" t="s">
        <v>118500</v>
      </c>
      <c r="E74905">
        <f>LEN(OPTED_Dictionary[[#This Row],[POS]])</f>
        <v>7</v>
      </c>
      <c r="F74905">
        <f>LEN(OPTED_Dictionary[[#This Row],[Definition]])</f>
        <v>47</v>
      </c>
    </row>
    <row r="74906" spans="1:6" x14ac:dyDescent="0.35">
      <c r="A74906" t="s">
        <v>118501</v>
      </c>
      <c r="B74906">
        <v>9</v>
      </c>
      <c r="C74906" t="s">
        <v>28</v>
      </c>
      <c r="D74906" s="1" t="s">
        <v>118502</v>
      </c>
      <c r="E74906">
        <f>LEN(OPTED_Dictionary[[#This Row],[POS]])</f>
        <v>4</v>
      </c>
      <c r="F74906">
        <f>LEN(OPTED_Dictionary[[#This Row],[Definition]])</f>
        <v>47</v>
      </c>
    </row>
    <row r="74907" spans="1:6" x14ac:dyDescent="0.35">
      <c r="A74907" t="s">
        <v>118501</v>
      </c>
      <c r="B74907">
        <v>9</v>
      </c>
      <c r="C74907" t="s">
        <v>51</v>
      </c>
      <c r="D74907" s="1" t="s">
        <v>118503</v>
      </c>
      <c r="E74907">
        <f>LEN(OPTED_Dictionary[[#This Row],[POS]])</f>
        <v>6</v>
      </c>
      <c r="F74907">
        <f>LEN(OPTED_Dictionary[[#This Row],[Definition]])</f>
        <v>24</v>
      </c>
    </row>
    <row r="74908" spans="1:6" x14ac:dyDescent="0.35">
      <c r="A74908" t="s">
        <v>118504</v>
      </c>
      <c r="B74908">
        <v>9</v>
      </c>
      <c r="C74908" t="s">
        <v>21</v>
      </c>
      <c r="D74908" s="1" t="s">
        <v>118505</v>
      </c>
      <c r="E74908">
        <f>LEN(OPTED_Dictionary[[#This Row],[POS]])</f>
        <v>4</v>
      </c>
      <c r="F74908">
        <f>LEN(OPTED_Dictionary[[#This Row],[Definition]])</f>
        <v>65</v>
      </c>
    </row>
    <row r="74909" spans="1:6" ht="29" x14ac:dyDescent="0.35">
      <c r="A74909" t="s">
        <v>118506</v>
      </c>
      <c r="B74909">
        <v>3</v>
      </c>
      <c r="C74909" t="s">
        <v>21</v>
      </c>
      <c r="D74909" s="1" t="s">
        <v>118507</v>
      </c>
      <c r="E74909">
        <f>LEN(OPTED_Dictionary[[#This Row],[POS]])</f>
        <v>4</v>
      </c>
      <c r="F74909">
        <f>LEN(OPTED_Dictionary[[#This Row],[Definition]])</f>
        <v>99</v>
      </c>
    </row>
    <row r="74910" spans="1:6" x14ac:dyDescent="0.35">
      <c r="A74910" t="s">
        <v>118508</v>
      </c>
      <c r="B74910">
        <v>6</v>
      </c>
      <c r="C74910" t="s">
        <v>103</v>
      </c>
      <c r="D74910" s="1" t="s">
        <v>118509</v>
      </c>
      <c r="E74910">
        <f>LEN(OPTED_Dictionary[[#This Row],[POS]])</f>
        <v>14</v>
      </c>
      <c r="F74910">
        <f>LEN(OPTED_Dictionary[[#This Row],[Definition]])</f>
        <v>10</v>
      </c>
    </row>
    <row r="74911" spans="1:6" x14ac:dyDescent="0.35">
      <c r="A74911" t="s">
        <v>118510</v>
      </c>
      <c r="B74911">
        <v>7</v>
      </c>
      <c r="C74911" t="s">
        <v>106</v>
      </c>
      <c r="D74911" s="1" t="s">
        <v>118509</v>
      </c>
      <c r="E74911">
        <f>LEN(OPTED_Dictionary[[#This Row],[POS]])</f>
        <v>17</v>
      </c>
      <c r="F74911">
        <f>LEN(OPTED_Dictionary[[#This Row],[Definition]])</f>
        <v>10</v>
      </c>
    </row>
    <row r="74912" spans="1:6" x14ac:dyDescent="0.35">
      <c r="A74912" t="s">
        <v>118511</v>
      </c>
      <c r="B74912">
        <v>5</v>
      </c>
      <c r="C74912" t="s">
        <v>862</v>
      </c>
      <c r="D74912" s="1" t="s">
        <v>118512</v>
      </c>
      <c r="E74912">
        <f>LEN(OPTED_Dictionary[[#This Row],[POS]])</f>
        <v>12</v>
      </c>
      <c r="F74912">
        <f>LEN(OPTED_Dictionary[[#This Row],[Definition]])</f>
        <v>74</v>
      </c>
    </row>
    <row r="74913" spans="1:6" ht="29" x14ac:dyDescent="0.35">
      <c r="A74913" t="s">
        <v>118511</v>
      </c>
      <c r="B74913">
        <v>5</v>
      </c>
      <c r="C74913" t="s">
        <v>21</v>
      </c>
      <c r="D74913" s="1" t="s">
        <v>118513</v>
      </c>
      <c r="E74913">
        <f>LEN(OPTED_Dictionary[[#This Row],[POS]])</f>
        <v>4</v>
      </c>
      <c r="F74913">
        <f>LEN(OPTED_Dictionary[[#This Row],[Definition]])</f>
        <v>123</v>
      </c>
    </row>
    <row r="74914" spans="1:6" x14ac:dyDescent="0.35">
      <c r="A74914" t="s">
        <v>118511</v>
      </c>
      <c r="B74914">
        <v>5</v>
      </c>
      <c r="C74914" t="s">
        <v>21</v>
      </c>
      <c r="D74914" s="1" t="s">
        <v>118514</v>
      </c>
      <c r="E74914">
        <f>LEN(OPTED_Dictionary[[#This Row],[POS]])</f>
        <v>4</v>
      </c>
      <c r="F74914">
        <f>LEN(OPTED_Dictionary[[#This Row],[Definition]])</f>
        <v>38</v>
      </c>
    </row>
    <row r="74915" spans="1:6" x14ac:dyDescent="0.35">
      <c r="A74915" t="s">
        <v>118511</v>
      </c>
      <c r="B74915">
        <v>5</v>
      </c>
      <c r="C74915" t="s">
        <v>21</v>
      </c>
      <c r="D74915" s="1" t="s">
        <v>118515</v>
      </c>
      <c r="E74915">
        <f>LEN(OPTED_Dictionary[[#This Row],[POS]])</f>
        <v>4</v>
      </c>
      <c r="F74915">
        <f>LEN(OPTED_Dictionary[[#This Row],[Definition]])</f>
        <v>27</v>
      </c>
    </row>
    <row r="74916" spans="1:6" x14ac:dyDescent="0.35">
      <c r="A74916" t="s">
        <v>118511</v>
      </c>
      <c r="B74916">
        <v>5</v>
      </c>
      <c r="C74916" t="s">
        <v>21</v>
      </c>
      <c r="D74916" s="1" t="s">
        <v>118516</v>
      </c>
      <c r="E74916">
        <f>LEN(OPTED_Dictionary[[#This Row],[POS]])</f>
        <v>4</v>
      </c>
      <c r="F74916">
        <f>LEN(OPTED_Dictionary[[#This Row],[Definition]])</f>
        <v>85</v>
      </c>
    </row>
    <row r="74917" spans="1:6" x14ac:dyDescent="0.35">
      <c r="A74917" t="s">
        <v>118511</v>
      </c>
      <c r="B74917">
        <v>5</v>
      </c>
      <c r="C74917" t="s">
        <v>21</v>
      </c>
      <c r="D74917" s="1" t="s">
        <v>118517</v>
      </c>
      <c r="E74917">
        <f>LEN(OPTED_Dictionary[[#This Row],[POS]])</f>
        <v>4</v>
      </c>
      <c r="F74917">
        <f>LEN(OPTED_Dictionary[[#This Row],[Definition]])</f>
        <v>24</v>
      </c>
    </row>
    <row r="74918" spans="1:6" x14ac:dyDescent="0.35">
      <c r="A74918" t="s">
        <v>118518</v>
      </c>
      <c r="B74918">
        <v>7</v>
      </c>
      <c r="C74918" t="s">
        <v>103</v>
      </c>
      <c r="D74918" s="1" t="s">
        <v>118509</v>
      </c>
      <c r="E74918">
        <f>LEN(OPTED_Dictionary[[#This Row],[POS]])</f>
        <v>14</v>
      </c>
      <c r="F74918">
        <f>LEN(OPTED_Dictionary[[#This Row],[Definition]])</f>
        <v>10</v>
      </c>
    </row>
    <row r="74919" spans="1:6" x14ac:dyDescent="0.35">
      <c r="A74919" t="s">
        <v>118519</v>
      </c>
      <c r="B74919">
        <v>8</v>
      </c>
      <c r="C74919" t="s">
        <v>106</v>
      </c>
      <c r="D74919" s="1" t="s">
        <v>118509</v>
      </c>
      <c r="E74919">
        <f>LEN(OPTED_Dictionary[[#This Row],[POS]])</f>
        <v>17</v>
      </c>
      <c r="F74919">
        <f>LEN(OPTED_Dictionary[[#This Row],[Definition]])</f>
        <v>10</v>
      </c>
    </row>
    <row r="74920" spans="1:6" x14ac:dyDescent="0.35">
      <c r="A74920" t="s">
        <v>118511</v>
      </c>
      <c r="B74920">
        <v>5</v>
      </c>
      <c r="C74920" t="s">
        <v>42</v>
      </c>
      <c r="D74920" s="1" t="s">
        <v>118520</v>
      </c>
      <c r="E74920">
        <f>LEN(OPTED_Dictionary[[#This Row],[POS]])</f>
        <v>7</v>
      </c>
      <c r="F74920">
        <f>LEN(OPTED_Dictionary[[#This Row],[Definition]])</f>
        <v>33</v>
      </c>
    </row>
    <row r="74921" spans="1:6" x14ac:dyDescent="0.35">
      <c r="A74921" t="s">
        <v>118511</v>
      </c>
      <c r="B74921">
        <v>5</v>
      </c>
      <c r="C74921" t="s">
        <v>42</v>
      </c>
      <c r="D74921" s="1" t="s">
        <v>118521</v>
      </c>
      <c r="E74921">
        <f>LEN(OPTED_Dictionary[[#This Row],[POS]])</f>
        <v>7</v>
      </c>
      <c r="F74921">
        <f>LEN(OPTED_Dictionary[[#This Row],[Definition]])</f>
        <v>32</v>
      </c>
    </row>
    <row r="74922" spans="1:6" ht="29" x14ac:dyDescent="0.35">
      <c r="A74922" t="s">
        <v>118522</v>
      </c>
      <c r="B74922">
        <v>13</v>
      </c>
      <c r="C74922" t="s">
        <v>21</v>
      </c>
      <c r="D74922" s="1" t="s">
        <v>118523</v>
      </c>
      <c r="E74922">
        <f>LEN(OPTED_Dictionary[[#This Row],[POS]])</f>
        <v>4</v>
      </c>
      <c r="F74922">
        <f>LEN(OPTED_Dictionary[[#This Row],[Definition]])</f>
        <v>157</v>
      </c>
    </row>
    <row r="74923" spans="1:6" ht="29" x14ac:dyDescent="0.35">
      <c r="A74923" t="s">
        <v>118524</v>
      </c>
      <c r="B74923">
        <v>9</v>
      </c>
      <c r="C74923" t="s">
        <v>28</v>
      </c>
      <c r="D74923" s="1" t="s">
        <v>118525</v>
      </c>
      <c r="E74923">
        <f>LEN(OPTED_Dictionary[[#This Row],[POS]])</f>
        <v>4</v>
      </c>
      <c r="F74923">
        <f>LEN(OPTED_Dictionary[[#This Row],[Definition]])</f>
        <v>102</v>
      </c>
    </row>
    <row r="74924" spans="1:6" x14ac:dyDescent="0.35">
      <c r="A74924" t="s">
        <v>118526</v>
      </c>
      <c r="B74924">
        <v>6</v>
      </c>
      <c r="C74924" t="s">
        <v>114784</v>
      </c>
      <c r="D74924" s="1" t="s">
        <v>118527</v>
      </c>
      <c r="E74924">
        <f>LEN(OPTED_Dictionary[[#This Row],[POS]])</f>
        <v>12</v>
      </c>
      <c r="F74924">
        <f>LEN(OPTED_Dictionary[[#This Row],[Definition]])</f>
        <v>15</v>
      </c>
    </row>
    <row r="74925" spans="1:6" ht="29" x14ac:dyDescent="0.35">
      <c r="A74925" t="s">
        <v>118528</v>
      </c>
      <c r="B74925">
        <v>10</v>
      </c>
      <c r="C74925" t="s">
        <v>28</v>
      </c>
      <c r="D74925" s="1" t="s">
        <v>118529</v>
      </c>
      <c r="E74925">
        <f>LEN(OPTED_Dictionary[[#This Row],[POS]])</f>
        <v>4</v>
      </c>
      <c r="F74925">
        <f>LEN(OPTED_Dictionary[[#This Row],[Definition]])</f>
        <v>126</v>
      </c>
    </row>
    <row r="74926" spans="1:6" x14ac:dyDescent="0.35">
      <c r="A74926" t="s">
        <v>118530</v>
      </c>
      <c r="B74926">
        <v>4</v>
      </c>
      <c r="C74926" t="s">
        <v>292</v>
      </c>
      <c r="D74926" s="1" t="s">
        <v>118531</v>
      </c>
      <c r="E74926">
        <f>LEN(OPTED_Dictionary[[#This Row],[POS]])</f>
        <v>7</v>
      </c>
      <c r="F74926">
        <f>LEN(OPTED_Dictionary[[#This Row],[Definition]])</f>
        <v>21</v>
      </c>
    </row>
    <row r="74927" spans="1:6" x14ac:dyDescent="0.35">
      <c r="A74927" t="s">
        <v>118532</v>
      </c>
      <c r="B74927">
        <v>5</v>
      </c>
      <c r="C74927" t="s">
        <v>5895</v>
      </c>
      <c r="D74927" s="1" t="s">
        <v>118533</v>
      </c>
      <c r="E74927">
        <f>LEN(OPTED_Dictionary[[#This Row],[POS]])</f>
        <v>9</v>
      </c>
      <c r="F74927">
        <f>LEN(OPTED_Dictionary[[#This Row],[Definition]])</f>
        <v>73</v>
      </c>
    </row>
    <row r="74928" spans="1:6" x14ac:dyDescent="0.35">
      <c r="A74928" t="s">
        <v>118532</v>
      </c>
      <c r="B74928">
        <v>5</v>
      </c>
      <c r="C74928" t="s">
        <v>21</v>
      </c>
      <c r="D74928" s="1" t="s">
        <v>118534</v>
      </c>
      <c r="E74928">
        <f>LEN(OPTED_Dictionary[[#This Row],[POS]])</f>
        <v>4</v>
      </c>
      <c r="F74928">
        <f>LEN(OPTED_Dictionary[[#This Row],[Definition]])</f>
        <v>38</v>
      </c>
    </row>
    <row r="74929" spans="1:6" x14ac:dyDescent="0.35">
      <c r="A74929" t="s">
        <v>118535</v>
      </c>
      <c r="B74929">
        <v>7</v>
      </c>
      <c r="C74929" t="s">
        <v>103</v>
      </c>
      <c r="D74929" s="1" t="s">
        <v>118536</v>
      </c>
      <c r="E74929">
        <f>LEN(OPTED_Dictionary[[#This Row],[POS]])</f>
        <v>14</v>
      </c>
      <c r="F74929">
        <f>LEN(OPTED_Dictionary[[#This Row],[Definition]])</f>
        <v>10</v>
      </c>
    </row>
    <row r="74930" spans="1:6" x14ac:dyDescent="0.35">
      <c r="A74930" t="s">
        <v>118537</v>
      </c>
      <c r="B74930">
        <v>8</v>
      </c>
      <c r="C74930" t="s">
        <v>106</v>
      </c>
      <c r="D74930" s="1" t="s">
        <v>118536</v>
      </c>
      <c r="E74930">
        <f>LEN(OPTED_Dictionary[[#This Row],[POS]])</f>
        <v>17</v>
      </c>
      <c r="F74930">
        <f>LEN(OPTED_Dictionary[[#This Row],[Definition]])</f>
        <v>10</v>
      </c>
    </row>
    <row r="74931" spans="1:6" x14ac:dyDescent="0.35">
      <c r="A74931" t="s">
        <v>118532</v>
      </c>
      <c r="B74931">
        <v>5</v>
      </c>
      <c r="C74931" t="s">
        <v>292</v>
      </c>
      <c r="D74931" s="1" t="s">
        <v>118538</v>
      </c>
      <c r="E74931">
        <f>LEN(OPTED_Dictionary[[#This Row],[POS]])</f>
        <v>7</v>
      </c>
      <c r="F74931">
        <f>LEN(OPTED_Dictionary[[#This Row],[Definition]])</f>
        <v>27</v>
      </c>
    </row>
    <row r="74932" spans="1:6" x14ac:dyDescent="0.35">
      <c r="A74932" t="s">
        <v>118532</v>
      </c>
      <c r="B74932">
        <v>5</v>
      </c>
      <c r="C74932" t="s">
        <v>42</v>
      </c>
      <c r="D74932" s="1" t="s">
        <v>118539</v>
      </c>
      <c r="E74932">
        <f>LEN(OPTED_Dictionary[[#This Row],[POS]])</f>
        <v>7</v>
      </c>
      <c r="F74932">
        <f>LEN(OPTED_Dictionary[[#This Row],[Definition]])</f>
        <v>35</v>
      </c>
    </row>
    <row r="74933" spans="1:6" x14ac:dyDescent="0.35">
      <c r="A74933" t="s">
        <v>118540</v>
      </c>
      <c r="B74933">
        <v>2</v>
      </c>
      <c r="C74933" t="s">
        <v>28</v>
      </c>
      <c r="D74933" s="1" t="s">
        <v>114724</v>
      </c>
      <c r="E74933">
        <f>LEN(OPTED_Dictionary[[#This Row],[POS]])</f>
        <v>4</v>
      </c>
      <c r="F74933">
        <f>LEN(OPTED_Dictionary[[#This Row],[Definition]])</f>
        <v>7</v>
      </c>
    </row>
    <row r="74934" spans="1:6" x14ac:dyDescent="0.35">
      <c r="A74934" t="s">
        <v>118541</v>
      </c>
      <c r="B74934">
        <v>7</v>
      </c>
      <c r="C74934" t="s">
        <v>21</v>
      </c>
      <c r="D74934" s="1" t="s">
        <v>118542</v>
      </c>
      <c r="E74934">
        <f>LEN(OPTED_Dictionary[[#This Row],[POS]])</f>
        <v>4</v>
      </c>
      <c r="F74934">
        <f>LEN(OPTED_Dictionary[[#This Row],[Definition]])</f>
        <v>13</v>
      </c>
    </row>
    <row r="74935" spans="1:6" ht="29" x14ac:dyDescent="0.35">
      <c r="A74935" t="s">
        <v>118543</v>
      </c>
      <c r="B74935">
        <v>8</v>
      </c>
      <c r="C74935" t="s">
        <v>21</v>
      </c>
      <c r="D74935" s="1" t="s">
        <v>118544</v>
      </c>
      <c r="E74935">
        <f>LEN(OPTED_Dictionary[[#This Row],[POS]])</f>
        <v>4</v>
      </c>
      <c r="F74935">
        <f>LEN(OPTED_Dictionary[[#This Row],[Definition]])</f>
        <v>123</v>
      </c>
    </row>
    <row r="74936" spans="1:6" x14ac:dyDescent="0.35">
      <c r="A74936" t="s">
        <v>118543</v>
      </c>
      <c r="B74936">
        <v>8</v>
      </c>
      <c r="C74936" t="s">
        <v>21</v>
      </c>
      <c r="D74936" s="1" t="s">
        <v>118545</v>
      </c>
      <c r="E74936">
        <f>LEN(OPTED_Dictionary[[#This Row],[POS]])</f>
        <v>4</v>
      </c>
      <c r="F74936">
        <f>LEN(OPTED_Dictionary[[#This Row],[Definition]])</f>
        <v>88</v>
      </c>
    </row>
    <row r="74937" spans="1:6" ht="29" x14ac:dyDescent="0.35">
      <c r="A74937" t="s">
        <v>118543</v>
      </c>
      <c r="B74937">
        <v>8</v>
      </c>
      <c r="C74937" t="s">
        <v>21</v>
      </c>
      <c r="D74937" s="1" t="s">
        <v>118546</v>
      </c>
      <c r="E74937">
        <f>LEN(OPTED_Dictionary[[#This Row],[POS]])</f>
        <v>4</v>
      </c>
      <c r="F74937">
        <f>LEN(OPTED_Dictionary[[#This Row],[Definition]])</f>
        <v>191</v>
      </c>
    </row>
    <row r="74938" spans="1:6" x14ac:dyDescent="0.35">
      <c r="A74938" t="s">
        <v>118543</v>
      </c>
      <c r="B74938">
        <v>8</v>
      </c>
      <c r="C74938" t="s">
        <v>21</v>
      </c>
      <c r="D74938" s="1" t="s">
        <v>118547</v>
      </c>
      <c r="E74938">
        <f>LEN(OPTED_Dictionary[[#This Row],[POS]])</f>
        <v>4</v>
      </c>
      <c r="F74938">
        <f>LEN(OPTED_Dictionary[[#This Row],[Definition]])</f>
        <v>63</v>
      </c>
    </row>
    <row r="74939" spans="1:6" x14ac:dyDescent="0.35">
      <c r="A74939" t="s">
        <v>118548</v>
      </c>
      <c r="B74939">
        <v>11</v>
      </c>
      <c r="C74939" t="s">
        <v>28</v>
      </c>
      <c r="D74939" s="1" t="s">
        <v>118549</v>
      </c>
      <c r="E74939">
        <f>LEN(OPTED_Dictionary[[#This Row],[POS]])</f>
        <v>4</v>
      </c>
      <c r="F74939">
        <f>LEN(OPTED_Dictionary[[#This Row],[Definition]])</f>
        <v>14</v>
      </c>
    </row>
    <row r="74940" spans="1:6" x14ac:dyDescent="0.35">
      <c r="A74940" t="s">
        <v>118550</v>
      </c>
      <c r="B74940">
        <v>11</v>
      </c>
      <c r="C74940" t="s">
        <v>28</v>
      </c>
      <c r="D74940" s="1" t="s">
        <v>118551</v>
      </c>
      <c r="E74940">
        <f>LEN(OPTED_Dictionary[[#This Row],[POS]])</f>
        <v>4</v>
      </c>
      <c r="F74940">
        <f>LEN(OPTED_Dictionary[[#This Row],[Definition]])</f>
        <v>80</v>
      </c>
    </row>
    <row r="74941" spans="1:6" x14ac:dyDescent="0.35">
      <c r="A74941" t="s">
        <v>118552</v>
      </c>
      <c r="B74941">
        <v>6</v>
      </c>
      <c r="C74941" t="s">
        <v>30242</v>
      </c>
      <c r="D74941" s="1" t="s">
        <v>118553</v>
      </c>
      <c r="E74941">
        <f>LEN(OPTED_Dictionary[[#This Row],[POS]])</f>
        <v>7</v>
      </c>
      <c r="F74941">
        <f>LEN(OPTED_Dictionary[[#This Row],[Definition]])</f>
        <v>15</v>
      </c>
    </row>
    <row r="74942" spans="1:6" ht="29" x14ac:dyDescent="0.35">
      <c r="A74942" t="s">
        <v>118554</v>
      </c>
      <c r="B74942">
        <v>5</v>
      </c>
      <c r="C74942" t="s">
        <v>30242</v>
      </c>
      <c r="D74942" s="1" t="s">
        <v>118555</v>
      </c>
      <c r="E74942">
        <f>LEN(OPTED_Dictionary[[#This Row],[POS]])</f>
        <v>7</v>
      </c>
      <c r="F74942">
        <f>LEN(OPTED_Dictionary[[#This Row],[Definition]])</f>
        <v>160</v>
      </c>
    </row>
    <row r="74943" spans="1:6" x14ac:dyDescent="0.35">
      <c r="A74943" t="s">
        <v>118556</v>
      </c>
      <c r="B74943">
        <v>6</v>
      </c>
      <c r="C74943" t="s">
        <v>21</v>
      </c>
      <c r="D74943" s="1" t="s">
        <v>118557</v>
      </c>
      <c r="E74943">
        <f>LEN(OPTED_Dictionary[[#This Row],[POS]])</f>
        <v>4</v>
      </c>
      <c r="F74943">
        <f>LEN(OPTED_Dictionary[[#This Row],[Definition]])</f>
        <v>16</v>
      </c>
    </row>
    <row r="74944" spans="1:6" x14ac:dyDescent="0.35">
      <c r="A74944" t="s">
        <v>118558</v>
      </c>
      <c r="B74944">
        <v>6</v>
      </c>
      <c r="C74944" t="s">
        <v>21</v>
      </c>
      <c r="D74944" s="1" t="s">
        <v>118559</v>
      </c>
      <c r="E74944">
        <f>LEN(OPTED_Dictionary[[#This Row],[POS]])</f>
        <v>4</v>
      </c>
      <c r="F74944">
        <f>LEN(OPTED_Dictionary[[#This Row],[Definition]])</f>
        <v>79</v>
      </c>
    </row>
    <row r="74945" spans="1:6" x14ac:dyDescent="0.35">
      <c r="A74945" t="s">
        <v>118560</v>
      </c>
      <c r="B74945">
        <v>11</v>
      </c>
      <c r="C74945" t="s">
        <v>21</v>
      </c>
      <c r="D74945" s="1" t="s">
        <v>118561</v>
      </c>
      <c r="E74945">
        <f>LEN(OPTED_Dictionary[[#This Row],[POS]])</f>
        <v>4</v>
      </c>
      <c r="F74945">
        <f>LEN(OPTED_Dictionary[[#This Row],[Definition]])</f>
        <v>72</v>
      </c>
    </row>
    <row r="74946" spans="1:6" x14ac:dyDescent="0.35">
      <c r="A74946" t="s">
        <v>118562</v>
      </c>
      <c r="B74946">
        <v>7</v>
      </c>
      <c r="C74946" t="s">
        <v>28</v>
      </c>
      <c r="D74946" s="1" t="s">
        <v>118563</v>
      </c>
      <c r="E74946">
        <f>LEN(OPTED_Dictionary[[#This Row],[POS]])</f>
        <v>4</v>
      </c>
      <c r="F74946">
        <f>LEN(OPTED_Dictionary[[#This Row],[Definition]])</f>
        <v>75</v>
      </c>
    </row>
    <row r="74947" spans="1:6" x14ac:dyDescent="0.35">
      <c r="A74947" t="s">
        <v>118562</v>
      </c>
      <c r="B74947">
        <v>7</v>
      </c>
      <c r="C74947" t="s">
        <v>21</v>
      </c>
      <c r="D74947" s="1" t="s">
        <v>118564</v>
      </c>
      <c r="E74947">
        <f>LEN(OPTED_Dictionary[[#This Row],[POS]])</f>
        <v>4</v>
      </c>
      <c r="F74947">
        <f>LEN(OPTED_Dictionary[[#This Row],[Definition]])</f>
        <v>46</v>
      </c>
    </row>
    <row r="74948" spans="1:6" ht="29" x14ac:dyDescent="0.35">
      <c r="A74948" t="s">
        <v>118562</v>
      </c>
      <c r="B74948">
        <v>7</v>
      </c>
      <c r="C74948" t="s">
        <v>21</v>
      </c>
      <c r="D74948" s="1" t="s">
        <v>118565</v>
      </c>
      <c r="E74948">
        <f>LEN(OPTED_Dictionary[[#This Row],[POS]])</f>
        <v>4</v>
      </c>
      <c r="F74948">
        <f>LEN(OPTED_Dictionary[[#This Row],[Definition]])</f>
        <v>141</v>
      </c>
    </row>
    <row r="74949" spans="1:6" ht="29" x14ac:dyDescent="0.35">
      <c r="A74949" t="s">
        <v>118562</v>
      </c>
      <c r="B74949">
        <v>7</v>
      </c>
      <c r="C74949" t="s">
        <v>21</v>
      </c>
      <c r="D74949" s="1" t="s">
        <v>118566</v>
      </c>
      <c r="E74949">
        <f>LEN(OPTED_Dictionary[[#This Row],[POS]])</f>
        <v>4</v>
      </c>
      <c r="F74949">
        <f>LEN(OPTED_Dictionary[[#This Row],[Definition]])</f>
        <v>163</v>
      </c>
    </row>
    <row r="74950" spans="1:6" ht="29" x14ac:dyDescent="0.35">
      <c r="A74950" t="s">
        <v>118567</v>
      </c>
      <c r="B74950">
        <v>7</v>
      </c>
      <c r="C74950" t="s">
        <v>21</v>
      </c>
      <c r="D74950" s="1" t="s">
        <v>118568</v>
      </c>
      <c r="E74950">
        <f>LEN(OPTED_Dictionary[[#This Row],[POS]])</f>
        <v>4</v>
      </c>
      <c r="F74950">
        <f>LEN(OPTED_Dictionary[[#This Row],[Definition]])</f>
        <v>108</v>
      </c>
    </row>
    <row r="74951" spans="1:6" x14ac:dyDescent="0.35">
      <c r="A74951" t="s">
        <v>118569</v>
      </c>
      <c r="B74951">
        <v>10</v>
      </c>
      <c r="C74951" t="s">
        <v>21</v>
      </c>
      <c r="D74951" s="1" t="s">
        <v>118570</v>
      </c>
      <c r="E74951">
        <f>LEN(OPTED_Dictionary[[#This Row],[POS]])</f>
        <v>4</v>
      </c>
      <c r="F74951">
        <f>LEN(OPTED_Dictionary[[#This Row],[Definition]])</f>
        <v>45</v>
      </c>
    </row>
    <row r="74952" spans="1:6" x14ac:dyDescent="0.35">
      <c r="A74952" t="s">
        <v>118571</v>
      </c>
      <c r="B74952">
        <v>11</v>
      </c>
      <c r="C74952" t="s">
        <v>21</v>
      </c>
      <c r="D74952" s="1" t="s">
        <v>118572</v>
      </c>
      <c r="E74952">
        <f>LEN(OPTED_Dictionary[[#This Row],[POS]])</f>
        <v>4</v>
      </c>
      <c r="F74952">
        <f>LEN(OPTED_Dictionary[[#This Row],[Definition]])</f>
        <v>39</v>
      </c>
    </row>
    <row r="74953" spans="1:6" ht="29" x14ac:dyDescent="0.35">
      <c r="A74953" t="s">
        <v>118573</v>
      </c>
      <c r="B74953">
        <v>7</v>
      </c>
      <c r="C74953" t="s">
        <v>28</v>
      </c>
      <c r="D74953" s="1" t="s">
        <v>118574</v>
      </c>
      <c r="E74953">
        <f>LEN(OPTED_Dictionary[[#This Row],[POS]])</f>
        <v>4</v>
      </c>
      <c r="F74953">
        <f>LEN(OPTED_Dictionary[[#This Row],[Definition]])</f>
        <v>143</v>
      </c>
    </row>
    <row r="74954" spans="1:6" ht="58" x14ac:dyDescent="0.35">
      <c r="A74954" t="s">
        <v>118575</v>
      </c>
      <c r="B74954">
        <v>9</v>
      </c>
      <c r="C74954" t="s">
        <v>21</v>
      </c>
      <c r="D74954" s="1" t="s">
        <v>118576</v>
      </c>
      <c r="E74954">
        <f>LEN(OPTED_Dictionary[[#This Row],[POS]])</f>
        <v>4</v>
      </c>
      <c r="F74954">
        <f>LEN(OPTED_Dictionary[[#This Row],[Definition]])</f>
        <v>279</v>
      </c>
    </row>
    <row r="74955" spans="1:6" x14ac:dyDescent="0.35">
      <c r="A74955" t="s">
        <v>118577</v>
      </c>
      <c r="B74955">
        <v>10</v>
      </c>
      <c r="C74955" t="s">
        <v>21</v>
      </c>
      <c r="D74955" s="1" t="s">
        <v>118578</v>
      </c>
      <c r="E74955">
        <f>LEN(OPTED_Dictionary[[#This Row],[POS]])</f>
        <v>4</v>
      </c>
      <c r="F74955">
        <f>LEN(OPTED_Dictionary[[#This Row],[Definition]])</f>
        <v>66</v>
      </c>
    </row>
    <row r="74956" spans="1:6" ht="29" x14ac:dyDescent="0.35">
      <c r="A74956" t="s">
        <v>118579</v>
      </c>
      <c r="B74956">
        <v>12</v>
      </c>
      <c r="C74956" t="s">
        <v>313</v>
      </c>
      <c r="D74956" s="1" t="s">
        <v>118580</v>
      </c>
      <c r="E74956">
        <f>LEN(OPTED_Dictionary[[#This Row],[POS]])</f>
        <v>8</v>
      </c>
      <c r="F74956">
        <f>LEN(OPTED_Dictionary[[#This Row],[Definition]])</f>
        <v>107</v>
      </c>
    </row>
    <row r="74957" spans="1:6" x14ac:dyDescent="0.35">
      <c r="A74957" t="s">
        <v>118581</v>
      </c>
      <c r="B74957">
        <v>9</v>
      </c>
      <c r="C74957" t="s">
        <v>21</v>
      </c>
      <c r="D74957" s="1" t="s">
        <v>118582</v>
      </c>
      <c r="E74957">
        <f>LEN(OPTED_Dictionary[[#This Row],[POS]])</f>
        <v>4</v>
      </c>
      <c r="F74957">
        <f>LEN(OPTED_Dictionary[[#This Row],[Definition]])</f>
        <v>88</v>
      </c>
    </row>
    <row r="74958" spans="1:6" x14ac:dyDescent="0.35">
      <c r="A74958" t="s">
        <v>118583</v>
      </c>
      <c r="B74958">
        <v>10</v>
      </c>
      <c r="C74958" t="s">
        <v>5</v>
      </c>
      <c r="D74958" s="1" t="s">
        <v>118584</v>
      </c>
      <c r="E74958">
        <f>LEN(OPTED_Dictionary[[#This Row],[POS]])</f>
        <v>2</v>
      </c>
      <c r="F74958">
        <f>LEN(OPTED_Dictionary[[#This Row],[Definition]])</f>
        <v>21</v>
      </c>
    </row>
    <row r="74959" spans="1:6" x14ac:dyDescent="0.35">
      <c r="A74959" t="s">
        <v>118585</v>
      </c>
      <c r="B74959">
        <v>9</v>
      </c>
      <c r="C74959" t="s">
        <v>5</v>
      </c>
      <c r="D74959" s="1" t="s">
        <v>118584</v>
      </c>
      <c r="E74959">
        <f>LEN(OPTED_Dictionary[[#This Row],[POS]])</f>
        <v>2</v>
      </c>
      <c r="F74959">
        <f>LEN(OPTED_Dictionary[[#This Row],[Definition]])</f>
        <v>21</v>
      </c>
    </row>
    <row r="74960" spans="1:6" x14ac:dyDescent="0.35">
      <c r="A74960" t="s">
        <v>118586</v>
      </c>
      <c r="B74960">
        <v>11</v>
      </c>
      <c r="C74960" t="s">
        <v>5</v>
      </c>
      <c r="D74960" s="1" t="s">
        <v>118587</v>
      </c>
      <c r="E74960">
        <f>LEN(OPTED_Dictionary[[#This Row],[POS]])</f>
        <v>2</v>
      </c>
      <c r="F74960">
        <f>LEN(OPTED_Dictionary[[#This Row],[Definition]])</f>
        <v>40</v>
      </c>
    </row>
    <row r="74961" spans="1:6" x14ac:dyDescent="0.35">
      <c r="A74961" t="s">
        <v>118588</v>
      </c>
      <c r="B74961">
        <v>8</v>
      </c>
      <c r="C74961" t="s">
        <v>28</v>
      </c>
      <c r="D74961" s="1" t="s">
        <v>118589</v>
      </c>
      <c r="E74961">
        <f>LEN(OPTED_Dictionary[[#This Row],[POS]])</f>
        <v>4</v>
      </c>
      <c r="F74961">
        <f>LEN(OPTED_Dictionary[[#This Row],[Definition]])</f>
        <v>69</v>
      </c>
    </row>
    <row r="74962" spans="1:6" ht="29" x14ac:dyDescent="0.35">
      <c r="A74962" t="s">
        <v>118590</v>
      </c>
      <c r="B74962">
        <v>8</v>
      </c>
      <c r="C74962" t="s">
        <v>28</v>
      </c>
      <c r="D74962" s="1" t="s">
        <v>118591</v>
      </c>
      <c r="E74962">
        <f>LEN(OPTED_Dictionary[[#This Row],[POS]])</f>
        <v>4</v>
      </c>
      <c r="F74962">
        <f>LEN(OPTED_Dictionary[[#This Row],[Definition]])</f>
        <v>174</v>
      </c>
    </row>
    <row r="74963" spans="1:6" x14ac:dyDescent="0.35">
      <c r="A74963" t="s">
        <v>118592</v>
      </c>
      <c r="B74963">
        <v>7</v>
      </c>
      <c r="C74963" t="s">
        <v>21</v>
      </c>
      <c r="D74963" s="1" t="s">
        <v>118593</v>
      </c>
      <c r="E74963">
        <f>LEN(OPTED_Dictionary[[#This Row],[POS]])</f>
        <v>4</v>
      </c>
      <c r="F74963">
        <f>LEN(OPTED_Dictionary[[#This Row],[Definition]])</f>
        <v>62</v>
      </c>
    </row>
    <row r="74964" spans="1:6" ht="29" x14ac:dyDescent="0.35">
      <c r="A74964" t="s">
        <v>118594</v>
      </c>
      <c r="B74964">
        <v>6</v>
      </c>
      <c r="C74964" t="s">
        <v>21</v>
      </c>
      <c r="D74964" s="1" t="s">
        <v>118595</v>
      </c>
      <c r="E74964">
        <f>LEN(OPTED_Dictionary[[#This Row],[POS]])</f>
        <v>4</v>
      </c>
      <c r="F74964">
        <f>LEN(OPTED_Dictionary[[#This Row],[Definition]])</f>
        <v>127</v>
      </c>
    </row>
    <row r="74965" spans="1:6" x14ac:dyDescent="0.35">
      <c r="A74965" t="s">
        <v>118594</v>
      </c>
      <c r="B74965">
        <v>6</v>
      </c>
      <c r="C74965" t="s">
        <v>28</v>
      </c>
      <c r="D74965" s="1" t="s">
        <v>118596</v>
      </c>
      <c r="E74965">
        <f>LEN(OPTED_Dictionary[[#This Row],[POS]])</f>
        <v>4</v>
      </c>
      <c r="F74965">
        <f>LEN(OPTED_Dictionary[[#This Row],[Definition]])</f>
        <v>72</v>
      </c>
    </row>
    <row r="74966" spans="1:6" x14ac:dyDescent="0.35">
      <c r="A74966" t="s">
        <v>118597</v>
      </c>
      <c r="B74966">
        <v>9</v>
      </c>
      <c r="C74966" t="s">
        <v>21</v>
      </c>
      <c r="D74966" s="1" t="s">
        <v>118598</v>
      </c>
      <c r="E74966">
        <f>LEN(OPTED_Dictionary[[#This Row],[POS]])</f>
        <v>4</v>
      </c>
      <c r="F74966">
        <f>LEN(OPTED_Dictionary[[#This Row],[Definition]])</f>
        <v>39</v>
      </c>
    </row>
    <row r="74967" spans="1:6" x14ac:dyDescent="0.35">
      <c r="A74967" t="s">
        <v>118599</v>
      </c>
      <c r="B74967">
        <v>9</v>
      </c>
      <c r="C74967" t="s">
        <v>21</v>
      </c>
      <c r="D74967" s="1" t="s">
        <v>118600</v>
      </c>
      <c r="E74967">
        <f>LEN(OPTED_Dictionary[[#This Row],[POS]])</f>
        <v>4</v>
      </c>
      <c r="F74967">
        <f>LEN(OPTED_Dictionary[[#This Row],[Definition]])</f>
        <v>21</v>
      </c>
    </row>
    <row r="74968" spans="1:6" x14ac:dyDescent="0.35">
      <c r="A74968" t="s">
        <v>118601</v>
      </c>
      <c r="B74968">
        <v>9</v>
      </c>
      <c r="C74968" t="s">
        <v>21</v>
      </c>
      <c r="D74968" s="1" t="s">
        <v>118602</v>
      </c>
      <c r="E74968">
        <f>LEN(OPTED_Dictionary[[#This Row],[POS]])</f>
        <v>4</v>
      </c>
      <c r="F74968">
        <f>LEN(OPTED_Dictionary[[#This Row],[Definition]])</f>
        <v>12</v>
      </c>
    </row>
    <row r="74969" spans="1:6" ht="29" x14ac:dyDescent="0.35">
      <c r="A74969" t="s">
        <v>118603</v>
      </c>
      <c r="B74969">
        <v>12</v>
      </c>
      <c r="C74969" t="s">
        <v>28</v>
      </c>
      <c r="D74969" s="1" t="s">
        <v>118604</v>
      </c>
      <c r="E74969">
        <f>LEN(OPTED_Dictionary[[#This Row],[POS]])</f>
        <v>4</v>
      </c>
      <c r="F74969">
        <f>LEN(OPTED_Dictionary[[#This Row],[Definition]])</f>
        <v>148</v>
      </c>
    </row>
    <row r="74970" spans="1:6" x14ac:dyDescent="0.35">
      <c r="A74970" t="s">
        <v>118605</v>
      </c>
      <c r="B74970">
        <v>13</v>
      </c>
      <c r="C74970" t="s">
        <v>21</v>
      </c>
      <c r="D74970" s="1" t="s">
        <v>118606</v>
      </c>
      <c r="E74970">
        <f>LEN(OPTED_Dictionary[[#This Row],[POS]])</f>
        <v>4</v>
      </c>
      <c r="F74970">
        <f>LEN(OPTED_Dictionary[[#This Row],[Definition]])</f>
        <v>59</v>
      </c>
    </row>
    <row r="74971" spans="1:6" x14ac:dyDescent="0.35">
      <c r="A74971" t="s">
        <v>118607</v>
      </c>
      <c r="B74971">
        <v>10</v>
      </c>
      <c r="C74971" t="s">
        <v>103</v>
      </c>
      <c r="D74971" s="1" t="s">
        <v>118608</v>
      </c>
      <c r="E74971">
        <f>LEN(OPTED_Dictionary[[#This Row],[POS]])</f>
        <v>14</v>
      </c>
      <c r="F74971">
        <f>LEN(OPTED_Dictionary[[#This Row],[Definition]])</f>
        <v>14</v>
      </c>
    </row>
    <row r="74972" spans="1:6" x14ac:dyDescent="0.35">
      <c r="A74972" t="s">
        <v>118609</v>
      </c>
      <c r="B74972">
        <v>11</v>
      </c>
      <c r="C74972" t="s">
        <v>106</v>
      </c>
      <c r="D74972" s="1" t="s">
        <v>118608</v>
      </c>
      <c r="E74972">
        <f>LEN(OPTED_Dictionary[[#This Row],[POS]])</f>
        <v>17</v>
      </c>
      <c r="F74972">
        <f>LEN(OPTED_Dictionary[[#This Row],[Definition]])</f>
        <v>14</v>
      </c>
    </row>
    <row r="74973" spans="1:6" x14ac:dyDescent="0.35">
      <c r="A74973" t="s">
        <v>118610</v>
      </c>
      <c r="B74973">
        <v>9</v>
      </c>
      <c r="C74973" t="s">
        <v>42</v>
      </c>
      <c r="D74973" s="1" t="s">
        <v>118611</v>
      </c>
      <c r="E74973">
        <f>LEN(OPTED_Dictionary[[#This Row],[POS]])</f>
        <v>7</v>
      </c>
      <c r="F74973">
        <f>LEN(OPTED_Dictionary[[#This Row],[Definition]])</f>
        <v>52</v>
      </c>
    </row>
    <row r="74974" spans="1:6" x14ac:dyDescent="0.35">
      <c r="A74974" t="s">
        <v>118612</v>
      </c>
      <c r="B74974">
        <v>10</v>
      </c>
      <c r="C74974" t="s">
        <v>21</v>
      </c>
      <c r="D74974" s="1" t="s">
        <v>118600</v>
      </c>
      <c r="E74974">
        <f>LEN(OPTED_Dictionary[[#This Row],[POS]])</f>
        <v>4</v>
      </c>
      <c r="F74974">
        <f>LEN(OPTED_Dictionary[[#This Row],[Definition]])</f>
        <v>21</v>
      </c>
    </row>
    <row r="74975" spans="1:6" x14ac:dyDescent="0.35">
      <c r="A74975" t="s">
        <v>118613</v>
      </c>
      <c r="B74975">
        <v>9</v>
      </c>
      <c r="C74975" t="s">
        <v>28</v>
      </c>
      <c r="D74975" s="1" t="s">
        <v>118614</v>
      </c>
      <c r="E74975">
        <f>LEN(OPTED_Dictionary[[#This Row],[POS]])</f>
        <v>4</v>
      </c>
      <c r="F74975">
        <f>LEN(OPTED_Dictionary[[#This Row],[Definition]])</f>
        <v>17</v>
      </c>
    </row>
    <row r="74976" spans="1:6" x14ac:dyDescent="0.35">
      <c r="A74976" t="s">
        <v>118615</v>
      </c>
      <c r="B74976">
        <v>6</v>
      </c>
      <c r="C74976" t="s">
        <v>21</v>
      </c>
      <c r="D74976" s="1" t="s">
        <v>118616</v>
      </c>
      <c r="E74976">
        <f>LEN(OPTED_Dictionary[[#This Row],[POS]])</f>
        <v>4</v>
      </c>
      <c r="F74976">
        <f>LEN(OPTED_Dictionary[[#This Row],[Definition]])</f>
        <v>25</v>
      </c>
    </row>
    <row r="74977" spans="1:6" x14ac:dyDescent="0.35">
      <c r="A74977" t="s">
        <v>118617</v>
      </c>
      <c r="B74977">
        <v>9</v>
      </c>
      <c r="C74977" t="s">
        <v>28</v>
      </c>
      <c r="D74977" s="1" t="s">
        <v>118618</v>
      </c>
      <c r="E74977">
        <f>LEN(OPTED_Dictionary[[#This Row],[POS]])</f>
        <v>4</v>
      </c>
      <c r="F74977">
        <f>LEN(OPTED_Dictionary[[#This Row],[Definition]])</f>
        <v>59</v>
      </c>
    </row>
    <row r="74978" spans="1:6" ht="29" x14ac:dyDescent="0.35">
      <c r="A74978" t="s">
        <v>118619</v>
      </c>
      <c r="B74978">
        <v>9</v>
      </c>
      <c r="C74978" t="s">
        <v>21</v>
      </c>
      <c r="D74978" s="1" t="s">
        <v>118620</v>
      </c>
      <c r="E74978">
        <f>LEN(OPTED_Dictionary[[#This Row],[POS]])</f>
        <v>4</v>
      </c>
      <c r="F74978">
        <f>LEN(OPTED_Dictionary[[#This Row],[Definition]])</f>
        <v>142</v>
      </c>
    </row>
    <row r="74979" spans="1:6" ht="43.5" x14ac:dyDescent="0.35">
      <c r="A74979" t="s">
        <v>118621</v>
      </c>
      <c r="B74979">
        <v>7</v>
      </c>
      <c r="C74979" t="s">
        <v>21</v>
      </c>
      <c r="D74979" s="1" t="s">
        <v>118622</v>
      </c>
      <c r="E74979">
        <f>LEN(OPTED_Dictionary[[#This Row],[POS]])</f>
        <v>4</v>
      </c>
      <c r="F74979">
        <f>LEN(OPTED_Dictionary[[#This Row],[Definition]])</f>
        <v>271</v>
      </c>
    </row>
    <row r="74980" spans="1:6" x14ac:dyDescent="0.35">
      <c r="A74980" t="s">
        <v>118623</v>
      </c>
      <c r="B74980">
        <v>10</v>
      </c>
      <c r="C74980" t="s">
        <v>28</v>
      </c>
      <c r="D74980" s="1" t="s">
        <v>118624</v>
      </c>
      <c r="E74980">
        <f>LEN(OPTED_Dictionary[[#This Row],[POS]])</f>
        <v>4</v>
      </c>
      <c r="F74980">
        <f>LEN(OPTED_Dictionary[[#This Row],[Definition]])</f>
        <v>23</v>
      </c>
    </row>
    <row r="74981" spans="1:6" x14ac:dyDescent="0.35">
      <c r="A74981" t="s">
        <v>118625</v>
      </c>
      <c r="B74981">
        <v>8</v>
      </c>
      <c r="C74981" t="s">
        <v>28</v>
      </c>
      <c r="D74981" s="1" t="s">
        <v>118626</v>
      </c>
      <c r="E74981">
        <f>LEN(OPTED_Dictionary[[#This Row],[POS]])</f>
        <v>4</v>
      </c>
      <c r="F74981">
        <f>LEN(OPTED_Dictionary[[#This Row],[Definition]])</f>
        <v>45</v>
      </c>
    </row>
    <row r="74982" spans="1:6" x14ac:dyDescent="0.35">
      <c r="A74982" t="s">
        <v>118627</v>
      </c>
      <c r="B74982">
        <v>5</v>
      </c>
      <c r="C74982" t="s">
        <v>5</v>
      </c>
      <c r="D74982" s="1" t="s">
        <v>118628</v>
      </c>
      <c r="E74982">
        <f>LEN(OPTED_Dictionary[[#This Row],[POS]])</f>
        <v>2</v>
      </c>
      <c r="F74982">
        <f>LEN(OPTED_Dictionary[[#This Row],[Definition]])</f>
        <v>19</v>
      </c>
    </row>
    <row r="74983" spans="1:6" x14ac:dyDescent="0.35">
      <c r="A74983" t="s">
        <v>118629</v>
      </c>
      <c r="B74983">
        <v>6</v>
      </c>
      <c r="C74983" t="s">
        <v>63</v>
      </c>
      <c r="D74983" s="1" t="s">
        <v>118630</v>
      </c>
      <c r="E74983">
        <f>LEN(OPTED_Dictionary[[#This Row],[POS]])</f>
        <v>6</v>
      </c>
      <c r="F74983">
        <f>LEN(OPTED_Dictionary[[#This Row],[Definition]])</f>
        <v>10</v>
      </c>
    </row>
    <row r="74984" spans="1:6" x14ac:dyDescent="0.35">
      <c r="A74984" t="s">
        <v>118631</v>
      </c>
      <c r="B74984">
        <v>6</v>
      </c>
      <c r="C74984" t="s">
        <v>63</v>
      </c>
      <c r="D74984" s="1" t="s">
        <v>118630</v>
      </c>
      <c r="E74984">
        <f>LEN(OPTED_Dictionary[[#This Row],[POS]])</f>
        <v>6</v>
      </c>
      <c r="F74984">
        <f>LEN(OPTED_Dictionary[[#This Row],[Definition]])</f>
        <v>10</v>
      </c>
    </row>
    <row r="74985" spans="1:6" ht="43.5" x14ac:dyDescent="0.35">
      <c r="A74985" t="s">
        <v>118632</v>
      </c>
      <c r="B74985">
        <v>5</v>
      </c>
      <c r="C74985" t="s">
        <v>21</v>
      </c>
      <c r="D74985" s="1" t="s">
        <v>118633</v>
      </c>
      <c r="E74985">
        <f>LEN(OPTED_Dictionary[[#This Row],[POS]])</f>
        <v>4</v>
      </c>
      <c r="F74985">
        <f>LEN(OPTED_Dictionary[[#This Row],[Definition]])</f>
        <v>257</v>
      </c>
    </row>
    <row r="74986" spans="1:6" ht="29" x14ac:dyDescent="0.35">
      <c r="A74986" t="s">
        <v>118632</v>
      </c>
      <c r="B74986">
        <v>5</v>
      </c>
      <c r="C74986" t="s">
        <v>21</v>
      </c>
      <c r="D74986" s="1" t="s">
        <v>118634</v>
      </c>
      <c r="E74986">
        <f>LEN(OPTED_Dictionary[[#This Row],[POS]])</f>
        <v>4</v>
      </c>
      <c r="F74986">
        <f>LEN(OPTED_Dictionary[[#This Row],[Definition]])</f>
        <v>100</v>
      </c>
    </row>
    <row r="74987" spans="1:6" ht="29" x14ac:dyDescent="0.35">
      <c r="A74987" t="s">
        <v>118632</v>
      </c>
      <c r="B74987">
        <v>5</v>
      </c>
      <c r="C74987" t="s">
        <v>21</v>
      </c>
      <c r="D74987" s="1" t="s">
        <v>118635</v>
      </c>
      <c r="E74987">
        <f>LEN(OPTED_Dictionary[[#This Row],[POS]])</f>
        <v>4</v>
      </c>
      <c r="F74987">
        <f>LEN(OPTED_Dictionary[[#This Row],[Definition]])</f>
        <v>115</v>
      </c>
    </row>
    <row r="74988" spans="1:6" x14ac:dyDescent="0.35">
      <c r="A74988" t="s">
        <v>118632</v>
      </c>
      <c r="B74988">
        <v>5</v>
      </c>
      <c r="C74988" t="s">
        <v>21</v>
      </c>
      <c r="D74988" s="1" t="s">
        <v>118636</v>
      </c>
      <c r="E74988">
        <f>LEN(OPTED_Dictionary[[#This Row],[POS]])</f>
        <v>4</v>
      </c>
      <c r="F74988">
        <f>LEN(OPTED_Dictionary[[#This Row],[Definition]])</f>
        <v>86</v>
      </c>
    </row>
    <row r="74989" spans="1:6" ht="29" x14ac:dyDescent="0.35">
      <c r="A74989" t="s">
        <v>118637</v>
      </c>
      <c r="B74989">
        <v>10</v>
      </c>
      <c r="C74989" t="s">
        <v>21</v>
      </c>
      <c r="D74989" s="1" t="s">
        <v>118638</v>
      </c>
      <c r="E74989">
        <f>LEN(OPTED_Dictionary[[#This Row],[POS]])</f>
        <v>4</v>
      </c>
      <c r="F74989">
        <f>LEN(OPTED_Dictionary[[#This Row],[Definition]])</f>
        <v>108</v>
      </c>
    </row>
    <row r="74990" spans="1:6" ht="29" x14ac:dyDescent="0.35">
      <c r="A74990" t="s">
        <v>118639</v>
      </c>
      <c r="B74990">
        <v>8</v>
      </c>
      <c r="C74990" t="s">
        <v>21</v>
      </c>
      <c r="D74990" s="1" t="s">
        <v>118640</v>
      </c>
      <c r="E74990">
        <f>LEN(OPTED_Dictionary[[#This Row],[POS]])</f>
        <v>4</v>
      </c>
      <c r="F74990">
        <f>LEN(OPTED_Dictionary[[#This Row],[Definition]])</f>
        <v>185</v>
      </c>
    </row>
    <row r="74991" spans="1:6" ht="29" x14ac:dyDescent="0.35">
      <c r="A74991" t="s">
        <v>118641</v>
      </c>
      <c r="B74991">
        <v>11</v>
      </c>
      <c r="C74991" t="s">
        <v>28</v>
      </c>
      <c r="D74991" s="1" t="s">
        <v>118642</v>
      </c>
      <c r="E74991">
        <f>LEN(OPTED_Dictionary[[#This Row],[POS]])</f>
        <v>4</v>
      </c>
      <c r="F74991">
        <f>LEN(OPTED_Dictionary[[#This Row],[Definition]])</f>
        <v>112</v>
      </c>
    </row>
    <row r="74992" spans="1:6" ht="43.5" x14ac:dyDescent="0.35">
      <c r="A74992" t="s">
        <v>118643</v>
      </c>
      <c r="B74992">
        <v>12</v>
      </c>
      <c r="C74992" t="s">
        <v>21</v>
      </c>
      <c r="D74992" s="1" t="s">
        <v>118644</v>
      </c>
      <c r="E74992">
        <f>LEN(OPTED_Dictionary[[#This Row],[POS]])</f>
        <v>4</v>
      </c>
      <c r="F74992">
        <f>LEN(OPTED_Dictionary[[#This Row],[Definition]])</f>
        <v>240</v>
      </c>
    </row>
    <row r="74993" spans="1:6" x14ac:dyDescent="0.35">
      <c r="A74993" t="s">
        <v>118645</v>
      </c>
      <c r="B74993">
        <v>9</v>
      </c>
      <c r="C74993" t="s">
        <v>21</v>
      </c>
      <c r="D74993" s="1" t="s">
        <v>118646</v>
      </c>
      <c r="E74993">
        <f>LEN(OPTED_Dictionary[[#This Row],[POS]])</f>
        <v>4</v>
      </c>
      <c r="F74993">
        <f>LEN(OPTED_Dictionary[[#This Row],[Definition]])</f>
        <v>51</v>
      </c>
    </row>
    <row r="74994" spans="1:6" ht="29" x14ac:dyDescent="0.35">
      <c r="A74994" t="s">
        <v>118647</v>
      </c>
      <c r="B74994">
        <v>10</v>
      </c>
      <c r="C74994" t="s">
        <v>28</v>
      </c>
      <c r="D74994" s="1" t="s">
        <v>118648</v>
      </c>
      <c r="E74994">
        <f>LEN(OPTED_Dictionary[[#This Row],[POS]])</f>
        <v>4</v>
      </c>
      <c r="F74994">
        <f>LEN(OPTED_Dictionary[[#This Row],[Definition]])</f>
        <v>96</v>
      </c>
    </row>
    <row r="74995" spans="1:6" x14ac:dyDescent="0.35">
      <c r="A74995" t="s">
        <v>118647</v>
      </c>
      <c r="B74995">
        <v>10</v>
      </c>
      <c r="C74995" t="s">
        <v>21</v>
      </c>
      <c r="D74995" s="1" t="s">
        <v>118649</v>
      </c>
      <c r="E74995">
        <f>LEN(OPTED_Dictionary[[#This Row],[POS]])</f>
        <v>4</v>
      </c>
      <c r="F74995">
        <f>LEN(OPTED_Dictionary[[#This Row],[Definition]])</f>
        <v>57</v>
      </c>
    </row>
    <row r="74996" spans="1:6" ht="29" x14ac:dyDescent="0.35">
      <c r="A74996" t="s">
        <v>118650</v>
      </c>
      <c r="B74996">
        <v>9</v>
      </c>
      <c r="C74996" t="s">
        <v>21</v>
      </c>
      <c r="D74996" s="1" t="s">
        <v>118651</v>
      </c>
      <c r="E74996">
        <f>LEN(OPTED_Dictionary[[#This Row],[POS]])</f>
        <v>4</v>
      </c>
      <c r="F74996">
        <f>LEN(OPTED_Dictionary[[#This Row],[Definition]])</f>
        <v>94</v>
      </c>
    </row>
    <row r="74997" spans="1:6" ht="29" x14ac:dyDescent="0.35">
      <c r="A74997" t="s">
        <v>118652</v>
      </c>
      <c r="B74997">
        <v>9</v>
      </c>
      <c r="C74997" t="s">
        <v>21</v>
      </c>
      <c r="D74997" s="1" t="s">
        <v>118653</v>
      </c>
      <c r="E74997">
        <f>LEN(OPTED_Dictionary[[#This Row],[POS]])</f>
        <v>4</v>
      </c>
      <c r="F74997">
        <f>LEN(OPTED_Dictionary[[#This Row],[Definition]])</f>
        <v>185</v>
      </c>
    </row>
    <row r="74998" spans="1:6" ht="29" x14ac:dyDescent="0.35">
      <c r="A74998" t="s">
        <v>118654</v>
      </c>
      <c r="B74998">
        <v>9</v>
      </c>
      <c r="C74998" t="s">
        <v>21</v>
      </c>
      <c r="D74998" s="1" t="s">
        <v>118655</v>
      </c>
      <c r="E74998">
        <f>LEN(OPTED_Dictionary[[#This Row],[POS]])</f>
        <v>4</v>
      </c>
      <c r="F74998">
        <f>LEN(OPTED_Dictionary[[#This Row],[Definition]])</f>
        <v>183</v>
      </c>
    </row>
    <row r="74999" spans="1:6" ht="29" x14ac:dyDescent="0.35">
      <c r="A74999" t="s">
        <v>118656</v>
      </c>
      <c r="B74999">
        <v>7</v>
      </c>
      <c r="C74999" t="s">
        <v>21</v>
      </c>
      <c r="D74999" s="1" t="s">
        <v>118657</v>
      </c>
      <c r="E74999">
        <f>LEN(OPTED_Dictionary[[#This Row],[POS]])</f>
        <v>4</v>
      </c>
      <c r="F74999">
        <f>LEN(OPTED_Dictionary[[#This Row],[Definition]])</f>
        <v>113</v>
      </c>
    </row>
    <row r="75000" spans="1:6" ht="29" x14ac:dyDescent="0.35">
      <c r="A75000" t="s">
        <v>118658</v>
      </c>
      <c r="B75000">
        <v>8</v>
      </c>
      <c r="C75000" t="s">
        <v>21</v>
      </c>
      <c r="D75000" s="1" t="s">
        <v>118659</v>
      </c>
      <c r="E75000">
        <f>LEN(OPTED_Dictionary[[#This Row],[POS]])</f>
        <v>4</v>
      </c>
      <c r="F75000">
        <f>LEN(OPTED_Dictionary[[#This Row],[Definition]])</f>
        <v>140</v>
      </c>
    </row>
    <row r="75001" spans="1:6" x14ac:dyDescent="0.35">
      <c r="A75001" t="s">
        <v>118660</v>
      </c>
      <c r="B75001">
        <v>16</v>
      </c>
      <c r="C75001" t="s">
        <v>21</v>
      </c>
      <c r="D75001" s="1" t="s">
        <v>118661</v>
      </c>
      <c r="E75001">
        <f>LEN(OPTED_Dictionary[[#This Row],[POS]])</f>
        <v>4</v>
      </c>
      <c r="F75001">
        <f>LEN(OPTED_Dictionary[[#This Row],[Definition]])</f>
        <v>64</v>
      </c>
    </row>
    <row r="75002" spans="1:6" x14ac:dyDescent="0.35">
      <c r="A75002" t="s">
        <v>118662</v>
      </c>
      <c r="B75002">
        <v>12</v>
      </c>
      <c r="C75002" t="s">
        <v>28</v>
      </c>
      <c r="D75002" s="1" t="s">
        <v>118663</v>
      </c>
      <c r="E75002">
        <f>LEN(OPTED_Dictionary[[#This Row],[POS]])</f>
        <v>4</v>
      </c>
      <c r="F75002">
        <f>LEN(OPTED_Dictionary[[#This Row],[Definition]])</f>
        <v>71</v>
      </c>
    </row>
    <row r="75003" spans="1:6" x14ac:dyDescent="0.35">
      <c r="A75003" t="s">
        <v>118664</v>
      </c>
      <c r="B75003">
        <v>12</v>
      </c>
      <c r="C75003" t="s">
        <v>21</v>
      </c>
      <c r="D75003" s="1" t="s">
        <v>118665</v>
      </c>
      <c r="E75003">
        <f>LEN(OPTED_Dictionary[[#This Row],[POS]])</f>
        <v>4</v>
      </c>
      <c r="F75003">
        <f>LEN(OPTED_Dictionary[[#This Row],[Definition]])</f>
        <v>88</v>
      </c>
    </row>
    <row r="75004" spans="1:6" x14ac:dyDescent="0.35">
      <c r="A75004" t="s">
        <v>118666</v>
      </c>
      <c r="B75004">
        <v>11</v>
      </c>
      <c r="C75004" t="s">
        <v>21</v>
      </c>
      <c r="D75004" s="1" t="s">
        <v>118667</v>
      </c>
      <c r="E75004">
        <f>LEN(OPTED_Dictionary[[#This Row],[POS]])</f>
        <v>4</v>
      </c>
      <c r="F75004">
        <f>LEN(OPTED_Dictionary[[#This Row],[Definition]])</f>
        <v>23</v>
      </c>
    </row>
    <row r="75005" spans="1:6" x14ac:dyDescent="0.35">
      <c r="A75005" t="s">
        <v>118668</v>
      </c>
      <c r="B75005">
        <v>13</v>
      </c>
      <c r="C75005" t="s">
        <v>21</v>
      </c>
      <c r="D75005" s="1" t="s">
        <v>118669</v>
      </c>
      <c r="E75005">
        <f>LEN(OPTED_Dictionary[[#This Row],[POS]])</f>
        <v>4</v>
      </c>
      <c r="F75005">
        <f>LEN(OPTED_Dictionary[[#This Row],[Definition]])</f>
        <v>58</v>
      </c>
    </row>
    <row r="75006" spans="1:6" ht="29" x14ac:dyDescent="0.35">
      <c r="A75006" t="s">
        <v>118670</v>
      </c>
      <c r="B75006">
        <v>10</v>
      </c>
      <c r="C75006" t="s">
        <v>21</v>
      </c>
      <c r="D75006" s="1" t="s">
        <v>118671</v>
      </c>
      <c r="E75006">
        <f>LEN(OPTED_Dictionary[[#This Row],[POS]])</f>
        <v>4</v>
      </c>
      <c r="F75006">
        <f>LEN(OPTED_Dictionary[[#This Row],[Definition]])</f>
        <v>171</v>
      </c>
    </row>
    <row r="75007" spans="1:6" x14ac:dyDescent="0.35">
      <c r="A75007" t="s">
        <v>118672</v>
      </c>
      <c r="B75007">
        <v>13</v>
      </c>
      <c r="C75007" t="s">
        <v>28</v>
      </c>
      <c r="D75007" s="1" t="s">
        <v>118673</v>
      </c>
      <c r="E75007">
        <f>LEN(OPTED_Dictionary[[#This Row],[POS]])</f>
        <v>4</v>
      </c>
      <c r="F75007">
        <f>LEN(OPTED_Dictionary[[#This Row],[Definition]])</f>
        <v>62</v>
      </c>
    </row>
    <row r="75008" spans="1:6" ht="29" x14ac:dyDescent="0.35">
      <c r="A75008" t="s">
        <v>118674</v>
      </c>
      <c r="B75008">
        <v>7</v>
      </c>
      <c r="C75008" t="s">
        <v>21</v>
      </c>
      <c r="D75008" s="1" t="s">
        <v>118675</v>
      </c>
      <c r="E75008">
        <f>LEN(OPTED_Dictionary[[#This Row],[POS]])</f>
        <v>4</v>
      </c>
      <c r="F75008">
        <f>LEN(OPTED_Dictionary[[#This Row],[Definition]])</f>
        <v>132</v>
      </c>
    </row>
    <row r="75009" spans="1:6" ht="43.5" x14ac:dyDescent="0.35">
      <c r="A75009" t="s">
        <v>118674</v>
      </c>
      <c r="B75009">
        <v>7</v>
      </c>
      <c r="C75009" t="s">
        <v>21</v>
      </c>
      <c r="D75009" s="1" t="s">
        <v>118676</v>
      </c>
      <c r="E75009">
        <f>LEN(OPTED_Dictionary[[#This Row],[POS]])</f>
        <v>4</v>
      </c>
      <c r="F75009">
        <f>LEN(OPTED_Dictionary[[#This Row],[Definition]])</f>
        <v>273</v>
      </c>
    </row>
    <row r="75010" spans="1:6" x14ac:dyDescent="0.35">
      <c r="A75010" t="s">
        <v>118677</v>
      </c>
      <c r="B75010">
        <v>8</v>
      </c>
      <c r="C75010" t="s">
        <v>103</v>
      </c>
      <c r="D75010" s="1" t="s">
        <v>118678</v>
      </c>
      <c r="E75010">
        <f>LEN(OPTED_Dictionary[[#This Row],[POS]])</f>
        <v>14</v>
      </c>
      <c r="F75010">
        <f>LEN(OPTED_Dictionary[[#This Row],[Definition]])</f>
        <v>12</v>
      </c>
    </row>
    <row r="75011" spans="1:6" x14ac:dyDescent="0.35">
      <c r="A75011" t="s">
        <v>118679</v>
      </c>
      <c r="B75011">
        <v>9</v>
      </c>
      <c r="C75011" t="s">
        <v>106</v>
      </c>
      <c r="D75011" s="1" t="s">
        <v>118678</v>
      </c>
      <c r="E75011">
        <f>LEN(OPTED_Dictionary[[#This Row],[POS]])</f>
        <v>17</v>
      </c>
      <c r="F75011">
        <f>LEN(OPTED_Dictionary[[#This Row],[Definition]])</f>
        <v>12</v>
      </c>
    </row>
    <row r="75012" spans="1:6" x14ac:dyDescent="0.35">
      <c r="A75012" t="s">
        <v>118674</v>
      </c>
      <c r="B75012">
        <v>7</v>
      </c>
      <c r="C75012" t="s">
        <v>42</v>
      </c>
      <c r="D75012" s="1" t="s">
        <v>118680</v>
      </c>
      <c r="E75012">
        <f>LEN(OPTED_Dictionary[[#This Row],[POS]])</f>
        <v>7</v>
      </c>
      <c r="F75012">
        <f>LEN(OPTED_Dictionary[[#This Row],[Definition]])</f>
        <v>48</v>
      </c>
    </row>
    <row r="75013" spans="1:6" x14ac:dyDescent="0.35">
      <c r="A75013" t="s">
        <v>118677</v>
      </c>
      <c r="B75013">
        <v>8</v>
      </c>
      <c r="C75013" t="s">
        <v>28</v>
      </c>
      <c r="D75013" s="1" t="s">
        <v>118681</v>
      </c>
      <c r="E75013">
        <f>LEN(OPTED_Dictionary[[#This Row],[POS]])</f>
        <v>4</v>
      </c>
      <c r="F75013">
        <f>LEN(OPTED_Dictionary[[#This Row],[Definition]])</f>
        <v>45</v>
      </c>
    </row>
    <row r="75014" spans="1:6" x14ac:dyDescent="0.35">
      <c r="A75014" t="s">
        <v>118682</v>
      </c>
      <c r="B75014">
        <v>9</v>
      </c>
      <c r="C75014" t="s">
        <v>21</v>
      </c>
      <c r="D75014" s="1" t="s">
        <v>118683</v>
      </c>
      <c r="E75014">
        <f>LEN(OPTED_Dictionary[[#This Row],[POS]])</f>
        <v>4</v>
      </c>
      <c r="F75014">
        <f>LEN(OPTED_Dictionary[[#This Row],[Definition]])</f>
        <v>51</v>
      </c>
    </row>
    <row r="75015" spans="1:6" ht="29" x14ac:dyDescent="0.35">
      <c r="A75015" t="s">
        <v>118684</v>
      </c>
      <c r="B75015">
        <v>9</v>
      </c>
      <c r="C75015" t="s">
        <v>28</v>
      </c>
      <c r="D75015" s="1" t="s">
        <v>118685</v>
      </c>
      <c r="E75015">
        <f>LEN(OPTED_Dictionary[[#This Row],[POS]])</f>
        <v>4</v>
      </c>
      <c r="F75015">
        <f>LEN(OPTED_Dictionary[[#This Row],[Definition]])</f>
        <v>124</v>
      </c>
    </row>
    <row r="75016" spans="1:6" x14ac:dyDescent="0.35">
      <c r="A75016" t="s">
        <v>118686</v>
      </c>
      <c r="B75016">
        <v>11</v>
      </c>
      <c r="C75016" t="s">
        <v>28</v>
      </c>
      <c r="D75016" s="1" t="s">
        <v>118687</v>
      </c>
      <c r="E75016">
        <f>LEN(OPTED_Dictionary[[#This Row],[POS]])</f>
        <v>4</v>
      </c>
      <c r="F75016">
        <f>LEN(OPTED_Dictionary[[#This Row],[Definition]])</f>
        <v>12</v>
      </c>
    </row>
    <row r="75017" spans="1:6" x14ac:dyDescent="0.35">
      <c r="A75017" t="s">
        <v>118688</v>
      </c>
      <c r="B75017">
        <v>11</v>
      </c>
      <c r="C75017" t="s">
        <v>21</v>
      </c>
      <c r="D75017" s="1" t="s">
        <v>118689</v>
      </c>
      <c r="E75017">
        <f>LEN(OPTED_Dictionary[[#This Row],[POS]])</f>
        <v>4</v>
      </c>
      <c r="F75017">
        <f>LEN(OPTED_Dictionary[[#This Row],[Definition]])</f>
        <v>77</v>
      </c>
    </row>
    <row r="75018" spans="1:6" ht="43.5" x14ac:dyDescent="0.35">
      <c r="A75018" t="s">
        <v>118690</v>
      </c>
      <c r="B75018">
        <v>10</v>
      </c>
      <c r="C75018" t="s">
        <v>21</v>
      </c>
      <c r="D75018" s="1" t="s">
        <v>118691</v>
      </c>
      <c r="E75018">
        <f>LEN(OPTED_Dictionary[[#This Row],[POS]])</f>
        <v>4</v>
      </c>
      <c r="F75018">
        <f>LEN(OPTED_Dictionary[[#This Row],[Definition]])</f>
        <v>220</v>
      </c>
    </row>
    <row r="75019" spans="1:6" ht="72.5" x14ac:dyDescent="0.35">
      <c r="A75019" t="s">
        <v>118692</v>
      </c>
      <c r="B75019">
        <v>9</v>
      </c>
      <c r="C75019" t="s">
        <v>21</v>
      </c>
      <c r="D75019" s="1" t="s">
        <v>118693</v>
      </c>
      <c r="E75019">
        <f>LEN(OPTED_Dictionary[[#This Row],[POS]])</f>
        <v>4</v>
      </c>
      <c r="F75019">
        <f>LEN(OPTED_Dictionary[[#This Row],[Definition]])</f>
        <v>404</v>
      </c>
    </row>
    <row r="75020" spans="1:6" x14ac:dyDescent="0.35">
      <c r="A75020" t="s">
        <v>118694</v>
      </c>
      <c r="B75020">
        <v>15</v>
      </c>
      <c r="C75020" t="s">
        <v>28</v>
      </c>
      <c r="D75020" s="1" t="s">
        <v>118695</v>
      </c>
      <c r="E75020">
        <f>LEN(OPTED_Dictionary[[#This Row],[POS]])</f>
        <v>4</v>
      </c>
      <c r="F75020">
        <f>LEN(OPTED_Dictionary[[#This Row],[Definition]])</f>
        <v>25</v>
      </c>
    </row>
    <row r="75021" spans="1:6" ht="29" x14ac:dyDescent="0.35">
      <c r="A75021" t="s">
        <v>118696</v>
      </c>
      <c r="B75021">
        <v>6</v>
      </c>
      <c r="C75021" t="s">
        <v>21</v>
      </c>
      <c r="D75021" s="1" t="s">
        <v>118697</v>
      </c>
      <c r="E75021">
        <f>LEN(OPTED_Dictionary[[#This Row],[POS]])</f>
        <v>4</v>
      </c>
      <c r="F75021">
        <f>LEN(OPTED_Dictionary[[#This Row],[Definition]])</f>
        <v>139</v>
      </c>
    </row>
    <row r="75022" spans="1:6" x14ac:dyDescent="0.35">
      <c r="A75022" t="s">
        <v>118698</v>
      </c>
      <c r="B75022">
        <v>7</v>
      </c>
      <c r="C75022" t="s">
        <v>21</v>
      </c>
      <c r="D75022" s="1" t="s">
        <v>118699</v>
      </c>
      <c r="E75022">
        <f>LEN(OPTED_Dictionary[[#This Row],[POS]])</f>
        <v>4</v>
      </c>
      <c r="F75022">
        <f>LEN(OPTED_Dictionary[[#This Row],[Definition]])</f>
        <v>16</v>
      </c>
    </row>
    <row r="75023" spans="1:6" x14ac:dyDescent="0.35">
      <c r="A75023" t="s">
        <v>118700</v>
      </c>
      <c r="B75023">
        <v>6</v>
      </c>
      <c r="C75023" t="s">
        <v>28</v>
      </c>
      <c r="D75023" s="1" t="s">
        <v>118701</v>
      </c>
      <c r="E75023">
        <f>LEN(OPTED_Dictionary[[#This Row],[POS]])</f>
        <v>4</v>
      </c>
      <c r="F75023">
        <f>LEN(OPTED_Dictionary[[#This Row],[Definition]])</f>
        <v>57</v>
      </c>
    </row>
    <row r="75024" spans="1:6" x14ac:dyDescent="0.35">
      <c r="A75024" t="s">
        <v>118702</v>
      </c>
      <c r="B75024">
        <v>7</v>
      </c>
      <c r="C75024" t="s">
        <v>21</v>
      </c>
      <c r="D75024" s="1" t="s">
        <v>118703</v>
      </c>
      <c r="E75024">
        <f>LEN(OPTED_Dictionary[[#This Row],[POS]])</f>
        <v>4</v>
      </c>
      <c r="F75024">
        <f>LEN(OPTED_Dictionary[[#This Row],[Definition]])</f>
        <v>85</v>
      </c>
    </row>
    <row r="75025" spans="1:6" x14ac:dyDescent="0.35">
      <c r="A75025" t="s">
        <v>118704</v>
      </c>
      <c r="B75025">
        <v>9</v>
      </c>
      <c r="C75025" t="s">
        <v>28</v>
      </c>
      <c r="D75025" s="1" t="s">
        <v>118705</v>
      </c>
      <c r="E75025">
        <f>LEN(OPTED_Dictionary[[#This Row],[POS]])</f>
        <v>4</v>
      </c>
      <c r="F75025">
        <f>LEN(OPTED_Dictionary[[#This Row],[Definition]])</f>
        <v>42</v>
      </c>
    </row>
    <row r="75026" spans="1:6" x14ac:dyDescent="0.35">
      <c r="A75026" t="s">
        <v>118706</v>
      </c>
      <c r="B75026">
        <v>7</v>
      </c>
      <c r="C75026" t="s">
        <v>313</v>
      </c>
      <c r="D75026" s="1" t="s">
        <v>118707</v>
      </c>
      <c r="E75026">
        <f>LEN(OPTED_Dictionary[[#This Row],[POS]])</f>
        <v>8</v>
      </c>
      <c r="F75026">
        <f>LEN(OPTED_Dictionary[[#This Row],[Definition]])</f>
        <v>63</v>
      </c>
    </row>
    <row r="75027" spans="1:6" x14ac:dyDescent="0.35">
      <c r="A75027" t="s">
        <v>118708</v>
      </c>
      <c r="B75027">
        <v>10</v>
      </c>
      <c r="C75027" t="s">
        <v>21</v>
      </c>
      <c r="D75027" s="1" t="s">
        <v>118709</v>
      </c>
      <c r="E75027">
        <f>LEN(OPTED_Dictionary[[#This Row],[POS]])</f>
        <v>4</v>
      </c>
      <c r="F75027">
        <f>LEN(OPTED_Dictionary[[#This Row],[Definition]])</f>
        <v>21</v>
      </c>
    </row>
    <row r="75028" spans="1:6" ht="29" x14ac:dyDescent="0.35">
      <c r="A75028" t="s">
        <v>118710</v>
      </c>
      <c r="B75028">
        <v>9</v>
      </c>
      <c r="C75028" t="s">
        <v>28</v>
      </c>
      <c r="D75028" s="1" t="s">
        <v>118711</v>
      </c>
      <c r="E75028">
        <f>LEN(OPTED_Dictionary[[#This Row],[POS]])</f>
        <v>4</v>
      </c>
      <c r="F75028">
        <f>LEN(OPTED_Dictionary[[#This Row],[Definition]])</f>
        <v>119</v>
      </c>
    </row>
    <row r="75029" spans="1:6" ht="29" x14ac:dyDescent="0.35">
      <c r="A75029" t="s">
        <v>118712</v>
      </c>
      <c r="B75029">
        <v>10</v>
      </c>
      <c r="C75029" t="s">
        <v>21</v>
      </c>
      <c r="D75029" s="1" t="s">
        <v>118713</v>
      </c>
      <c r="E75029">
        <f>LEN(OPTED_Dictionary[[#This Row],[POS]])</f>
        <v>4</v>
      </c>
      <c r="F75029">
        <f>LEN(OPTED_Dictionary[[#This Row],[Definition]])</f>
        <v>125</v>
      </c>
    </row>
    <row r="75030" spans="1:6" x14ac:dyDescent="0.35">
      <c r="A75030" t="s">
        <v>118714</v>
      </c>
      <c r="B75030">
        <v>6</v>
      </c>
      <c r="C75030" t="s">
        <v>5</v>
      </c>
      <c r="D75030" s="1" t="s">
        <v>118715</v>
      </c>
      <c r="E75030">
        <f>LEN(OPTED_Dictionary[[#This Row],[POS]])</f>
        <v>2</v>
      </c>
      <c r="F75030">
        <f>LEN(OPTED_Dictionary[[#This Row],[Definition]])</f>
        <v>15</v>
      </c>
    </row>
    <row r="75031" spans="1:6" x14ac:dyDescent="0.35">
      <c r="A75031" t="s">
        <v>118627</v>
      </c>
      <c r="B75031">
        <v>5</v>
      </c>
      <c r="C75031" t="s">
        <v>5</v>
      </c>
      <c r="D75031" s="1" t="s">
        <v>118716</v>
      </c>
      <c r="E75031">
        <f>LEN(OPTED_Dictionary[[#This Row],[POS]])</f>
        <v>2</v>
      </c>
      <c r="F75031">
        <f>LEN(OPTED_Dictionary[[#This Row],[Definition]])</f>
        <v>51</v>
      </c>
    </row>
    <row r="75032" spans="1:6" ht="29" x14ac:dyDescent="0.35">
      <c r="A75032" t="s">
        <v>118627</v>
      </c>
      <c r="B75032">
        <v>5</v>
      </c>
      <c r="C75032" t="s">
        <v>5</v>
      </c>
      <c r="D75032" s="1" t="s">
        <v>118717</v>
      </c>
      <c r="E75032">
        <f>LEN(OPTED_Dictionary[[#This Row],[POS]])</f>
        <v>2</v>
      </c>
      <c r="F75032">
        <f>LEN(OPTED_Dictionary[[#This Row],[Definition]])</f>
        <v>146</v>
      </c>
    </row>
    <row r="75033" spans="1:6" x14ac:dyDescent="0.35">
      <c r="A75033" t="s">
        <v>118718</v>
      </c>
      <c r="B75033">
        <v>14</v>
      </c>
      <c r="C75033" t="s">
        <v>21</v>
      </c>
      <c r="D75033" s="1" t="s">
        <v>118719</v>
      </c>
      <c r="E75033">
        <f>LEN(OPTED_Dictionary[[#This Row],[POS]])</f>
        <v>4</v>
      </c>
      <c r="F75033">
        <f>LEN(OPTED_Dictionary[[#This Row],[Definition]])</f>
        <v>75</v>
      </c>
    </row>
    <row r="75034" spans="1:6" x14ac:dyDescent="0.35">
      <c r="A75034" t="s">
        <v>118720</v>
      </c>
      <c r="B75034">
        <v>14</v>
      </c>
      <c r="C75034" t="s">
        <v>21</v>
      </c>
      <c r="D75034" s="1" t="s">
        <v>118721</v>
      </c>
      <c r="E75034">
        <f>LEN(OPTED_Dictionary[[#This Row],[POS]])</f>
        <v>4</v>
      </c>
      <c r="F75034">
        <f>LEN(OPTED_Dictionary[[#This Row],[Definition]])</f>
        <v>56</v>
      </c>
    </row>
    <row r="75035" spans="1:6" ht="29" x14ac:dyDescent="0.35">
      <c r="A75035" t="s">
        <v>118722</v>
      </c>
      <c r="B75035">
        <v>15</v>
      </c>
      <c r="C75035" t="s">
        <v>313</v>
      </c>
      <c r="D75035" s="1" t="s">
        <v>118723</v>
      </c>
      <c r="E75035">
        <f>LEN(OPTED_Dictionary[[#This Row],[POS]])</f>
        <v>8</v>
      </c>
      <c r="F75035">
        <f>LEN(OPTED_Dictionary[[#This Row],[Definition]])</f>
        <v>131</v>
      </c>
    </row>
    <row r="75036" spans="1:6" x14ac:dyDescent="0.35">
      <c r="A75036" t="s">
        <v>118724</v>
      </c>
      <c r="B75036">
        <v>12</v>
      </c>
      <c r="C75036" t="s">
        <v>21</v>
      </c>
      <c r="D75036" s="1" t="s">
        <v>118725</v>
      </c>
      <c r="E75036">
        <f>LEN(OPTED_Dictionary[[#This Row],[POS]])</f>
        <v>4</v>
      </c>
      <c r="F75036">
        <f>LEN(OPTED_Dictionary[[#This Row],[Definition]])</f>
        <v>23</v>
      </c>
    </row>
    <row r="75037" spans="1:6" x14ac:dyDescent="0.35">
      <c r="A75037" t="s">
        <v>118726</v>
      </c>
      <c r="B75037">
        <v>11</v>
      </c>
      <c r="C75037" t="s">
        <v>28</v>
      </c>
      <c r="D75037" s="1" t="s">
        <v>118727</v>
      </c>
      <c r="E75037">
        <f>LEN(OPTED_Dictionary[[#This Row],[POS]])</f>
        <v>4</v>
      </c>
      <c r="F75037">
        <f>LEN(OPTED_Dictionary[[#This Row],[Definition]])</f>
        <v>57</v>
      </c>
    </row>
    <row r="75038" spans="1:6" ht="29" x14ac:dyDescent="0.35">
      <c r="A75038" t="s">
        <v>118728</v>
      </c>
      <c r="B75038">
        <v>12</v>
      </c>
      <c r="C75038" t="s">
        <v>21</v>
      </c>
      <c r="D75038" s="1" t="s">
        <v>118729</v>
      </c>
      <c r="E75038">
        <f>LEN(OPTED_Dictionary[[#This Row],[POS]])</f>
        <v>4</v>
      </c>
      <c r="F75038">
        <f>LEN(OPTED_Dictionary[[#This Row],[Definition]])</f>
        <v>126</v>
      </c>
    </row>
    <row r="75039" spans="1:6" ht="29" x14ac:dyDescent="0.35">
      <c r="A75039" t="s">
        <v>118730</v>
      </c>
      <c r="B75039">
        <v>11</v>
      </c>
      <c r="C75039" t="s">
        <v>21</v>
      </c>
      <c r="D75039" s="1" t="s">
        <v>118731</v>
      </c>
      <c r="E75039">
        <f>LEN(OPTED_Dictionary[[#This Row],[POS]])</f>
        <v>4</v>
      </c>
      <c r="F75039">
        <f>LEN(OPTED_Dictionary[[#This Row],[Definition]])</f>
        <v>118</v>
      </c>
    </row>
    <row r="75040" spans="1:6" x14ac:dyDescent="0.35">
      <c r="A75040" t="s">
        <v>118732</v>
      </c>
      <c r="B75040">
        <v>17</v>
      </c>
      <c r="C75040" t="s">
        <v>28</v>
      </c>
      <c r="D75040" s="1" t="s">
        <v>118733</v>
      </c>
      <c r="E75040">
        <f>LEN(OPTED_Dictionary[[#This Row],[POS]])</f>
        <v>4</v>
      </c>
      <c r="F75040">
        <f>LEN(OPTED_Dictionary[[#This Row],[Definition]])</f>
        <v>44</v>
      </c>
    </row>
    <row r="75041" spans="1:6" x14ac:dyDescent="0.35">
      <c r="A75041" t="s">
        <v>118734</v>
      </c>
      <c r="B75041">
        <v>14</v>
      </c>
      <c r="C75041" t="s">
        <v>21</v>
      </c>
      <c r="D75041" s="1" t="s">
        <v>36872</v>
      </c>
      <c r="E75041">
        <f>LEN(OPTED_Dictionary[[#This Row],[POS]])</f>
        <v>4</v>
      </c>
      <c r="F75041">
        <f>LEN(OPTED_Dictionary[[#This Row],[Definition]])</f>
        <v>16</v>
      </c>
    </row>
    <row r="75042" spans="1:6" x14ac:dyDescent="0.35">
      <c r="A75042" t="s">
        <v>118734</v>
      </c>
      <c r="B75042">
        <v>14</v>
      </c>
      <c r="C75042" t="s">
        <v>21</v>
      </c>
      <c r="D75042" s="1" t="s">
        <v>118735</v>
      </c>
      <c r="E75042">
        <f>LEN(OPTED_Dictionary[[#This Row],[POS]])</f>
        <v>4</v>
      </c>
      <c r="F75042">
        <f>LEN(OPTED_Dictionary[[#This Row],[Definition]])</f>
        <v>36</v>
      </c>
    </row>
    <row r="75043" spans="1:6" ht="29" x14ac:dyDescent="0.35">
      <c r="A75043" t="s">
        <v>118736</v>
      </c>
      <c r="B75043">
        <v>16</v>
      </c>
      <c r="C75043" t="s">
        <v>21</v>
      </c>
      <c r="D75043" s="1" t="s">
        <v>118737</v>
      </c>
      <c r="E75043">
        <f>LEN(OPTED_Dictionary[[#This Row],[POS]])</f>
        <v>4</v>
      </c>
      <c r="F75043">
        <f>LEN(OPTED_Dictionary[[#This Row],[Definition]])</f>
        <v>154</v>
      </c>
    </row>
    <row r="75044" spans="1:6" x14ac:dyDescent="0.35">
      <c r="A75044" t="s">
        <v>118738</v>
      </c>
      <c r="B75044">
        <v>13</v>
      </c>
      <c r="C75044" t="s">
        <v>21</v>
      </c>
      <c r="D75044" s="1" t="s">
        <v>118739</v>
      </c>
      <c r="E75044">
        <f>LEN(OPTED_Dictionary[[#This Row],[POS]])</f>
        <v>4</v>
      </c>
      <c r="F75044">
        <f>LEN(OPTED_Dictionary[[#This Row],[Definition]])</f>
        <v>43</v>
      </c>
    </row>
    <row r="75045" spans="1:6" x14ac:dyDescent="0.35">
      <c r="A75045" t="s">
        <v>118740</v>
      </c>
      <c r="B75045">
        <v>10</v>
      </c>
      <c r="C75045" t="s">
        <v>63</v>
      </c>
      <c r="D75045" s="1" t="s">
        <v>118741</v>
      </c>
      <c r="E75045">
        <f>LEN(OPTED_Dictionary[[#This Row],[POS]])</f>
        <v>6</v>
      </c>
      <c r="F75045">
        <f>LEN(OPTED_Dictionary[[#This Row],[Definition]])</f>
        <v>16</v>
      </c>
    </row>
    <row r="75046" spans="1:6" ht="29" x14ac:dyDescent="0.35">
      <c r="A75046" t="s">
        <v>118742</v>
      </c>
      <c r="B75046">
        <v>11</v>
      </c>
      <c r="C75046" t="s">
        <v>21</v>
      </c>
      <c r="D75046" s="1" t="s">
        <v>118743</v>
      </c>
      <c r="E75046">
        <f>LEN(OPTED_Dictionary[[#This Row],[POS]])</f>
        <v>4</v>
      </c>
      <c r="F75046">
        <f>LEN(OPTED_Dictionary[[#This Row],[Definition]])</f>
        <v>101</v>
      </c>
    </row>
    <row r="75047" spans="1:6" ht="29" x14ac:dyDescent="0.35">
      <c r="A75047" t="s">
        <v>118744</v>
      </c>
      <c r="B75047">
        <v>9</v>
      </c>
      <c r="C75047" t="s">
        <v>21</v>
      </c>
      <c r="D75047" s="1" t="s">
        <v>118745</v>
      </c>
      <c r="E75047">
        <f>LEN(OPTED_Dictionary[[#This Row],[POS]])</f>
        <v>4</v>
      </c>
      <c r="F75047">
        <f>LEN(OPTED_Dictionary[[#This Row],[Definition]])</f>
        <v>188</v>
      </c>
    </row>
    <row r="75048" spans="1:6" x14ac:dyDescent="0.35">
      <c r="A75048" t="s">
        <v>118746</v>
      </c>
      <c r="B75048">
        <v>13</v>
      </c>
      <c r="C75048" t="s">
        <v>28</v>
      </c>
      <c r="D75048" s="1" t="s">
        <v>118747</v>
      </c>
      <c r="E75048">
        <f>LEN(OPTED_Dictionary[[#This Row],[POS]])</f>
        <v>4</v>
      </c>
      <c r="F75048">
        <f>LEN(OPTED_Dictionary[[#This Row],[Definition]])</f>
        <v>70</v>
      </c>
    </row>
    <row r="75049" spans="1:6" x14ac:dyDescent="0.35">
      <c r="A75049" t="s">
        <v>118748</v>
      </c>
      <c r="B75049">
        <v>14</v>
      </c>
      <c r="C75049" t="s">
        <v>28</v>
      </c>
      <c r="D75049" s="1" t="s">
        <v>118749</v>
      </c>
      <c r="E75049">
        <f>LEN(OPTED_Dictionary[[#This Row],[POS]])</f>
        <v>4</v>
      </c>
      <c r="F75049">
        <f>LEN(OPTED_Dictionary[[#This Row],[Definition]])</f>
        <v>27</v>
      </c>
    </row>
    <row r="75050" spans="1:6" x14ac:dyDescent="0.35">
      <c r="A75050" t="s">
        <v>118750</v>
      </c>
      <c r="B75050">
        <v>14</v>
      </c>
      <c r="C75050" t="s">
        <v>28</v>
      </c>
      <c r="D75050" s="1" t="s">
        <v>118751</v>
      </c>
      <c r="E75050">
        <f>LEN(OPTED_Dictionary[[#This Row],[POS]])</f>
        <v>4</v>
      </c>
      <c r="F75050">
        <f>LEN(OPTED_Dictionary[[#This Row],[Definition]])</f>
        <v>23</v>
      </c>
    </row>
    <row r="75051" spans="1:6" ht="43.5" x14ac:dyDescent="0.35">
      <c r="A75051" t="s">
        <v>118752</v>
      </c>
      <c r="B75051">
        <v>13</v>
      </c>
      <c r="C75051" t="s">
        <v>21</v>
      </c>
      <c r="D75051" s="1" t="s">
        <v>118753</v>
      </c>
      <c r="E75051">
        <f>LEN(OPTED_Dictionary[[#This Row],[POS]])</f>
        <v>4</v>
      </c>
      <c r="F75051">
        <f>LEN(OPTED_Dictionary[[#This Row],[Definition]])</f>
        <v>238</v>
      </c>
    </row>
    <row r="75052" spans="1:6" x14ac:dyDescent="0.35">
      <c r="A75052" t="s">
        <v>118754</v>
      </c>
      <c r="B75052">
        <v>13</v>
      </c>
      <c r="C75052" t="s">
        <v>21</v>
      </c>
      <c r="D75052" s="1" t="s">
        <v>118755</v>
      </c>
      <c r="E75052">
        <f>LEN(OPTED_Dictionary[[#This Row],[POS]])</f>
        <v>4</v>
      </c>
      <c r="F75052">
        <f>LEN(OPTED_Dictionary[[#This Row],[Definition]])</f>
        <v>24</v>
      </c>
    </row>
    <row r="75053" spans="1:6" ht="29" x14ac:dyDescent="0.35">
      <c r="A75053" t="s">
        <v>118756</v>
      </c>
      <c r="B75053">
        <v>12</v>
      </c>
      <c r="C75053" t="s">
        <v>28</v>
      </c>
      <c r="D75053" s="1" t="s">
        <v>118757</v>
      </c>
      <c r="E75053">
        <f>LEN(OPTED_Dictionary[[#This Row],[POS]])</f>
        <v>4</v>
      </c>
      <c r="F75053">
        <f>LEN(OPTED_Dictionary[[#This Row],[Definition]])</f>
        <v>95</v>
      </c>
    </row>
    <row r="75054" spans="1:6" ht="29" x14ac:dyDescent="0.35">
      <c r="A75054" t="s">
        <v>118758</v>
      </c>
      <c r="B75054">
        <v>13</v>
      </c>
      <c r="C75054" t="s">
        <v>21</v>
      </c>
      <c r="D75054" s="1" t="s">
        <v>118759</v>
      </c>
      <c r="E75054">
        <f>LEN(OPTED_Dictionary[[#This Row],[POS]])</f>
        <v>4</v>
      </c>
      <c r="F75054">
        <f>LEN(OPTED_Dictionary[[#This Row],[Definition]])</f>
        <v>122</v>
      </c>
    </row>
    <row r="75055" spans="1:6" ht="43.5" x14ac:dyDescent="0.35">
      <c r="A75055" t="s">
        <v>118760</v>
      </c>
      <c r="B75055">
        <v>13</v>
      </c>
      <c r="C75055" t="s">
        <v>313</v>
      </c>
      <c r="D75055" s="1" t="s">
        <v>118761</v>
      </c>
      <c r="E75055">
        <f>LEN(OPTED_Dictionary[[#This Row],[POS]])</f>
        <v>8</v>
      </c>
      <c r="F75055">
        <f>LEN(OPTED_Dictionary[[#This Row],[Definition]])</f>
        <v>223</v>
      </c>
    </row>
    <row r="75056" spans="1:6" x14ac:dyDescent="0.35">
      <c r="A75056" t="s">
        <v>118762</v>
      </c>
      <c r="B75056">
        <v>12</v>
      </c>
      <c r="C75056" t="s">
        <v>21</v>
      </c>
      <c r="D75056" s="1" t="s">
        <v>118763</v>
      </c>
      <c r="E75056">
        <f>LEN(OPTED_Dictionary[[#This Row],[POS]])</f>
        <v>4</v>
      </c>
      <c r="F75056">
        <f>LEN(OPTED_Dictionary[[#This Row],[Definition]])</f>
        <v>19</v>
      </c>
    </row>
    <row r="75057" spans="1:6" x14ac:dyDescent="0.35">
      <c r="A75057" t="s">
        <v>118764</v>
      </c>
      <c r="B75057">
        <v>11</v>
      </c>
      <c r="C75057" t="s">
        <v>28</v>
      </c>
      <c r="D75057" s="1" t="s">
        <v>118765</v>
      </c>
      <c r="E75057">
        <f>LEN(OPTED_Dictionary[[#This Row],[POS]])</f>
        <v>4</v>
      </c>
      <c r="F75057">
        <f>LEN(OPTED_Dictionary[[#This Row],[Definition]])</f>
        <v>74</v>
      </c>
    </row>
    <row r="75058" spans="1:6" ht="29" x14ac:dyDescent="0.35">
      <c r="A75058" t="s">
        <v>118766</v>
      </c>
      <c r="B75058">
        <v>12</v>
      </c>
      <c r="C75058" t="s">
        <v>21</v>
      </c>
      <c r="D75058" s="1" t="s">
        <v>118767</v>
      </c>
      <c r="E75058">
        <f>LEN(OPTED_Dictionary[[#This Row],[POS]])</f>
        <v>4</v>
      </c>
      <c r="F75058">
        <f>LEN(OPTED_Dictionary[[#This Row],[Definition]])</f>
        <v>118</v>
      </c>
    </row>
    <row r="75059" spans="1:6" x14ac:dyDescent="0.35">
      <c r="A75059" t="s">
        <v>118768</v>
      </c>
      <c r="B75059">
        <v>12</v>
      </c>
      <c r="C75059" t="s">
        <v>28</v>
      </c>
      <c r="D75059" s="1" t="s">
        <v>118769</v>
      </c>
      <c r="E75059">
        <f>LEN(OPTED_Dictionary[[#This Row],[POS]])</f>
        <v>4</v>
      </c>
      <c r="F75059">
        <f>LEN(OPTED_Dictionary[[#This Row],[Definition]])</f>
        <v>24</v>
      </c>
    </row>
    <row r="75060" spans="1:6" ht="29" x14ac:dyDescent="0.35">
      <c r="A75060" t="s">
        <v>118770</v>
      </c>
      <c r="B75060">
        <v>14</v>
      </c>
      <c r="C75060" t="s">
        <v>28</v>
      </c>
      <c r="D75060" s="1" t="s">
        <v>118771</v>
      </c>
      <c r="E75060">
        <f>LEN(OPTED_Dictionary[[#This Row],[POS]])</f>
        <v>4</v>
      </c>
      <c r="F75060">
        <f>LEN(OPTED_Dictionary[[#This Row],[Definition]])</f>
        <v>108</v>
      </c>
    </row>
    <row r="75061" spans="1:6" ht="58" x14ac:dyDescent="0.35">
      <c r="A75061" t="s">
        <v>118772</v>
      </c>
      <c r="B75061">
        <v>13</v>
      </c>
      <c r="C75061" t="s">
        <v>21</v>
      </c>
      <c r="D75061" s="1" t="s">
        <v>118773</v>
      </c>
      <c r="E75061">
        <f>LEN(OPTED_Dictionary[[#This Row],[POS]])</f>
        <v>4</v>
      </c>
      <c r="F75061">
        <f>LEN(OPTED_Dictionary[[#This Row],[Definition]])</f>
        <v>293</v>
      </c>
    </row>
    <row r="75062" spans="1:6" x14ac:dyDescent="0.35">
      <c r="A75062" t="s">
        <v>118774</v>
      </c>
      <c r="B75062">
        <v>16</v>
      </c>
      <c r="C75062" t="s">
        <v>21</v>
      </c>
      <c r="D75062" s="1" t="s">
        <v>118775</v>
      </c>
      <c r="E75062">
        <f>LEN(OPTED_Dictionary[[#This Row],[POS]])</f>
        <v>4</v>
      </c>
      <c r="F75062">
        <f>LEN(OPTED_Dictionary[[#This Row],[Definition]])</f>
        <v>87</v>
      </c>
    </row>
    <row r="75063" spans="1:6" ht="29" x14ac:dyDescent="0.35">
      <c r="A75063" t="s">
        <v>118776</v>
      </c>
      <c r="B75063">
        <v>14</v>
      </c>
      <c r="C75063" t="s">
        <v>28</v>
      </c>
      <c r="D75063" s="1" t="s">
        <v>118777</v>
      </c>
      <c r="E75063">
        <f>LEN(OPTED_Dictionary[[#This Row],[POS]])</f>
        <v>4</v>
      </c>
      <c r="F75063">
        <f>LEN(OPTED_Dictionary[[#This Row],[Definition]])</f>
        <v>127</v>
      </c>
    </row>
    <row r="75064" spans="1:6" x14ac:dyDescent="0.35">
      <c r="A75064" t="s">
        <v>118778</v>
      </c>
      <c r="B75064">
        <v>15</v>
      </c>
      <c r="C75064" t="s">
        <v>21</v>
      </c>
      <c r="D75064" s="1" t="s">
        <v>118779</v>
      </c>
      <c r="E75064">
        <f>LEN(OPTED_Dictionary[[#This Row],[POS]])</f>
        <v>4</v>
      </c>
      <c r="F75064">
        <f>LEN(OPTED_Dictionary[[#This Row],[Definition]])</f>
        <v>97</v>
      </c>
    </row>
    <row r="75065" spans="1:6" ht="29" x14ac:dyDescent="0.35">
      <c r="A75065" t="s">
        <v>118780</v>
      </c>
      <c r="B75065">
        <v>16</v>
      </c>
      <c r="C75065" t="s">
        <v>21</v>
      </c>
      <c r="D75065" s="1" t="s">
        <v>118781</v>
      </c>
      <c r="E75065">
        <f>LEN(OPTED_Dictionary[[#This Row],[POS]])</f>
        <v>4</v>
      </c>
      <c r="F75065">
        <f>LEN(OPTED_Dictionary[[#This Row],[Definition]])</f>
        <v>125</v>
      </c>
    </row>
    <row r="75066" spans="1:6" ht="29" x14ac:dyDescent="0.35">
      <c r="A75066" t="s">
        <v>118782</v>
      </c>
      <c r="B75066">
        <v>16</v>
      </c>
      <c r="C75066" t="s">
        <v>28</v>
      </c>
      <c r="D75066" s="1" t="s">
        <v>118783</v>
      </c>
      <c r="E75066">
        <f>LEN(OPTED_Dictionary[[#This Row],[POS]])</f>
        <v>4</v>
      </c>
      <c r="F75066">
        <f>LEN(OPTED_Dictionary[[#This Row],[Definition]])</f>
        <v>126</v>
      </c>
    </row>
    <row r="75067" spans="1:6" x14ac:dyDescent="0.35">
      <c r="A75067" t="s">
        <v>118784</v>
      </c>
      <c r="B75067">
        <v>11</v>
      </c>
      <c r="C75067" t="s">
        <v>21</v>
      </c>
      <c r="D75067" s="1" t="s">
        <v>118785</v>
      </c>
      <c r="E75067">
        <f>LEN(OPTED_Dictionary[[#This Row],[POS]])</f>
        <v>4</v>
      </c>
      <c r="F75067">
        <f>LEN(OPTED_Dictionary[[#This Row],[Definition]])</f>
        <v>66</v>
      </c>
    </row>
    <row r="75068" spans="1:6" x14ac:dyDescent="0.35">
      <c r="A75068" t="s">
        <v>118786</v>
      </c>
      <c r="B75068">
        <v>12</v>
      </c>
      <c r="C75068" t="s">
        <v>28</v>
      </c>
      <c r="D75068" s="1" t="s">
        <v>118787</v>
      </c>
      <c r="E75068">
        <f>LEN(OPTED_Dictionary[[#This Row],[POS]])</f>
        <v>4</v>
      </c>
      <c r="F75068">
        <f>LEN(OPTED_Dictionary[[#This Row],[Definition]])</f>
        <v>87</v>
      </c>
    </row>
    <row r="75069" spans="1:6" x14ac:dyDescent="0.35">
      <c r="A75069" t="s">
        <v>118788</v>
      </c>
      <c r="B75069">
        <v>17</v>
      </c>
      <c r="C75069" t="s">
        <v>21</v>
      </c>
      <c r="D75069" s="1" t="s">
        <v>118789</v>
      </c>
      <c r="E75069">
        <f>LEN(OPTED_Dictionary[[#This Row],[POS]])</f>
        <v>4</v>
      </c>
      <c r="F75069">
        <f>LEN(OPTED_Dictionary[[#This Row],[Definition]])</f>
        <v>70</v>
      </c>
    </row>
    <row r="75070" spans="1:6" ht="29" x14ac:dyDescent="0.35">
      <c r="A75070" t="s">
        <v>118790</v>
      </c>
      <c r="B75070">
        <v>16</v>
      </c>
      <c r="C75070" t="s">
        <v>28</v>
      </c>
      <c r="D75070" s="1" t="s">
        <v>118791</v>
      </c>
      <c r="E75070">
        <f>LEN(OPTED_Dictionary[[#This Row],[POS]])</f>
        <v>4</v>
      </c>
      <c r="F75070">
        <f>LEN(OPTED_Dictionary[[#This Row],[Definition]])</f>
        <v>130</v>
      </c>
    </row>
    <row r="75071" spans="1:6" ht="29" x14ac:dyDescent="0.35">
      <c r="A75071" t="s">
        <v>118792</v>
      </c>
      <c r="B75071">
        <v>13</v>
      </c>
      <c r="C75071" t="s">
        <v>28</v>
      </c>
      <c r="D75071" s="1" t="s">
        <v>118793</v>
      </c>
      <c r="E75071">
        <f>LEN(OPTED_Dictionary[[#This Row],[POS]])</f>
        <v>4</v>
      </c>
      <c r="F75071">
        <f>LEN(OPTED_Dictionary[[#This Row],[Definition]])</f>
        <v>124</v>
      </c>
    </row>
    <row r="75072" spans="1:6" ht="72.5" x14ac:dyDescent="0.35">
      <c r="A75072" t="s">
        <v>118794</v>
      </c>
      <c r="B75072">
        <v>8</v>
      </c>
      <c r="C75072" t="s">
        <v>21</v>
      </c>
      <c r="D75072" s="1" t="s">
        <v>118795</v>
      </c>
      <c r="E75072">
        <f>LEN(OPTED_Dictionary[[#This Row],[POS]])</f>
        <v>4</v>
      </c>
      <c r="F75072">
        <f>LEN(OPTED_Dictionary[[#This Row],[Definition]])</f>
        <v>460</v>
      </c>
    </row>
    <row r="75073" spans="1:6" x14ac:dyDescent="0.35">
      <c r="A75073" t="s">
        <v>118796</v>
      </c>
      <c r="B75073">
        <v>12</v>
      </c>
      <c r="C75073" t="s">
        <v>103</v>
      </c>
      <c r="D75073" s="1" t="s">
        <v>118797</v>
      </c>
      <c r="E75073">
        <f>LEN(OPTED_Dictionary[[#This Row],[POS]])</f>
        <v>14</v>
      </c>
      <c r="F75073">
        <f>LEN(OPTED_Dictionary[[#This Row],[Definition]])</f>
        <v>16</v>
      </c>
    </row>
    <row r="75074" spans="1:6" x14ac:dyDescent="0.35">
      <c r="A75074" t="s">
        <v>118798</v>
      </c>
      <c r="B75074">
        <v>13</v>
      </c>
      <c r="C75074" t="s">
        <v>106</v>
      </c>
      <c r="D75074" s="1" t="s">
        <v>118797</v>
      </c>
      <c r="E75074">
        <f>LEN(OPTED_Dictionary[[#This Row],[POS]])</f>
        <v>17</v>
      </c>
      <c r="F75074">
        <f>LEN(OPTED_Dictionary[[#This Row],[Definition]])</f>
        <v>16</v>
      </c>
    </row>
    <row r="75075" spans="1:6" x14ac:dyDescent="0.35">
      <c r="A75075" t="s">
        <v>118799</v>
      </c>
      <c r="B75075">
        <v>11</v>
      </c>
      <c r="C75075" t="s">
        <v>42</v>
      </c>
      <c r="D75075" s="1" t="s">
        <v>118800</v>
      </c>
      <c r="E75075">
        <f>LEN(OPTED_Dictionary[[#This Row],[POS]])</f>
        <v>7</v>
      </c>
      <c r="F75075">
        <f>LEN(OPTED_Dictionary[[#This Row],[Definition]])</f>
        <v>17</v>
      </c>
    </row>
    <row r="75076" spans="1:6" x14ac:dyDescent="0.35">
      <c r="A75076" t="s">
        <v>118801</v>
      </c>
      <c r="B75076">
        <v>13</v>
      </c>
      <c r="C75076" t="s">
        <v>21</v>
      </c>
      <c r="D75076" s="1" t="s">
        <v>118802</v>
      </c>
      <c r="E75076">
        <f>LEN(OPTED_Dictionary[[#This Row],[POS]])</f>
        <v>4</v>
      </c>
      <c r="F75076">
        <f>LEN(OPTED_Dictionary[[#This Row],[Definition]])</f>
        <v>72</v>
      </c>
    </row>
    <row r="75077" spans="1:6" x14ac:dyDescent="0.35">
      <c r="A75077" t="s">
        <v>118803</v>
      </c>
      <c r="B75077">
        <v>11</v>
      </c>
      <c r="C75077" t="s">
        <v>21</v>
      </c>
      <c r="D75077" s="1" t="s">
        <v>118804</v>
      </c>
      <c r="E75077">
        <f>LEN(OPTED_Dictionary[[#This Row],[POS]])</f>
        <v>4</v>
      </c>
      <c r="F75077">
        <f>LEN(OPTED_Dictionary[[#This Row],[Definition]])</f>
        <v>69</v>
      </c>
    </row>
    <row r="75078" spans="1:6" x14ac:dyDescent="0.35">
      <c r="A75078" t="s">
        <v>118805</v>
      </c>
      <c r="B75078">
        <v>11</v>
      </c>
      <c r="C75078" t="s">
        <v>21</v>
      </c>
      <c r="D75078" s="1" t="s">
        <v>118806</v>
      </c>
      <c r="E75078">
        <f>LEN(OPTED_Dictionary[[#This Row],[POS]])</f>
        <v>4</v>
      </c>
      <c r="F75078">
        <f>LEN(OPTED_Dictionary[[#This Row],[Definition]])</f>
        <v>67</v>
      </c>
    </row>
    <row r="75079" spans="1:6" x14ac:dyDescent="0.35">
      <c r="A75079" t="s">
        <v>118807</v>
      </c>
      <c r="B75079">
        <v>12</v>
      </c>
      <c r="C75079" t="s">
        <v>103</v>
      </c>
      <c r="D75079" s="1" t="s">
        <v>118808</v>
      </c>
      <c r="E75079">
        <f>LEN(OPTED_Dictionary[[#This Row],[POS]])</f>
        <v>14</v>
      </c>
      <c r="F75079">
        <f>LEN(OPTED_Dictionary[[#This Row],[Definition]])</f>
        <v>16</v>
      </c>
    </row>
    <row r="75080" spans="1:6" x14ac:dyDescent="0.35">
      <c r="A75080" t="s">
        <v>118809</v>
      </c>
      <c r="B75080">
        <v>13</v>
      </c>
      <c r="C75080" t="s">
        <v>106</v>
      </c>
      <c r="D75080" s="1" t="s">
        <v>118808</v>
      </c>
      <c r="E75080">
        <f>LEN(OPTED_Dictionary[[#This Row],[POS]])</f>
        <v>17</v>
      </c>
      <c r="F75080">
        <f>LEN(OPTED_Dictionary[[#This Row],[Definition]])</f>
        <v>16</v>
      </c>
    </row>
    <row r="75081" spans="1:6" ht="29" x14ac:dyDescent="0.35">
      <c r="A75081" t="s">
        <v>118810</v>
      </c>
      <c r="B75081">
        <v>11</v>
      </c>
      <c r="C75081" t="s">
        <v>42</v>
      </c>
      <c r="D75081" s="1" t="s">
        <v>118811</v>
      </c>
      <c r="E75081">
        <f>LEN(OPTED_Dictionary[[#This Row],[POS]])</f>
        <v>7</v>
      </c>
      <c r="F75081">
        <f>LEN(OPTED_Dictionary[[#This Row],[Definition]])</f>
        <v>119</v>
      </c>
    </row>
    <row r="75082" spans="1:6" x14ac:dyDescent="0.35">
      <c r="A75082" t="s">
        <v>118812</v>
      </c>
      <c r="B75082">
        <v>11</v>
      </c>
      <c r="C75082" t="s">
        <v>28</v>
      </c>
      <c r="D75082" s="1" t="s">
        <v>118813</v>
      </c>
      <c r="E75082">
        <f>LEN(OPTED_Dictionary[[#This Row],[POS]])</f>
        <v>4</v>
      </c>
      <c r="F75082">
        <f>LEN(OPTED_Dictionary[[#This Row],[Definition]])</f>
        <v>52</v>
      </c>
    </row>
    <row r="75083" spans="1:6" x14ac:dyDescent="0.35">
      <c r="A75083" t="s">
        <v>118814</v>
      </c>
      <c r="B75083">
        <v>10</v>
      </c>
      <c r="C75083" t="s">
        <v>21</v>
      </c>
      <c r="D75083" s="1" t="s">
        <v>118815</v>
      </c>
      <c r="E75083">
        <f>LEN(OPTED_Dictionary[[#This Row],[POS]])</f>
        <v>4</v>
      </c>
      <c r="F75083">
        <f>LEN(OPTED_Dictionary[[#This Row],[Definition]])</f>
        <v>74</v>
      </c>
    </row>
    <row r="75084" spans="1:6" x14ac:dyDescent="0.35">
      <c r="A75084" t="s">
        <v>118816</v>
      </c>
      <c r="B75084">
        <v>9</v>
      </c>
      <c r="C75084" t="s">
        <v>21</v>
      </c>
      <c r="D75084" s="1" t="s">
        <v>118817</v>
      </c>
      <c r="E75084">
        <f>LEN(OPTED_Dictionary[[#This Row],[POS]])</f>
        <v>4</v>
      </c>
      <c r="F75084">
        <f>LEN(OPTED_Dictionary[[#This Row],[Definition]])</f>
        <v>31</v>
      </c>
    </row>
    <row r="75085" spans="1:6" ht="29" x14ac:dyDescent="0.35">
      <c r="A75085" t="s">
        <v>118818</v>
      </c>
      <c r="B75085">
        <v>12</v>
      </c>
      <c r="C75085" t="s">
        <v>21</v>
      </c>
      <c r="D75085" s="1" t="s">
        <v>118819</v>
      </c>
      <c r="E75085">
        <f>LEN(OPTED_Dictionary[[#This Row],[POS]])</f>
        <v>4</v>
      </c>
      <c r="F75085">
        <f>LEN(OPTED_Dictionary[[#This Row],[Definition]])</f>
        <v>176</v>
      </c>
    </row>
    <row r="75086" spans="1:6" x14ac:dyDescent="0.35">
      <c r="A75086" t="s">
        <v>118820</v>
      </c>
      <c r="B75086">
        <v>12</v>
      </c>
      <c r="C75086" t="s">
        <v>28</v>
      </c>
      <c r="D75086" s="1" t="s">
        <v>118821</v>
      </c>
      <c r="E75086">
        <f>LEN(OPTED_Dictionary[[#This Row],[POS]])</f>
        <v>4</v>
      </c>
      <c r="F75086">
        <f>LEN(OPTED_Dictionary[[#This Row],[Definition]])</f>
        <v>24</v>
      </c>
    </row>
    <row r="75087" spans="1:6" x14ac:dyDescent="0.35">
      <c r="A75087" t="s">
        <v>118822</v>
      </c>
      <c r="B75087">
        <v>14</v>
      </c>
      <c r="C75087" t="s">
        <v>28</v>
      </c>
      <c r="D75087" s="1" t="s">
        <v>118823</v>
      </c>
      <c r="E75087">
        <f>LEN(OPTED_Dictionary[[#This Row],[POS]])</f>
        <v>4</v>
      </c>
      <c r="F75087">
        <f>LEN(OPTED_Dictionary[[#This Row],[Definition]])</f>
        <v>32</v>
      </c>
    </row>
    <row r="75088" spans="1:6" ht="29" x14ac:dyDescent="0.35">
      <c r="A75088" t="s">
        <v>118824</v>
      </c>
      <c r="B75088">
        <v>11</v>
      </c>
      <c r="C75088" t="s">
        <v>21</v>
      </c>
      <c r="D75088" s="1" t="s">
        <v>118825</v>
      </c>
      <c r="E75088">
        <f>LEN(OPTED_Dictionary[[#This Row],[POS]])</f>
        <v>4</v>
      </c>
      <c r="F75088">
        <f>LEN(OPTED_Dictionary[[#This Row],[Definition]])</f>
        <v>98</v>
      </c>
    </row>
    <row r="75089" spans="1:6" ht="43.5" x14ac:dyDescent="0.35">
      <c r="A75089" t="s">
        <v>118824</v>
      </c>
      <c r="B75089">
        <v>11</v>
      </c>
      <c r="C75089" t="s">
        <v>21</v>
      </c>
      <c r="D75089" s="1" t="s">
        <v>118826</v>
      </c>
      <c r="E75089">
        <f>LEN(OPTED_Dictionary[[#This Row],[POS]])</f>
        <v>4</v>
      </c>
      <c r="F75089">
        <f>LEN(OPTED_Dictionary[[#This Row],[Definition]])</f>
        <v>246</v>
      </c>
    </row>
    <row r="75090" spans="1:6" x14ac:dyDescent="0.35">
      <c r="A75090" t="s">
        <v>118827</v>
      </c>
      <c r="B75090">
        <v>10</v>
      </c>
      <c r="C75090" t="s">
        <v>21</v>
      </c>
      <c r="D75090" s="1" t="s">
        <v>118828</v>
      </c>
      <c r="E75090">
        <f>LEN(OPTED_Dictionary[[#This Row],[POS]])</f>
        <v>4</v>
      </c>
      <c r="F75090">
        <f>LEN(OPTED_Dictionary[[#This Row],[Definition]])</f>
        <v>12</v>
      </c>
    </row>
    <row r="75091" spans="1:6" x14ac:dyDescent="0.35">
      <c r="A75091" t="s">
        <v>118829</v>
      </c>
      <c r="B75091">
        <v>7</v>
      </c>
      <c r="C75091" t="s">
        <v>28</v>
      </c>
      <c r="D75091" s="1" t="s">
        <v>118830</v>
      </c>
      <c r="E75091">
        <f>LEN(OPTED_Dictionary[[#This Row],[POS]])</f>
        <v>4</v>
      </c>
      <c r="F75091">
        <f>LEN(OPTED_Dictionary[[#This Row],[Definition]])</f>
        <v>73</v>
      </c>
    </row>
    <row r="75092" spans="1:6" x14ac:dyDescent="0.35">
      <c r="A75092" t="s">
        <v>118829</v>
      </c>
      <c r="B75092">
        <v>7</v>
      </c>
      <c r="C75092" t="s">
        <v>21</v>
      </c>
      <c r="D75092" s="1" t="s">
        <v>118831</v>
      </c>
      <c r="E75092">
        <f>LEN(OPTED_Dictionary[[#This Row],[POS]])</f>
        <v>4</v>
      </c>
      <c r="F75092">
        <f>LEN(OPTED_Dictionary[[#This Row],[Definition]])</f>
        <v>24</v>
      </c>
    </row>
    <row r="75093" spans="1:6" x14ac:dyDescent="0.35">
      <c r="A75093" t="s">
        <v>118832</v>
      </c>
      <c r="B75093">
        <v>9</v>
      </c>
      <c r="C75093" t="s">
        <v>313</v>
      </c>
      <c r="D75093" s="1" t="s">
        <v>118833</v>
      </c>
      <c r="E75093">
        <f>LEN(OPTED_Dictionary[[#This Row],[POS]])</f>
        <v>8</v>
      </c>
      <c r="F75093">
        <f>LEN(OPTED_Dictionary[[#This Row],[Definition]])</f>
        <v>46</v>
      </c>
    </row>
    <row r="75094" spans="1:6" ht="29" x14ac:dyDescent="0.35">
      <c r="A75094" t="s">
        <v>118834</v>
      </c>
      <c r="B75094">
        <v>12</v>
      </c>
      <c r="C75094" t="s">
        <v>28</v>
      </c>
      <c r="D75094" s="1" t="s">
        <v>118835</v>
      </c>
      <c r="E75094">
        <f>LEN(OPTED_Dictionary[[#This Row],[POS]])</f>
        <v>4</v>
      </c>
      <c r="F75094">
        <f>LEN(OPTED_Dictionary[[#This Row],[Definition]])</f>
        <v>123</v>
      </c>
    </row>
    <row r="75095" spans="1:6" x14ac:dyDescent="0.35">
      <c r="A75095" t="s">
        <v>118836</v>
      </c>
      <c r="B75095">
        <v>12</v>
      </c>
      <c r="C75095" t="s">
        <v>28</v>
      </c>
      <c r="D75095" s="1" t="s">
        <v>118837</v>
      </c>
      <c r="E75095">
        <f>LEN(OPTED_Dictionary[[#This Row],[POS]])</f>
        <v>4</v>
      </c>
      <c r="F75095">
        <f>LEN(OPTED_Dictionary[[#This Row],[Definition]])</f>
        <v>32</v>
      </c>
    </row>
    <row r="75096" spans="1:6" x14ac:dyDescent="0.35">
      <c r="A75096" t="s">
        <v>118838</v>
      </c>
      <c r="B75096">
        <v>11</v>
      </c>
      <c r="C75096" t="s">
        <v>21</v>
      </c>
      <c r="D75096" s="1" t="s">
        <v>118839</v>
      </c>
      <c r="E75096">
        <f>LEN(OPTED_Dictionary[[#This Row],[POS]])</f>
        <v>4</v>
      </c>
      <c r="F75096">
        <f>LEN(OPTED_Dictionary[[#This Row],[Definition]])</f>
        <v>27</v>
      </c>
    </row>
    <row r="75097" spans="1:6" x14ac:dyDescent="0.35">
      <c r="A75097" t="s">
        <v>118840</v>
      </c>
      <c r="B75097">
        <v>9</v>
      </c>
      <c r="C75097" t="s">
        <v>21</v>
      </c>
      <c r="D75097" s="1" t="s">
        <v>118841</v>
      </c>
      <c r="E75097">
        <f>LEN(OPTED_Dictionary[[#This Row],[POS]])</f>
        <v>4</v>
      </c>
      <c r="F75097">
        <f>LEN(OPTED_Dictionary[[#This Row],[Definition]])</f>
        <v>91</v>
      </c>
    </row>
    <row r="75098" spans="1:6" x14ac:dyDescent="0.35">
      <c r="A75098" t="s">
        <v>118842</v>
      </c>
      <c r="B75098">
        <v>10</v>
      </c>
      <c r="C75098" t="s">
        <v>28</v>
      </c>
      <c r="D75098" s="1" t="s">
        <v>118843</v>
      </c>
      <c r="E75098">
        <f>LEN(OPTED_Dictionary[[#This Row],[POS]])</f>
        <v>4</v>
      </c>
      <c r="F75098">
        <f>LEN(OPTED_Dictionary[[#This Row],[Definition]])</f>
        <v>57</v>
      </c>
    </row>
    <row r="75099" spans="1:6" x14ac:dyDescent="0.35">
      <c r="A75099" t="s">
        <v>118844</v>
      </c>
      <c r="B75099">
        <v>14</v>
      </c>
      <c r="C75099" t="s">
        <v>21</v>
      </c>
      <c r="D75099" s="1" t="s">
        <v>118845</v>
      </c>
      <c r="E75099">
        <f>LEN(OPTED_Dictionary[[#This Row],[POS]])</f>
        <v>4</v>
      </c>
      <c r="F75099">
        <f>LEN(OPTED_Dictionary[[#This Row],[Definition]])</f>
        <v>77</v>
      </c>
    </row>
    <row r="75100" spans="1:6" x14ac:dyDescent="0.35">
      <c r="A75100" t="s">
        <v>118846</v>
      </c>
      <c r="B75100">
        <v>10</v>
      </c>
      <c r="C75100" t="s">
        <v>21</v>
      </c>
      <c r="D75100" s="1" t="s">
        <v>118847</v>
      </c>
      <c r="E75100">
        <f>LEN(OPTED_Dictionary[[#This Row],[POS]])</f>
        <v>4</v>
      </c>
      <c r="F75100">
        <f>LEN(OPTED_Dictionary[[#This Row],[Definition]])</f>
        <v>61</v>
      </c>
    </row>
    <row r="75101" spans="1:6" x14ac:dyDescent="0.35">
      <c r="A75101" t="s">
        <v>118848</v>
      </c>
      <c r="B75101">
        <v>11</v>
      </c>
      <c r="C75101" t="s">
        <v>28</v>
      </c>
      <c r="D75101" s="1" t="s">
        <v>118849</v>
      </c>
      <c r="E75101">
        <f>LEN(OPTED_Dictionary[[#This Row],[POS]])</f>
        <v>4</v>
      </c>
      <c r="F75101">
        <f>LEN(OPTED_Dictionary[[#This Row],[Definition]])</f>
        <v>42</v>
      </c>
    </row>
    <row r="75102" spans="1:6" ht="29" x14ac:dyDescent="0.35">
      <c r="A75102" t="s">
        <v>118850</v>
      </c>
      <c r="B75102">
        <v>14</v>
      </c>
      <c r="C75102" t="s">
        <v>21</v>
      </c>
      <c r="D75102" s="1" t="s">
        <v>118851</v>
      </c>
      <c r="E75102">
        <f>LEN(OPTED_Dictionary[[#This Row],[POS]])</f>
        <v>4</v>
      </c>
      <c r="F75102">
        <f>LEN(OPTED_Dictionary[[#This Row],[Definition]])</f>
        <v>113</v>
      </c>
    </row>
    <row r="75103" spans="1:6" x14ac:dyDescent="0.35">
      <c r="A75103" t="s">
        <v>118852</v>
      </c>
      <c r="B75103">
        <v>12</v>
      </c>
      <c r="C75103" t="s">
        <v>63</v>
      </c>
      <c r="D75103" s="1" t="s">
        <v>118853</v>
      </c>
      <c r="E75103">
        <f>LEN(OPTED_Dictionary[[#This Row],[POS]])</f>
        <v>6</v>
      </c>
      <c r="F75103">
        <f>LEN(OPTED_Dictionary[[#This Row],[Definition]])</f>
        <v>16</v>
      </c>
    </row>
    <row r="75104" spans="1:6" ht="29" x14ac:dyDescent="0.35">
      <c r="A75104" t="s">
        <v>118854</v>
      </c>
      <c r="B75104">
        <v>11</v>
      </c>
      <c r="C75104" t="s">
        <v>21</v>
      </c>
      <c r="D75104" s="1" t="s">
        <v>118855</v>
      </c>
      <c r="E75104">
        <f>LEN(OPTED_Dictionary[[#This Row],[POS]])</f>
        <v>4</v>
      </c>
      <c r="F75104">
        <f>LEN(OPTED_Dictionary[[#This Row],[Definition]])</f>
        <v>127</v>
      </c>
    </row>
    <row r="75105" spans="1:6" x14ac:dyDescent="0.35">
      <c r="A75105" t="s">
        <v>118856</v>
      </c>
      <c r="B75105">
        <v>8</v>
      </c>
      <c r="C75105" t="s">
        <v>21</v>
      </c>
      <c r="D75105" s="1" t="s">
        <v>118857</v>
      </c>
      <c r="E75105">
        <f>LEN(OPTED_Dictionary[[#This Row],[POS]])</f>
        <v>4</v>
      </c>
      <c r="F75105">
        <f>LEN(OPTED_Dictionary[[#This Row],[Definition]])</f>
        <v>84</v>
      </c>
    </row>
    <row r="75106" spans="1:6" x14ac:dyDescent="0.35">
      <c r="A75106" t="s">
        <v>118858</v>
      </c>
      <c r="B75106">
        <v>13</v>
      </c>
      <c r="C75106" t="s">
        <v>28</v>
      </c>
      <c r="D75106" s="1" t="s">
        <v>118859</v>
      </c>
      <c r="E75106">
        <f>LEN(OPTED_Dictionary[[#This Row],[POS]])</f>
        <v>4</v>
      </c>
      <c r="F75106">
        <f>LEN(OPTED_Dictionary[[#This Row],[Definition]])</f>
        <v>17</v>
      </c>
    </row>
    <row r="75107" spans="1:6" ht="29" x14ac:dyDescent="0.35">
      <c r="A75107" t="s">
        <v>118860</v>
      </c>
      <c r="B75107">
        <v>18</v>
      </c>
      <c r="C75107" t="s">
        <v>28</v>
      </c>
      <c r="D75107" s="1" t="s">
        <v>118861</v>
      </c>
      <c r="E75107">
        <f>LEN(OPTED_Dictionary[[#This Row],[POS]])</f>
        <v>4</v>
      </c>
      <c r="F75107">
        <f>LEN(OPTED_Dictionary[[#This Row],[Definition]])</f>
        <v>114</v>
      </c>
    </row>
    <row r="75108" spans="1:6" x14ac:dyDescent="0.35">
      <c r="A75108" t="s">
        <v>118862</v>
      </c>
      <c r="B75108">
        <v>15</v>
      </c>
      <c r="C75108" t="s">
        <v>21</v>
      </c>
      <c r="D75108" s="1" t="s">
        <v>118863</v>
      </c>
      <c r="E75108">
        <f>LEN(OPTED_Dictionary[[#This Row],[POS]])</f>
        <v>4</v>
      </c>
      <c r="F75108">
        <f>LEN(OPTED_Dictionary[[#This Row],[Definition]])</f>
        <v>78</v>
      </c>
    </row>
    <row r="75109" spans="1:6" ht="29" x14ac:dyDescent="0.35">
      <c r="A75109" t="s">
        <v>118864</v>
      </c>
      <c r="B75109">
        <v>11</v>
      </c>
      <c r="C75109" t="s">
        <v>21</v>
      </c>
      <c r="D75109" s="1" t="s">
        <v>118865</v>
      </c>
      <c r="E75109">
        <f>LEN(OPTED_Dictionary[[#This Row],[POS]])</f>
        <v>4</v>
      </c>
      <c r="F75109">
        <f>LEN(OPTED_Dictionary[[#This Row],[Definition]])</f>
        <v>174</v>
      </c>
    </row>
    <row r="75110" spans="1:6" x14ac:dyDescent="0.35">
      <c r="A75110" t="s">
        <v>118866</v>
      </c>
      <c r="B75110">
        <v>19</v>
      </c>
      <c r="C75110" t="s">
        <v>28</v>
      </c>
      <c r="D75110" s="1" t="s">
        <v>118867</v>
      </c>
      <c r="E75110">
        <f>LEN(OPTED_Dictionary[[#This Row],[POS]])</f>
        <v>4</v>
      </c>
      <c r="F75110">
        <f>LEN(OPTED_Dictionary[[#This Row],[Definition]])</f>
        <v>69</v>
      </c>
    </row>
    <row r="75111" spans="1:6" ht="29" x14ac:dyDescent="0.35">
      <c r="A75111" t="s">
        <v>118868</v>
      </c>
      <c r="B75111">
        <v>16</v>
      </c>
      <c r="C75111" t="s">
        <v>21</v>
      </c>
      <c r="D75111" s="1" t="s">
        <v>118869</v>
      </c>
      <c r="E75111">
        <f>LEN(OPTED_Dictionary[[#This Row],[POS]])</f>
        <v>4</v>
      </c>
      <c r="F75111">
        <f>LEN(OPTED_Dictionary[[#This Row],[Definition]])</f>
        <v>137</v>
      </c>
    </row>
    <row r="75112" spans="1:6" ht="29" x14ac:dyDescent="0.35">
      <c r="A75112" t="s">
        <v>118870</v>
      </c>
      <c r="B75112">
        <v>10</v>
      </c>
      <c r="C75112" t="s">
        <v>21</v>
      </c>
      <c r="D75112" s="1" t="s">
        <v>118871</v>
      </c>
      <c r="E75112">
        <f>LEN(OPTED_Dictionary[[#This Row],[POS]])</f>
        <v>4</v>
      </c>
      <c r="F75112">
        <f>LEN(OPTED_Dictionary[[#This Row],[Definition]])</f>
        <v>131</v>
      </c>
    </row>
    <row r="75113" spans="1:6" ht="43.5" x14ac:dyDescent="0.35">
      <c r="A75113" t="s">
        <v>118870</v>
      </c>
      <c r="B75113">
        <v>10</v>
      </c>
      <c r="C75113" t="s">
        <v>21</v>
      </c>
      <c r="D75113" s="1" t="s">
        <v>118872</v>
      </c>
      <c r="E75113">
        <f>LEN(OPTED_Dictionary[[#This Row],[POS]])</f>
        <v>4</v>
      </c>
      <c r="F75113">
        <f>LEN(OPTED_Dictionary[[#This Row],[Definition]])</f>
        <v>267</v>
      </c>
    </row>
    <row r="75114" spans="1:6" x14ac:dyDescent="0.35">
      <c r="A75114" t="s">
        <v>118873</v>
      </c>
      <c r="B75114">
        <v>11</v>
      </c>
      <c r="C75114" t="s">
        <v>28</v>
      </c>
      <c r="D75114" s="1" t="s">
        <v>118874</v>
      </c>
      <c r="E75114">
        <f>LEN(OPTED_Dictionary[[#This Row],[POS]])</f>
        <v>4</v>
      </c>
      <c r="F75114">
        <f>LEN(OPTED_Dictionary[[#This Row],[Definition]])</f>
        <v>23</v>
      </c>
    </row>
    <row r="75115" spans="1:6" x14ac:dyDescent="0.35">
      <c r="A75115" t="s">
        <v>118875</v>
      </c>
      <c r="B75115">
        <v>13</v>
      </c>
      <c r="C75115" t="s">
        <v>28</v>
      </c>
      <c r="D75115" s="1" t="s">
        <v>118876</v>
      </c>
      <c r="E75115">
        <f>LEN(OPTED_Dictionary[[#This Row],[POS]])</f>
        <v>4</v>
      </c>
      <c r="F75115">
        <f>LEN(OPTED_Dictionary[[#This Row],[Definition]])</f>
        <v>95</v>
      </c>
    </row>
    <row r="75116" spans="1:6" x14ac:dyDescent="0.35">
      <c r="A75116" t="s">
        <v>118875</v>
      </c>
      <c r="B75116">
        <v>13</v>
      </c>
      <c r="C75116" t="s">
        <v>28</v>
      </c>
      <c r="D75116" s="1" t="s">
        <v>118877</v>
      </c>
      <c r="E75116">
        <f>LEN(OPTED_Dictionary[[#This Row],[POS]])</f>
        <v>4</v>
      </c>
      <c r="F75116">
        <f>LEN(OPTED_Dictionary[[#This Row],[Definition]])</f>
        <v>83</v>
      </c>
    </row>
    <row r="75117" spans="1:6" x14ac:dyDescent="0.35">
      <c r="A75117" t="s">
        <v>118875</v>
      </c>
      <c r="B75117">
        <v>13</v>
      </c>
      <c r="C75117" t="s">
        <v>28</v>
      </c>
      <c r="D75117" s="1" t="s">
        <v>118878</v>
      </c>
      <c r="E75117">
        <f>LEN(OPTED_Dictionary[[#This Row],[POS]])</f>
        <v>4</v>
      </c>
      <c r="F75117">
        <f>LEN(OPTED_Dictionary[[#This Row],[Definition]])</f>
        <v>63</v>
      </c>
    </row>
    <row r="75118" spans="1:6" ht="29" x14ac:dyDescent="0.35">
      <c r="A75118" t="s">
        <v>118879</v>
      </c>
      <c r="B75118">
        <v>15</v>
      </c>
      <c r="C75118" t="s">
        <v>21</v>
      </c>
      <c r="D75118" s="1" t="s">
        <v>118880</v>
      </c>
      <c r="E75118">
        <f>LEN(OPTED_Dictionary[[#This Row],[POS]])</f>
        <v>4</v>
      </c>
      <c r="F75118">
        <f>LEN(OPTED_Dictionary[[#This Row],[Definition]])</f>
        <v>121</v>
      </c>
    </row>
    <row r="75119" spans="1:6" ht="29" x14ac:dyDescent="0.35">
      <c r="A75119" t="s">
        <v>118881</v>
      </c>
      <c r="B75119">
        <v>10</v>
      </c>
      <c r="C75119" t="s">
        <v>21</v>
      </c>
      <c r="D75119" s="1" t="s">
        <v>118882</v>
      </c>
      <c r="E75119">
        <f>LEN(OPTED_Dictionary[[#This Row],[POS]])</f>
        <v>4</v>
      </c>
      <c r="F75119">
        <f>LEN(OPTED_Dictionary[[#This Row],[Definition]])</f>
        <v>125</v>
      </c>
    </row>
    <row r="75120" spans="1:6" x14ac:dyDescent="0.35">
      <c r="A75120" t="s">
        <v>118881</v>
      </c>
      <c r="B75120">
        <v>10</v>
      </c>
      <c r="C75120" t="s">
        <v>21</v>
      </c>
      <c r="D75120" s="1" t="s">
        <v>118883</v>
      </c>
      <c r="E75120">
        <f>LEN(OPTED_Dictionary[[#This Row],[POS]])</f>
        <v>4</v>
      </c>
      <c r="F75120">
        <f>LEN(OPTED_Dictionary[[#This Row],[Definition]])</f>
        <v>97</v>
      </c>
    </row>
    <row r="75121" spans="1:6" x14ac:dyDescent="0.35">
      <c r="A75121" t="s">
        <v>118884</v>
      </c>
      <c r="B75121">
        <v>9</v>
      </c>
      <c r="C75121" t="s">
        <v>21</v>
      </c>
      <c r="D75121" s="1" t="s">
        <v>118885</v>
      </c>
      <c r="E75121">
        <f>LEN(OPTED_Dictionary[[#This Row],[POS]])</f>
        <v>4</v>
      </c>
      <c r="F75121">
        <f>LEN(OPTED_Dictionary[[#This Row],[Definition]])</f>
        <v>88</v>
      </c>
    </row>
    <row r="75122" spans="1:6" ht="29" x14ac:dyDescent="0.35">
      <c r="A75122" t="s">
        <v>118886</v>
      </c>
      <c r="B75122">
        <v>14</v>
      </c>
      <c r="C75122" t="s">
        <v>21</v>
      </c>
      <c r="D75122" s="1" t="s">
        <v>118887</v>
      </c>
      <c r="E75122">
        <f>LEN(OPTED_Dictionary[[#This Row],[POS]])</f>
        <v>4</v>
      </c>
      <c r="F75122">
        <f>LEN(OPTED_Dictionary[[#This Row],[Definition]])</f>
        <v>106</v>
      </c>
    </row>
    <row r="75123" spans="1:6" x14ac:dyDescent="0.35">
      <c r="A75123" t="s">
        <v>118888</v>
      </c>
      <c r="B75123">
        <v>9</v>
      </c>
      <c r="C75123" t="s">
        <v>21</v>
      </c>
      <c r="D75123" s="1" t="s">
        <v>118889</v>
      </c>
      <c r="E75123">
        <f>LEN(OPTED_Dictionary[[#This Row],[POS]])</f>
        <v>4</v>
      </c>
      <c r="F75123">
        <f>LEN(OPTED_Dictionary[[#This Row],[Definition]])</f>
        <v>17</v>
      </c>
    </row>
    <row r="75124" spans="1:6" x14ac:dyDescent="0.35">
      <c r="A75124" t="s">
        <v>118890</v>
      </c>
      <c r="B75124">
        <v>11</v>
      </c>
      <c r="C75124" t="s">
        <v>28</v>
      </c>
      <c r="D75124" s="1" t="s">
        <v>118891</v>
      </c>
      <c r="E75124">
        <f>LEN(OPTED_Dictionary[[#This Row],[POS]])</f>
        <v>4</v>
      </c>
      <c r="F75124">
        <f>LEN(OPTED_Dictionary[[#This Row],[Definition]])</f>
        <v>23</v>
      </c>
    </row>
    <row r="75125" spans="1:6" x14ac:dyDescent="0.35">
      <c r="A75125" t="s">
        <v>118892</v>
      </c>
      <c r="B75125">
        <v>13</v>
      </c>
      <c r="C75125" t="s">
        <v>28</v>
      </c>
      <c r="D75125" s="1" t="s">
        <v>118893</v>
      </c>
      <c r="E75125">
        <f>LEN(OPTED_Dictionary[[#This Row],[POS]])</f>
        <v>4</v>
      </c>
      <c r="F75125">
        <f>LEN(OPTED_Dictionary[[#This Row],[Definition]])</f>
        <v>33</v>
      </c>
    </row>
    <row r="75126" spans="1:6" x14ac:dyDescent="0.35">
      <c r="A75126" t="s">
        <v>118894</v>
      </c>
      <c r="B75126">
        <v>12</v>
      </c>
      <c r="C75126" t="s">
        <v>21</v>
      </c>
      <c r="D75126" s="1" t="s">
        <v>118895</v>
      </c>
      <c r="E75126">
        <f>LEN(OPTED_Dictionary[[#This Row],[POS]])</f>
        <v>4</v>
      </c>
      <c r="F75126">
        <f>LEN(OPTED_Dictionary[[#This Row],[Definition]])</f>
        <v>52</v>
      </c>
    </row>
    <row r="75127" spans="1:6" ht="29" x14ac:dyDescent="0.35">
      <c r="A75127" t="s">
        <v>118896</v>
      </c>
      <c r="B75127">
        <v>10</v>
      </c>
      <c r="C75127" t="s">
        <v>21</v>
      </c>
      <c r="D75127" s="1" t="s">
        <v>118897</v>
      </c>
      <c r="E75127">
        <f>LEN(OPTED_Dictionary[[#This Row],[POS]])</f>
        <v>4</v>
      </c>
      <c r="F75127">
        <f>LEN(OPTED_Dictionary[[#This Row],[Definition]])</f>
        <v>124</v>
      </c>
    </row>
    <row r="75128" spans="1:6" x14ac:dyDescent="0.35">
      <c r="A75128" t="s">
        <v>118898</v>
      </c>
      <c r="B75128">
        <v>15</v>
      </c>
      <c r="C75128" t="s">
        <v>21</v>
      </c>
      <c r="D75128" s="1" t="s">
        <v>118899</v>
      </c>
      <c r="E75128">
        <f>LEN(OPTED_Dictionary[[#This Row],[POS]])</f>
        <v>4</v>
      </c>
      <c r="F75128">
        <f>LEN(OPTED_Dictionary[[#This Row],[Definition]])</f>
        <v>18</v>
      </c>
    </row>
    <row r="75129" spans="1:6" ht="29" x14ac:dyDescent="0.35">
      <c r="A75129" t="s">
        <v>118900</v>
      </c>
      <c r="B75129">
        <v>10</v>
      </c>
      <c r="C75129" t="s">
        <v>21</v>
      </c>
      <c r="D75129" s="1" t="s">
        <v>118901</v>
      </c>
      <c r="E75129">
        <f>LEN(OPTED_Dictionary[[#This Row],[POS]])</f>
        <v>4</v>
      </c>
      <c r="F75129">
        <f>LEN(OPTED_Dictionary[[#This Row],[Definition]])</f>
        <v>98</v>
      </c>
    </row>
    <row r="75130" spans="1:6" x14ac:dyDescent="0.35">
      <c r="A75130" t="s">
        <v>118902</v>
      </c>
      <c r="B75130">
        <v>12</v>
      </c>
      <c r="C75130" t="s">
        <v>28</v>
      </c>
      <c r="D75130" s="1" t="s">
        <v>118903</v>
      </c>
      <c r="E75130">
        <f>LEN(OPTED_Dictionary[[#This Row],[POS]])</f>
        <v>4</v>
      </c>
      <c r="F75130">
        <f>LEN(OPTED_Dictionary[[#This Row],[Definition]])</f>
        <v>41</v>
      </c>
    </row>
    <row r="75131" spans="1:6" ht="29" x14ac:dyDescent="0.35">
      <c r="A75131" t="s">
        <v>118904</v>
      </c>
      <c r="B75131">
        <v>9</v>
      </c>
      <c r="C75131" t="s">
        <v>21</v>
      </c>
      <c r="D75131" s="1" t="s">
        <v>118905</v>
      </c>
      <c r="E75131">
        <f>LEN(OPTED_Dictionary[[#This Row],[POS]])</f>
        <v>4</v>
      </c>
      <c r="F75131">
        <f>LEN(OPTED_Dictionary[[#This Row],[Definition]])</f>
        <v>141</v>
      </c>
    </row>
    <row r="75132" spans="1:6" x14ac:dyDescent="0.35">
      <c r="A75132" t="s">
        <v>118906</v>
      </c>
      <c r="B75132">
        <v>13</v>
      </c>
      <c r="C75132" t="s">
        <v>21</v>
      </c>
      <c r="D75132" s="1" t="s">
        <v>118907</v>
      </c>
      <c r="E75132">
        <f>LEN(OPTED_Dictionary[[#This Row],[POS]])</f>
        <v>4</v>
      </c>
      <c r="F75132">
        <f>LEN(OPTED_Dictionary[[#This Row],[Definition]])</f>
        <v>88</v>
      </c>
    </row>
    <row r="75133" spans="1:6" x14ac:dyDescent="0.35">
      <c r="A75133" t="s">
        <v>118908</v>
      </c>
      <c r="B75133">
        <v>11</v>
      </c>
      <c r="C75133" t="s">
        <v>21</v>
      </c>
      <c r="D75133" s="1" t="s">
        <v>118909</v>
      </c>
      <c r="E75133">
        <f>LEN(OPTED_Dictionary[[#This Row],[POS]])</f>
        <v>4</v>
      </c>
      <c r="F75133">
        <f>LEN(OPTED_Dictionary[[#This Row],[Definition]])</f>
        <v>76</v>
      </c>
    </row>
    <row r="75134" spans="1:6" ht="72.5" x14ac:dyDescent="0.35">
      <c r="A75134" t="s">
        <v>118908</v>
      </c>
      <c r="B75134">
        <v>11</v>
      </c>
      <c r="C75134" t="s">
        <v>21</v>
      </c>
      <c r="D75134" s="1" t="s">
        <v>118910</v>
      </c>
      <c r="E75134">
        <f>LEN(OPTED_Dictionary[[#This Row],[POS]])</f>
        <v>4</v>
      </c>
      <c r="F75134">
        <f>LEN(OPTED_Dictionary[[#This Row],[Definition]])</f>
        <v>400</v>
      </c>
    </row>
    <row r="75135" spans="1:6" ht="29" x14ac:dyDescent="0.35">
      <c r="A75135" t="s">
        <v>118911</v>
      </c>
      <c r="B75135">
        <v>11</v>
      </c>
      <c r="C75135" t="s">
        <v>28</v>
      </c>
      <c r="D75135" s="1" t="s">
        <v>118912</v>
      </c>
      <c r="E75135">
        <f>LEN(OPTED_Dictionary[[#This Row],[POS]])</f>
        <v>4</v>
      </c>
      <c r="F75135">
        <f>LEN(OPTED_Dictionary[[#This Row],[Definition]])</f>
        <v>115</v>
      </c>
    </row>
    <row r="75136" spans="1:6" x14ac:dyDescent="0.35">
      <c r="A75136" t="s">
        <v>118913</v>
      </c>
      <c r="B75136">
        <v>10</v>
      </c>
      <c r="C75136" t="s">
        <v>21</v>
      </c>
      <c r="D75136" s="1" t="s">
        <v>118914</v>
      </c>
      <c r="E75136">
        <f>LEN(OPTED_Dictionary[[#This Row],[POS]])</f>
        <v>4</v>
      </c>
      <c r="F75136">
        <f>LEN(OPTED_Dictionary[[#This Row],[Definition]])</f>
        <v>18</v>
      </c>
    </row>
    <row r="75137" spans="1:6" x14ac:dyDescent="0.35">
      <c r="A75137" t="s">
        <v>118915</v>
      </c>
      <c r="B75137">
        <v>10</v>
      </c>
      <c r="C75137" t="s">
        <v>313</v>
      </c>
      <c r="D75137" s="1" t="s">
        <v>118916</v>
      </c>
      <c r="E75137">
        <f>LEN(OPTED_Dictionary[[#This Row],[POS]])</f>
        <v>8</v>
      </c>
      <c r="F75137">
        <f>LEN(OPTED_Dictionary[[#This Row],[Definition]])</f>
        <v>16</v>
      </c>
    </row>
    <row r="75138" spans="1:6" ht="29" x14ac:dyDescent="0.35">
      <c r="A75138" t="s">
        <v>118917</v>
      </c>
      <c r="B75138">
        <v>10</v>
      </c>
      <c r="C75138" t="s">
        <v>21</v>
      </c>
      <c r="D75138" s="1" t="s">
        <v>118918</v>
      </c>
      <c r="E75138">
        <f>LEN(OPTED_Dictionary[[#This Row],[POS]])</f>
        <v>4</v>
      </c>
      <c r="F75138">
        <f>LEN(OPTED_Dictionary[[#This Row],[Definition]])</f>
        <v>127</v>
      </c>
    </row>
    <row r="75139" spans="1:6" x14ac:dyDescent="0.35">
      <c r="A75139" t="s">
        <v>118919</v>
      </c>
      <c r="B75139">
        <v>12</v>
      </c>
      <c r="C75139" t="s">
        <v>63</v>
      </c>
      <c r="D75139" s="1" t="s">
        <v>118920</v>
      </c>
      <c r="E75139">
        <f>LEN(OPTED_Dictionary[[#This Row],[POS]])</f>
        <v>6</v>
      </c>
      <c r="F75139">
        <f>LEN(OPTED_Dictionary[[#This Row],[Definition]])</f>
        <v>18</v>
      </c>
    </row>
    <row r="75140" spans="1:6" x14ac:dyDescent="0.35">
      <c r="A75140" t="s">
        <v>118921</v>
      </c>
      <c r="B75140">
        <v>14</v>
      </c>
      <c r="C75140" t="s">
        <v>63</v>
      </c>
      <c r="D75140" s="1" t="s">
        <v>118920</v>
      </c>
      <c r="E75140">
        <f>LEN(OPTED_Dictionary[[#This Row],[POS]])</f>
        <v>6</v>
      </c>
      <c r="F75140">
        <f>LEN(OPTED_Dictionary[[#This Row],[Definition]])</f>
        <v>18</v>
      </c>
    </row>
    <row r="75141" spans="1:6" x14ac:dyDescent="0.35">
      <c r="A75141" t="s">
        <v>118922</v>
      </c>
      <c r="B75141">
        <v>13</v>
      </c>
      <c r="C75141" t="s">
        <v>21</v>
      </c>
      <c r="D75141" s="1" t="s">
        <v>118923</v>
      </c>
      <c r="E75141">
        <f>LEN(OPTED_Dictionary[[#This Row],[POS]])</f>
        <v>4</v>
      </c>
      <c r="F75141">
        <f>LEN(OPTED_Dictionary[[#This Row],[Definition]])</f>
        <v>92</v>
      </c>
    </row>
    <row r="75142" spans="1:6" x14ac:dyDescent="0.35">
      <c r="A75142" t="s">
        <v>118924</v>
      </c>
      <c r="B75142">
        <v>10</v>
      </c>
      <c r="C75142" t="s">
        <v>21</v>
      </c>
      <c r="D75142" s="1" t="s">
        <v>118925</v>
      </c>
      <c r="E75142">
        <f>LEN(OPTED_Dictionary[[#This Row],[POS]])</f>
        <v>4</v>
      </c>
      <c r="F75142">
        <f>LEN(OPTED_Dictionary[[#This Row],[Definition]])</f>
        <v>28</v>
      </c>
    </row>
    <row r="75143" spans="1:6" x14ac:dyDescent="0.35">
      <c r="A75143" t="s">
        <v>118926</v>
      </c>
      <c r="B75143">
        <v>14</v>
      </c>
      <c r="C75143" t="s">
        <v>21</v>
      </c>
      <c r="D75143" s="1" t="s">
        <v>118927</v>
      </c>
      <c r="E75143">
        <f>LEN(OPTED_Dictionary[[#This Row],[POS]])</f>
        <v>4</v>
      </c>
      <c r="F75143">
        <f>LEN(OPTED_Dictionary[[#This Row],[Definition]])</f>
        <v>52</v>
      </c>
    </row>
    <row r="75144" spans="1:6" x14ac:dyDescent="0.35">
      <c r="A75144" t="s">
        <v>118928</v>
      </c>
      <c r="B75144">
        <v>8</v>
      </c>
      <c r="C75144" t="s">
        <v>28</v>
      </c>
      <c r="D75144" s="1" t="s">
        <v>118929</v>
      </c>
      <c r="E75144">
        <f>LEN(OPTED_Dictionary[[#This Row],[POS]])</f>
        <v>4</v>
      </c>
      <c r="F75144">
        <f>LEN(OPTED_Dictionary[[#This Row],[Definition]])</f>
        <v>20</v>
      </c>
    </row>
    <row r="75145" spans="1:6" x14ac:dyDescent="0.35">
      <c r="A75145" t="s">
        <v>118930</v>
      </c>
      <c r="B75145">
        <v>10</v>
      </c>
      <c r="C75145" t="s">
        <v>28</v>
      </c>
      <c r="D75145" s="1" t="s">
        <v>118931</v>
      </c>
      <c r="E75145">
        <f>LEN(OPTED_Dictionary[[#This Row],[POS]])</f>
        <v>4</v>
      </c>
      <c r="F75145">
        <f>LEN(OPTED_Dictionary[[#This Row],[Definition]])</f>
        <v>34</v>
      </c>
    </row>
    <row r="75146" spans="1:6" x14ac:dyDescent="0.35">
      <c r="A75146" t="s">
        <v>118932</v>
      </c>
      <c r="B75146">
        <v>12</v>
      </c>
      <c r="C75146" t="s">
        <v>51</v>
      </c>
      <c r="D75146" s="1" t="s">
        <v>118933</v>
      </c>
      <c r="E75146">
        <f>LEN(OPTED_Dictionary[[#This Row],[POS]])</f>
        <v>6</v>
      </c>
      <c r="F75146">
        <f>LEN(OPTED_Dictionary[[#This Row],[Definition]])</f>
        <v>25</v>
      </c>
    </row>
    <row r="75147" spans="1:6" ht="29" x14ac:dyDescent="0.35">
      <c r="A75147" t="s">
        <v>118934</v>
      </c>
      <c r="B75147">
        <v>10</v>
      </c>
      <c r="C75147" t="s">
        <v>21</v>
      </c>
      <c r="D75147" s="1" t="s">
        <v>118935</v>
      </c>
      <c r="E75147">
        <f>LEN(OPTED_Dictionary[[#This Row],[POS]])</f>
        <v>4</v>
      </c>
      <c r="F75147">
        <f>LEN(OPTED_Dictionary[[#This Row],[Definition]])</f>
        <v>91</v>
      </c>
    </row>
    <row r="75148" spans="1:6" ht="29" x14ac:dyDescent="0.35">
      <c r="A75148" t="s">
        <v>118936</v>
      </c>
      <c r="B75148">
        <v>14</v>
      </c>
      <c r="C75148" t="s">
        <v>28</v>
      </c>
      <c r="D75148" s="1" t="s">
        <v>118937</v>
      </c>
      <c r="E75148">
        <f>LEN(OPTED_Dictionary[[#This Row],[POS]])</f>
        <v>4</v>
      </c>
      <c r="F75148">
        <f>LEN(OPTED_Dictionary[[#This Row],[Definition]])</f>
        <v>148</v>
      </c>
    </row>
    <row r="75149" spans="1:6" x14ac:dyDescent="0.35">
      <c r="A75149" t="s">
        <v>118938</v>
      </c>
      <c r="B75149">
        <v>8</v>
      </c>
      <c r="C75149" t="s">
        <v>21</v>
      </c>
      <c r="D75149" s="1" t="s">
        <v>118939</v>
      </c>
      <c r="E75149">
        <f>LEN(OPTED_Dictionary[[#This Row],[POS]])</f>
        <v>4</v>
      </c>
      <c r="F75149">
        <f>LEN(OPTED_Dictionary[[#This Row],[Definition]])</f>
        <v>17</v>
      </c>
    </row>
    <row r="75150" spans="1:6" x14ac:dyDescent="0.35">
      <c r="A75150" t="s">
        <v>118940</v>
      </c>
      <c r="B75150">
        <v>9</v>
      </c>
      <c r="C75150" t="s">
        <v>21</v>
      </c>
      <c r="D75150" s="1" t="s">
        <v>118941</v>
      </c>
      <c r="E75150">
        <f>LEN(OPTED_Dictionary[[#This Row],[POS]])</f>
        <v>4</v>
      </c>
      <c r="F75150">
        <f>LEN(OPTED_Dictionary[[#This Row],[Definition]])</f>
        <v>89</v>
      </c>
    </row>
    <row r="75151" spans="1:6" ht="43.5" x14ac:dyDescent="0.35">
      <c r="A75151" t="s">
        <v>118942</v>
      </c>
      <c r="B75151">
        <v>12</v>
      </c>
      <c r="C75151" t="s">
        <v>21</v>
      </c>
      <c r="D75151" s="1" t="s">
        <v>118943</v>
      </c>
      <c r="E75151">
        <f>LEN(OPTED_Dictionary[[#This Row],[POS]])</f>
        <v>4</v>
      </c>
      <c r="F75151">
        <f>LEN(OPTED_Dictionary[[#This Row],[Definition]])</f>
        <v>190</v>
      </c>
    </row>
    <row r="75152" spans="1:6" x14ac:dyDescent="0.35">
      <c r="A75152" t="s">
        <v>118944</v>
      </c>
      <c r="B75152">
        <v>11</v>
      </c>
      <c r="C75152" t="s">
        <v>63</v>
      </c>
      <c r="D75152" s="1" t="s">
        <v>118945</v>
      </c>
      <c r="E75152">
        <f>LEN(OPTED_Dictionary[[#This Row],[POS]])</f>
        <v>6</v>
      </c>
      <c r="F75152">
        <f>LEN(OPTED_Dictionary[[#This Row],[Definition]])</f>
        <v>15</v>
      </c>
    </row>
    <row r="75153" spans="1:6" x14ac:dyDescent="0.35">
      <c r="A75153" t="s">
        <v>118946</v>
      </c>
      <c r="B75153">
        <v>11</v>
      </c>
      <c r="C75153" t="s">
        <v>63</v>
      </c>
      <c r="D75153" s="1" t="s">
        <v>118945</v>
      </c>
      <c r="E75153">
        <f>LEN(OPTED_Dictionary[[#This Row],[POS]])</f>
        <v>6</v>
      </c>
      <c r="F75153">
        <f>LEN(OPTED_Dictionary[[#This Row],[Definition]])</f>
        <v>15</v>
      </c>
    </row>
    <row r="75154" spans="1:6" ht="29" x14ac:dyDescent="0.35">
      <c r="A75154" t="s">
        <v>118947</v>
      </c>
      <c r="B75154">
        <v>10</v>
      </c>
      <c r="C75154" t="s">
        <v>21</v>
      </c>
      <c r="D75154" s="1" t="s">
        <v>118948</v>
      </c>
      <c r="E75154">
        <f>LEN(OPTED_Dictionary[[#This Row],[POS]])</f>
        <v>4</v>
      </c>
      <c r="F75154">
        <f>LEN(OPTED_Dictionary[[#This Row],[Definition]])</f>
        <v>111</v>
      </c>
    </row>
    <row r="75155" spans="1:6" x14ac:dyDescent="0.35">
      <c r="A75155" t="s">
        <v>118949</v>
      </c>
      <c r="B75155">
        <v>9</v>
      </c>
      <c r="C75155" t="s">
        <v>21</v>
      </c>
      <c r="D75155" s="1" t="s">
        <v>118950</v>
      </c>
      <c r="E75155">
        <f>LEN(OPTED_Dictionary[[#This Row],[POS]])</f>
        <v>4</v>
      </c>
      <c r="F75155">
        <f>LEN(OPTED_Dictionary[[#This Row],[Definition]])</f>
        <v>56</v>
      </c>
    </row>
    <row r="75156" spans="1:6" x14ac:dyDescent="0.35">
      <c r="A75156" t="s">
        <v>118949</v>
      </c>
      <c r="B75156">
        <v>9</v>
      </c>
      <c r="C75156" t="s">
        <v>21</v>
      </c>
      <c r="D75156" s="1" t="s">
        <v>118951</v>
      </c>
      <c r="E75156">
        <f>LEN(OPTED_Dictionary[[#This Row],[POS]])</f>
        <v>4</v>
      </c>
      <c r="F75156">
        <f>LEN(OPTED_Dictionary[[#This Row],[Definition]])</f>
        <v>15</v>
      </c>
    </row>
    <row r="75157" spans="1:6" x14ac:dyDescent="0.35">
      <c r="A75157" t="s">
        <v>118949</v>
      </c>
      <c r="B75157">
        <v>9</v>
      </c>
      <c r="C75157" t="s">
        <v>21</v>
      </c>
      <c r="D75157" s="1" t="s">
        <v>118952</v>
      </c>
      <c r="E75157">
        <f>LEN(OPTED_Dictionary[[#This Row],[POS]])</f>
        <v>4</v>
      </c>
      <c r="F75157">
        <f>LEN(OPTED_Dictionary[[#This Row],[Definition]])</f>
        <v>77</v>
      </c>
    </row>
    <row r="75158" spans="1:6" x14ac:dyDescent="0.35">
      <c r="A75158" t="s">
        <v>118953</v>
      </c>
      <c r="B75158">
        <v>10</v>
      </c>
      <c r="C75158" t="s">
        <v>21</v>
      </c>
      <c r="D75158" s="1" t="s">
        <v>118954</v>
      </c>
      <c r="E75158">
        <f>LEN(OPTED_Dictionary[[#This Row],[POS]])</f>
        <v>4</v>
      </c>
      <c r="F75158">
        <f>LEN(OPTED_Dictionary[[#This Row],[Definition]])</f>
        <v>74</v>
      </c>
    </row>
    <row r="75159" spans="1:6" ht="29" x14ac:dyDescent="0.35">
      <c r="A75159" t="s">
        <v>118953</v>
      </c>
      <c r="B75159">
        <v>10</v>
      </c>
      <c r="C75159" t="s">
        <v>21</v>
      </c>
      <c r="D75159" s="1" t="s">
        <v>118955</v>
      </c>
      <c r="E75159">
        <f>LEN(OPTED_Dictionary[[#This Row],[POS]])</f>
        <v>4</v>
      </c>
      <c r="F75159">
        <f>LEN(OPTED_Dictionary[[#This Row],[Definition]])</f>
        <v>125</v>
      </c>
    </row>
    <row r="75160" spans="1:6" x14ac:dyDescent="0.35">
      <c r="A75160" t="s">
        <v>118956</v>
      </c>
      <c r="B75160">
        <v>9</v>
      </c>
      <c r="C75160" t="s">
        <v>21</v>
      </c>
      <c r="D75160" s="1" t="s">
        <v>118957</v>
      </c>
      <c r="E75160">
        <f>LEN(OPTED_Dictionary[[#This Row],[POS]])</f>
        <v>4</v>
      </c>
      <c r="F75160">
        <f>LEN(OPTED_Dictionary[[#This Row],[Definition]])</f>
        <v>19</v>
      </c>
    </row>
    <row r="75161" spans="1:6" ht="29" x14ac:dyDescent="0.35">
      <c r="A75161" t="s">
        <v>118958</v>
      </c>
      <c r="B75161">
        <v>9</v>
      </c>
      <c r="C75161" t="s">
        <v>21</v>
      </c>
      <c r="D75161" s="1" t="s">
        <v>118959</v>
      </c>
      <c r="E75161">
        <f>LEN(OPTED_Dictionary[[#This Row],[POS]])</f>
        <v>4</v>
      </c>
      <c r="F75161">
        <f>LEN(OPTED_Dictionary[[#This Row],[Definition]])</f>
        <v>121</v>
      </c>
    </row>
    <row r="75162" spans="1:6" ht="29" x14ac:dyDescent="0.35">
      <c r="A75162" t="s">
        <v>118960</v>
      </c>
      <c r="B75162">
        <v>11</v>
      </c>
      <c r="C75162" t="s">
        <v>28</v>
      </c>
      <c r="D75162" s="1" t="s">
        <v>118961</v>
      </c>
      <c r="E75162">
        <f>LEN(OPTED_Dictionary[[#This Row],[POS]])</f>
        <v>4</v>
      </c>
      <c r="F75162">
        <f>LEN(OPTED_Dictionary[[#This Row],[Definition]])</f>
        <v>115</v>
      </c>
    </row>
    <row r="75163" spans="1:6" x14ac:dyDescent="0.35">
      <c r="A75163" t="s">
        <v>118962</v>
      </c>
      <c r="B75163">
        <v>9</v>
      </c>
      <c r="C75163" t="s">
        <v>21</v>
      </c>
      <c r="D75163" s="1" t="s">
        <v>118963</v>
      </c>
      <c r="E75163">
        <f>LEN(OPTED_Dictionary[[#This Row],[POS]])</f>
        <v>4</v>
      </c>
      <c r="F75163">
        <f>LEN(OPTED_Dictionary[[#This Row],[Definition]])</f>
        <v>71</v>
      </c>
    </row>
    <row r="75164" spans="1:6" x14ac:dyDescent="0.35">
      <c r="A75164" t="s">
        <v>118964</v>
      </c>
      <c r="B75164">
        <v>11</v>
      </c>
      <c r="C75164" t="s">
        <v>28</v>
      </c>
      <c r="D75164" s="1" t="s">
        <v>118965</v>
      </c>
      <c r="E75164">
        <f>LEN(OPTED_Dictionary[[#This Row],[POS]])</f>
        <v>4</v>
      </c>
      <c r="F75164">
        <f>LEN(OPTED_Dictionary[[#This Row],[Definition]])</f>
        <v>23</v>
      </c>
    </row>
    <row r="75165" spans="1:6" ht="29" x14ac:dyDescent="0.35">
      <c r="A75165" t="s">
        <v>118966</v>
      </c>
      <c r="B75165">
        <v>13</v>
      </c>
      <c r="C75165" t="s">
        <v>28</v>
      </c>
      <c r="D75165" s="1" t="s">
        <v>118967</v>
      </c>
      <c r="E75165">
        <f>LEN(OPTED_Dictionary[[#This Row],[POS]])</f>
        <v>4</v>
      </c>
      <c r="F75165">
        <f>LEN(OPTED_Dictionary[[#This Row],[Definition]])</f>
        <v>115</v>
      </c>
    </row>
    <row r="75166" spans="1:6" x14ac:dyDescent="0.35">
      <c r="A75166" t="s">
        <v>118968</v>
      </c>
      <c r="B75166">
        <v>15</v>
      </c>
      <c r="C75166" t="s">
        <v>51</v>
      </c>
      <c r="D75166" s="1" t="s">
        <v>118969</v>
      </c>
      <c r="E75166">
        <f>LEN(OPTED_Dictionary[[#This Row],[POS]])</f>
        <v>6</v>
      </c>
      <c r="F75166">
        <f>LEN(OPTED_Dictionary[[#This Row],[Definition]])</f>
        <v>58</v>
      </c>
    </row>
    <row r="75167" spans="1:6" x14ac:dyDescent="0.35">
      <c r="A75167" t="s">
        <v>118970</v>
      </c>
      <c r="B75167">
        <v>14</v>
      </c>
      <c r="C75167" t="s">
        <v>21</v>
      </c>
      <c r="D75167" s="1" t="s">
        <v>118971</v>
      </c>
      <c r="E75167">
        <f>LEN(OPTED_Dictionary[[#This Row],[POS]])</f>
        <v>4</v>
      </c>
      <c r="F75167">
        <f>LEN(OPTED_Dictionary[[#This Row],[Definition]])</f>
        <v>47</v>
      </c>
    </row>
    <row r="75168" spans="1:6" ht="29" x14ac:dyDescent="0.35">
      <c r="A75168" t="s">
        <v>118972</v>
      </c>
      <c r="B75168">
        <v>12</v>
      </c>
      <c r="C75168" t="s">
        <v>21</v>
      </c>
      <c r="D75168" s="1" t="s">
        <v>118973</v>
      </c>
      <c r="E75168">
        <f>LEN(OPTED_Dictionary[[#This Row],[POS]])</f>
        <v>4</v>
      </c>
      <c r="F75168">
        <f>LEN(OPTED_Dictionary[[#This Row],[Definition]])</f>
        <v>176</v>
      </c>
    </row>
    <row r="75169" spans="1:6" x14ac:dyDescent="0.35">
      <c r="A75169" t="s">
        <v>118974</v>
      </c>
      <c r="B75169">
        <v>13</v>
      </c>
      <c r="C75169" t="s">
        <v>21</v>
      </c>
      <c r="D75169" s="1" t="s">
        <v>118975</v>
      </c>
      <c r="E75169">
        <f>LEN(OPTED_Dictionary[[#This Row],[POS]])</f>
        <v>4</v>
      </c>
      <c r="F75169">
        <f>LEN(OPTED_Dictionary[[#This Row],[Definition]])</f>
        <v>26</v>
      </c>
    </row>
    <row r="75170" spans="1:6" ht="43.5" x14ac:dyDescent="0.35">
      <c r="A75170" t="s">
        <v>118976</v>
      </c>
      <c r="B75170">
        <v>13</v>
      </c>
      <c r="C75170" t="s">
        <v>21</v>
      </c>
      <c r="D75170" s="1" t="s">
        <v>118977</v>
      </c>
      <c r="E75170">
        <f>LEN(OPTED_Dictionary[[#This Row],[POS]])</f>
        <v>4</v>
      </c>
      <c r="F75170">
        <f>LEN(OPTED_Dictionary[[#This Row],[Definition]])</f>
        <v>239</v>
      </c>
    </row>
    <row r="75171" spans="1:6" x14ac:dyDescent="0.35">
      <c r="A75171" t="s">
        <v>118978</v>
      </c>
      <c r="B75171">
        <v>13</v>
      </c>
      <c r="C75171" t="s">
        <v>21</v>
      </c>
      <c r="D75171" s="1" t="s">
        <v>118979</v>
      </c>
      <c r="E75171">
        <f>LEN(OPTED_Dictionary[[#This Row],[POS]])</f>
        <v>4</v>
      </c>
      <c r="F75171">
        <f>LEN(OPTED_Dictionary[[#This Row],[Definition]])</f>
        <v>55</v>
      </c>
    </row>
    <row r="75172" spans="1:6" x14ac:dyDescent="0.35">
      <c r="A75172" t="s">
        <v>118980</v>
      </c>
      <c r="B75172">
        <v>14</v>
      </c>
      <c r="C75172" t="s">
        <v>21</v>
      </c>
      <c r="D75172" s="1" t="s">
        <v>118981</v>
      </c>
      <c r="E75172">
        <f>LEN(OPTED_Dictionary[[#This Row],[POS]])</f>
        <v>4</v>
      </c>
      <c r="F75172">
        <f>LEN(OPTED_Dictionary[[#This Row],[Definition]])</f>
        <v>18</v>
      </c>
    </row>
    <row r="75173" spans="1:6" x14ac:dyDescent="0.35">
      <c r="A75173" t="s">
        <v>118982</v>
      </c>
      <c r="B75173">
        <v>16</v>
      </c>
      <c r="C75173" t="s">
        <v>28</v>
      </c>
      <c r="D75173" s="1" t="s">
        <v>118983</v>
      </c>
      <c r="E75173">
        <f>LEN(OPTED_Dictionary[[#This Row],[POS]])</f>
        <v>4</v>
      </c>
      <c r="F75173">
        <f>LEN(OPTED_Dictionary[[#This Row],[Definition]])</f>
        <v>34</v>
      </c>
    </row>
    <row r="75174" spans="1:6" ht="29" x14ac:dyDescent="0.35">
      <c r="A75174" t="s">
        <v>118984</v>
      </c>
      <c r="B75174">
        <v>14</v>
      </c>
      <c r="C75174" t="s">
        <v>28</v>
      </c>
      <c r="D75174" s="1" t="s">
        <v>118985</v>
      </c>
      <c r="E75174">
        <f>LEN(OPTED_Dictionary[[#This Row],[POS]])</f>
        <v>4</v>
      </c>
      <c r="F75174">
        <f>LEN(OPTED_Dictionary[[#This Row],[Definition]])</f>
        <v>146</v>
      </c>
    </row>
    <row r="75175" spans="1:6" ht="29" x14ac:dyDescent="0.35">
      <c r="A75175" t="s">
        <v>118986</v>
      </c>
      <c r="B75175">
        <v>15</v>
      </c>
      <c r="C75175" t="s">
        <v>28</v>
      </c>
      <c r="D75175" s="1" t="s">
        <v>118987</v>
      </c>
      <c r="E75175">
        <f>LEN(OPTED_Dictionary[[#This Row],[POS]])</f>
        <v>4</v>
      </c>
      <c r="F75175">
        <f>LEN(OPTED_Dictionary[[#This Row],[Definition]])</f>
        <v>131</v>
      </c>
    </row>
    <row r="75176" spans="1:6" x14ac:dyDescent="0.35">
      <c r="A75176" t="s">
        <v>118988</v>
      </c>
      <c r="B75176">
        <v>14</v>
      </c>
      <c r="C75176" t="s">
        <v>21</v>
      </c>
      <c r="D75176" s="1" t="s">
        <v>118989</v>
      </c>
      <c r="E75176">
        <f>LEN(OPTED_Dictionary[[#This Row],[POS]])</f>
        <v>4</v>
      </c>
      <c r="F75176">
        <f>LEN(OPTED_Dictionary[[#This Row],[Definition]])</f>
        <v>64</v>
      </c>
    </row>
    <row r="75177" spans="1:6" x14ac:dyDescent="0.35">
      <c r="A75177" t="s">
        <v>118990</v>
      </c>
      <c r="B75177">
        <v>13</v>
      </c>
      <c r="C75177" t="s">
        <v>28</v>
      </c>
      <c r="D75177" s="1" t="s">
        <v>118991</v>
      </c>
      <c r="E75177">
        <f>LEN(OPTED_Dictionary[[#This Row],[POS]])</f>
        <v>4</v>
      </c>
      <c r="F75177">
        <f>LEN(OPTED_Dictionary[[#This Row],[Definition]])</f>
        <v>81</v>
      </c>
    </row>
    <row r="75178" spans="1:6" x14ac:dyDescent="0.35">
      <c r="A75178" t="s">
        <v>118992</v>
      </c>
      <c r="B75178">
        <v>11</v>
      </c>
      <c r="C75178" t="s">
        <v>63</v>
      </c>
      <c r="D75178" s="1" t="s">
        <v>118993</v>
      </c>
      <c r="E75178">
        <f>LEN(OPTED_Dictionary[[#This Row],[POS]])</f>
        <v>6</v>
      </c>
      <c r="F75178">
        <f>LEN(OPTED_Dictionary[[#This Row],[Definition]])</f>
        <v>15</v>
      </c>
    </row>
    <row r="75179" spans="1:6" x14ac:dyDescent="0.35">
      <c r="A75179" t="s">
        <v>118994</v>
      </c>
      <c r="B75179">
        <v>11</v>
      </c>
      <c r="C75179" t="s">
        <v>63</v>
      </c>
      <c r="D75179" s="1" t="s">
        <v>118993</v>
      </c>
      <c r="E75179">
        <f>LEN(OPTED_Dictionary[[#This Row],[POS]])</f>
        <v>6</v>
      </c>
      <c r="F75179">
        <f>LEN(OPTED_Dictionary[[#This Row],[Definition]])</f>
        <v>15</v>
      </c>
    </row>
    <row r="75180" spans="1:6" ht="29" x14ac:dyDescent="0.35">
      <c r="A75180" t="s">
        <v>118995</v>
      </c>
      <c r="B75180">
        <v>10</v>
      </c>
      <c r="C75180" t="s">
        <v>21</v>
      </c>
      <c r="D75180" s="1" t="s">
        <v>118996</v>
      </c>
      <c r="E75180">
        <f>LEN(OPTED_Dictionary[[#This Row],[POS]])</f>
        <v>4</v>
      </c>
      <c r="F75180">
        <f>LEN(OPTED_Dictionary[[#This Row],[Definition]])</f>
        <v>125</v>
      </c>
    </row>
    <row r="75181" spans="1:6" x14ac:dyDescent="0.35">
      <c r="A75181" t="s">
        <v>118997</v>
      </c>
      <c r="B75181">
        <v>12</v>
      </c>
      <c r="C75181" t="s">
        <v>21</v>
      </c>
      <c r="D75181" s="1" t="s">
        <v>118998</v>
      </c>
      <c r="E75181">
        <f>LEN(OPTED_Dictionary[[#This Row],[POS]])</f>
        <v>4</v>
      </c>
      <c r="F75181">
        <f>LEN(OPTED_Dictionary[[#This Row],[Definition]])</f>
        <v>17</v>
      </c>
    </row>
    <row r="75182" spans="1:6" ht="43.5" x14ac:dyDescent="0.35">
      <c r="A75182" t="s">
        <v>118999</v>
      </c>
      <c r="B75182">
        <v>12</v>
      </c>
      <c r="C75182" t="s">
        <v>28</v>
      </c>
      <c r="D75182" s="1" t="s">
        <v>119000</v>
      </c>
      <c r="E75182">
        <f>LEN(OPTED_Dictionary[[#This Row],[POS]])</f>
        <v>4</v>
      </c>
      <c r="F75182">
        <f>LEN(OPTED_Dictionary[[#This Row],[Definition]])</f>
        <v>190</v>
      </c>
    </row>
    <row r="75183" spans="1:6" x14ac:dyDescent="0.35">
      <c r="A75183" t="s">
        <v>119001</v>
      </c>
      <c r="B75183">
        <v>11</v>
      </c>
      <c r="C75183" t="s">
        <v>21</v>
      </c>
      <c r="D75183" s="1" t="s">
        <v>119002</v>
      </c>
      <c r="E75183">
        <f>LEN(OPTED_Dictionary[[#This Row],[POS]])</f>
        <v>4</v>
      </c>
      <c r="F75183">
        <f>LEN(OPTED_Dictionary[[#This Row],[Definition]])</f>
        <v>61</v>
      </c>
    </row>
    <row r="75184" spans="1:6" x14ac:dyDescent="0.35">
      <c r="A75184" t="s">
        <v>119003</v>
      </c>
      <c r="B75184">
        <v>8</v>
      </c>
      <c r="C75184" t="s">
        <v>28</v>
      </c>
      <c r="D75184" s="1" t="s">
        <v>119004</v>
      </c>
      <c r="E75184">
        <f>LEN(OPTED_Dictionary[[#This Row],[POS]])</f>
        <v>4</v>
      </c>
      <c r="F75184">
        <f>LEN(OPTED_Dictionary[[#This Row],[Definition]])</f>
        <v>41</v>
      </c>
    </row>
    <row r="75185" spans="1:6" x14ac:dyDescent="0.35">
      <c r="A75185" t="s">
        <v>119003</v>
      </c>
      <c r="B75185">
        <v>8</v>
      </c>
      <c r="C75185" t="s">
        <v>21</v>
      </c>
      <c r="D75185" s="1" t="s">
        <v>119005</v>
      </c>
      <c r="E75185">
        <f>LEN(OPTED_Dictionary[[#This Row],[POS]])</f>
        <v>4</v>
      </c>
      <c r="F75185">
        <f>LEN(OPTED_Dictionary[[#This Row],[Definition]])</f>
        <v>22</v>
      </c>
    </row>
    <row r="75186" spans="1:6" x14ac:dyDescent="0.35">
      <c r="A75186" t="s">
        <v>119006</v>
      </c>
      <c r="B75186">
        <v>10</v>
      </c>
      <c r="C75186" t="s">
        <v>28</v>
      </c>
      <c r="D75186" s="1" t="s">
        <v>119007</v>
      </c>
      <c r="E75186">
        <f>LEN(OPTED_Dictionary[[#This Row],[POS]])</f>
        <v>4</v>
      </c>
      <c r="F75186">
        <f>LEN(OPTED_Dictionary[[#This Row],[Definition]])</f>
        <v>11</v>
      </c>
    </row>
    <row r="75187" spans="1:6" x14ac:dyDescent="0.35">
      <c r="A75187" t="s">
        <v>119008</v>
      </c>
      <c r="B75187">
        <v>10</v>
      </c>
      <c r="C75187" t="s">
        <v>21</v>
      </c>
      <c r="D75187" s="1" t="s">
        <v>119009</v>
      </c>
      <c r="E75187">
        <f>LEN(OPTED_Dictionary[[#This Row],[POS]])</f>
        <v>4</v>
      </c>
      <c r="F75187">
        <f>LEN(OPTED_Dictionary[[#This Row],[Definition]])</f>
        <v>73</v>
      </c>
    </row>
    <row r="75188" spans="1:6" x14ac:dyDescent="0.35">
      <c r="A75188" t="s">
        <v>119010</v>
      </c>
      <c r="B75188">
        <v>11</v>
      </c>
      <c r="C75188" t="s">
        <v>28</v>
      </c>
      <c r="D75188" s="1" t="s">
        <v>119011</v>
      </c>
      <c r="E75188">
        <f>LEN(OPTED_Dictionary[[#This Row],[POS]])</f>
        <v>4</v>
      </c>
      <c r="F75188">
        <f>LEN(OPTED_Dictionary[[#This Row],[Definition]])</f>
        <v>48</v>
      </c>
    </row>
    <row r="75189" spans="1:6" x14ac:dyDescent="0.35">
      <c r="A75189" t="s">
        <v>119012</v>
      </c>
      <c r="B75189">
        <v>12</v>
      </c>
      <c r="C75189" t="s">
        <v>21</v>
      </c>
      <c r="D75189" s="1" t="s">
        <v>119013</v>
      </c>
      <c r="E75189">
        <f>LEN(OPTED_Dictionary[[#This Row],[POS]])</f>
        <v>4</v>
      </c>
      <c r="F75189">
        <f>LEN(OPTED_Dictionary[[#This Row],[Definition]])</f>
        <v>30</v>
      </c>
    </row>
    <row r="75190" spans="1:6" x14ac:dyDescent="0.35">
      <c r="A75190" t="s">
        <v>119014</v>
      </c>
      <c r="B75190">
        <v>7</v>
      </c>
      <c r="C75190" t="s">
        <v>28</v>
      </c>
      <c r="D75190" s="1" t="s">
        <v>119015</v>
      </c>
      <c r="E75190">
        <f>LEN(OPTED_Dictionary[[#This Row],[POS]])</f>
        <v>4</v>
      </c>
      <c r="F75190">
        <f>LEN(OPTED_Dictionary[[#This Row],[Definition]])</f>
        <v>27</v>
      </c>
    </row>
    <row r="75191" spans="1:6" x14ac:dyDescent="0.35">
      <c r="A75191" t="s">
        <v>119014</v>
      </c>
      <c r="B75191">
        <v>7</v>
      </c>
      <c r="C75191" t="s">
        <v>28</v>
      </c>
      <c r="D75191" s="1" t="s">
        <v>119016</v>
      </c>
      <c r="E75191">
        <f>LEN(OPTED_Dictionary[[#This Row],[POS]])</f>
        <v>4</v>
      </c>
      <c r="F75191">
        <f>LEN(OPTED_Dictionary[[#This Row],[Definition]])</f>
        <v>51</v>
      </c>
    </row>
    <row r="75192" spans="1:6" x14ac:dyDescent="0.35">
      <c r="A75192" t="s">
        <v>119017</v>
      </c>
      <c r="B75192">
        <v>13</v>
      </c>
      <c r="C75192" t="s">
        <v>21</v>
      </c>
      <c r="D75192" s="1" t="s">
        <v>119018</v>
      </c>
      <c r="E75192">
        <f>LEN(OPTED_Dictionary[[#This Row],[POS]])</f>
        <v>4</v>
      </c>
      <c r="F75192">
        <f>LEN(OPTED_Dictionary[[#This Row],[Definition]])</f>
        <v>21</v>
      </c>
    </row>
    <row r="75193" spans="1:6" x14ac:dyDescent="0.35">
      <c r="A75193" t="s">
        <v>119019</v>
      </c>
      <c r="B75193">
        <v>12</v>
      </c>
      <c r="C75193" t="s">
        <v>28</v>
      </c>
      <c r="D75193" s="1" t="s">
        <v>119020</v>
      </c>
      <c r="E75193">
        <f>LEN(OPTED_Dictionary[[#This Row],[POS]])</f>
        <v>4</v>
      </c>
      <c r="F75193">
        <f>LEN(OPTED_Dictionary[[#This Row],[Definition]])</f>
        <v>18</v>
      </c>
    </row>
    <row r="75194" spans="1:6" ht="43.5" x14ac:dyDescent="0.35">
      <c r="A75194" t="s">
        <v>119021</v>
      </c>
      <c r="B75194">
        <v>9</v>
      </c>
      <c r="C75194" t="s">
        <v>21</v>
      </c>
      <c r="D75194" s="1" t="s">
        <v>119022</v>
      </c>
      <c r="E75194">
        <f>LEN(OPTED_Dictionary[[#This Row],[POS]])</f>
        <v>4</v>
      </c>
      <c r="F75194">
        <f>LEN(OPTED_Dictionary[[#This Row],[Definition]])</f>
        <v>266</v>
      </c>
    </row>
    <row r="75195" spans="1:6" x14ac:dyDescent="0.35">
      <c r="A75195" t="s">
        <v>119023</v>
      </c>
      <c r="B75195">
        <v>8</v>
      </c>
      <c r="C75195" t="s">
        <v>5</v>
      </c>
      <c r="D75195" s="1" t="s">
        <v>119024</v>
      </c>
      <c r="E75195">
        <f>LEN(OPTED_Dictionary[[#This Row],[POS]])</f>
        <v>2</v>
      </c>
      <c r="F75195">
        <f>LEN(OPTED_Dictionary[[#This Row],[Definition]])</f>
        <v>79</v>
      </c>
    </row>
    <row r="75196" spans="1:6" ht="29" x14ac:dyDescent="0.35">
      <c r="A75196" t="s">
        <v>119025</v>
      </c>
      <c r="B75196">
        <v>8</v>
      </c>
      <c r="C75196" t="s">
        <v>21</v>
      </c>
      <c r="D75196" s="1" t="s">
        <v>119026</v>
      </c>
      <c r="E75196">
        <f>LEN(OPTED_Dictionary[[#This Row],[POS]])</f>
        <v>4</v>
      </c>
      <c r="F75196">
        <f>LEN(OPTED_Dictionary[[#This Row],[Definition]])</f>
        <v>178</v>
      </c>
    </row>
    <row r="75197" spans="1:6" ht="43.5" x14ac:dyDescent="0.35">
      <c r="A75197" t="s">
        <v>119027</v>
      </c>
      <c r="B75197">
        <v>13</v>
      </c>
      <c r="C75197" t="s">
        <v>21</v>
      </c>
      <c r="D75197" s="1" t="s">
        <v>119028</v>
      </c>
      <c r="E75197">
        <f>LEN(OPTED_Dictionary[[#This Row],[POS]])</f>
        <v>4</v>
      </c>
      <c r="F75197">
        <f>LEN(OPTED_Dictionary[[#This Row],[Definition]])</f>
        <v>209</v>
      </c>
    </row>
    <row r="75198" spans="1:6" ht="29" x14ac:dyDescent="0.35">
      <c r="A75198" t="s">
        <v>119029</v>
      </c>
      <c r="B75198">
        <v>8</v>
      </c>
      <c r="C75198" t="s">
        <v>313</v>
      </c>
      <c r="D75198" s="1" t="s">
        <v>119030</v>
      </c>
      <c r="E75198">
        <f>LEN(OPTED_Dictionary[[#This Row],[POS]])</f>
        <v>8</v>
      </c>
      <c r="F75198">
        <f>LEN(OPTED_Dictionary[[#This Row],[Definition]])</f>
        <v>106</v>
      </c>
    </row>
    <row r="75199" spans="1:6" x14ac:dyDescent="0.35">
      <c r="A75199" t="s">
        <v>119031</v>
      </c>
      <c r="B75199">
        <v>9</v>
      </c>
      <c r="C75199" t="s">
        <v>28</v>
      </c>
      <c r="D75199" s="1" t="s">
        <v>119032</v>
      </c>
      <c r="E75199">
        <f>LEN(OPTED_Dictionary[[#This Row],[POS]])</f>
        <v>4</v>
      </c>
      <c r="F75199">
        <f>LEN(OPTED_Dictionary[[#This Row],[Definition]])</f>
        <v>35</v>
      </c>
    </row>
    <row r="75200" spans="1:6" x14ac:dyDescent="0.35">
      <c r="A75200" t="s">
        <v>119029</v>
      </c>
      <c r="B75200">
        <v>8</v>
      </c>
      <c r="C75200" t="s">
        <v>63</v>
      </c>
      <c r="D75200" s="1" t="s">
        <v>119033</v>
      </c>
      <c r="E75200">
        <f>LEN(OPTED_Dictionary[[#This Row],[POS]])</f>
        <v>6</v>
      </c>
      <c r="F75200">
        <f>LEN(OPTED_Dictionary[[#This Row],[Definition]])</f>
        <v>14</v>
      </c>
    </row>
    <row r="75201" spans="1:6" x14ac:dyDescent="0.35">
      <c r="A75201" t="s">
        <v>119034</v>
      </c>
      <c r="B75201">
        <v>10</v>
      </c>
      <c r="C75201" t="s">
        <v>63</v>
      </c>
      <c r="D75201" s="1" t="s">
        <v>119033</v>
      </c>
      <c r="E75201">
        <f>LEN(OPTED_Dictionary[[#This Row],[POS]])</f>
        <v>6</v>
      </c>
      <c r="F75201">
        <f>LEN(OPTED_Dictionary[[#This Row],[Definition]])</f>
        <v>14</v>
      </c>
    </row>
    <row r="75202" spans="1:6" x14ac:dyDescent="0.35">
      <c r="A75202" t="s">
        <v>119035</v>
      </c>
      <c r="B75202">
        <v>9</v>
      </c>
      <c r="C75202" t="s">
        <v>21</v>
      </c>
      <c r="D75202" s="1" t="s">
        <v>119036</v>
      </c>
      <c r="E75202">
        <f>LEN(OPTED_Dictionary[[#This Row],[POS]])</f>
        <v>4</v>
      </c>
      <c r="F75202">
        <f>LEN(OPTED_Dictionary[[#This Row],[Definition]])</f>
        <v>22</v>
      </c>
    </row>
    <row r="75203" spans="1:6" x14ac:dyDescent="0.35">
      <c r="A75203" t="s">
        <v>119037</v>
      </c>
      <c r="B75203">
        <v>8</v>
      </c>
      <c r="C75203" t="s">
        <v>21</v>
      </c>
      <c r="D75203" s="1" t="s">
        <v>119038</v>
      </c>
      <c r="E75203">
        <f>LEN(OPTED_Dictionary[[#This Row],[POS]])</f>
        <v>4</v>
      </c>
      <c r="F75203">
        <f>LEN(OPTED_Dictionary[[#This Row],[Definition]])</f>
        <v>43</v>
      </c>
    </row>
    <row r="75204" spans="1:6" x14ac:dyDescent="0.35">
      <c r="A75204" t="s">
        <v>119039</v>
      </c>
      <c r="B75204">
        <v>6</v>
      </c>
      <c r="C75204" t="s">
        <v>21</v>
      </c>
      <c r="D75204" s="1" t="s">
        <v>119040</v>
      </c>
      <c r="E75204">
        <f>LEN(OPTED_Dictionary[[#This Row],[POS]])</f>
        <v>4</v>
      </c>
      <c r="F75204">
        <f>LEN(OPTED_Dictionary[[#This Row],[Definition]])</f>
        <v>66</v>
      </c>
    </row>
    <row r="75205" spans="1:6" x14ac:dyDescent="0.35">
      <c r="A75205" t="s">
        <v>119041</v>
      </c>
      <c r="B75205">
        <v>3</v>
      </c>
      <c r="C75205" t="s">
        <v>5739</v>
      </c>
      <c r="D75205" s="1" t="s">
        <v>119042</v>
      </c>
      <c r="E75205">
        <f>LEN(OPTED_Dictionary[[#This Row],[POS]])</f>
        <v>9</v>
      </c>
      <c r="F75205">
        <f>LEN(OPTED_Dictionary[[#This Row],[Definition]])</f>
        <v>10</v>
      </c>
    </row>
    <row r="75206" spans="1:6" x14ac:dyDescent="0.35">
      <c r="A75206" t="s">
        <v>119043</v>
      </c>
      <c r="B75206">
        <v>6</v>
      </c>
      <c r="C75206" t="s">
        <v>28</v>
      </c>
      <c r="D75206" s="1" t="s">
        <v>119044</v>
      </c>
      <c r="E75206">
        <f>LEN(OPTED_Dictionary[[#This Row],[POS]])</f>
        <v>4</v>
      </c>
      <c r="F75206">
        <f>LEN(OPTED_Dictionary[[#This Row],[Definition]])</f>
        <v>38</v>
      </c>
    </row>
    <row r="75207" spans="1:6" x14ac:dyDescent="0.35">
      <c r="A75207" t="s">
        <v>119045</v>
      </c>
      <c r="B75207">
        <v>7</v>
      </c>
      <c r="C75207" t="s">
        <v>292</v>
      </c>
      <c r="D75207" s="1" t="s">
        <v>119046</v>
      </c>
      <c r="E75207">
        <f>LEN(OPTED_Dictionary[[#This Row],[POS]])</f>
        <v>7</v>
      </c>
      <c r="F75207">
        <f>LEN(OPTED_Dictionary[[#This Row],[Definition]])</f>
        <v>21</v>
      </c>
    </row>
    <row r="75208" spans="1:6" x14ac:dyDescent="0.35">
      <c r="A75208" t="s">
        <v>119047</v>
      </c>
      <c r="B75208">
        <v>9</v>
      </c>
      <c r="C75208" t="s">
        <v>21</v>
      </c>
      <c r="D75208" s="1" t="s">
        <v>119048</v>
      </c>
      <c r="E75208">
        <f>LEN(OPTED_Dictionary[[#This Row],[POS]])</f>
        <v>4</v>
      </c>
      <c r="F75208">
        <f>LEN(OPTED_Dictionary[[#This Row],[Definition]])</f>
        <v>61</v>
      </c>
    </row>
    <row r="75209" spans="1:6" x14ac:dyDescent="0.35">
      <c r="A75209" t="s">
        <v>119047</v>
      </c>
      <c r="B75209">
        <v>9</v>
      </c>
      <c r="C75209" t="s">
        <v>21</v>
      </c>
      <c r="D75209" s="1" t="s">
        <v>119049</v>
      </c>
      <c r="E75209">
        <f>LEN(OPTED_Dictionary[[#This Row],[POS]])</f>
        <v>4</v>
      </c>
      <c r="F75209">
        <f>LEN(OPTED_Dictionary[[#This Row],[Definition]])</f>
        <v>41</v>
      </c>
    </row>
    <row r="75210" spans="1:6" x14ac:dyDescent="0.35">
      <c r="A75210" t="s">
        <v>119050</v>
      </c>
      <c r="B75210">
        <v>4</v>
      </c>
      <c r="C75210" t="s">
        <v>21</v>
      </c>
      <c r="D75210" s="1" t="s">
        <v>119051</v>
      </c>
      <c r="E75210">
        <f>LEN(OPTED_Dictionary[[#This Row],[POS]])</f>
        <v>4</v>
      </c>
      <c r="F75210">
        <f>LEN(OPTED_Dictionary[[#This Row],[Definition]])</f>
        <v>10</v>
      </c>
    </row>
    <row r="75211" spans="1:6" x14ac:dyDescent="0.35">
      <c r="A75211" t="s">
        <v>119052</v>
      </c>
      <c r="B75211">
        <v>6</v>
      </c>
      <c r="C75211" t="s">
        <v>63</v>
      </c>
      <c r="D75211" s="1" t="s">
        <v>119053</v>
      </c>
      <c r="E75211">
        <f>LEN(OPTED_Dictionary[[#This Row],[POS]])</f>
        <v>6</v>
      </c>
      <c r="F75211">
        <f>LEN(OPTED_Dictionary[[#This Row],[Definition]])</f>
        <v>10</v>
      </c>
    </row>
    <row r="75212" spans="1:6" ht="43.5" x14ac:dyDescent="0.35">
      <c r="A75212" t="s">
        <v>119054</v>
      </c>
      <c r="B75212">
        <v>5</v>
      </c>
      <c r="C75212" t="s">
        <v>21</v>
      </c>
      <c r="D75212" s="1" t="s">
        <v>119055</v>
      </c>
      <c r="E75212">
        <f>LEN(OPTED_Dictionary[[#This Row],[POS]])</f>
        <v>4</v>
      </c>
      <c r="F75212">
        <f>LEN(OPTED_Dictionary[[#This Row],[Definition]])</f>
        <v>194</v>
      </c>
    </row>
    <row r="75213" spans="1:6" x14ac:dyDescent="0.35">
      <c r="A75213" t="s">
        <v>119056</v>
      </c>
      <c r="B75213">
        <v>6</v>
      </c>
      <c r="C75213" t="s">
        <v>28</v>
      </c>
      <c r="D75213" s="1" t="s">
        <v>119057</v>
      </c>
      <c r="E75213">
        <f>LEN(OPTED_Dictionary[[#This Row],[POS]])</f>
        <v>4</v>
      </c>
      <c r="F75213">
        <f>LEN(OPTED_Dictionary[[#This Row],[Definition]])</f>
        <v>89</v>
      </c>
    </row>
    <row r="75214" spans="1:6" ht="29" x14ac:dyDescent="0.35">
      <c r="A75214" t="s">
        <v>119058</v>
      </c>
      <c r="B75214">
        <v>10</v>
      </c>
      <c r="C75214" t="s">
        <v>21</v>
      </c>
      <c r="D75214" s="1" t="s">
        <v>119059</v>
      </c>
      <c r="E75214">
        <f>LEN(OPTED_Dictionary[[#This Row],[POS]])</f>
        <v>4</v>
      </c>
      <c r="F75214">
        <f>LEN(OPTED_Dictionary[[#This Row],[Definition]])</f>
        <v>102</v>
      </c>
    </row>
    <row r="75215" spans="1:6" x14ac:dyDescent="0.35">
      <c r="A75215" t="s">
        <v>119060</v>
      </c>
      <c r="B75215">
        <v>12</v>
      </c>
      <c r="C75215" t="s">
        <v>28</v>
      </c>
      <c r="D75215" s="1" t="s">
        <v>119061</v>
      </c>
      <c r="E75215">
        <f>LEN(OPTED_Dictionary[[#This Row],[POS]])</f>
        <v>4</v>
      </c>
      <c r="F75215">
        <f>LEN(OPTED_Dictionary[[#This Row],[Definition]])</f>
        <v>37</v>
      </c>
    </row>
    <row r="75216" spans="1:6" x14ac:dyDescent="0.35">
      <c r="A75216" t="s">
        <v>119062</v>
      </c>
      <c r="B75216">
        <v>11</v>
      </c>
      <c r="C75216" t="s">
        <v>21</v>
      </c>
      <c r="D75216" s="1" t="s">
        <v>119063</v>
      </c>
      <c r="E75216">
        <f>LEN(OPTED_Dictionary[[#This Row],[POS]])</f>
        <v>4</v>
      </c>
      <c r="F75216">
        <f>LEN(OPTED_Dictionary[[#This Row],[Definition]])</f>
        <v>87</v>
      </c>
    </row>
    <row r="75217" spans="1:6" x14ac:dyDescent="0.35">
      <c r="A75217" t="s">
        <v>119064</v>
      </c>
      <c r="B75217">
        <v>6</v>
      </c>
      <c r="C75217" t="s">
        <v>21</v>
      </c>
      <c r="D75217" s="1" t="s">
        <v>119065</v>
      </c>
      <c r="E75217">
        <f>LEN(OPTED_Dictionary[[#This Row],[POS]])</f>
        <v>4</v>
      </c>
      <c r="F75217">
        <f>LEN(OPTED_Dictionary[[#This Row],[Definition]])</f>
        <v>48</v>
      </c>
    </row>
    <row r="75218" spans="1:6" x14ac:dyDescent="0.35">
      <c r="A75218" t="s">
        <v>119066</v>
      </c>
      <c r="B75218">
        <v>7</v>
      </c>
      <c r="C75218" t="s">
        <v>28</v>
      </c>
      <c r="D75218" s="1" t="s">
        <v>119067</v>
      </c>
      <c r="E75218">
        <f>LEN(OPTED_Dictionary[[#This Row],[POS]])</f>
        <v>4</v>
      </c>
      <c r="F75218">
        <f>LEN(OPTED_Dictionary[[#This Row],[Definition]])</f>
        <v>92</v>
      </c>
    </row>
    <row r="75219" spans="1:6" x14ac:dyDescent="0.35">
      <c r="A75219" t="s">
        <v>119068</v>
      </c>
      <c r="B75219">
        <v>7</v>
      </c>
      <c r="C75219" t="s">
        <v>21</v>
      </c>
      <c r="D75219" s="1" t="s">
        <v>119069</v>
      </c>
      <c r="E75219">
        <f>LEN(OPTED_Dictionary[[#This Row],[POS]])</f>
        <v>4</v>
      </c>
      <c r="F75219">
        <f>LEN(OPTED_Dictionary[[#This Row],[Definition]])</f>
        <v>38</v>
      </c>
    </row>
    <row r="75220" spans="1:6" x14ac:dyDescent="0.35">
      <c r="A75220" t="s">
        <v>119070</v>
      </c>
      <c r="B75220">
        <v>8</v>
      </c>
      <c r="C75220" t="s">
        <v>21</v>
      </c>
      <c r="D75220" s="1" t="s">
        <v>119071</v>
      </c>
      <c r="E75220">
        <f>LEN(OPTED_Dictionary[[#This Row],[POS]])</f>
        <v>4</v>
      </c>
      <c r="F75220">
        <f>LEN(OPTED_Dictionary[[#This Row],[Definition]])</f>
        <v>14</v>
      </c>
    </row>
    <row r="75221" spans="1:6" ht="43.5" x14ac:dyDescent="0.35">
      <c r="A75221" t="s">
        <v>119072</v>
      </c>
      <c r="B75221">
        <v>7</v>
      </c>
      <c r="C75221" t="s">
        <v>21</v>
      </c>
      <c r="D75221" s="1" t="s">
        <v>119073</v>
      </c>
      <c r="E75221">
        <f>LEN(OPTED_Dictionary[[#This Row],[POS]])</f>
        <v>4</v>
      </c>
      <c r="F75221">
        <f>LEN(OPTED_Dictionary[[#This Row],[Definition]])</f>
        <v>189</v>
      </c>
    </row>
    <row r="75222" spans="1:6" x14ac:dyDescent="0.35">
      <c r="A75222" t="s">
        <v>119074</v>
      </c>
      <c r="B75222">
        <v>8</v>
      </c>
      <c r="C75222" t="s">
        <v>28</v>
      </c>
      <c r="D75222" s="1" t="s">
        <v>119075</v>
      </c>
      <c r="E75222">
        <f>LEN(OPTED_Dictionary[[#This Row],[POS]])</f>
        <v>4</v>
      </c>
      <c r="F75222">
        <f>LEN(OPTED_Dictionary[[#This Row],[Definition]])</f>
        <v>50</v>
      </c>
    </row>
    <row r="75223" spans="1:6" x14ac:dyDescent="0.35">
      <c r="A75223" t="s">
        <v>119076</v>
      </c>
      <c r="B75223">
        <v>9</v>
      </c>
      <c r="C75223" t="s">
        <v>21</v>
      </c>
      <c r="D75223" s="1" t="s">
        <v>119077</v>
      </c>
      <c r="E75223">
        <f>LEN(OPTED_Dictionary[[#This Row],[POS]])</f>
        <v>4</v>
      </c>
      <c r="F75223">
        <f>LEN(OPTED_Dictionary[[#This Row],[Definition]])</f>
        <v>33</v>
      </c>
    </row>
    <row r="75224" spans="1:6" x14ac:dyDescent="0.35">
      <c r="A75224" t="s">
        <v>119078</v>
      </c>
      <c r="B75224">
        <v>9</v>
      </c>
      <c r="C75224" t="s">
        <v>21</v>
      </c>
      <c r="D75224" s="1" t="s">
        <v>119079</v>
      </c>
      <c r="E75224">
        <f>LEN(OPTED_Dictionary[[#This Row],[POS]])</f>
        <v>4</v>
      </c>
      <c r="F75224">
        <f>LEN(OPTED_Dictionary[[#This Row],[Definition]])</f>
        <v>10</v>
      </c>
    </row>
    <row r="75225" spans="1:6" x14ac:dyDescent="0.35">
      <c r="A75225" t="s">
        <v>119080</v>
      </c>
      <c r="B75225">
        <v>9</v>
      </c>
      <c r="C75225" t="s">
        <v>21</v>
      </c>
      <c r="D75225" s="1" t="s">
        <v>119081</v>
      </c>
      <c r="E75225">
        <f>LEN(OPTED_Dictionary[[#This Row],[POS]])</f>
        <v>4</v>
      </c>
      <c r="F75225">
        <f>LEN(OPTED_Dictionary[[#This Row],[Definition]])</f>
        <v>24</v>
      </c>
    </row>
    <row r="75226" spans="1:6" x14ac:dyDescent="0.35">
      <c r="A75226" t="s">
        <v>119082</v>
      </c>
      <c r="B75226">
        <v>9</v>
      </c>
      <c r="C75226" t="s">
        <v>21</v>
      </c>
      <c r="D75226" s="1" t="s">
        <v>119083</v>
      </c>
      <c r="E75226">
        <f>LEN(OPTED_Dictionary[[#This Row],[POS]])</f>
        <v>4</v>
      </c>
      <c r="F75226">
        <f>LEN(OPTED_Dictionary[[#This Row],[Definition]])</f>
        <v>62</v>
      </c>
    </row>
    <row r="75227" spans="1:6" ht="29" x14ac:dyDescent="0.35">
      <c r="A75227" t="s">
        <v>119084</v>
      </c>
      <c r="B75227">
        <v>7</v>
      </c>
      <c r="C75227" t="s">
        <v>21</v>
      </c>
      <c r="D75227" s="1" t="s">
        <v>119085</v>
      </c>
      <c r="E75227">
        <f>LEN(OPTED_Dictionary[[#This Row],[POS]])</f>
        <v>4</v>
      </c>
      <c r="F75227">
        <f>LEN(OPTED_Dictionary[[#This Row],[Definition]])</f>
        <v>142</v>
      </c>
    </row>
    <row r="75228" spans="1:6" ht="29" x14ac:dyDescent="0.35">
      <c r="A75228" t="s">
        <v>119086</v>
      </c>
      <c r="B75228">
        <v>9</v>
      </c>
      <c r="C75228" t="s">
        <v>21</v>
      </c>
      <c r="D75228" s="1" t="s">
        <v>119087</v>
      </c>
      <c r="E75228">
        <f>LEN(OPTED_Dictionary[[#This Row],[POS]])</f>
        <v>4</v>
      </c>
      <c r="F75228">
        <f>LEN(OPTED_Dictionary[[#This Row],[Definition]])</f>
        <v>145</v>
      </c>
    </row>
    <row r="75229" spans="1:6" x14ac:dyDescent="0.35">
      <c r="A75229" t="s">
        <v>119088</v>
      </c>
      <c r="B75229">
        <v>10</v>
      </c>
      <c r="C75229" t="s">
        <v>21</v>
      </c>
      <c r="D75229" s="1" t="s">
        <v>119089</v>
      </c>
      <c r="E75229">
        <f>LEN(OPTED_Dictionary[[#This Row],[POS]])</f>
        <v>4</v>
      </c>
      <c r="F75229">
        <f>LEN(OPTED_Dictionary[[#This Row],[Definition]])</f>
        <v>93</v>
      </c>
    </row>
    <row r="75230" spans="1:6" x14ac:dyDescent="0.35">
      <c r="A75230" t="s">
        <v>119090</v>
      </c>
      <c r="B75230">
        <v>9</v>
      </c>
      <c r="C75230" t="s">
        <v>21</v>
      </c>
      <c r="D75230" s="1" t="s">
        <v>119091</v>
      </c>
      <c r="E75230">
        <f>LEN(OPTED_Dictionary[[#This Row],[POS]])</f>
        <v>4</v>
      </c>
      <c r="F75230">
        <f>LEN(OPTED_Dictionary[[#This Row],[Definition]])</f>
        <v>53</v>
      </c>
    </row>
    <row r="75231" spans="1:6" x14ac:dyDescent="0.35">
      <c r="A75231" t="s">
        <v>119092</v>
      </c>
      <c r="B75231">
        <v>10</v>
      </c>
      <c r="C75231" t="s">
        <v>21</v>
      </c>
      <c r="D75231" s="1" t="s">
        <v>119093</v>
      </c>
      <c r="E75231">
        <f>LEN(OPTED_Dictionary[[#This Row],[POS]])</f>
        <v>4</v>
      </c>
      <c r="F75231">
        <f>LEN(OPTED_Dictionary[[#This Row],[Definition]])</f>
        <v>71</v>
      </c>
    </row>
    <row r="75232" spans="1:6" x14ac:dyDescent="0.35">
      <c r="A75232" t="s">
        <v>119094</v>
      </c>
      <c r="B75232">
        <v>11</v>
      </c>
      <c r="C75232" t="s">
        <v>28</v>
      </c>
      <c r="D75232" s="1" t="s">
        <v>119095</v>
      </c>
      <c r="E75232">
        <f>LEN(OPTED_Dictionary[[#This Row],[POS]])</f>
        <v>4</v>
      </c>
      <c r="F75232">
        <f>LEN(OPTED_Dictionary[[#This Row],[Definition]])</f>
        <v>23</v>
      </c>
    </row>
    <row r="75233" spans="1:6" ht="29" x14ac:dyDescent="0.35">
      <c r="A75233" t="s">
        <v>119096</v>
      </c>
      <c r="B75233">
        <v>13</v>
      </c>
      <c r="C75233" t="s">
        <v>28</v>
      </c>
      <c r="D75233" s="1" t="s">
        <v>119097</v>
      </c>
      <c r="E75233">
        <f>LEN(OPTED_Dictionary[[#This Row],[POS]])</f>
        <v>4</v>
      </c>
      <c r="F75233">
        <f>LEN(OPTED_Dictionary[[#This Row],[Definition]])</f>
        <v>105</v>
      </c>
    </row>
    <row r="75234" spans="1:6" x14ac:dyDescent="0.35">
      <c r="A75234" t="s">
        <v>119096</v>
      </c>
      <c r="B75234">
        <v>13</v>
      </c>
      <c r="C75234" t="s">
        <v>28</v>
      </c>
      <c r="D75234" s="1" t="s">
        <v>119098</v>
      </c>
      <c r="E75234">
        <f>LEN(OPTED_Dictionary[[#This Row],[POS]])</f>
        <v>4</v>
      </c>
      <c r="F75234">
        <f>LEN(OPTED_Dictionary[[#This Row],[Definition]])</f>
        <v>83</v>
      </c>
    </row>
    <row r="75235" spans="1:6" ht="43.5" x14ac:dyDescent="0.35">
      <c r="A75235" t="s">
        <v>119099</v>
      </c>
      <c r="B75235">
        <v>10</v>
      </c>
      <c r="C75235" t="s">
        <v>21</v>
      </c>
      <c r="D75235" s="1" t="s">
        <v>119100</v>
      </c>
      <c r="E75235">
        <f>LEN(OPTED_Dictionary[[#This Row],[POS]])</f>
        <v>4</v>
      </c>
      <c r="F75235">
        <f>LEN(OPTED_Dictionary[[#This Row],[Definition]])</f>
        <v>190</v>
      </c>
    </row>
    <row r="75236" spans="1:6" x14ac:dyDescent="0.35">
      <c r="A75236" t="s">
        <v>119101</v>
      </c>
      <c r="B75236">
        <v>12</v>
      </c>
      <c r="C75236" t="s">
        <v>28</v>
      </c>
      <c r="D75236" s="1" t="s">
        <v>119102</v>
      </c>
      <c r="E75236">
        <f>LEN(OPTED_Dictionary[[#This Row],[POS]])</f>
        <v>4</v>
      </c>
      <c r="F75236">
        <f>LEN(OPTED_Dictionary[[#This Row],[Definition]])</f>
        <v>78</v>
      </c>
    </row>
    <row r="75237" spans="1:6" x14ac:dyDescent="0.35">
      <c r="A75237" t="s">
        <v>119103</v>
      </c>
      <c r="B75237">
        <v>14</v>
      </c>
      <c r="C75237" t="s">
        <v>28</v>
      </c>
      <c r="D75237" s="1" t="s">
        <v>119104</v>
      </c>
      <c r="E75237">
        <f>LEN(OPTED_Dictionary[[#This Row],[POS]])</f>
        <v>4</v>
      </c>
      <c r="F75237">
        <f>LEN(OPTED_Dictionary[[#This Row],[Definition]])</f>
        <v>74</v>
      </c>
    </row>
    <row r="75238" spans="1:6" ht="29" x14ac:dyDescent="0.35">
      <c r="A75238" t="s">
        <v>119105</v>
      </c>
      <c r="B75238">
        <v>10</v>
      </c>
      <c r="C75238" t="s">
        <v>21</v>
      </c>
      <c r="D75238" s="1" t="s">
        <v>119106</v>
      </c>
      <c r="E75238">
        <f>LEN(OPTED_Dictionary[[#This Row],[POS]])</f>
        <v>4</v>
      </c>
      <c r="F75238">
        <f>LEN(OPTED_Dictionary[[#This Row],[Definition]])</f>
        <v>184</v>
      </c>
    </row>
    <row r="75239" spans="1:6" ht="29" x14ac:dyDescent="0.35">
      <c r="A75239" t="s">
        <v>119107</v>
      </c>
      <c r="B75239">
        <v>10</v>
      </c>
      <c r="C75239" t="s">
        <v>21</v>
      </c>
      <c r="D75239" s="1" t="s">
        <v>119108</v>
      </c>
      <c r="E75239">
        <f>LEN(OPTED_Dictionary[[#This Row],[POS]])</f>
        <v>4</v>
      </c>
      <c r="F75239">
        <f>LEN(OPTED_Dictionary[[#This Row],[Definition]])</f>
        <v>116</v>
      </c>
    </row>
    <row r="75240" spans="1:6" ht="43.5" x14ac:dyDescent="0.35">
      <c r="A75240" t="s">
        <v>119109</v>
      </c>
      <c r="B75240">
        <v>11</v>
      </c>
      <c r="C75240" t="s">
        <v>28</v>
      </c>
      <c r="D75240" s="1" t="s">
        <v>119110</v>
      </c>
      <c r="E75240">
        <f>LEN(OPTED_Dictionary[[#This Row],[POS]])</f>
        <v>4</v>
      </c>
      <c r="F75240">
        <f>LEN(OPTED_Dictionary[[#This Row],[Definition]])</f>
        <v>196</v>
      </c>
    </row>
    <row r="75241" spans="1:6" ht="29" x14ac:dyDescent="0.35">
      <c r="A75241" t="s">
        <v>119109</v>
      </c>
      <c r="B75241">
        <v>11</v>
      </c>
      <c r="C75241" t="s">
        <v>28</v>
      </c>
      <c r="D75241" s="1" t="s">
        <v>119111</v>
      </c>
      <c r="E75241">
        <f>LEN(OPTED_Dictionary[[#This Row],[POS]])</f>
        <v>4</v>
      </c>
      <c r="F75241">
        <f>LEN(OPTED_Dictionary[[#This Row],[Definition]])</f>
        <v>140</v>
      </c>
    </row>
    <row r="75242" spans="1:6" ht="29" x14ac:dyDescent="0.35">
      <c r="A75242" t="s">
        <v>119112</v>
      </c>
      <c r="B75242">
        <v>14</v>
      </c>
      <c r="C75242" t="s">
        <v>21</v>
      </c>
      <c r="D75242" s="1" t="s">
        <v>119113</v>
      </c>
      <c r="E75242">
        <f>LEN(OPTED_Dictionary[[#This Row],[POS]])</f>
        <v>4</v>
      </c>
      <c r="F75242">
        <f>LEN(OPTED_Dictionary[[#This Row],[Definition]])</f>
        <v>110</v>
      </c>
    </row>
    <row r="75243" spans="1:6" x14ac:dyDescent="0.35">
      <c r="A75243" t="s">
        <v>119114</v>
      </c>
      <c r="B75243">
        <v>12</v>
      </c>
      <c r="C75243" t="s">
        <v>21</v>
      </c>
      <c r="D75243" s="1" t="s">
        <v>119115</v>
      </c>
      <c r="E75243">
        <f>LEN(OPTED_Dictionary[[#This Row],[POS]])</f>
        <v>4</v>
      </c>
      <c r="F75243">
        <f>LEN(OPTED_Dictionary[[#This Row],[Definition]])</f>
        <v>67</v>
      </c>
    </row>
    <row r="75244" spans="1:6" x14ac:dyDescent="0.35">
      <c r="A75244" t="s">
        <v>119116</v>
      </c>
      <c r="B75244">
        <v>4</v>
      </c>
      <c r="C75244" t="s">
        <v>21</v>
      </c>
      <c r="D75244" s="1" t="s">
        <v>119117</v>
      </c>
      <c r="E75244">
        <f>LEN(OPTED_Dictionary[[#This Row],[POS]])</f>
        <v>4</v>
      </c>
      <c r="F75244">
        <f>LEN(OPTED_Dictionary[[#This Row],[Definition]])</f>
        <v>21</v>
      </c>
    </row>
    <row r="75245" spans="1:6" x14ac:dyDescent="0.35">
      <c r="A75245" t="s">
        <v>119118</v>
      </c>
      <c r="B75245">
        <v>10</v>
      </c>
      <c r="C75245" t="s">
        <v>21</v>
      </c>
      <c r="D75245" s="1" t="s">
        <v>119119</v>
      </c>
      <c r="E75245">
        <f>LEN(OPTED_Dictionary[[#This Row],[POS]])</f>
        <v>4</v>
      </c>
      <c r="F75245">
        <f>LEN(OPTED_Dictionary[[#This Row],[Definition]])</f>
        <v>22</v>
      </c>
    </row>
    <row r="75246" spans="1:6" ht="29" x14ac:dyDescent="0.35">
      <c r="A75246" t="s">
        <v>119120</v>
      </c>
      <c r="B75246">
        <v>12</v>
      </c>
      <c r="C75246" t="s">
        <v>21</v>
      </c>
      <c r="D75246" s="1" t="s">
        <v>119121</v>
      </c>
      <c r="E75246">
        <f>LEN(OPTED_Dictionary[[#This Row],[POS]])</f>
        <v>4</v>
      </c>
      <c r="F75246">
        <f>LEN(OPTED_Dictionary[[#This Row],[Definition]])</f>
        <v>150</v>
      </c>
    </row>
    <row r="75247" spans="1:6" x14ac:dyDescent="0.35">
      <c r="A75247" t="s">
        <v>119122</v>
      </c>
      <c r="B75247">
        <v>11</v>
      </c>
      <c r="C75247" t="s">
        <v>28</v>
      </c>
      <c r="D75247" s="1" t="s">
        <v>119123</v>
      </c>
      <c r="E75247">
        <f>LEN(OPTED_Dictionary[[#This Row],[POS]])</f>
        <v>4</v>
      </c>
      <c r="F75247">
        <f>LEN(OPTED_Dictionary[[#This Row],[Definition]])</f>
        <v>24</v>
      </c>
    </row>
    <row r="75248" spans="1:6" x14ac:dyDescent="0.35">
      <c r="A75248" t="s">
        <v>119124</v>
      </c>
      <c r="B75248">
        <v>9</v>
      </c>
      <c r="C75248" t="s">
        <v>21</v>
      </c>
      <c r="D75248" s="1" t="s">
        <v>119125</v>
      </c>
      <c r="E75248">
        <f>LEN(OPTED_Dictionary[[#This Row],[POS]])</f>
        <v>4</v>
      </c>
      <c r="F75248">
        <f>LEN(OPTED_Dictionary[[#This Row],[Definition]])</f>
        <v>21</v>
      </c>
    </row>
    <row r="75249" spans="1:6" x14ac:dyDescent="0.35">
      <c r="A75249" t="s">
        <v>119126</v>
      </c>
      <c r="B75249">
        <v>5</v>
      </c>
      <c r="C75249" t="s">
        <v>28</v>
      </c>
      <c r="D75249" s="1" t="s">
        <v>119127</v>
      </c>
      <c r="E75249">
        <f>LEN(OPTED_Dictionary[[#This Row],[POS]])</f>
        <v>4</v>
      </c>
      <c r="F75249">
        <f>LEN(OPTED_Dictionary[[#This Row],[Definition]])</f>
        <v>72</v>
      </c>
    </row>
    <row r="75250" spans="1:6" x14ac:dyDescent="0.35">
      <c r="A75250" t="s">
        <v>119128</v>
      </c>
      <c r="B75250">
        <v>8</v>
      </c>
      <c r="C75250" t="s">
        <v>21</v>
      </c>
      <c r="D75250" s="1" t="s">
        <v>119129</v>
      </c>
      <c r="E75250">
        <f>LEN(OPTED_Dictionary[[#This Row],[POS]])</f>
        <v>4</v>
      </c>
      <c r="F75250">
        <f>LEN(OPTED_Dictionary[[#This Row],[Definition]])</f>
        <v>79</v>
      </c>
    </row>
    <row r="75251" spans="1:6" x14ac:dyDescent="0.35">
      <c r="A75251" t="s">
        <v>119130</v>
      </c>
      <c r="B75251">
        <v>6</v>
      </c>
      <c r="C75251" t="s">
        <v>21</v>
      </c>
      <c r="D75251" s="1" t="s">
        <v>119131</v>
      </c>
      <c r="E75251">
        <f>LEN(OPTED_Dictionary[[#This Row],[POS]])</f>
        <v>4</v>
      </c>
      <c r="F75251">
        <f>LEN(OPTED_Dictionary[[#This Row],[Definition]])</f>
        <v>66</v>
      </c>
    </row>
    <row r="75252" spans="1:6" x14ac:dyDescent="0.35">
      <c r="A75252" t="s">
        <v>119132</v>
      </c>
      <c r="B75252">
        <v>8</v>
      </c>
      <c r="C75252" t="s">
        <v>21</v>
      </c>
      <c r="D75252" s="1" t="s">
        <v>119133</v>
      </c>
      <c r="E75252">
        <f>LEN(OPTED_Dictionary[[#This Row],[POS]])</f>
        <v>4</v>
      </c>
      <c r="F75252">
        <f>LEN(OPTED_Dictionary[[#This Row],[Definition]])</f>
        <v>78</v>
      </c>
    </row>
    <row r="75253" spans="1:6" ht="29" x14ac:dyDescent="0.35">
      <c r="A75253" t="s">
        <v>119134</v>
      </c>
      <c r="B75253">
        <v>7</v>
      </c>
      <c r="C75253" t="s">
        <v>21</v>
      </c>
      <c r="D75253" s="1" t="s">
        <v>119135</v>
      </c>
      <c r="E75253">
        <f>LEN(OPTED_Dictionary[[#This Row],[POS]])</f>
        <v>4</v>
      </c>
      <c r="F75253">
        <f>LEN(OPTED_Dictionary[[#This Row],[Definition]])</f>
        <v>165</v>
      </c>
    </row>
    <row r="75254" spans="1:6" x14ac:dyDescent="0.35">
      <c r="A75254" t="s">
        <v>119136</v>
      </c>
      <c r="B75254">
        <v>7</v>
      </c>
      <c r="C75254" t="s">
        <v>21</v>
      </c>
      <c r="D75254" s="1" t="s">
        <v>119137</v>
      </c>
      <c r="E75254">
        <f>LEN(OPTED_Dictionary[[#This Row],[POS]])</f>
        <v>4</v>
      </c>
      <c r="F75254">
        <f>LEN(OPTED_Dictionary[[#This Row],[Definition]])</f>
        <v>21</v>
      </c>
    </row>
    <row r="75255" spans="1:6" x14ac:dyDescent="0.35">
      <c r="A75255" t="s">
        <v>119138</v>
      </c>
      <c r="B75255">
        <v>7</v>
      </c>
      <c r="C75255" t="s">
        <v>21</v>
      </c>
      <c r="D75255" s="1" t="s">
        <v>119139</v>
      </c>
      <c r="E75255">
        <f>LEN(OPTED_Dictionary[[#This Row],[POS]])</f>
        <v>4</v>
      </c>
      <c r="F75255">
        <f>LEN(OPTED_Dictionary[[#This Row],[Definition]])</f>
        <v>21</v>
      </c>
    </row>
    <row r="75256" spans="1:6" x14ac:dyDescent="0.35">
      <c r="A75256" t="s">
        <v>119140</v>
      </c>
      <c r="B75256">
        <v>11</v>
      </c>
      <c r="C75256" t="s">
        <v>21</v>
      </c>
      <c r="D75256" s="1" t="s">
        <v>119141</v>
      </c>
      <c r="E75256">
        <f>LEN(OPTED_Dictionary[[#This Row],[POS]])</f>
        <v>4</v>
      </c>
      <c r="F75256">
        <f>LEN(OPTED_Dictionary[[#This Row],[Definition]])</f>
        <v>39</v>
      </c>
    </row>
    <row r="75257" spans="1:6" x14ac:dyDescent="0.35">
      <c r="A75257" t="s">
        <v>119142</v>
      </c>
      <c r="B75257">
        <v>11</v>
      </c>
      <c r="C75257" t="s">
        <v>21</v>
      </c>
      <c r="D75257" s="1" t="s">
        <v>119143</v>
      </c>
      <c r="E75257">
        <f>LEN(OPTED_Dictionary[[#This Row],[POS]])</f>
        <v>4</v>
      </c>
      <c r="F75257">
        <f>LEN(OPTED_Dictionary[[#This Row],[Definition]])</f>
        <v>34</v>
      </c>
    </row>
    <row r="75258" spans="1:6" x14ac:dyDescent="0.35">
      <c r="A75258" t="s">
        <v>119144</v>
      </c>
      <c r="B75258">
        <v>11</v>
      </c>
      <c r="C75258" t="s">
        <v>28</v>
      </c>
      <c r="D75258" s="1" t="s">
        <v>119145</v>
      </c>
      <c r="E75258">
        <f>LEN(OPTED_Dictionary[[#This Row],[POS]])</f>
        <v>4</v>
      </c>
      <c r="F75258">
        <f>LEN(OPTED_Dictionary[[#This Row],[Definition]])</f>
        <v>45</v>
      </c>
    </row>
    <row r="75259" spans="1:6" ht="29" x14ac:dyDescent="0.35">
      <c r="A75259" t="s">
        <v>119146</v>
      </c>
      <c r="B75259">
        <v>10</v>
      </c>
      <c r="C75259" t="s">
        <v>21</v>
      </c>
      <c r="D75259" s="1" t="s">
        <v>119147</v>
      </c>
      <c r="E75259">
        <f>LEN(OPTED_Dictionary[[#This Row],[POS]])</f>
        <v>4</v>
      </c>
      <c r="F75259">
        <f>LEN(OPTED_Dictionary[[#This Row],[Definition]])</f>
        <v>128</v>
      </c>
    </row>
    <row r="75260" spans="1:6" x14ac:dyDescent="0.35">
      <c r="A75260" t="s">
        <v>119148</v>
      </c>
      <c r="B75260">
        <v>10</v>
      </c>
      <c r="C75260" t="s">
        <v>21</v>
      </c>
      <c r="D75260" s="1" t="s">
        <v>119149</v>
      </c>
      <c r="E75260">
        <f>LEN(OPTED_Dictionary[[#This Row],[POS]])</f>
        <v>4</v>
      </c>
      <c r="F75260">
        <f>LEN(OPTED_Dictionary[[#This Row],[Definition]])</f>
        <v>33</v>
      </c>
    </row>
    <row r="75261" spans="1:6" x14ac:dyDescent="0.35">
      <c r="A75261" t="s">
        <v>119150</v>
      </c>
      <c r="B75261">
        <v>8</v>
      </c>
      <c r="C75261" t="s">
        <v>28</v>
      </c>
      <c r="D75261" s="1" t="s">
        <v>119151</v>
      </c>
      <c r="E75261">
        <f>LEN(OPTED_Dictionary[[#This Row],[POS]])</f>
        <v>4</v>
      </c>
      <c r="F75261">
        <f>LEN(OPTED_Dictionary[[#This Row],[Definition]])</f>
        <v>32</v>
      </c>
    </row>
    <row r="75262" spans="1:6" ht="29" x14ac:dyDescent="0.35">
      <c r="A75262" t="s">
        <v>119152</v>
      </c>
      <c r="B75262">
        <v>9</v>
      </c>
      <c r="C75262" t="s">
        <v>21</v>
      </c>
      <c r="D75262" s="1" t="s">
        <v>119153</v>
      </c>
      <c r="E75262">
        <f>LEN(OPTED_Dictionary[[#This Row],[POS]])</f>
        <v>4</v>
      </c>
      <c r="F75262">
        <f>LEN(OPTED_Dictionary[[#This Row],[Definition]])</f>
        <v>110</v>
      </c>
    </row>
    <row r="75263" spans="1:6" x14ac:dyDescent="0.35">
      <c r="A75263" t="s">
        <v>119154</v>
      </c>
      <c r="B75263">
        <v>9</v>
      </c>
      <c r="C75263" t="s">
        <v>21</v>
      </c>
      <c r="D75263" s="1" t="s">
        <v>119155</v>
      </c>
      <c r="E75263">
        <f>LEN(OPTED_Dictionary[[#This Row],[POS]])</f>
        <v>4</v>
      </c>
      <c r="F75263">
        <f>LEN(OPTED_Dictionary[[#This Row],[Definition]])</f>
        <v>26</v>
      </c>
    </row>
    <row r="75264" spans="1:6" x14ac:dyDescent="0.35">
      <c r="A75264" t="s">
        <v>119156</v>
      </c>
      <c r="B75264">
        <v>5</v>
      </c>
      <c r="C75264" t="s">
        <v>21</v>
      </c>
      <c r="D75264" s="1" t="s">
        <v>119157</v>
      </c>
      <c r="E75264">
        <f>LEN(OPTED_Dictionary[[#This Row],[POS]])</f>
        <v>4</v>
      </c>
      <c r="F75264">
        <f>LEN(OPTED_Dictionary[[#This Row],[Definition]])</f>
        <v>25</v>
      </c>
    </row>
    <row r="75265" spans="1:6" ht="29" x14ac:dyDescent="0.35">
      <c r="A75265" t="s">
        <v>119158</v>
      </c>
      <c r="B75265">
        <v>5</v>
      </c>
      <c r="C75265" t="s">
        <v>21</v>
      </c>
      <c r="D75265" s="1" t="s">
        <v>119159</v>
      </c>
      <c r="E75265">
        <f>LEN(OPTED_Dictionary[[#This Row],[POS]])</f>
        <v>4</v>
      </c>
      <c r="F75265">
        <f>LEN(OPTED_Dictionary[[#This Row],[Definition]])</f>
        <v>92</v>
      </c>
    </row>
    <row r="75266" spans="1:6" ht="29" x14ac:dyDescent="0.35">
      <c r="A75266" t="s">
        <v>119158</v>
      </c>
      <c r="B75266">
        <v>5</v>
      </c>
      <c r="C75266" t="s">
        <v>21</v>
      </c>
      <c r="D75266" s="1" t="s">
        <v>119160</v>
      </c>
      <c r="E75266">
        <f>LEN(OPTED_Dictionary[[#This Row],[POS]])</f>
        <v>4</v>
      </c>
      <c r="F75266">
        <f>LEN(OPTED_Dictionary[[#This Row],[Definition]])</f>
        <v>175</v>
      </c>
    </row>
    <row r="75267" spans="1:6" x14ac:dyDescent="0.35">
      <c r="A75267" t="s">
        <v>119158</v>
      </c>
      <c r="B75267">
        <v>5</v>
      </c>
      <c r="C75267" t="s">
        <v>21</v>
      </c>
      <c r="D75267" s="1" t="s">
        <v>119161</v>
      </c>
      <c r="E75267">
        <f>LEN(OPTED_Dictionary[[#This Row],[POS]])</f>
        <v>4</v>
      </c>
      <c r="F75267">
        <f>LEN(OPTED_Dictionary[[#This Row],[Definition]])</f>
        <v>36</v>
      </c>
    </row>
    <row r="75268" spans="1:6" x14ac:dyDescent="0.35">
      <c r="A75268" t="s">
        <v>119162</v>
      </c>
      <c r="B75268">
        <v>8</v>
      </c>
      <c r="C75268" t="s">
        <v>21</v>
      </c>
      <c r="D75268" s="1" t="s">
        <v>119163</v>
      </c>
      <c r="E75268">
        <f>LEN(OPTED_Dictionary[[#This Row],[POS]])</f>
        <v>4</v>
      </c>
      <c r="F75268">
        <f>LEN(OPTED_Dictionary[[#This Row],[Definition]])</f>
        <v>18</v>
      </c>
    </row>
    <row r="75269" spans="1:6" x14ac:dyDescent="0.35">
      <c r="A75269" t="s">
        <v>119164</v>
      </c>
      <c r="B75269">
        <v>8</v>
      </c>
      <c r="C75269" t="s">
        <v>21</v>
      </c>
      <c r="D75269" s="1" t="s">
        <v>119165</v>
      </c>
      <c r="E75269">
        <f>LEN(OPTED_Dictionary[[#This Row],[POS]])</f>
        <v>4</v>
      </c>
      <c r="F75269">
        <f>LEN(OPTED_Dictionary[[#This Row],[Definition]])</f>
        <v>51</v>
      </c>
    </row>
    <row r="75270" spans="1:6" x14ac:dyDescent="0.35">
      <c r="A75270" t="s">
        <v>119162</v>
      </c>
      <c r="B75270">
        <v>8</v>
      </c>
      <c r="C75270" t="s">
        <v>21</v>
      </c>
      <c r="D75270" s="1" t="s">
        <v>119163</v>
      </c>
      <c r="E75270">
        <f>LEN(OPTED_Dictionary[[#This Row],[POS]])</f>
        <v>4</v>
      </c>
      <c r="F75270">
        <f>LEN(OPTED_Dictionary[[#This Row],[Definition]])</f>
        <v>18</v>
      </c>
    </row>
    <row r="75271" spans="1:6" x14ac:dyDescent="0.35">
      <c r="A75271" t="s">
        <v>119164</v>
      </c>
      <c r="B75271">
        <v>8</v>
      </c>
      <c r="C75271" t="s">
        <v>21</v>
      </c>
      <c r="D75271" s="1" t="s">
        <v>119166</v>
      </c>
      <c r="E75271">
        <f>LEN(OPTED_Dictionary[[#This Row],[POS]])</f>
        <v>4</v>
      </c>
      <c r="F75271">
        <f>LEN(OPTED_Dictionary[[#This Row],[Definition]])</f>
        <v>18</v>
      </c>
    </row>
    <row r="75272" spans="1:6" x14ac:dyDescent="0.35">
      <c r="A75272" t="s">
        <v>119167</v>
      </c>
      <c r="B75272">
        <v>7</v>
      </c>
      <c r="C75272" t="s">
        <v>63</v>
      </c>
      <c r="D75272" s="1" t="s">
        <v>119168</v>
      </c>
      <c r="E75272">
        <f>LEN(OPTED_Dictionary[[#This Row],[POS]])</f>
        <v>6</v>
      </c>
      <c r="F75272">
        <f>LEN(OPTED_Dictionary[[#This Row],[Definition]])</f>
        <v>13</v>
      </c>
    </row>
    <row r="75273" spans="1:6" x14ac:dyDescent="0.35">
      <c r="A75273" t="s">
        <v>119169</v>
      </c>
      <c r="B75273">
        <v>9</v>
      </c>
      <c r="C75273" t="s">
        <v>63</v>
      </c>
      <c r="D75273" s="1" t="s">
        <v>119168</v>
      </c>
      <c r="E75273">
        <f>LEN(OPTED_Dictionary[[#This Row],[POS]])</f>
        <v>6</v>
      </c>
      <c r="F75273">
        <f>LEN(OPTED_Dictionary[[#This Row],[Definition]])</f>
        <v>13</v>
      </c>
    </row>
    <row r="75274" spans="1:6" x14ac:dyDescent="0.35">
      <c r="A75274" t="s">
        <v>119170</v>
      </c>
      <c r="B75274">
        <v>8</v>
      </c>
      <c r="C75274" t="s">
        <v>21</v>
      </c>
      <c r="D75274" s="1" t="s">
        <v>119171</v>
      </c>
      <c r="E75274">
        <f>LEN(OPTED_Dictionary[[#This Row],[POS]])</f>
        <v>4</v>
      </c>
      <c r="F75274">
        <f>LEN(OPTED_Dictionary[[#This Row],[Definition]])</f>
        <v>81</v>
      </c>
    </row>
    <row r="75275" spans="1:6" ht="29" x14ac:dyDescent="0.35">
      <c r="A75275" t="s">
        <v>119172</v>
      </c>
      <c r="B75275">
        <v>10</v>
      </c>
      <c r="C75275" t="s">
        <v>21</v>
      </c>
      <c r="D75275" s="1" t="s">
        <v>119173</v>
      </c>
      <c r="E75275">
        <f>LEN(OPTED_Dictionary[[#This Row],[POS]])</f>
        <v>4</v>
      </c>
      <c r="F75275">
        <f>LEN(OPTED_Dictionary[[#This Row],[Definition]])</f>
        <v>166</v>
      </c>
    </row>
    <row r="75276" spans="1:6" ht="29" x14ac:dyDescent="0.35">
      <c r="A75276" t="s">
        <v>119174</v>
      </c>
      <c r="B75276">
        <v>13</v>
      </c>
      <c r="C75276" t="s">
        <v>313</v>
      </c>
      <c r="D75276" s="1" t="s">
        <v>119175</v>
      </c>
      <c r="E75276">
        <f>LEN(OPTED_Dictionary[[#This Row],[POS]])</f>
        <v>8</v>
      </c>
      <c r="F75276">
        <f>LEN(OPTED_Dictionary[[#This Row],[Definition]])</f>
        <v>108</v>
      </c>
    </row>
    <row r="75277" spans="1:6" x14ac:dyDescent="0.35">
      <c r="A75277" t="s">
        <v>119176</v>
      </c>
      <c r="B75277">
        <v>11</v>
      </c>
      <c r="C75277" t="s">
        <v>21</v>
      </c>
      <c r="D75277" s="1" t="s">
        <v>119177</v>
      </c>
      <c r="E75277">
        <f>LEN(OPTED_Dictionary[[#This Row],[POS]])</f>
        <v>4</v>
      </c>
      <c r="F75277">
        <f>LEN(OPTED_Dictionary[[#This Row],[Definition]])</f>
        <v>59</v>
      </c>
    </row>
    <row r="75278" spans="1:6" x14ac:dyDescent="0.35">
      <c r="A75278" t="s">
        <v>119178</v>
      </c>
      <c r="B75278">
        <v>10</v>
      </c>
      <c r="C75278" t="s">
        <v>21</v>
      </c>
      <c r="D75278" s="1" t="s">
        <v>119179</v>
      </c>
      <c r="E75278">
        <f>LEN(OPTED_Dictionary[[#This Row],[POS]])</f>
        <v>4</v>
      </c>
      <c r="F75278">
        <f>LEN(OPTED_Dictionary[[#This Row],[Definition]])</f>
        <v>25</v>
      </c>
    </row>
    <row r="75279" spans="1:6" x14ac:dyDescent="0.35">
      <c r="A75279" t="s">
        <v>119180</v>
      </c>
      <c r="B75279">
        <v>11</v>
      </c>
      <c r="C75279" t="s">
        <v>313</v>
      </c>
      <c r="D75279" s="1" t="s">
        <v>119181</v>
      </c>
      <c r="E75279">
        <f>LEN(OPTED_Dictionary[[#This Row],[POS]])</f>
        <v>8</v>
      </c>
      <c r="F75279">
        <f>LEN(OPTED_Dictionary[[#This Row],[Definition]])</f>
        <v>81</v>
      </c>
    </row>
    <row r="75280" spans="1:6" x14ac:dyDescent="0.35">
      <c r="A75280" t="s">
        <v>119182</v>
      </c>
      <c r="B75280">
        <v>12</v>
      </c>
      <c r="C75280" t="s">
        <v>28</v>
      </c>
      <c r="D75280" s="1" t="s">
        <v>119183</v>
      </c>
      <c r="E75280">
        <f>LEN(OPTED_Dictionary[[#This Row],[POS]])</f>
        <v>4</v>
      </c>
      <c r="F75280">
        <f>LEN(OPTED_Dictionary[[#This Row],[Definition]])</f>
        <v>23</v>
      </c>
    </row>
    <row r="75281" spans="1:6" x14ac:dyDescent="0.35">
      <c r="A75281" t="s">
        <v>119184</v>
      </c>
      <c r="B75281">
        <v>13</v>
      </c>
      <c r="C75281" t="s">
        <v>28</v>
      </c>
      <c r="D75281" s="1" t="s">
        <v>119185</v>
      </c>
      <c r="E75281">
        <f>LEN(OPTED_Dictionary[[#This Row],[POS]])</f>
        <v>4</v>
      </c>
      <c r="F75281">
        <f>LEN(OPTED_Dictionary[[#This Row],[Definition]])</f>
        <v>76</v>
      </c>
    </row>
    <row r="75282" spans="1:6" x14ac:dyDescent="0.35">
      <c r="A75282" t="s">
        <v>119186</v>
      </c>
      <c r="B75282">
        <v>12</v>
      </c>
      <c r="C75282" t="s">
        <v>21</v>
      </c>
      <c r="D75282" s="1" t="s">
        <v>119179</v>
      </c>
      <c r="E75282">
        <f>LEN(OPTED_Dictionary[[#This Row],[POS]])</f>
        <v>4</v>
      </c>
      <c r="F75282">
        <f>LEN(OPTED_Dictionary[[#This Row],[Definition]])</f>
        <v>25</v>
      </c>
    </row>
    <row r="75283" spans="1:6" ht="43.5" x14ac:dyDescent="0.35">
      <c r="A75283" t="s">
        <v>119187</v>
      </c>
      <c r="B75283">
        <v>4</v>
      </c>
      <c r="C75283" t="s">
        <v>21</v>
      </c>
      <c r="D75283" s="1" t="s">
        <v>119188</v>
      </c>
      <c r="E75283">
        <f>LEN(OPTED_Dictionary[[#This Row],[POS]])</f>
        <v>4</v>
      </c>
      <c r="F75283">
        <f>LEN(OPTED_Dictionary[[#This Row],[Definition]])</f>
        <v>194</v>
      </c>
    </row>
    <row r="75284" spans="1:6" x14ac:dyDescent="0.35">
      <c r="A75284" t="s">
        <v>119189</v>
      </c>
      <c r="B75284">
        <v>6</v>
      </c>
      <c r="C75284" t="s">
        <v>103</v>
      </c>
      <c r="D75284" s="1" t="s">
        <v>119190</v>
      </c>
      <c r="E75284">
        <f>LEN(OPTED_Dictionary[[#This Row],[POS]])</f>
        <v>14</v>
      </c>
      <c r="F75284">
        <f>LEN(OPTED_Dictionary[[#This Row],[Definition]])</f>
        <v>9</v>
      </c>
    </row>
    <row r="75285" spans="1:6" x14ac:dyDescent="0.35">
      <c r="A75285" t="s">
        <v>119191</v>
      </c>
      <c r="B75285">
        <v>7</v>
      </c>
      <c r="C75285" t="s">
        <v>106</v>
      </c>
      <c r="D75285" s="1" t="s">
        <v>119190</v>
      </c>
      <c r="E75285">
        <f>LEN(OPTED_Dictionary[[#This Row],[POS]])</f>
        <v>17</v>
      </c>
      <c r="F75285">
        <f>LEN(OPTED_Dictionary[[#This Row],[Definition]])</f>
        <v>9</v>
      </c>
    </row>
    <row r="75286" spans="1:6" x14ac:dyDescent="0.35">
      <c r="A75286" t="s">
        <v>119187</v>
      </c>
      <c r="B75286">
        <v>4</v>
      </c>
      <c r="C75286" t="s">
        <v>42</v>
      </c>
      <c r="D75286" s="1" t="s">
        <v>119192</v>
      </c>
      <c r="E75286">
        <f>LEN(OPTED_Dictionary[[#This Row],[POS]])</f>
        <v>7</v>
      </c>
      <c r="F75286">
        <f>LEN(OPTED_Dictionary[[#This Row],[Definition]])</f>
        <v>67</v>
      </c>
    </row>
    <row r="75287" spans="1:6" x14ac:dyDescent="0.35">
      <c r="A75287" t="s">
        <v>119187</v>
      </c>
      <c r="B75287">
        <v>4</v>
      </c>
      <c r="C75287" t="s">
        <v>292</v>
      </c>
      <c r="D75287" s="1" t="s">
        <v>119193</v>
      </c>
      <c r="E75287">
        <f>LEN(OPTED_Dictionary[[#This Row],[POS]])</f>
        <v>7</v>
      </c>
      <c r="F75287">
        <f>LEN(OPTED_Dictionary[[#This Row],[Definition]])</f>
        <v>33</v>
      </c>
    </row>
    <row r="75288" spans="1:6" x14ac:dyDescent="0.35">
      <c r="A75288" t="s">
        <v>119194</v>
      </c>
      <c r="B75288">
        <v>6</v>
      </c>
      <c r="C75288" t="s">
        <v>21</v>
      </c>
      <c r="D75288" s="1" t="s">
        <v>119195</v>
      </c>
      <c r="E75288">
        <f>LEN(OPTED_Dictionary[[#This Row],[POS]])</f>
        <v>4</v>
      </c>
      <c r="F75288">
        <f>LEN(OPTED_Dictionary[[#This Row],[Definition]])</f>
        <v>37</v>
      </c>
    </row>
    <row r="75289" spans="1:6" x14ac:dyDescent="0.35">
      <c r="A75289" t="s">
        <v>119196</v>
      </c>
      <c r="B75289">
        <v>6</v>
      </c>
      <c r="C75289" t="s">
        <v>28</v>
      </c>
      <c r="D75289" s="1" t="s">
        <v>119197</v>
      </c>
      <c r="E75289">
        <f>LEN(OPTED_Dictionary[[#This Row],[POS]])</f>
        <v>4</v>
      </c>
      <c r="F75289">
        <f>LEN(OPTED_Dictionary[[#This Row],[Definition]])</f>
        <v>38</v>
      </c>
    </row>
    <row r="75290" spans="1:6" x14ac:dyDescent="0.35">
      <c r="A75290" t="s">
        <v>119191</v>
      </c>
      <c r="B75290">
        <v>7</v>
      </c>
      <c r="C75290" t="s">
        <v>28</v>
      </c>
      <c r="D75290" s="1" t="s">
        <v>119198</v>
      </c>
      <c r="E75290">
        <f>LEN(OPTED_Dictionary[[#This Row],[POS]])</f>
        <v>4</v>
      </c>
      <c r="F75290">
        <f>LEN(OPTED_Dictionary[[#This Row],[Definition]])</f>
        <v>31</v>
      </c>
    </row>
    <row r="75291" spans="1:6" x14ac:dyDescent="0.35">
      <c r="A75291" t="s">
        <v>119191</v>
      </c>
      <c r="B75291">
        <v>7</v>
      </c>
      <c r="C75291" t="s">
        <v>21</v>
      </c>
      <c r="D75291" s="1" t="s">
        <v>119199</v>
      </c>
      <c r="E75291">
        <f>LEN(OPTED_Dictionary[[#This Row],[POS]])</f>
        <v>4</v>
      </c>
      <c r="F75291">
        <f>LEN(OPTED_Dictionary[[#This Row],[Definition]])</f>
        <v>23</v>
      </c>
    </row>
    <row r="75292" spans="1:6" x14ac:dyDescent="0.35">
      <c r="A75292" t="s">
        <v>119200</v>
      </c>
      <c r="B75292">
        <v>7</v>
      </c>
      <c r="C75292" t="s">
        <v>21</v>
      </c>
      <c r="D75292" s="1" t="s">
        <v>119201</v>
      </c>
      <c r="E75292">
        <f>LEN(OPTED_Dictionary[[#This Row],[POS]])</f>
        <v>4</v>
      </c>
      <c r="F75292">
        <f>LEN(OPTED_Dictionary[[#This Row],[Definition]])</f>
        <v>20</v>
      </c>
    </row>
    <row r="75293" spans="1:6" x14ac:dyDescent="0.35">
      <c r="A75293" t="s">
        <v>119202</v>
      </c>
      <c r="B75293">
        <v>7</v>
      </c>
      <c r="C75293" t="s">
        <v>21</v>
      </c>
      <c r="D75293" s="1" t="s">
        <v>119203</v>
      </c>
      <c r="E75293">
        <f>LEN(OPTED_Dictionary[[#This Row],[POS]])</f>
        <v>4</v>
      </c>
      <c r="F75293">
        <f>LEN(OPTED_Dictionary[[#This Row],[Definition]])</f>
        <v>44</v>
      </c>
    </row>
    <row r="75294" spans="1:6" x14ac:dyDescent="0.35">
      <c r="A75294" t="s">
        <v>119204</v>
      </c>
      <c r="B75294">
        <v>12</v>
      </c>
      <c r="C75294" t="s">
        <v>21</v>
      </c>
      <c r="D75294" s="1" t="s">
        <v>119205</v>
      </c>
      <c r="E75294">
        <f>LEN(OPTED_Dictionary[[#This Row],[POS]])</f>
        <v>4</v>
      </c>
      <c r="F75294">
        <f>LEN(OPTED_Dictionary[[#This Row],[Definition]])</f>
        <v>41</v>
      </c>
    </row>
    <row r="75295" spans="1:6" x14ac:dyDescent="0.35">
      <c r="A75295" t="s">
        <v>119204</v>
      </c>
      <c r="B75295">
        <v>12</v>
      </c>
      <c r="C75295" t="s">
        <v>21</v>
      </c>
      <c r="D75295" s="1" t="s">
        <v>119206</v>
      </c>
      <c r="E75295">
        <f>LEN(OPTED_Dictionary[[#This Row],[POS]])</f>
        <v>4</v>
      </c>
      <c r="F75295">
        <f>LEN(OPTED_Dictionary[[#This Row],[Definition]])</f>
        <v>32</v>
      </c>
    </row>
    <row r="75296" spans="1:6" x14ac:dyDescent="0.35">
      <c r="A75296" t="s">
        <v>119207</v>
      </c>
      <c r="B75296">
        <v>11</v>
      </c>
      <c r="C75296" t="s">
        <v>21</v>
      </c>
      <c r="D75296" s="1" t="s">
        <v>119208</v>
      </c>
      <c r="E75296">
        <f>LEN(OPTED_Dictionary[[#This Row],[POS]])</f>
        <v>4</v>
      </c>
      <c r="F75296">
        <f>LEN(OPTED_Dictionary[[#This Row],[Definition]])</f>
        <v>36</v>
      </c>
    </row>
    <row r="75297" spans="1:6" x14ac:dyDescent="0.35">
      <c r="A75297" t="s">
        <v>119209</v>
      </c>
      <c r="B75297">
        <v>11</v>
      </c>
      <c r="C75297" t="s">
        <v>21</v>
      </c>
      <c r="D75297" s="1" t="s">
        <v>119210</v>
      </c>
      <c r="E75297">
        <f>LEN(OPTED_Dictionary[[#This Row],[POS]])</f>
        <v>4</v>
      </c>
      <c r="F75297">
        <f>LEN(OPTED_Dictionary[[#This Row],[Definition]])</f>
        <v>59</v>
      </c>
    </row>
    <row r="75298" spans="1:6" ht="43.5" x14ac:dyDescent="0.35">
      <c r="A75298" t="s">
        <v>119211</v>
      </c>
      <c r="B75298">
        <v>9</v>
      </c>
      <c r="C75298" t="s">
        <v>21</v>
      </c>
      <c r="D75298" s="1" t="s">
        <v>119212</v>
      </c>
      <c r="E75298">
        <f>LEN(OPTED_Dictionary[[#This Row],[POS]])</f>
        <v>4</v>
      </c>
      <c r="F75298">
        <f>LEN(OPTED_Dictionary[[#This Row],[Definition]])</f>
        <v>238</v>
      </c>
    </row>
    <row r="75299" spans="1:6" x14ac:dyDescent="0.35">
      <c r="A75299" t="s">
        <v>119211</v>
      </c>
      <c r="B75299">
        <v>9</v>
      </c>
      <c r="C75299" t="s">
        <v>21</v>
      </c>
      <c r="D75299" s="1" t="s">
        <v>119213</v>
      </c>
      <c r="E75299">
        <f>LEN(OPTED_Dictionary[[#This Row],[POS]])</f>
        <v>4</v>
      </c>
      <c r="F75299">
        <f>LEN(OPTED_Dictionary[[#This Row],[Definition]])</f>
        <v>44</v>
      </c>
    </row>
    <row r="75300" spans="1:6" x14ac:dyDescent="0.35">
      <c r="A75300" t="s">
        <v>119214</v>
      </c>
      <c r="B75300">
        <v>6</v>
      </c>
      <c r="C75300" t="s">
        <v>21</v>
      </c>
      <c r="D75300" s="1" t="s">
        <v>115154</v>
      </c>
      <c r="E75300">
        <f>LEN(OPTED_Dictionary[[#This Row],[POS]])</f>
        <v>4</v>
      </c>
      <c r="F75300">
        <f>LEN(OPTED_Dictionary[[#This Row],[Definition]])</f>
        <v>9</v>
      </c>
    </row>
    <row r="75301" spans="1:6" x14ac:dyDescent="0.35">
      <c r="A75301" t="s">
        <v>119215</v>
      </c>
      <c r="B75301">
        <v>9</v>
      </c>
      <c r="C75301" t="s">
        <v>28</v>
      </c>
      <c r="D75301" s="1" t="s">
        <v>119216</v>
      </c>
      <c r="E75301">
        <f>LEN(OPTED_Dictionary[[#This Row],[POS]])</f>
        <v>4</v>
      </c>
      <c r="F75301">
        <f>LEN(OPTED_Dictionary[[#This Row],[Definition]])</f>
        <v>16</v>
      </c>
    </row>
    <row r="75302" spans="1:6" x14ac:dyDescent="0.35">
      <c r="A75302" t="s">
        <v>119217</v>
      </c>
      <c r="B75302">
        <v>4</v>
      </c>
      <c r="C75302" t="s">
        <v>21</v>
      </c>
      <c r="D75302" s="1" t="s">
        <v>119218</v>
      </c>
      <c r="E75302">
        <f>LEN(OPTED_Dictionary[[#This Row],[POS]])</f>
        <v>4</v>
      </c>
      <c r="F75302">
        <f>LEN(OPTED_Dictionary[[#This Row],[Definition]])</f>
        <v>22</v>
      </c>
    </row>
    <row r="75303" spans="1:6" ht="29" x14ac:dyDescent="0.35">
      <c r="A75303" t="s">
        <v>119219</v>
      </c>
      <c r="B75303">
        <v>4</v>
      </c>
      <c r="C75303" t="s">
        <v>5</v>
      </c>
      <c r="D75303" s="1" t="s">
        <v>119220</v>
      </c>
      <c r="E75303">
        <f>LEN(OPTED_Dictionary[[#This Row],[POS]])</f>
        <v>2</v>
      </c>
      <c r="F75303">
        <f>LEN(OPTED_Dictionary[[#This Row],[Definition]])</f>
        <v>133</v>
      </c>
    </row>
    <row r="75304" spans="1:6" x14ac:dyDescent="0.35">
      <c r="A75304" t="s">
        <v>119221</v>
      </c>
      <c r="B75304">
        <v>11</v>
      </c>
      <c r="C75304" t="s">
        <v>313</v>
      </c>
      <c r="D75304" s="1" t="s">
        <v>119222</v>
      </c>
      <c r="E75304">
        <f>LEN(OPTED_Dictionary[[#This Row],[POS]])</f>
        <v>8</v>
      </c>
      <c r="F75304">
        <f>LEN(OPTED_Dictionary[[#This Row],[Definition]])</f>
        <v>67</v>
      </c>
    </row>
    <row r="75305" spans="1:6" x14ac:dyDescent="0.35">
      <c r="A75305" t="s">
        <v>119223</v>
      </c>
      <c r="B75305">
        <v>10</v>
      </c>
      <c r="C75305" t="s">
        <v>28</v>
      </c>
      <c r="D75305" s="1" t="s">
        <v>119224</v>
      </c>
      <c r="E75305">
        <f>LEN(OPTED_Dictionary[[#This Row],[POS]])</f>
        <v>4</v>
      </c>
      <c r="F75305">
        <f>LEN(OPTED_Dictionary[[#This Row],[Definition]])</f>
        <v>87</v>
      </c>
    </row>
    <row r="75306" spans="1:6" x14ac:dyDescent="0.35">
      <c r="A75306" t="s">
        <v>119223</v>
      </c>
      <c r="B75306">
        <v>10</v>
      </c>
      <c r="C75306" t="s">
        <v>28</v>
      </c>
      <c r="D75306" s="1" t="s">
        <v>119225</v>
      </c>
      <c r="E75306">
        <f>LEN(OPTED_Dictionary[[#This Row],[POS]])</f>
        <v>4</v>
      </c>
      <c r="F75306">
        <f>LEN(OPTED_Dictionary[[#This Row],[Definition]])</f>
        <v>44</v>
      </c>
    </row>
    <row r="75307" spans="1:6" x14ac:dyDescent="0.35">
      <c r="A75307" t="s">
        <v>119226</v>
      </c>
      <c r="B75307">
        <v>10</v>
      </c>
      <c r="C75307" t="s">
        <v>21</v>
      </c>
      <c r="D75307" s="1" t="s">
        <v>119227</v>
      </c>
      <c r="E75307">
        <f>LEN(OPTED_Dictionary[[#This Row],[POS]])</f>
        <v>4</v>
      </c>
      <c r="F75307">
        <f>LEN(OPTED_Dictionary[[#This Row],[Definition]])</f>
        <v>80</v>
      </c>
    </row>
    <row r="75308" spans="1:6" x14ac:dyDescent="0.35">
      <c r="A75308" t="s">
        <v>119228</v>
      </c>
      <c r="B75308">
        <v>5</v>
      </c>
      <c r="C75308" t="s">
        <v>28</v>
      </c>
      <c r="D75308" s="1" t="s">
        <v>119229</v>
      </c>
      <c r="E75308">
        <f>LEN(OPTED_Dictionary[[#This Row],[POS]])</f>
        <v>4</v>
      </c>
      <c r="F75308">
        <f>LEN(OPTED_Dictionary[[#This Row],[Definition]])</f>
        <v>65</v>
      </c>
    </row>
    <row r="75309" spans="1:6" ht="29" x14ac:dyDescent="0.35">
      <c r="A75309" t="s">
        <v>119228</v>
      </c>
      <c r="B75309">
        <v>5</v>
      </c>
      <c r="C75309" t="s">
        <v>28</v>
      </c>
      <c r="D75309" s="1" t="s">
        <v>119230</v>
      </c>
      <c r="E75309">
        <f>LEN(OPTED_Dictionary[[#This Row],[POS]])</f>
        <v>4</v>
      </c>
      <c r="F75309">
        <f>LEN(OPTED_Dictionary[[#This Row],[Definition]])</f>
        <v>119</v>
      </c>
    </row>
    <row r="75310" spans="1:6" x14ac:dyDescent="0.35">
      <c r="A75310" t="s">
        <v>119228</v>
      </c>
      <c r="B75310">
        <v>5</v>
      </c>
      <c r="C75310" t="s">
        <v>21</v>
      </c>
      <c r="D75310" s="1" t="s">
        <v>119231</v>
      </c>
      <c r="E75310">
        <f>LEN(OPTED_Dictionary[[#This Row],[POS]])</f>
        <v>4</v>
      </c>
      <c r="F75310">
        <f>LEN(OPTED_Dictionary[[#This Row],[Definition]])</f>
        <v>17</v>
      </c>
    </row>
    <row r="75311" spans="1:6" x14ac:dyDescent="0.35">
      <c r="A75311" t="s">
        <v>119232</v>
      </c>
      <c r="B75311">
        <v>8</v>
      </c>
      <c r="C75311" t="s">
        <v>28</v>
      </c>
      <c r="D75311" s="1" t="s">
        <v>119233</v>
      </c>
      <c r="E75311">
        <f>LEN(OPTED_Dictionary[[#This Row],[POS]])</f>
        <v>4</v>
      </c>
      <c r="F75311">
        <f>LEN(OPTED_Dictionary[[#This Row],[Definition]])</f>
        <v>18</v>
      </c>
    </row>
    <row r="75312" spans="1:6" x14ac:dyDescent="0.35">
      <c r="A75312" t="s">
        <v>119234</v>
      </c>
      <c r="B75312">
        <v>8</v>
      </c>
      <c r="C75312" t="s">
        <v>28</v>
      </c>
      <c r="D75312" s="1" t="s">
        <v>119235</v>
      </c>
      <c r="E75312">
        <f>LEN(OPTED_Dictionary[[#This Row],[POS]])</f>
        <v>4</v>
      </c>
      <c r="F75312">
        <f>LEN(OPTED_Dictionary[[#This Row],[Definition]])</f>
        <v>19</v>
      </c>
    </row>
    <row r="75313" spans="1:6" ht="43.5" x14ac:dyDescent="0.35">
      <c r="A75313" t="s">
        <v>119236</v>
      </c>
      <c r="B75313">
        <v>13</v>
      </c>
      <c r="C75313" t="s">
        <v>28</v>
      </c>
      <c r="D75313" s="1" t="s">
        <v>119237</v>
      </c>
      <c r="E75313">
        <f>LEN(OPTED_Dictionary[[#This Row],[POS]])</f>
        <v>4</v>
      </c>
      <c r="F75313">
        <f>LEN(OPTED_Dictionary[[#This Row],[Definition]])</f>
        <v>192</v>
      </c>
    </row>
    <row r="75314" spans="1:6" x14ac:dyDescent="0.35">
      <c r="A75314" t="s">
        <v>119236</v>
      </c>
      <c r="B75314">
        <v>13</v>
      </c>
      <c r="C75314" t="s">
        <v>21</v>
      </c>
      <c r="D75314" s="1" t="s">
        <v>119238</v>
      </c>
      <c r="E75314">
        <f>LEN(OPTED_Dictionary[[#This Row],[POS]])</f>
        <v>4</v>
      </c>
      <c r="F75314">
        <f>LEN(OPTED_Dictionary[[#This Row],[Definition]])</f>
        <v>38</v>
      </c>
    </row>
    <row r="75315" spans="1:6" ht="29" x14ac:dyDescent="0.35">
      <c r="A75315" t="s">
        <v>119239</v>
      </c>
      <c r="B75315">
        <v>9</v>
      </c>
      <c r="C75315" t="s">
        <v>28</v>
      </c>
      <c r="D75315" s="1" t="s">
        <v>119240</v>
      </c>
      <c r="E75315">
        <f>LEN(OPTED_Dictionary[[#This Row],[POS]])</f>
        <v>4</v>
      </c>
      <c r="F75315">
        <f>LEN(OPTED_Dictionary[[#This Row],[Definition]])</f>
        <v>139</v>
      </c>
    </row>
    <row r="75316" spans="1:6" x14ac:dyDescent="0.35">
      <c r="A75316" t="s">
        <v>119241</v>
      </c>
      <c r="B75316">
        <v>10</v>
      </c>
      <c r="C75316" t="s">
        <v>21</v>
      </c>
      <c r="D75316" s="1" t="s">
        <v>119242</v>
      </c>
      <c r="E75316">
        <f>LEN(OPTED_Dictionary[[#This Row],[POS]])</f>
        <v>4</v>
      </c>
      <c r="F75316">
        <f>LEN(OPTED_Dictionary[[#This Row],[Definition]])</f>
        <v>81</v>
      </c>
    </row>
    <row r="75317" spans="1:6" ht="29" x14ac:dyDescent="0.35">
      <c r="A75317" t="s">
        <v>119243</v>
      </c>
      <c r="B75317">
        <v>8</v>
      </c>
      <c r="C75317" t="s">
        <v>21</v>
      </c>
      <c r="D75317" s="1" t="s">
        <v>119244</v>
      </c>
      <c r="E75317">
        <f>LEN(OPTED_Dictionary[[#This Row],[POS]])</f>
        <v>4</v>
      </c>
      <c r="F75317">
        <f>LEN(OPTED_Dictionary[[#This Row],[Definition]])</f>
        <v>137</v>
      </c>
    </row>
    <row r="75318" spans="1:6" ht="72.5" x14ac:dyDescent="0.35">
      <c r="A75318" t="s">
        <v>119245</v>
      </c>
      <c r="B75318">
        <v>11</v>
      </c>
      <c r="C75318" t="s">
        <v>21</v>
      </c>
      <c r="D75318" s="1" t="s">
        <v>119246</v>
      </c>
      <c r="E75318">
        <f>LEN(OPTED_Dictionary[[#This Row],[POS]])</f>
        <v>4</v>
      </c>
      <c r="F75318">
        <f>LEN(OPTED_Dictionary[[#This Row],[Definition]])</f>
        <v>398</v>
      </c>
    </row>
    <row r="75319" spans="1:6" x14ac:dyDescent="0.35">
      <c r="A75319" t="s">
        <v>119247</v>
      </c>
      <c r="B75319">
        <v>10</v>
      </c>
      <c r="C75319" t="s">
        <v>21</v>
      </c>
      <c r="D75319" s="1" t="s">
        <v>119248</v>
      </c>
      <c r="E75319">
        <f>LEN(OPTED_Dictionary[[#This Row],[POS]])</f>
        <v>4</v>
      </c>
      <c r="F75319">
        <f>LEN(OPTED_Dictionary[[#This Row],[Definition]])</f>
        <v>64</v>
      </c>
    </row>
    <row r="75320" spans="1:6" ht="29" x14ac:dyDescent="0.35">
      <c r="A75320" t="s">
        <v>119247</v>
      </c>
      <c r="B75320">
        <v>10</v>
      </c>
      <c r="C75320" t="s">
        <v>21</v>
      </c>
      <c r="D75320" s="1" t="s">
        <v>119249</v>
      </c>
      <c r="E75320">
        <f>LEN(OPTED_Dictionary[[#This Row],[POS]])</f>
        <v>4</v>
      </c>
      <c r="F75320">
        <f>LEN(OPTED_Dictionary[[#This Row],[Definition]])</f>
        <v>95</v>
      </c>
    </row>
    <row r="75321" spans="1:6" ht="29" x14ac:dyDescent="0.35">
      <c r="A75321" t="s">
        <v>119250</v>
      </c>
      <c r="B75321">
        <v>10</v>
      </c>
      <c r="C75321" t="s">
        <v>28</v>
      </c>
      <c r="D75321" s="1" t="s">
        <v>119251</v>
      </c>
      <c r="E75321">
        <f>LEN(OPTED_Dictionary[[#This Row],[POS]])</f>
        <v>4</v>
      </c>
      <c r="F75321">
        <f>LEN(OPTED_Dictionary[[#This Row],[Definition]])</f>
        <v>114</v>
      </c>
    </row>
    <row r="75322" spans="1:6" x14ac:dyDescent="0.35">
      <c r="A75322" t="s">
        <v>119250</v>
      </c>
      <c r="B75322">
        <v>10</v>
      </c>
      <c r="C75322" t="s">
        <v>28</v>
      </c>
      <c r="D75322" s="1" t="s">
        <v>119252</v>
      </c>
      <c r="E75322">
        <f>LEN(OPTED_Dictionary[[#This Row],[POS]])</f>
        <v>4</v>
      </c>
      <c r="F75322">
        <f>LEN(OPTED_Dictionary[[#This Row],[Definition]])</f>
        <v>42</v>
      </c>
    </row>
    <row r="75323" spans="1:6" x14ac:dyDescent="0.35">
      <c r="A75323" t="s">
        <v>119253</v>
      </c>
      <c r="B75323">
        <v>10</v>
      </c>
      <c r="C75323" t="s">
        <v>21</v>
      </c>
      <c r="D75323" s="1" t="s">
        <v>119254</v>
      </c>
      <c r="E75323">
        <f>LEN(OPTED_Dictionary[[#This Row],[POS]])</f>
        <v>4</v>
      </c>
      <c r="F75323">
        <f>LEN(OPTED_Dictionary[[#This Row],[Definition]])</f>
        <v>18</v>
      </c>
    </row>
    <row r="75324" spans="1:6" ht="29" x14ac:dyDescent="0.35">
      <c r="A75324" t="s">
        <v>119255</v>
      </c>
      <c r="B75324">
        <v>9</v>
      </c>
      <c r="C75324" t="s">
        <v>28</v>
      </c>
      <c r="D75324" s="1" t="s">
        <v>119256</v>
      </c>
      <c r="E75324">
        <f>LEN(OPTED_Dictionary[[#This Row],[POS]])</f>
        <v>4</v>
      </c>
      <c r="F75324">
        <f>LEN(OPTED_Dictionary[[#This Row],[Definition]])</f>
        <v>182</v>
      </c>
    </row>
    <row r="75325" spans="1:6" x14ac:dyDescent="0.35">
      <c r="A75325" t="s">
        <v>119257</v>
      </c>
      <c r="B75325">
        <v>3</v>
      </c>
      <c r="C75325" t="s">
        <v>21</v>
      </c>
      <c r="D75325" s="1" t="s">
        <v>119258</v>
      </c>
      <c r="E75325">
        <f>LEN(OPTED_Dictionary[[#This Row],[POS]])</f>
        <v>4</v>
      </c>
      <c r="F75325">
        <f>LEN(OPTED_Dictionary[[#This Row],[Definition]])</f>
        <v>56</v>
      </c>
    </row>
    <row r="75326" spans="1:6" x14ac:dyDescent="0.35">
      <c r="A75326" t="s">
        <v>119257</v>
      </c>
      <c r="B75326">
        <v>3</v>
      </c>
      <c r="C75326" t="s">
        <v>42</v>
      </c>
      <c r="D75326" s="1" t="s">
        <v>119259</v>
      </c>
      <c r="E75326">
        <f>LEN(OPTED_Dictionary[[#This Row],[POS]])</f>
        <v>7</v>
      </c>
      <c r="F75326">
        <f>LEN(OPTED_Dictionary[[#This Row],[Definition]])</f>
        <v>21</v>
      </c>
    </row>
    <row r="75327" spans="1:6" x14ac:dyDescent="0.35">
      <c r="A75327" t="s">
        <v>119260</v>
      </c>
      <c r="B75327">
        <v>10</v>
      </c>
      <c r="C75327" t="s">
        <v>28</v>
      </c>
      <c r="D75327" s="1" t="s">
        <v>119261</v>
      </c>
      <c r="E75327">
        <f>LEN(OPTED_Dictionary[[#This Row],[POS]])</f>
        <v>4</v>
      </c>
      <c r="F75327">
        <f>LEN(OPTED_Dictionary[[#This Row],[Definition]])</f>
        <v>19</v>
      </c>
    </row>
    <row r="75328" spans="1:6" x14ac:dyDescent="0.35">
      <c r="A75328" t="s">
        <v>119262</v>
      </c>
      <c r="B75328">
        <v>9</v>
      </c>
      <c r="C75328" t="s">
        <v>28</v>
      </c>
      <c r="D75328" s="1" t="s">
        <v>119263</v>
      </c>
      <c r="E75328">
        <f>LEN(OPTED_Dictionary[[#This Row],[POS]])</f>
        <v>4</v>
      </c>
      <c r="F75328">
        <f>LEN(OPTED_Dictionary[[#This Row],[Definition]])</f>
        <v>85</v>
      </c>
    </row>
    <row r="75329" spans="1:6" ht="43.5" x14ac:dyDescent="0.35">
      <c r="A75329" t="s">
        <v>119264</v>
      </c>
      <c r="B75329">
        <v>9</v>
      </c>
      <c r="C75329" t="s">
        <v>21</v>
      </c>
      <c r="D75329" s="1" t="s">
        <v>119265</v>
      </c>
      <c r="E75329">
        <f>LEN(OPTED_Dictionary[[#This Row],[POS]])</f>
        <v>4</v>
      </c>
      <c r="F75329">
        <f>LEN(OPTED_Dictionary[[#This Row],[Definition]])</f>
        <v>236</v>
      </c>
    </row>
    <row r="75330" spans="1:6" x14ac:dyDescent="0.35">
      <c r="A75330" t="s">
        <v>119266</v>
      </c>
      <c r="B75330">
        <v>9</v>
      </c>
      <c r="C75330" t="s">
        <v>63</v>
      </c>
      <c r="D75330" s="1" t="s">
        <v>119267</v>
      </c>
      <c r="E75330">
        <f>LEN(OPTED_Dictionary[[#This Row],[POS]])</f>
        <v>6</v>
      </c>
      <c r="F75330">
        <f>LEN(OPTED_Dictionary[[#This Row],[Definition]])</f>
        <v>15</v>
      </c>
    </row>
    <row r="75331" spans="1:6" x14ac:dyDescent="0.35">
      <c r="A75331" t="s">
        <v>119268</v>
      </c>
      <c r="B75331">
        <v>11</v>
      </c>
      <c r="C75331" t="s">
        <v>63</v>
      </c>
      <c r="D75331" s="1" t="s">
        <v>119267</v>
      </c>
      <c r="E75331">
        <f>LEN(OPTED_Dictionary[[#This Row],[POS]])</f>
        <v>6</v>
      </c>
      <c r="F75331">
        <f>LEN(OPTED_Dictionary[[#This Row],[Definition]])</f>
        <v>15</v>
      </c>
    </row>
    <row r="75332" spans="1:6" ht="29" x14ac:dyDescent="0.35">
      <c r="A75332" t="s">
        <v>119269</v>
      </c>
      <c r="B75332">
        <v>10</v>
      </c>
      <c r="C75332" t="s">
        <v>21</v>
      </c>
      <c r="D75332" s="1" t="s">
        <v>119270</v>
      </c>
      <c r="E75332">
        <f>LEN(OPTED_Dictionary[[#This Row],[POS]])</f>
        <v>4</v>
      </c>
      <c r="F75332">
        <f>LEN(OPTED_Dictionary[[#This Row],[Definition]])</f>
        <v>125</v>
      </c>
    </row>
    <row r="75333" spans="1:6" x14ac:dyDescent="0.35">
      <c r="A75333" t="s">
        <v>119271</v>
      </c>
      <c r="B75333">
        <v>12</v>
      </c>
      <c r="C75333" t="s">
        <v>63</v>
      </c>
      <c r="D75333" s="1" t="s">
        <v>119272</v>
      </c>
      <c r="E75333">
        <f>LEN(OPTED_Dictionary[[#This Row],[POS]])</f>
        <v>6</v>
      </c>
      <c r="F75333">
        <f>LEN(OPTED_Dictionary[[#This Row],[Definition]])</f>
        <v>17</v>
      </c>
    </row>
    <row r="75334" spans="1:6" ht="29" x14ac:dyDescent="0.35">
      <c r="A75334" t="s">
        <v>119273</v>
      </c>
      <c r="B75334">
        <v>12</v>
      </c>
      <c r="C75334" t="s">
        <v>21</v>
      </c>
      <c r="D75334" s="1" t="s">
        <v>119274</v>
      </c>
      <c r="E75334">
        <f>LEN(OPTED_Dictionary[[#This Row],[POS]])</f>
        <v>4</v>
      </c>
      <c r="F75334">
        <f>LEN(OPTED_Dictionary[[#This Row],[Definition]])</f>
        <v>126</v>
      </c>
    </row>
    <row r="75335" spans="1:6" ht="29" x14ac:dyDescent="0.35">
      <c r="A75335" t="s">
        <v>119275</v>
      </c>
      <c r="B75335">
        <v>11</v>
      </c>
      <c r="C75335" t="s">
        <v>28</v>
      </c>
      <c r="D75335" s="1" t="s">
        <v>119276</v>
      </c>
      <c r="E75335">
        <f>LEN(OPTED_Dictionary[[#This Row],[POS]])</f>
        <v>4</v>
      </c>
      <c r="F75335">
        <f>LEN(OPTED_Dictionary[[#This Row],[Definition]])</f>
        <v>146</v>
      </c>
    </row>
    <row r="75336" spans="1:6" x14ac:dyDescent="0.35">
      <c r="A75336" t="s">
        <v>119277</v>
      </c>
      <c r="B75336">
        <v>9</v>
      </c>
      <c r="C75336" t="s">
        <v>21</v>
      </c>
      <c r="D75336" s="1" t="s">
        <v>119278</v>
      </c>
      <c r="E75336">
        <f>LEN(OPTED_Dictionary[[#This Row],[POS]])</f>
        <v>4</v>
      </c>
      <c r="F75336">
        <f>LEN(OPTED_Dictionary[[#This Row],[Definition]])</f>
        <v>34</v>
      </c>
    </row>
    <row r="75337" spans="1:6" x14ac:dyDescent="0.35">
      <c r="A75337" t="s">
        <v>119279</v>
      </c>
      <c r="B75337">
        <v>8</v>
      </c>
      <c r="C75337" t="s">
        <v>28</v>
      </c>
      <c r="D75337" s="1" t="s">
        <v>119280</v>
      </c>
      <c r="E75337">
        <f>LEN(OPTED_Dictionary[[#This Row],[POS]])</f>
        <v>4</v>
      </c>
      <c r="F75337">
        <f>LEN(OPTED_Dictionary[[#This Row],[Definition]])</f>
        <v>63</v>
      </c>
    </row>
    <row r="75338" spans="1:6" ht="29" x14ac:dyDescent="0.35">
      <c r="A75338" t="s">
        <v>119281</v>
      </c>
      <c r="B75338">
        <v>6</v>
      </c>
      <c r="C75338" t="s">
        <v>5</v>
      </c>
      <c r="D75338" s="1" t="s">
        <v>119282</v>
      </c>
      <c r="E75338">
        <f>LEN(OPTED_Dictionary[[#This Row],[POS]])</f>
        <v>2</v>
      </c>
      <c r="F75338">
        <f>LEN(OPTED_Dictionary[[#This Row],[Definition]])</f>
        <v>166</v>
      </c>
    </row>
    <row r="75339" spans="1:6" x14ac:dyDescent="0.35">
      <c r="A75339" t="s">
        <v>119281</v>
      </c>
      <c r="B75339">
        <v>6</v>
      </c>
      <c r="C75339" t="s">
        <v>5</v>
      </c>
      <c r="D75339" s="1" t="s">
        <v>119283</v>
      </c>
      <c r="E75339">
        <f>LEN(OPTED_Dictionary[[#This Row],[POS]])</f>
        <v>2</v>
      </c>
      <c r="F75339">
        <f>LEN(OPTED_Dictionary[[#This Row],[Definition]])</f>
        <v>85</v>
      </c>
    </row>
    <row r="75340" spans="1:6" x14ac:dyDescent="0.35">
      <c r="A75340" t="s">
        <v>119284</v>
      </c>
      <c r="B75340">
        <v>10</v>
      </c>
      <c r="C75340" t="s">
        <v>21</v>
      </c>
      <c r="D75340" s="1" t="s">
        <v>119285</v>
      </c>
      <c r="E75340">
        <f>LEN(OPTED_Dictionary[[#This Row],[POS]])</f>
        <v>4</v>
      </c>
      <c r="F75340">
        <f>LEN(OPTED_Dictionary[[#This Row],[Definition]])</f>
        <v>74</v>
      </c>
    </row>
    <row r="75341" spans="1:6" x14ac:dyDescent="0.35">
      <c r="A75341" t="s">
        <v>119286</v>
      </c>
      <c r="B75341">
        <v>14</v>
      </c>
      <c r="C75341" t="s">
        <v>21</v>
      </c>
      <c r="D75341" s="1" t="s">
        <v>119287</v>
      </c>
      <c r="E75341">
        <f>LEN(OPTED_Dictionary[[#This Row],[POS]])</f>
        <v>4</v>
      </c>
      <c r="F75341">
        <f>LEN(OPTED_Dictionary[[#This Row],[Definition]])</f>
        <v>87</v>
      </c>
    </row>
    <row r="75342" spans="1:6" x14ac:dyDescent="0.35">
      <c r="A75342" t="s">
        <v>119288</v>
      </c>
      <c r="B75342">
        <v>14</v>
      </c>
      <c r="C75342" t="s">
        <v>63</v>
      </c>
      <c r="D75342" s="1" t="s">
        <v>119289</v>
      </c>
      <c r="E75342">
        <f>LEN(OPTED_Dictionary[[#This Row],[POS]])</f>
        <v>6</v>
      </c>
      <c r="F75342">
        <f>LEN(OPTED_Dictionary[[#This Row],[Definition]])</f>
        <v>19</v>
      </c>
    </row>
    <row r="75343" spans="1:6" x14ac:dyDescent="0.35">
      <c r="A75343" t="s">
        <v>119290</v>
      </c>
      <c r="B75343">
        <v>14</v>
      </c>
      <c r="C75343" t="s">
        <v>21</v>
      </c>
      <c r="D75343" s="1" t="s">
        <v>119291</v>
      </c>
      <c r="E75343">
        <f>LEN(OPTED_Dictionary[[#This Row],[POS]])</f>
        <v>4</v>
      </c>
      <c r="F75343">
        <f>LEN(OPTED_Dictionary[[#This Row],[Definition]])</f>
        <v>77</v>
      </c>
    </row>
    <row r="75344" spans="1:6" x14ac:dyDescent="0.35">
      <c r="A75344" t="s">
        <v>119292</v>
      </c>
      <c r="B75344">
        <v>11</v>
      </c>
      <c r="C75344" t="s">
        <v>21</v>
      </c>
      <c r="D75344" s="1" t="s">
        <v>119293</v>
      </c>
      <c r="E75344">
        <f>LEN(OPTED_Dictionary[[#This Row],[POS]])</f>
        <v>4</v>
      </c>
      <c r="F75344">
        <f>LEN(OPTED_Dictionary[[#This Row],[Definition]])</f>
        <v>57</v>
      </c>
    </row>
    <row r="75345" spans="1:6" x14ac:dyDescent="0.35">
      <c r="A75345" t="s">
        <v>119294</v>
      </c>
      <c r="B75345">
        <v>10</v>
      </c>
      <c r="C75345" t="s">
        <v>28</v>
      </c>
      <c r="D75345" s="1" t="s">
        <v>119295</v>
      </c>
      <c r="E75345">
        <f>LEN(OPTED_Dictionary[[#This Row],[POS]])</f>
        <v>4</v>
      </c>
      <c r="F75345">
        <f>LEN(OPTED_Dictionary[[#This Row],[Definition]])</f>
        <v>58</v>
      </c>
    </row>
    <row r="75346" spans="1:6" ht="29" x14ac:dyDescent="0.35">
      <c r="A75346" t="s">
        <v>119296</v>
      </c>
      <c r="B75346">
        <v>10</v>
      </c>
      <c r="C75346" t="s">
        <v>21</v>
      </c>
      <c r="D75346" s="1" t="s">
        <v>119297</v>
      </c>
      <c r="E75346">
        <f>LEN(OPTED_Dictionary[[#This Row],[POS]])</f>
        <v>4</v>
      </c>
      <c r="F75346">
        <f>LEN(OPTED_Dictionary[[#This Row],[Definition]])</f>
        <v>143</v>
      </c>
    </row>
    <row r="75347" spans="1:6" ht="87" x14ac:dyDescent="0.35">
      <c r="A75347" t="s">
        <v>119298</v>
      </c>
      <c r="B75347">
        <v>9</v>
      </c>
      <c r="C75347" t="s">
        <v>21</v>
      </c>
      <c r="D75347" s="1" t="s">
        <v>119299</v>
      </c>
      <c r="E75347">
        <f>LEN(OPTED_Dictionary[[#This Row],[POS]])</f>
        <v>4</v>
      </c>
      <c r="F75347">
        <f>LEN(OPTED_Dictionary[[#This Row],[Definition]])</f>
        <v>509</v>
      </c>
    </row>
    <row r="75348" spans="1:6" ht="58" x14ac:dyDescent="0.35">
      <c r="A75348" t="s">
        <v>119300</v>
      </c>
      <c r="B75348">
        <v>9</v>
      </c>
      <c r="C75348" t="s">
        <v>21</v>
      </c>
      <c r="D75348" s="1" t="s">
        <v>119301</v>
      </c>
      <c r="E75348">
        <f>LEN(OPTED_Dictionary[[#This Row],[POS]])</f>
        <v>4</v>
      </c>
      <c r="F75348">
        <f>LEN(OPTED_Dictionary[[#This Row],[Definition]])</f>
        <v>277</v>
      </c>
    </row>
    <row r="75349" spans="1:6" x14ac:dyDescent="0.35">
      <c r="A75349" t="s">
        <v>119302</v>
      </c>
      <c r="B75349">
        <v>10</v>
      </c>
      <c r="C75349" t="s">
        <v>28</v>
      </c>
      <c r="D75349" s="1" t="s">
        <v>119303</v>
      </c>
      <c r="E75349">
        <f>LEN(OPTED_Dictionary[[#This Row],[POS]])</f>
        <v>4</v>
      </c>
      <c r="F75349">
        <f>LEN(OPTED_Dictionary[[#This Row],[Definition]])</f>
        <v>22</v>
      </c>
    </row>
    <row r="75350" spans="1:6" x14ac:dyDescent="0.35">
      <c r="A75350" t="s">
        <v>119304</v>
      </c>
      <c r="B75350">
        <v>12</v>
      </c>
      <c r="C75350" t="s">
        <v>28</v>
      </c>
      <c r="D75350" s="1" t="s">
        <v>119305</v>
      </c>
      <c r="E75350">
        <f>LEN(OPTED_Dictionary[[#This Row],[POS]])</f>
        <v>4</v>
      </c>
      <c r="F75350">
        <f>LEN(OPTED_Dictionary[[#This Row],[Definition]])</f>
        <v>65</v>
      </c>
    </row>
    <row r="75351" spans="1:6" ht="29" x14ac:dyDescent="0.35">
      <c r="A75351" t="s">
        <v>119304</v>
      </c>
      <c r="B75351">
        <v>12</v>
      </c>
      <c r="C75351" t="s">
        <v>28</v>
      </c>
      <c r="D75351" s="1" t="s">
        <v>119306</v>
      </c>
      <c r="E75351">
        <f>LEN(OPTED_Dictionary[[#This Row],[POS]])</f>
        <v>4</v>
      </c>
      <c r="F75351">
        <f>LEN(OPTED_Dictionary[[#This Row],[Definition]])</f>
        <v>153</v>
      </c>
    </row>
    <row r="75352" spans="1:6" x14ac:dyDescent="0.35">
      <c r="A75352" t="s">
        <v>119307</v>
      </c>
      <c r="B75352">
        <v>14</v>
      </c>
      <c r="C75352" t="s">
        <v>51</v>
      </c>
      <c r="D75352" s="1" t="s">
        <v>119308</v>
      </c>
      <c r="E75352">
        <f>LEN(OPTED_Dictionary[[#This Row],[POS]])</f>
        <v>6</v>
      </c>
      <c r="F75352">
        <f>LEN(OPTED_Dictionary[[#This Row],[Definition]])</f>
        <v>30</v>
      </c>
    </row>
    <row r="75353" spans="1:6" x14ac:dyDescent="0.35">
      <c r="A75353" t="s">
        <v>119307</v>
      </c>
      <c r="B75353">
        <v>14</v>
      </c>
      <c r="C75353" t="s">
        <v>51</v>
      </c>
      <c r="D75353" s="1" t="s">
        <v>119309</v>
      </c>
      <c r="E75353">
        <f>LEN(OPTED_Dictionary[[#This Row],[POS]])</f>
        <v>6</v>
      </c>
      <c r="F75353">
        <f>LEN(OPTED_Dictionary[[#This Row],[Definition]])</f>
        <v>72</v>
      </c>
    </row>
    <row r="75354" spans="1:6" x14ac:dyDescent="0.35">
      <c r="A75354" t="s">
        <v>119310</v>
      </c>
      <c r="B75354">
        <v>13</v>
      </c>
      <c r="C75354" t="s">
        <v>28</v>
      </c>
      <c r="D75354" s="1" t="s">
        <v>119311</v>
      </c>
      <c r="E75354">
        <f>LEN(OPTED_Dictionary[[#This Row],[POS]])</f>
        <v>4</v>
      </c>
      <c r="F75354">
        <f>LEN(OPTED_Dictionary[[#This Row],[Definition]])</f>
        <v>54</v>
      </c>
    </row>
    <row r="75355" spans="1:6" x14ac:dyDescent="0.35">
      <c r="A75355" t="s">
        <v>119312</v>
      </c>
      <c r="B75355">
        <v>11</v>
      </c>
      <c r="C75355" t="s">
        <v>21</v>
      </c>
      <c r="D75355" s="1" t="s">
        <v>119313</v>
      </c>
      <c r="E75355">
        <f>LEN(OPTED_Dictionary[[#This Row],[POS]])</f>
        <v>4</v>
      </c>
      <c r="F75355">
        <f>LEN(OPTED_Dictionary[[#This Row],[Definition]])</f>
        <v>23</v>
      </c>
    </row>
    <row r="75356" spans="1:6" x14ac:dyDescent="0.35">
      <c r="A75356" t="s">
        <v>119314</v>
      </c>
      <c r="B75356">
        <v>11</v>
      </c>
      <c r="C75356" t="s">
        <v>21</v>
      </c>
      <c r="D75356" s="1" t="s">
        <v>119315</v>
      </c>
      <c r="E75356">
        <f>LEN(OPTED_Dictionary[[#This Row],[POS]])</f>
        <v>4</v>
      </c>
      <c r="F75356">
        <f>LEN(OPTED_Dictionary[[#This Row],[Definition]])</f>
        <v>26</v>
      </c>
    </row>
    <row r="75357" spans="1:6" x14ac:dyDescent="0.35">
      <c r="A75357" t="s">
        <v>119316</v>
      </c>
      <c r="B75357">
        <v>12</v>
      </c>
      <c r="C75357" t="s">
        <v>103</v>
      </c>
      <c r="D75357" s="1" t="s">
        <v>119317</v>
      </c>
      <c r="E75357">
        <f>LEN(OPTED_Dictionary[[#This Row],[POS]])</f>
        <v>14</v>
      </c>
      <c r="F75357">
        <f>LEN(OPTED_Dictionary[[#This Row],[Definition]])</f>
        <v>16</v>
      </c>
    </row>
    <row r="75358" spans="1:6" x14ac:dyDescent="0.35">
      <c r="A75358" t="s">
        <v>119318</v>
      </c>
      <c r="B75358">
        <v>13</v>
      </c>
      <c r="C75358" t="s">
        <v>106</v>
      </c>
      <c r="D75358" s="1" t="s">
        <v>119317</v>
      </c>
      <c r="E75358">
        <f>LEN(OPTED_Dictionary[[#This Row],[POS]])</f>
        <v>17</v>
      </c>
      <c r="F75358">
        <f>LEN(OPTED_Dictionary[[#This Row],[Definition]])</f>
        <v>16</v>
      </c>
    </row>
    <row r="75359" spans="1:6" x14ac:dyDescent="0.35">
      <c r="A75359" t="s">
        <v>119319</v>
      </c>
      <c r="B75359">
        <v>11</v>
      </c>
      <c r="C75359" t="s">
        <v>292</v>
      </c>
      <c r="D75359" s="1" t="s">
        <v>119320</v>
      </c>
      <c r="E75359">
        <f>LEN(OPTED_Dictionary[[#This Row],[POS]])</f>
        <v>7</v>
      </c>
      <c r="F75359">
        <f>LEN(OPTED_Dictionary[[#This Row],[Definition]])</f>
        <v>38</v>
      </c>
    </row>
    <row r="75360" spans="1:6" x14ac:dyDescent="0.35">
      <c r="A75360" t="s">
        <v>119319</v>
      </c>
      <c r="B75360">
        <v>11</v>
      </c>
      <c r="C75360" t="s">
        <v>42</v>
      </c>
      <c r="D75360" s="1" t="s">
        <v>119321</v>
      </c>
      <c r="E75360">
        <f>LEN(OPTED_Dictionary[[#This Row],[POS]])</f>
        <v>7</v>
      </c>
      <c r="F75360">
        <f>LEN(OPTED_Dictionary[[#This Row],[Definition]])</f>
        <v>39</v>
      </c>
    </row>
    <row r="75361" spans="1:6" ht="29" x14ac:dyDescent="0.35">
      <c r="A75361" t="s">
        <v>119322</v>
      </c>
      <c r="B75361">
        <v>11</v>
      </c>
      <c r="C75361" t="s">
        <v>21</v>
      </c>
      <c r="D75361" s="1" t="s">
        <v>119323</v>
      </c>
      <c r="E75361">
        <f>LEN(OPTED_Dictionary[[#This Row],[POS]])</f>
        <v>4</v>
      </c>
      <c r="F75361">
        <f>LEN(OPTED_Dictionary[[#This Row],[Definition]])</f>
        <v>128</v>
      </c>
    </row>
    <row r="75362" spans="1:6" x14ac:dyDescent="0.35">
      <c r="A75362" t="s">
        <v>119322</v>
      </c>
      <c r="B75362">
        <v>11</v>
      </c>
      <c r="C75362" t="s">
        <v>28</v>
      </c>
      <c r="D75362" s="1" t="s">
        <v>119324</v>
      </c>
      <c r="E75362">
        <f>LEN(OPTED_Dictionary[[#This Row],[POS]])</f>
        <v>4</v>
      </c>
      <c r="F75362">
        <f>LEN(OPTED_Dictionary[[#This Row],[Definition]])</f>
        <v>67</v>
      </c>
    </row>
    <row r="75363" spans="1:6" x14ac:dyDescent="0.35">
      <c r="A75363" t="s">
        <v>119325</v>
      </c>
      <c r="B75363">
        <v>11</v>
      </c>
      <c r="C75363" t="s">
        <v>28</v>
      </c>
      <c r="D75363" s="1" t="s">
        <v>119326</v>
      </c>
      <c r="E75363">
        <f>LEN(OPTED_Dictionary[[#This Row],[POS]])</f>
        <v>4</v>
      </c>
      <c r="F75363">
        <f>LEN(OPTED_Dictionary[[#This Row],[Definition]])</f>
        <v>78</v>
      </c>
    </row>
    <row r="75364" spans="1:6" ht="29" x14ac:dyDescent="0.35">
      <c r="A75364" t="s">
        <v>119325</v>
      </c>
      <c r="B75364">
        <v>11</v>
      </c>
      <c r="C75364" t="s">
        <v>28</v>
      </c>
      <c r="D75364" s="1" t="s">
        <v>119327</v>
      </c>
      <c r="E75364">
        <f>LEN(OPTED_Dictionary[[#This Row],[POS]])</f>
        <v>4</v>
      </c>
      <c r="F75364">
        <f>LEN(OPTED_Dictionary[[#This Row],[Definition]])</f>
        <v>144</v>
      </c>
    </row>
    <row r="75365" spans="1:6" x14ac:dyDescent="0.35">
      <c r="A75365" t="s">
        <v>119325</v>
      </c>
      <c r="B75365">
        <v>11</v>
      </c>
      <c r="C75365" t="s">
        <v>21</v>
      </c>
      <c r="D75365" s="1" t="s">
        <v>119328</v>
      </c>
      <c r="E75365">
        <f>LEN(OPTED_Dictionary[[#This Row],[POS]])</f>
        <v>4</v>
      </c>
      <c r="F75365">
        <f>LEN(OPTED_Dictionary[[#This Row],[Definition]])</f>
        <v>85</v>
      </c>
    </row>
    <row r="75366" spans="1:6" x14ac:dyDescent="0.35">
      <c r="A75366" t="s">
        <v>119325</v>
      </c>
      <c r="B75366">
        <v>11</v>
      </c>
      <c r="C75366" t="s">
        <v>21</v>
      </c>
      <c r="D75366" s="1" t="s">
        <v>119329</v>
      </c>
      <c r="E75366">
        <f>LEN(OPTED_Dictionary[[#This Row],[POS]])</f>
        <v>4</v>
      </c>
      <c r="F75366">
        <f>LEN(OPTED_Dictionary[[#This Row],[Definition]])</f>
        <v>45</v>
      </c>
    </row>
    <row r="75367" spans="1:6" x14ac:dyDescent="0.35">
      <c r="A75367" t="s">
        <v>119330</v>
      </c>
      <c r="B75367">
        <v>15</v>
      </c>
      <c r="C75367" t="s">
        <v>28</v>
      </c>
      <c r="D75367" s="1" t="s">
        <v>119331</v>
      </c>
      <c r="E75367">
        <f>LEN(OPTED_Dictionary[[#This Row],[POS]])</f>
        <v>4</v>
      </c>
      <c r="F75367">
        <f>LEN(OPTED_Dictionary[[#This Row],[Definition]])</f>
        <v>94</v>
      </c>
    </row>
    <row r="75368" spans="1:6" x14ac:dyDescent="0.35">
      <c r="A75368" t="s">
        <v>119332</v>
      </c>
      <c r="B75368">
        <v>15</v>
      </c>
      <c r="C75368" t="s">
        <v>28</v>
      </c>
      <c r="D75368" s="1" t="s">
        <v>119333</v>
      </c>
      <c r="E75368">
        <f>LEN(OPTED_Dictionary[[#This Row],[POS]])</f>
        <v>4</v>
      </c>
      <c r="F75368">
        <f>LEN(OPTED_Dictionary[[#This Row],[Definition]])</f>
        <v>71</v>
      </c>
    </row>
    <row r="75369" spans="1:6" x14ac:dyDescent="0.35">
      <c r="A75369" t="s">
        <v>119334</v>
      </c>
      <c r="B75369">
        <v>12</v>
      </c>
      <c r="C75369" t="s">
        <v>28</v>
      </c>
      <c r="D75369" s="1" t="s">
        <v>119335</v>
      </c>
      <c r="E75369">
        <f>LEN(OPTED_Dictionary[[#This Row],[POS]])</f>
        <v>4</v>
      </c>
      <c r="F75369">
        <f>LEN(OPTED_Dictionary[[#This Row],[Definition]])</f>
        <v>17</v>
      </c>
    </row>
    <row r="75370" spans="1:6" x14ac:dyDescent="0.35">
      <c r="A75370" t="s">
        <v>119336</v>
      </c>
      <c r="B75370">
        <v>15</v>
      </c>
      <c r="C75370" t="s">
        <v>21</v>
      </c>
      <c r="D75370" s="1" t="s">
        <v>119337</v>
      </c>
      <c r="E75370">
        <f>LEN(OPTED_Dictionary[[#This Row],[POS]])</f>
        <v>4</v>
      </c>
      <c r="F75370">
        <f>LEN(OPTED_Dictionary[[#This Row],[Definition]])</f>
        <v>56</v>
      </c>
    </row>
    <row r="75371" spans="1:6" x14ac:dyDescent="0.35">
      <c r="A75371" t="s">
        <v>119338</v>
      </c>
      <c r="B75371">
        <v>11</v>
      </c>
      <c r="C75371" t="s">
        <v>21</v>
      </c>
      <c r="D75371" s="1" t="s">
        <v>119339</v>
      </c>
      <c r="E75371">
        <f>LEN(OPTED_Dictionary[[#This Row],[POS]])</f>
        <v>4</v>
      </c>
      <c r="F75371">
        <f>LEN(OPTED_Dictionary[[#This Row],[Definition]])</f>
        <v>84</v>
      </c>
    </row>
    <row r="75372" spans="1:6" x14ac:dyDescent="0.35">
      <c r="A75372" t="s">
        <v>119338</v>
      </c>
      <c r="B75372">
        <v>11</v>
      </c>
      <c r="C75372" t="s">
        <v>28</v>
      </c>
      <c r="D75372" s="1" t="s">
        <v>119340</v>
      </c>
      <c r="E75372">
        <f>LEN(OPTED_Dictionary[[#This Row],[POS]])</f>
        <v>4</v>
      </c>
      <c r="F75372">
        <f>LEN(OPTED_Dictionary[[#This Row],[Definition]])</f>
        <v>16</v>
      </c>
    </row>
    <row r="75373" spans="1:6" x14ac:dyDescent="0.35">
      <c r="A75373" t="s">
        <v>119341</v>
      </c>
      <c r="B75373">
        <v>13</v>
      </c>
      <c r="C75373" t="s">
        <v>28</v>
      </c>
      <c r="D75373" s="1" t="s">
        <v>119342</v>
      </c>
      <c r="E75373">
        <f>LEN(OPTED_Dictionary[[#This Row],[POS]])</f>
        <v>4</v>
      </c>
      <c r="F75373">
        <f>LEN(OPTED_Dictionary[[#This Row],[Definition]])</f>
        <v>70</v>
      </c>
    </row>
    <row r="75374" spans="1:6" x14ac:dyDescent="0.35">
      <c r="A75374" t="s">
        <v>119341</v>
      </c>
      <c r="B75374">
        <v>13</v>
      </c>
      <c r="C75374" t="s">
        <v>28</v>
      </c>
      <c r="D75374" s="1" t="s">
        <v>119343</v>
      </c>
      <c r="E75374">
        <f>LEN(OPTED_Dictionary[[#This Row],[POS]])</f>
        <v>4</v>
      </c>
      <c r="F75374">
        <f>LEN(OPTED_Dictionary[[#This Row],[Definition]])</f>
        <v>28</v>
      </c>
    </row>
    <row r="75375" spans="1:6" x14ac:dyDescent="0.35">
      <c r="A75375" t="s">
        <v>119344</v>
      </c>
      <c r="B75375">
        <v>15</v>
      </c>
      <c r="C75375" t="s">
        <v>51</v>
      </c>
      <c r="D75375" s="1" t="s">
        <v>119345</v>
      </c>
      <c r="E75375">
        <f>LEN(OPTED_Dictionary[[#This Row],[POS]])</f>
        <v>6</v>
      </c>
      <c r="F75375">
        <f>LEN(OPTED_Dictionary[[#This Row],[Definition]])</f>
        <v>28</v>
      </c>
    </row>
    <row r="75376" spans="1:6" x14ac:dyDescent="0.35">
      <c r="A75376" t="s">
        <v>119346</v>
      </c>
      <c r="B75376">
        <v>14</v>
      </c>
      <c r="C75376" t="s">
        <v>42</v>
      </c>
      <c r="D75376" s="1" t="s">
        <v>119347</v>
      </c>
      <c r="E75376">
        <f>LEN(OPTED_Dictionary[[#This Row],[POS]])</f>
        <v>7</v>
      </c>
      <c r="F75376">
        <f>LEN(OPTED_Dictionary[[#This Row],[Definition]])</f>
        <v>61</v>
      </c>
    </row>
    <row r="75377" spans="1:6" x14ac:dyDescent="0.35">
      <c r="A75377" t="s">
        <v>119348</v>
      </c>
      <c r="B75377">
        <v>14</v>
      </c>
      <c r="C75377" t="s">
        <v>21</v>
      </c>
      <c r="D75377" s="1" t="s">
        <v>119349</v>
      </c>
      <c r="E75377">
        <f>LEN(OPTED_Dictionary[[#This Row],[POS]])</f>
        <v>4</v>
      </c>
      <c r="F75377">
        <f>LEN(OPTED_Dictionary[[#This Row],[Definition]])</f>
        <v>73</v>
      </c>
    </row>
    <row r="75378" spans="1:6" x14ac:dyDescent="0.35">
      <c r="A75378" t="s">
        <v>119350</v>
      </c>
      <c r="B75378">
        <v>13</v>
      </c>
      <c r="C75378" t="s">
        <v>28</v>
      </c>
      <c r="D75378" s="1" t="s">
        <v>119351</v>
      </c>
      <c r="E75378">
        <f>LEN(OPTED_Dictionary[[#This Row],[POS]])</f>
        <v>4</v>
      </c>
      <c r="F75378">
        <f>LEN(OPTED_Dictionary[[#This Row],[Definition]])</f>
        <v>48</v>
      </c>
    </row>
    <row r="75379" spans="1:6" x14ac:dyDescent="0.35">
      <c r="A75379" t="s">
        <v>119352</v>
      </c>
      <c r="B75379">
        <v>14</v>
      </c>
      <c r="C75379" t="s">
        <v>21</v>
      </c>
      <c r="D75379" s="1" t="s">
        <v>119353</v>
      </c>
      <c r="E75379">
        <f>LEN(OPTED_Dictionary[[#This Row],[POS]])</f>
        <v>4</v>
      </c>
      <c r="F75379">
        <f>LEN(OPTED_Dictionary[[#This Row],[Definition]])</f>
        <v>28</v>
      </c>
    </row>
    <row r="75380" spans="1:6" x14ac:dyDescent="0.35">
      <c r="A75380" t="s">
        <v>119354</v>
      </c>
      <c r="B75380">
        <v>14</v>
      </c>
      <c r="C75380" t="s">
        <v>28</v>
      </c>
      <c r="D75380" s="1" t="s">
        <v>119355</v>
      </c>
      <c r="E75380">
        <f>LEN(OPTED_Dictionary[[#This Row],[POS]])</f>
        <v>4</v>
      </c>
      <c r="F75380">
        <f>LEN(OPTED_Dictionary[[#This Row],[Definition]])</f>
        <v>16</v>
      </c>
    </row>
    <row r="75381" spans="1:6" ht="29" x14ac:dyDescent="0.35">
      <c r="A75381" t="s">
        <v>119356</v>
      </c>
      <c r="B75381">
        <v>10</v>
      </c>
      <c r="C75381" t="s">
        <v>21</v>
      </c>
      <c r="D75381" s="1" t="s">
        <v>119357</v>
      </c>
      <c r="E75381">
        <f>LEN(OPTED_Dictionary[[#This Row],[POS]])</f>
        <v>4</v>
      </c>
      <c r="F75381">
        <f>LEN(OPTED_Dictionary[[#This Row],[Definition]])</f>
        <v>117</v>
      </c>
    </row>
    <row r="75382" spans="1:6" x14ac:dyDescent="0.35">
      <c r="A75382" t="s">
        <v>119358</v>
      </c>
      <c r="B75382">
        <v>9</v>
      </c>
      <c r="C75382" t="s">
        <v>21</v>
      </c>
      <c r="D75382" s="1" t="s">
        <v>119359</v>
      </c>
      <c r="E75382">
        <f>LEN(OPTED_Dictionary[[#This Row],[POS]])</f>
        <v>4</v>
      </c>
      <c r="F75382">
        <f>LEN(OPTED_Dictionary[[#This Row],[Definition]])</f>
        <v>13</v>
      </c>
    </row>
    <row r="75383" spans="1:6" x14ac:dyDescent="0.35">
      <c r="A75383" t="s">
        <v>119360</v>
      </c>
      <c r="B75383">
        <v>13</v>
      </c>
      <c r="C75383" t="s">
        <v>21</v>
      </c>
      <c r="D75383" s="1" t="s">
        <v>119361</v>
      </c>
      <c r="E75383">
        <f>LEN(OPTED_Dictionary[[#This Row],[POS]])</f>
        <v>4</v>
      </c>
      <c r="F75383">
        <f>LEN(OPTED_Dictionary[[#This Row],[Definition]])</f>
        <v>25</v>
      </c>
    </row>
    <row r="75384" spans="1:6" ht="29" x14ac:dyDescent="0.35">
      <c r="A75384" t="s">
        <v>119362</v>
      </c>
      <c r="B75384">
        <v>9</v>
      </c>
      <c r="C75384" t="s">
        <v>21</v>
      </c>
      <c r="D75384" s="1" t="s">
        <v>119363</v>
      </c>
      <c r="E75384">
        <f>LEN(OPTED_Dictionary[[#This Row],[POS]])</f>
        <v>4</v>
      </c>
      <c r="F75384">
        <f>LEN(OPTED_Dictionary[[#This Row],[Definition]])</f>
        <v>101</v>
      </c>
    </row>
    <row r="75385" spans="1:6" ht="29" x14ac:dyDescent="0.35">
      <c r="A75385" t="s">
        <v>119364</v>
      </c>
      <c r="B75385">
        <v>11</v>
      </c>
      <c r="C75385" t="s">
        <v>21</v>
      </c>
      <c r="D75385" s="1" t="s">
        <v>119365</v>
      </c>
      <c r="E75385">
        <f>LEN(OPTED_Dictionary[[#This Row],[POS]])</f>
        <v>4</v>
      </c>
      <c r="F75385">
        <f>LEN(OPTED_Dictionary[[#This Row],[Definition]])</f>
        <v>115</v>
      </c>
    </row>
    <row r="75386" spans="1:6" ht="29" x14ac:dyDescent="0.35">
      <c r="A75386" t="s">
        <v>119366</v>
      </c>
      <c r="B75386">
        <v>8</v>
      </c>
      <c r="C75386" t="s">
        <v>21</v>
      </c>
      <c r="D75386" s="1" t="s">
        <v>119367</v>
      </c>
      <c r="E75386">
        <f>LEN(OPTED_Dictionary[[#This Row],[POS]])</f>
        <v>4</v>
      </c>
      <c r="F75386">
        <f>LEN(OPTED_Dictionary[[#This Row],[Definition]])</f>
        <v>102</v>
      </c>
    </row>
    <row r="75387" spans="1:6" x14ac:dyDescent="0.35">
      <c r="A75387" t="s">
        <v>119368</v>
      </c>
      <c r="B75387">
        <v>12</v>
      </c>
      <c r="C75387" t="s">
        <v>21</v>
      </c>
      <c r="D75387" s="1" t="s">
        <v>119369</v>
      </c>
      <c r="E75387">
        <f>LEN(OPTED_Dictionary[[#This Row],[POS]])</f>
        <v>4</v>
      </c>
      <c r="F75387">
        <f>LEN(OPTED_Dictionary[[#This Row],[Definition]])</f>
        <v>48</v>
      </c>
    </row>
    <row r="75388" spans="1:6" x14ac:dyDescent="0.35">
      <c r="A75388" t="s">
        <v>119370</v>
      </c>
      <c r="B75388">
        <v>12</v>
      </c>
      <c r="C75388" t="s">
        <v>28</v>
      </c>
      <c r="D75388" s="1" t="s">
        <v>119371</v>
      </c>
      <c r="E75388">
        <f>LEN(OPTED_Dictionary[[#This Row],[POS]])</f>
        <v>4</v>
      </c>
      <c r="F75388">
        <f>LEN(OPTED_Dictionary[[#This Row],[Definition]])</f>
        <v>35</v>
      </c>
    </row>
    <row r="75389" spans="1:6" ht="29" x14ac:dyDescent="0.35">
      <c r="A75389" t="s">
        <v>119372</v>
      </c>
      <c r="B75389">
        <v>18</v>
      </c>
      <c r="C75389" t="s">
        <v>21</v>
      </c>
      <c r="D75389" s="1" t="s">
        <v>119373</v>
      </c>
      <c r="E75389">
        <f>LEN(OPTED_Dictionary[[#This Row],[POS]])</f>
        <v>4</v>
      </c>
      <c r="F75389">
        <f>LEN(OPTED_Dictionary[[#This Row],[Definition]])</f>
        <v>141</v>
      </c>
    </row>
    <row r="75390" spans="1:6" x14ac:dyDescent="0.35">
      <c r="A75390" t="s">
        <v>119374</v>
      </c>
      <c r="B75390">
        <v>10</v>
      </c>
      <c r="C75390" t="s">
        <v>21</v>
      </c>
      <c r="D75390" s="1" t="s">
        <v>119375</v>
      </c>
      <c r="E75390">
        <f>LEN(OPTED_Dictionary[[#This Row],[POS]])</f>
        <v>4</v>
      </c>
      <c r="F75390">
        <f>LEN(OPTED_Dictionary[[#This Row],[Definition]])</f>
        <v>74</v>
      </c>
    </row>
    <row r="75391" spans="1:6" x14ac:dyDescent="0.35">
      <c r="A75391" t="s">
        <v>119374</v>
      </c>
      <c r="B75391">
        <v>10</v>
      </c>
      <c r="C75391" t="s">
        <v>21</v>
      </c>
      <c r="D75391" s="1" t="s">
        <v>119376</v>
      </c>
      <c r="E75391">
        <f>LEN(OPTED_Dictionary[[#This Row],[POS]])</f>
        <v>4</v>
      </c>
      <c r="F75391">
        <f>LEN(OPTED_Dictionary[[#This Row],[Definition]])</f>
        <v>50</v>
      </c>
    </row>
    <row r="75392" spans="1:6" x14ac:dyDescent="0.35">
      <c r="A75392" t="s">
        <v>119377</v>
      </c>
      <c r="B75392">
        <v>13</v>
      </c>
      <c r="C75392" t="s">
        <v>28</v>
      </c>
      <c r="D75392" s="1" t="s">
        <v>119378</v>
      </c>
      <c r="E75392">
        <f>LEN(OPTED_Dictionary[[#This Row],[POS]])</f>
        <v>4</v>
      </c>
      <c r="F75392">
        <f>LEN(OPTED_Dictionary[[#This Row],[Definition]])</f>
        <v>60</v>
      </c>
    </row>
    <row r="75393" spans="1:6" x14ac:dyDescent="0.35">
      <c r="A75393" t="s">
        <v>119379</v>
      </c>
      <c r="B75393">
        <v>13</v>
      </c>
      <c r="C75393" t="s">
        <v>21</v>
      </c>
      <c r="D75393" s="1" t="s">
        <v>119380</v>
      </c>
      <c r="E75393">
        <f>LEN(OPTED_Dictionary[[#This Row],[POS]])</f>
        <v>4</v>
      </c>
      <c r="F75393">
        <f>LEN(OPTED_Dictionary[[#This Row],[Definition]])</f>
        <v>22</v>
      </c>
    </row>
    <row r="75394" spans="1:6" ht="43.5" x14ac:dyDescent="0.35">
      <c r="A75394" t="s">
        <v>119381</v>
      </c>
      <c r="B75394">
        <v>12</v>
      </c>
      <c r="C75394" t="s">
        <v>21</v>
      </c>
      <c r="D75394" s="1" t="s">
        <v>119382</v>
      </c>
      <c r="E75394">
        <f>LEN(OPTED_Dictionary[[#This Row],[POS]])</f>
        <v>4</v>
      </c>
      <c r="F75394">
        <f>LEN(OPTED_Dictionary[[#This Row],[Definition]])</f>
        <v>211</v>
      </c>
    </row>
    <row r="75395" spans="1:6" x14ac:dyDescent="0.35">
      <c r="A75395" t="s">
        <v>119383</v>
      </c>
      <c r="B75395">
        <v>14</v>
      </c>
      <c r="C75395" t="s">
        <v>21</v>
      </c>
      <c r="D75395" s="1" t="s">
        <v>119384</v>
      </c>
      <c r="E75395">
        <f>LEN(OPTED_Dictionary[[#This Row],[POS]])</f>
        <v>4</v>
      </c>
      <c r="F75395">
        <f>LEN(OPTED_Dictionary[[#This Row],[Definition]])</f>
        <v>64</v>
      </c>
    </row>
    <row r="75396" spans="1:6" ht="43.5" x14ac:dyDescent="0.35">
      <c r="A75396" t="s">
        <v>119385</v>
      </c>
      <c r="B75396">
        <v>11</v>
      </c>
      <c r="C75396" t="s">
        <v>313</v>
      </c>
      <c r="D75396" s="1" t="s">
        <v>119386</v>
      </c>
      <c r="E75396">
        <f>LEN(OPTED_Dictionary[[#This Row],[POS]])</f>
        <v>8</v>
      </c>
      <c r="F75396">
        <f>LEN(OPTED_Dictionary[[#This Row],[Definition]])</f>
        <v>219</v>
      </c>
    </row>
    <row r="75397" spans="1:6" x14ac:dyDescent="0.35">
      <c r="A75397" t="s">
        <v>119387</v>
      </c>
      <c r="B75397">
        <v>9</v>
      </c>
      <c r="C75397" t="s">
        <v>21</v>
      </c>
      <c r="D75397" s="1" t="s">
        <v>91136</v>
      </c>
      <c r="E75397">
        <f>LEN(OPTED_Dictionary[[#This Row],[POS]])</f>
        <v>4</v>
      </c>
      <c r="F75397">
        <f>LEN(OPTED_Dictionary[[#This Row],[Definition]])</f>
        <v>16</v>
      </c>
    </row>
    <row r="75398" spans="1:6" x14ac:dyDescent="0.35">
      <c r="A75398" t="s">
        <v>119388</v>
      </c>
      <c r="B75398">
        <v>12</v>
      </c>
      <c r="C75398" t="s">
        <v>28</v>
      </c>
      <c r="D75398" s="1" t="s">
        <v>119389</v>
      </c>
      <c r="E75398">
        <f>LEN(OPTED_Dictionary[[#This Row],[POS]])</f>
        <v>4</v>
      </c>
      <c r="F75398">
        <f>LEN(OPTED_Dictionary[[#This Row],[Definition]])</f>
        <v>51</v>
      </c>
    </row>
    <row r="75399" spans="1:6" x14ac:dyDescent="0.35">
      <c r="A75399" t="s">
        <v>119390</v>
      </c>
      <c r="B75399">
        <v>14</v>
      </c>
      <c r="C75399" t="s">
        <v>21</v>
      </c>
      <c r="D75399" s="1" t="s">
        <v>119391</v>
      </c>
      <c r="E75399">
        <f>LEN(OPTED_Dictionary[[#This Row],[POS]])</f>
        <v>4</v>
      </c>
      <c r="F75399">
        <f>LEN(OPTED_Dictionary[[#This Row],[Definition]])</f>
        <v>29</v>
      </c>
    </row>
    <row r="75400" spans="1:6" ht="43.5" x14ac:dyDescent="0.35">
      <c r="A75400" t="s">
        <v>119392</v>
      </c>
      <c r="B75400">
        <v>11</v>
      </c>
      <c r="C75400" t="s">
        <v>313</v>
      </c>
      <c r="D75400" s="1" t="s">
        <v>119393</v>
      </c>
      <c r="E75400">
        <f>LEN(OPTED_Dictionary[[#This Row],[POS]])</f>
        <v>8</v>
      </c>
      <c r="F75400">
        <f>LEN(OPTED_Dictionary[[#This Row],[Definition]])</f>
        <v>222</v>
      </c>
    </row>
    <row r="75401" spans="1:6" x14ac:dyDescent="0.35">
      <c r="A75401" t="s">
        <v>119394</v>
      </c>
      <c r="B75401">
        <v>10</v>
      </c>
      <c r="C75401" t="s">
        <v>21</v>
      </c>
      <c r="D75401" s="1" t="s">
        <v>119395</v>
      </c>
      <c r="E75401">
        <f>LEN(OPTED_Dictionary[[#This Row],[POS]])</f>
        <v>4</v>
      </c>
      <c r="F75401">
        <f>LEN(OPTED_Dictionary[[#This Row],[Definition]])</f>
        <v>72</v>
      </c>
    </row>
    <row r="75402" spans="1:6" x14ac:dyDescent="0.35">
      <c r="A75402" t="s">
        <v>119396</v>
      </c>
      <c r="B75402">
        <v>15</v>
      </c>
      <c r="C75402" t="s">
        <v>28</v>
      </c>
      <c r="D75402" s="1" t="s">
        <v>119397</v>
      </c>
      <c r="E75402">
        <f>LEN(OPTED_Dictionary[[#This Row],[POS]])</f>
        <v>4</v>
      </c>
      <c r="F75402">
        <f>LEN(OPTED_Dictionary[[#This Row],[Definition]])</f>
        <v>25</v>
      </c>
    </row>
    <row r="75403" spans="1:6" x14ac:dyDescent="0.35">
      <c r="A75403" t="s">
        <v>119398</v>
      </c>
      <c r="B75403">
        <v>15</v>
      </c>
      <c r="C75403" t="s">
        <v>28</v>
      </c>
      <c r="D75403" s="1" t="s">
        <v>119399</v>
      </c>
      <c r="E75403">
        <f>LEN(OPTED_Dictionary[[#This Row],[POS]])</f>
        <v>4</v>
      </c>
      <c r="F75403">
        <f>LEN(OPTED_Dictionary[[#This Row],[Definition]])</f>
        <v>78</v>
      </c>
    </row>
    <row r="75404" spans="1:6" x14ac:dyDescent="0.35">
      <c r="A75404" t="s">
        <v>119400</v>
      </c>
      <c r="B75404">
        <v>15</v>
      </c>
      <c r="C75404" t="s">
        <v>21</v>
      </c>
      <c r="D75404" s="1" t="s">
        <v>119401</v>
      </c>
      <c r="E75404">
        <f>LEN(OPTED_Dictionary[[#This Row],[POS]])</f>
        <v>4</v>
      </c>
      <c r="F75404">
        <f>LEN(OPTED_Dictionary[[#This Row],[Definition]])</f>
        <v>16</v>
      </c>
    </row>
    <row r="75405" spans="1:6" x14ac:dyDescent="0.35">
      <c r="A75405" t="s">
        <v>119402</v>
      </c>
      <c r="B75405">
        <v>16</v>
      </c>
      <c r="C75405" t="s">
        <v>28</v>
      </c>
      <c r="D75405" s="1" t="s">
        <v>119403</v>
      </c>
      <c r="E75405">
        <f>LEN(OPTED_Dictionary[[#This Row],[POS]])</f>
        <v>4</v>
      </c>
      <c r="F75405">
        <f>LEN(OPTED_Dictionary[[#This Row],[Definition]])</f>
        <v>40</v>
      </c>
    </row>
    <row r="75406" spans="1:6" x14ac:dyDescent="0.35">
      <c r="A75406" t="s">
        <v>119404</v>
      </c>
      <c r="B75406">
        <v>13</v>
      </c>
      <c r="C75406" t="s">
        <v>28</v>
      </c>
      <c r="D75406" s="1" t="s">
        <v>119405</v>
      </c>
      <c r="E75406">
        <f>LEN(OPTED_Dictionary[[#This Row],[POS]])</f>
        <v>4</v>
      </c>
      <c r="F75406">
        <f>LEN(OPTED_Dictionary[[#This Row],[Definition]])</f>
        <v>52</v>
      </c>
    </row>
    <row r="75407" spans="1:6" x14ac:dyDescent="0.35">
      <c r="A75407" t="s">
        <v>119406</v>
      </c>
      <c r="B75407">
        <v>11</v>
      </c>
      <c r="C75407" t="s">
        <v>21</v>
      </c>
      <c r="D75407" s="1" t="s">
        <v>119407</v>
      </c>
      <c r="E75407">
        <f>LEN(OPTED_Dictionary[[#This Row],[POS]])</f>
        <v>4</v>
      </c>
      <c r="F75407">
        <f>LEN(OPTED_Dictionary[[#This Row],[Definition]])</f>
        <v>73</v>
      </c>
    </row>
    <row r="75408" spans="1:6" x14ac:dyDescent="0.35">
      <c r="A75408" t="s">
        <v>119408</v>
      </c>
      <c r="B75408">
        <v>12</v>
      </c>
      <c r="C75408" t="s">
        <v>28</v>
      </c>
      <c r="D75408" s="1" t="s">
        <v>119409</v>
      </c>
      <c r="E75408">
        <f>LEN(OPTED_Dictionary[[#This Row],[POS]])</f>
        <v>4</v>
      </c>
      <c r="F75408">
        <f>LEN(OPTED_Dictionary[[#This Row],[Definition]])</f>
        <v>34</v>
      </c>
    </row>
    <row r="75409" spans="1:6" x14ac:dyDescent="0.35">
      <c r="A75409" t="s">
        <v>119408</v>
      </c>
      <c r="B75409">
        <v>12</v>
      </c>
      <c r="C75409" t="s">
        <v>28</v>
      </c>
      <c r="D75409" s="1" t="s">
        <v>119410</v>
      </c>
      <c r="E75409">
        <f>LEN(OPTED_Dictionary[[#This Row],[POS]])</f>
        <v>4</v>
      </c>
      <c r="F75409">
        <f>LEN(OPTED_Dictionary[[#This Row],[Definition]])</f>
        <v>40</v>
      </c>
    </row>
    <row r="75410" spans="1:6" ht="29" x14ac:dyDescent="0.35">
      <c r="A75410" t="s">
        <v>119411</v>
      </c>
      <c r="B75410">
        <v>9</v>
      </c>
      <c r="C75410" t="s">
        <v>21</v>
      </c>
      <c r="D75410" s="1" t="s">
        <v>119412</v>
      </c>
      <c r="E75410">
        <f>LEN(OPTED_Dictionary[[#This Row],[POS]])</f>
        <v>4</v>
      </c>
      <c r="F75410">
        <f>LEN(OPTED_Dictionary[[#This Row],[Definition]])</f>
        <v>135</v>
      </c>
    </row>
    <row r="75411" spans="1:6" ht="29" x14ac:dyDescent="0.35">
      <c r="A75411" t="s">
        <v>119413</v>
      </c>
      <c r="B75411">
        <v>12</v>
      </c>
      <c r="C75411" t="s">
        <v>21</v>
      </c>
      <c r="D75411" s="1" t="s">
        <v>119414</v>
      </c>
      <c r="E75411">
        <f>LEN(OPTED_Dictionary[[#This Row],[POS]])</f>
        <v>4</v>
      </c>
      <c r="F75411">
        <f>LEN(OPTED_Dictionary[[#This Row],[Definition]])</f>
        <v>132</v>
      </c>
    </row>
    <row r="75412" spans="1:6" x14ac:dyDescent="0.35">
      <c r="A75412" t="s">
        <v>119415</v>
      </c>
      <c r="B75412">
        <v>14</v>
      </c>
      <c r="C75412" t="s">
        <v>21</v>
      </c>
      <c r="D75412" s="1" t="s">
        <v>119416</v>
      </c>
      <c r="E75412">
        <f>LEN(OPTED_Dictionary[[#This Row],[POS]])</f>
        <v>4</v>
      </c>
      <c r="F75412">
        <f>LEN(OPTED_Dictionary[[#This Row],[Definition]])</f>
        <v>47</v>
      </c>
    </row>
    <row r="75413" spans="1:6" x14ac:dyDescent="0.35">
      <c r="A75413" t="s">
        <v>119417</v>
      </c>
      <c r="B75413">
        <v>16</v>
      </c>
      <c r="C75413" t="s">
        <v>21</v>
      </c>
      <c r="D75413" s="1" t="s">
        <v>119418</v>
      </c>
      <c r="E75413">
        <f>LEN(OPTED_Dictionary[[#This Row],[POS]])</f>
        <v>4</v>
      </c>
      <c r="F75413">
        <f>LEN(OPTED_Dictionary[[#This Row],[Definition]])</f>
        <v>21</v>
      </c>
    </row>
    <row r="75414" spans="1:6" x14ac:dyDescent="0.35">
      <c r="A75414" t="s">
        <v>119419</v>
      </c>
      <c r="B75414">
        <v>10</v>
      </c>
      <c r="C75414" t="s">
        <v>21</v>
      </c>
      <c r="D75414" s="1" t="s">
        <v>119420</v>
      </c>
      <c r="E75414">
        <f>LEN(OPTED_Dictionary[[#This Row],[POS]])</f>
        <v>4</v>
      </c>
      <c r="F75414">
        <f>LEN(OPTED_Dictionary[[#This Row],[Definition]])</f>
        <v>54</v>
      </c>
    </row>
    <row r="75415" spans="1:6" ht="29" x14ac:dyDescent="0.35">
      <c r="A75415" t="s">
        <v>119421</v>
      </c>
      <c r="B75415">
        <v>11</v>
      </c>
      <c r="C75415" t="s">
        <v>21</v>
      </c>
      <c r="D75415" s="1" t="s">
        <v>119422</v>
      </c>
      <c r="E75415">
        <f>LEN(OPTED_Dictionary[[#This Row],[POS]])</f>
        <v>4</v>
      </c>
      <c r="F75415">
        <f>LEN(OPTED_Dictionary[[#This Row],[Definition]])</f>
        <v>161</v>
      </c>
    </row>
    <row r="75416" spans="1:6" x14ac:dyDescent="0.35">
      <c r="A75416" t="s">
        <v>119423</v>
      </c>
      <c r="B75416">
        <v>12</v>
      </c>
      <c r="C75416" t="s">
        <v>28</v>
      </c>
      <c r="D75416" s="1" t="s">
        <v>119424</v>
      </c>
      <c r="E75416">
        <f>LEN(OPTED_Dictionary[[#This Row],[POS]])</f>
        <v>4</v>
      </c>
      <c r="F75416">
        <f>LEN(OPTED_Dictionary[[#This Row],[Definition]])</f>
        <v>41</v>
      </c>
    </row>
    <row r="75417" spans="1:6" x14ac:dyDescent="0.35">
      <c r="A75417" t="s">
        <v>119425</v>
      </c>
      <c r="B75417">
        <v>13</v>
      </c>
      <c r="C75417" t="s">
        <v>28</v>
      </c>
      <c r="D75417" s="1" t="s">
        <v>119426</v>
      </c>
      <c r="E75417">
        <f>LEN(OPTED_Dictionary[[#This Row],[POS]])</f>
        <v>4</v>
      </c>
      <c r="F75417">
        <f>LEN(OPTED_Dictionary[[#This Row],[Definition]])</f>
        <v>39</v>
      </c>
    </row>
    <row r="75418" spans="1:6" x14ac:dyDescent="0.35">
      <c r="A75418" t="s">
        <v>119427</v>
      </c>
      <c r="B75418">
        <v>12</v>
      </c>
      <c r="C75418" t="s">
        <v>21</v>
      </c>
      <c r="D75418" s="1" t="s">
        <v>119428</v>
      </c>
      <c r="E75418">
        <f>LEN(OPTED_Dictionary[[#This Row],[POS]])</f>
        <v>4</v>
      </c>
      <c r="F75418">
        <f>LEN(OPTED_Dictionary[[#This Row],[Definition]])</f>
        <v>61</v>
      </c>
    </row>
    <row r="75419" spans="1:6" x14ac:dyDescent="0.35">
      <c r="A75419" t="s">
        <v>119429</v>
      </c>
      <c r="B75419">
        <v>12</v>
      </c>
      <c r="C75419" t="s">
        <v>28</v>
      </c>
      <c r="D75419" s="1" t="s">
        <v>119430</v>
      </c>
      <c r="E75419">
        <f>LEN(OPTED_Dictionary[[#This Row],[POS]])</f>
        <v>4</v>
      </c>
      <c r="F75419">
        <f>LEN(OPTED_Dictionary[[#This Row],[Definition]])</f>
        <v>24</v>
      </c>
    </row>
    <row r="75420" spans="1:6" x14ac:dyDescent="0.35">
      <c r="A75420" t="s">
        <v>119431</v>
      </c>
      <c r="B75420">
        <v>14</v>
      </c>
      <c r="C75420" t="s">
        <v>28</v>
      </c>
      <c r="D75420" s="1" t="s">
        <v>119432</v>
      </c>
      <c r="E75420">
        <f>LEN(OPTED_Dictionary[[#This Row],[POS]])</f>
        <v>4</v>
      </c>
      <c r="F75420">
        <f>LEN(OPTED_Dictionary[[#This Row],[Definition]])</f>
        <v>76</v>
      </c>
    </row>
    <row r="75421" spans="1:6" x14ac:dyDescent="0.35">
      <c r="A75421" t="s">
        <v>119433</v>
      </c>
      <c r="B75421">
        <v>13</v>
      </c>
      <c r="C75421" t="s">
        <v>28</v>
      </c>
      <c r="D75421" s="1" t="s">
        <v>119434</v>
      </c>
      <c r="E75421">
        <f>LEN(OPTED_Dictionary[[#This Row],[POS]])</f>
        <v>4</v>
      </c>
      <c r="F75421">
        <f>LEN(OPTED_Dictionary[[#This Row],[Definition]])</f>
        <v>54</v>
      </c>
    </row>
    <row r="75422" spans="1:6" ht="29" x14ac:dyDescent="0.35">
      <c r="A75422" t="s">
        <v>119435</v>
      </c>
      <c r="B75422">
        <v>11</v>
      </c>
      <c r="C75422" t="s">
        <v>21</v>
      </c>
      <c r="D75422" s="1" t="s">
        <v>119436</v>
      </c>
      <c r="E75422">
        <f>LEN(OPTED_Dictionary[[#This Row],[POS]])</f>
        <v>4</v>
      </c>
      <c r="F75422">
        <f>LEN(OPTED_Dictionary[[#This Row],[Definition]])</f>
        <v>101</v>
      </c>
    </row>
    <row r="75423" spans="1:6" ht="43.5" x14ac:dyDescent="0.35">
      <c r="A75423" t="s">
        <v>119437</v>
      </c>
      <c r="B75423">
        <v>6</v>
      </c>
      <c r="C75423" t="s">
        <v>313</v>
      </c>
      <c r="D75423" s="1" t="s">
        <v>119438</v>
      </c>
      <c r="E75423">
        <f>LEN(OPTED_Dictionary[[#This Row],[POS]])</f>
        <v>8</v>
      </c>
      <c r="F75423">
        <f>LEN(OPTED_Dictionary[[#This Row],[Definition]])</f>
        <v>209</v>
      </c>
    </row>
    <row r="75424" spans="1:6" ht="58" x14ac:dyDescent="0.35">
      <c r="A75424" t="s">
        <v>119439</v>
      </c>
      <c r="B75424">
        <v>6</v>
      </c>
      <c r="C75424" t="s">
        <v>21</v>
      </c>
      <c r="D75424" s="1" t="s">
        <v>119440</v>
      </c>
      <c r="E75424">
        <f>LEN(OPTED_Dictionary[[#This Row],[POS]])</f>
        <v>4</v>
      </c>
      <c r="F75424">
        <f>LEN(OPTED_Dictionary[[#This Row],[Definition]])</f>
        <v>295</v>
      </c>
    </row>
    <row r="75425" spans="1:6" x14ac:dyDescent="0.35">
      <c r="A75425" t="s">
        <v>119441</v>
      </c>
      <c r="B75425">
        <v>8</v>
      </c>
      <c r="C75425" t="s">
        <v>103</v>
      </c>
      <c r="D75425" s="1" t="s">
        <v>119442</v>
      </c>
      <c r="E75425">
        <f>LEN(OPTED_Dictionary[[#This Row],[POS]])</f>
        <v>14</v>
      </c>
      <c r="F75425">
        <f>LEN(OPTED_Dictionary[[#This Row],[Definition]])</f>
        <v>11</v>
      </c>
    </row>
    <row r="75426" spans="1:6" x14ac:dyDescent="0.35">
      <c r="A75426" t="s">
        <v>119443</v>
      </c>
      <c r="B75426">
        <v>9</v>
      </c>
      <c r="C75426" t="s">
        <v>106</v>
      </c>
      <c r="D75426" s="1" t="s">
        <v>119442</v>
      </c>
      <c r="E75426">
        <f>LEN(OPTED_Dictionary[[#This Row],[POS]])</f>
        <v>17</v>
      </c>
      <c r="F75426">
        <f>LEN(OPTED_Dictionary[[#This Row],[Definition]])</f>
        <v>11</v>
      </c>
    </row>
    <row r="75427" spans="1:6" x14ac:dyDescent="0.35">
      <c r="A75427" t="s">
        <v>119439</v>
      </c>
      <c r="B75427">
        <v>6</v>
      </c>
      <c r="C75427" t="s">
        <v>42</v>
      </c>
      <c r="D75427" s="1" t="s">
        <v>119444</v>
      </c>
      <c r="E75427">
        <f>LEN(OPTED_Dictionary[[#This Row],[POS]])</f>
        <v>7</v>
      </c>
      <c r="F75427">
        <f>LEN(OPTED_Dictionary[[#This Row],[Definition]])</f>
        <v>79</v>
      </c>
    </row>
    <row r="75428" spans="1:6" x14ac:dyDescent="0.35">
      <c r="A75428" t="s">
        <v>119445</v>
      </c>
      <c r="B75428">
        <v>10</v>
      </c>
      <c r="C75428" t="s">
        <v>28</v>
      </c>
      <c r="D75428" s="1" t="s">
        <v>119446</v>
      </c>
      <c r="E75428">
        <f>LEN(OPTED_Dictionary[[#This Row],[POS]])</f>
        <v>4</v>
      </c>
      <c r="F75428">
        <f>LEN(OPTED_Dictionary[[#This Row],[Definition]])</f>
        <v>65</v>
      </c>
    </row>
    <row r="75429" spans="1:6" ht="29" x14ac:dyDescent="0.35">
      <c r="A75429" t="s">
        <v>119447</v>
      </c>
      <c r="B75429">
        <v>12</v>
      </c>
      <c r="C75429" t="s">
        <v>313</v>
      </c>
      <c r="D75429" s="1" t="s">
        <v>119448</v>
      </c>
      <c r="E75429">
        <f>LEN(OPTED_Dictionary[[#This Row],[POS]])</f>
        <v>8</v>
      </c>
      <c r="F75429">
        <f>LEN(OPTED_Dictionary[[#This Row],[Definition]])</f>
        <v>129</v>
      </c>
    </row>
    <row r="75430" spans="1:6" ht="29" x14ac:dyDescent="0.35">
      <c r="A75430" t="s">
        <v>119449</v>
      </c>
      <c r="B75430">
        <v>14</v>
      </c>
      <c r="C75430" t="s">
        <v>28</v>
      </c>
      <c r="D75430" s="1" t="s">
        <v>119450</v>
      </c>
      <c r="E75430">
        <f>LEN(OPTED_Dictionary[[#This Row],[POS]])</f>
        <v>4</v>
      </c>
      <c r="F75430">
        <f>LEN(OPTED_Dictionary[[#This Row],[Definition]])</f>
        <v>108</v>
      </c>
    </row>
    <row r="75431" spans="1:6" x14ac:dyDescent="0.35">
      <c r="A75431" t="s">
        <v>119451</v>
      </c>
      <c r="B75431">
        <v>9</v>
      </c>
      <c r="C75431" t="s">
        <v>21</v>
      </c>
      <c r="D75431" s="1" t="s">
        <v>119452</v>
      </c>
      <c r="E75431">
        <f>LEN(OPTED_Dictionary[[#This Row],[POS]])</f>
        <v>4</v>
      </c>
      <c r="F75431">
        <f>LEN(OPTED_Dictionary[[#This Row],[Definition]])</f>
        <v>67</v>
      </c>
    </row>
    <row r="75432" spans="1:6" x14ac:dyDescent="0.35">
      <c r="A75432" t="s">
        <v>119453</v>
      </c>
      <c r="B75432">
        <v>10</v>
      </c>
      <c r="C75432" t="s">
        <v>28</v>
      </c>
      <c r="D75432" s="1" t="s">
        <v>119454</v>
      </c>
      <c r="E75432">
        <f>LEN(OPTED_Dictionary[[#This Row],[POS]])</f>
        <v>4</v>
      </c>
      <c r="F75432">
        <f>LEN(OPTED_Dictionary[[#This Row],[Definition]])</f>
        <v>74</v>
      </c>
    </row>
    <row r="75433" spans="1:6" x14ac:dyDescent="0.35">
      <c r="A75433" t="s">
        <v>119455</v>
      </c>
      <c r="B75433">
        <v>9</v>
      </c>
      <c r="C75433" t="s">
        <v>21</v>
      </c>
      <c r="D75433" s="1" t="s">
        <v>119456</v>
      </c>
      <c r="E75433">
        <f>LEN(OPTED_Dictionary[[#This Row],[POS]])</f>
        <v>4</v>
      </c>
      <c r="F75433">
        <f>LEN(OPTED_Dictionary[[#This Row],[Definition]])</f>
        <v>17</v>
      </c>
    </row>
    <row r="75434" spans="1:6" ht="43.5" x14ac:dyDescent="0.35">
      <c r="A75434" t="s">
        <v>119457</v>
      </c>
      <c r="B75434">
        <v>9</v>
      </c>
      <c r="C75434" t="s">
        <v>21</v>
      </c>
      <c r="D75434" s="1" t="s">
        <v>119458</v>
      </c>
      <c r="E75434">
        <f>LEN(OPTED_Dictionary[[#This Row],[POS]])</f>
        <v>4</v>
      </c>
      <c r="F75434">
        <f>LEN(OPTED_Dictionary[[#This Row],[Definition]])</f>
        <v>239</v>
      </c>
    </row>
    <row r="75435" spans="1:6" ht="29" x14ac:dyDescent="0.35">
      <c r="A75435" t="s">
        <v>119459</v>
      </c>
      <c r="B75435">
        <v>10</v>
      </c>
      <c r="C75435" t="s">
        <v>28</v>
      </c>
      <c r="D75435" s="1" t="s">
        <v>119460</v>
      </c>
      <c r="E75435">
        <f>LEN(OPTED_Dictionary[[#This Row],[POS]])</f>
        <v>4</v>
      </c>
      <c r="F75435">
        <f>LEN(OPTED_Dictionary[[#This Row],[Definition]])</f>
        <v>158</v>
      </c>
    </row>
    <row r="75436" spans="1:6" x14ac:dyDescent="0.35">
      <c r="A75436" t="s">
        <v>119461</v>
      </c>
      <c r="B75436">
        <v>11</v>
      </c>
      <c r="C75436" t="s">
        <v>21</v>
      </c>
      <c r="D75436" s="1" t="s">
        <v>119462</v>
      </c>
      <c r="E75436">
        <f>LEN(OPTED_Dictionary[[#This Row],[POS]])</f>
        <v>4</v>
      </c>
      <c r="F75436">
        <f>LEN(OPTED_Dictionary[[#This Row],[Definition]])</f>
        <v>33</v>
      </c>
    </row>
    <row r="75437" spans="1:6" x14ac:dyDescent="0.35">
      <c r="A75437" t="s">
        <v>119463</v>
      </c>
      <c r="B75437">
        <v>9</v>
      </c>
      <c r="C75437" t="s">
        <v>21</v>
      </c>
      <c r="D75437" s="1" t="s">
        <v>119464</v>
      </c>
      <c r="E75437">
        <f>LEN(OPTED_Dictionary[[#This Row],[POS]])</f>
        <v>4</v>
      </c>
      <c r="F75437">
        <f>LEN(OPTED_Dictionary[[#This Row],[Definition]])</f>
        <v>45</v>
      </c>
    </row>
    <row r="75438" spans="1:6" x14ac:dyDescent="0.35">
      <c r="A75438" t="s">
        <v>119465</v>
      </c>
      <c r="B75438">
        <v>8</v>
      </c>
      <c r="C75438" t="s">
        <v>21</v>
      </c>
      <c r="D75438" s="1" t="s">
        <v>119466</v>
      </c>
      <c r="E75438">
        <f>LEN(OPTED_Dictionary[[#This Row],[POS]])</f>
        <v>4</v>
      </c>
      <c r="F75438">
        <f>LEN(OPTED_Dictionary[[#This Row],[Definition]])</f>
        <v>24</v>
      </c>
    </row>
    <row r="75439" spans="1:6" x14ac:dyDescent="0.35">
      <c r="A75439" t="s">
        <v>119467</v>
      </c>
      <c r="B75439">
        <v>8</v>
      </c>
      <c r="C75439" t="s">
        <v>28</v>
      </c>
      <c r="D75439" s="1" t="s">
        <v>119468</v>
      </c>
      <c r="E75439">
        <f>LEN(OPTED_Dictionary[[#This Row],[POS]])</f>
        <v>4</v>
      </c>
      <c r="F75439">
        <f>LEN(OPTED_Dictionary[[#This Row],[Definition]])</f>
        <v>77</v>
      </c>
    </row>
    <row r="75440" spans="1:6" ht="29" x14ac:dyDescent="0.35">
      <c r="A75440" t="s">
        <v>119467</v>
      </c>
      <c r="B75440">
        <v>8</v>
      </c>
      <c r="C75440" t="s">
        <v>28</v>
      </c>
      <c r="D75440" s="1" t="s">
        <v>119469</v>
      </c>
      <c r="E75440">
        <f>LEN(OPTED_Dictionary[[#This Row],[POS]])</f>
        <v>4</v>
      </c>
      <c r="F75440">
        <f>LEN(OPTED_Dictionary[[#This Row],[Definition]])</f>
        <v>104</v>
      </c>
    </row>
    <row r="75441" spans="1:6" x14ac:dyDescent="0.35">
      <c r="A75441" t="s">
        <v>119467</v>
      </c>
      <c r="B75441">
        <v>8</v>
      </c>
      <c r="C75441" t="s">
        <v>21</v>
      </c>
      <c r="D75441" s="1" t="s">
        <v>119470</v>
      </c>
      <c r="E75441">
        <f>LEN(OPTED_Dictionary[[#This Row],[POS]])</f>
        <v>4</v>
      </c>
      <c r="F75441">
        <f>LEN(OPTED_Dictionary[[#This Row],[Definition]])</f>
        <v>89</v>
      </c>
    </row>
    <row r="75442" spans="1:6" x14ac:dyDescent="0.35">
      <c r="A75442" t="s">
        <v>119467</v>
      </c>
      <c r="B75442">
        <v>8</v>
      </c>
      <c r="C75442" t="s">
        <v>21</v>
      </c>
      <c r="D75442" s="1" t="s">
        <v>119471</v>
      </c>
      <c r="E75442">
        <f>LEN(OPTED_Dictionary[[#This Row],[POS]])</f>
        <v>4</v>
      </c>
      <c r="F75442">
        <f>LEN(OPTED_Dictionary[[#This Row],[Definition]])</f>
        <v>69</v>
      </c>
    </row>
    <row r="75443" spans="1:6" ht="72.5" x14ac:dyDescent="0.35">
      <c r="A75443" t="s">
        <v>119472</v>
      </c>
      <c r="B75443">
        <v>9</v>
      </c>
      <c r="C75443" t="s">
        <v>21</v>
      </c>
      <c r="D75443" s="1" t="s">
        <v>119473</v>
      </c>
      <c r="E75443">
        <f>LEN(OPTED_Dictionary[[#This Row],[POS]])</f>
        <v>4</v>
      </c>
      <c r="F75443">
        <f>LEN(OPTED_Dictionary[[#This Row],[Definition]])</f>
        <v>399</v>
      </c>
    </row>
    <row r="75444" spans="1:6" x14ac:dyDescent="0.35">
      <c r="A75444" t="s">
        <v>119474</v>
      </c>
      <c r="B75444">
        <v>13</v>
      </c>
      <c r="C75444" t="s">
        <v>21</v>
      </c>
      <c r="D75444" s="1" t="s">
        <v>119475</v>
      </c>
      <c r="E75444">
        <f>LEN(OPTED_Dictionary[[#This Row],[POS]])</f>
        <v>4</v>
      </c>
      <c r="F75444">
        <f>LEN(OPTED_Dictionary[[#This Row],[Definition]])</f>
        <v>44</v>
      </c>
    </row>
    <row r="75445" spans="1:6" x14ac:dyDescent="0.35">
      <c r="A75445" t="s">
        <v>119476</v>
      </c>
      <c r="B75445">
        <v>10</v>
      </c>
      <c r="C75445" t="s">
        <v>103</v>
      </c>
      <c r="D75445" s="1" t="s">
        <v>119477</v>
      </c>
      <c r="E75445">
        <f>LEN(OPTED_Dictionary[[#This Row],[POS]])</f>
        <v>14</v>
      </c>
      <c r="F75445">
        <f>LEN(OPTED_Dictionary[[#This Row],[Definition]])</f>
        <v>14</v>
      </c>
    </row>
    <row r="75446" spans="1:6" x14ac:dyDescent="0.35">
      <c r="A75446" t="s">
        <v>119478</v>
      </c>
      <c r="B75446">
        <v>11</v>
      </c>
      <c r="C75446" t="s">
        <v>106</v>
      </c>
      <c r="D75446" s="1" t="s">
        <v>119477</v>
      </c>
      <c r="E75446">
        <f>LEN(OPTED_Dictionary[[#This Row],[POS]])</f>
        <v>17</v>
      </c>
      <c r="F75446">
        <f>LEN(OPTED_Dictionary[[#This Row],[Definition]])</f>
        <v>14</v>
      </c>
    </row>
    <row r="75447" spans="1:6" x14ac:dyDescent="0.35">
      <c r="A75447" t="s">
        <v>119479</v>
      </c>
      <c r="B75447">
        <v>9</v>
      </c>
      <c r="C75447" t="s">
        <v>42</v>
      </c>
      <c r="D75447" s="1" t="s">
        <v>119480</v>
      </c>
      <c r="E75447">
        <f>LEN(OPTED_Dictionary[[#This Row],[POS]])</f>
        <v>7</v>
      </c>
      <c r="F75447">
        <f>LEN(OPTED_Dictionary[[#This Row],[Definition]])</f>
        <v>59</v>
      </c>
    </row>
    <row r="75448" spans="1:6" x14ac:dyDescent="0.35">
      <c r="A75448" t="s">
        <v>119481</v>
      </c>
      <c r="B75448">
        <v>10</v>
      </c>
      <c r="C75448" t="s">
        <v>21</v>
      </c>
      <c r="D75448" s="1" t="s">
        <v>119482</v>
      </c>
      <c r="E75448">
        <f>LEN(OPTED_Dictionary[[#This Row],[POS]])</f>
        <v>4</v>
      </c>
      <c r="F75448">
        <f>LEN(OPTED_Dictionary[[#This Row],[Definition]])</f>
        <v>21</v>
      </c>
    </row>
    <row r="75449" spans="1:6" x14ac:dyDescent="0.35">
      <c r="A75449" t="s">
        <v>119483</v>
      </c>
      <c r="B75449">
        <v>6</v>
      </c>
      <c r="C75449" t="s">
        <v>21</v>
      </c>
      <c r="D75449" s="1" t="s">
        <v>119484</v>
      </c>
      <c r="E75449">
        <f>LEN(OPTED_Dictionary[[#This Row],[POS]])</f>
        <v>4</v>
      </c>
      <c r="F75449">
        <f>LEN(OPTED_Dictionary[[#This Row],[Definition]])</f>
        <v>49</v>
      </c>
    </row>
    <row r="75450" spans="1:6" ht="29" x14ac:dyDescent="0.35">
      <c r="A75450" t="s">
        <v>119485</v>
      </c>
      <c r="B75450">
        <v>5</v>
      </c>
      <c r="C75450" t="s">
        <v>5</v>
      </c>
      <c r="D75450" s="1" t="s">
        <v>119486</v>
      </c>
      <c r="E75450">
        <f>LEN(OPTED_Dictionary[[#This Row],[POS]])</f>
        <v>2</v>
      </c>
      <c r="F75450">
        <f>LEN(OPTED_Dictionary[[#This Row],[Definition]])</f>
        <v>145</v>
      </c>
    </row>
    <row r="75451" spans="1:6" ht="43.5" x14ac:dyDescent="0.35">
      <c r="A75451" t="s">
        <v>119485</v>
      </c>
      <c r="B75451">
        <v>5</v>
      </c>
      <c r="C75451" t="s">
        <v>5</v>
      </c>
      <c r="D75451" s="1" t="s">
        <v>119487</v>
      </c>
      <c r="E75451">
        <f>LEN(OPTED_Dictionary[[#This Row],[POS]])</f>
        <v>2</v>
      </c>
      <c r="F75451">
        <f>LEN(OPTED_Dictionary[[#This Row],[Definition]])</f>
        <v>205</v>
      </c>
    </row>
    <row r="75452" spans="1:6" x14ac:dyDescent="0.35">
      <c r="A75452" t="s">
        <v>119488</v>
      </c>
      <c r="B75452">
        <v>4</v>
      </c>
      <c r="C75452" t="s">
        <v>21</v>
      </c>
      <c r="D75452" s="1" t="s">
        <v>119489</v>
      </c>
      <c r="E75452">
        <f>LEN(OPTED_Dictionary[[#This Row],[POS]])</f>
        <v>4</v>
      </c>
      <c r="F75452">
        <f>LEN(OPTED_Dictionary[[#This Row],[Definition]])</f>
        <v>15</v>
      </c>
    </row>
    <row r="75453" spans="1:6" ht="29" x14ac:dyDescent="0.35">
      <c r="A75453" t="s">
        <v>119488</v>
      </c>
      <c r="B75453">
        <v>4</v>
      </c>
      <c r="C75453" t="s">
        <v>21</v>
      </c>
      <c r="D75453" s="1" t="s">
        <v>119490</v>
      </c>
      <c r="E75453">
        <f>LEN(OPTED_Dictionary[[#This Row],[POS]])</f>
        <v>4</v>
      </c>
      <c r="F75453">
        <f>LEN(OPTED_Dictionary[[#This Row],[Definition]])</f>
        <v>129</v>
      </c>
    </row>
    <row r="75454" spans="1:6" x14ac:dyDescent="0.35">
      <c r="A75454" t="s">
        <v>119491</v>
      </c>
      <c r="B75454">
        <v>9</v>
      </c>
      <c r="C75454" t="s">
        <v>28</v>
      </c>
      <c r="D75454" s="1" t="s">
        <v>119492</v>
      </c>
      <c r="E75454">
        <f>LEN(OPTED_Dictionary[[#This Row],[POS]])</f>
        <v>4</v>
      </c>
      <c r="F75454">
        <f>LEN(OPTED_Dictionary[[#This Row],[Definition]])</f>
        <v>34</v>
      </c>
    </row>
    <row r="75455" spans="1:6" x14ac:dyDescent="0.35">
      <c r="A75455" t="s">
        <v>119493</v>
      </c>
      <c r="B75455">
        <v>8</v>
      </c>
      <c r="C75455" t="s">
        <v>63</v>
      </c>
      <c r="D75455" s="1" t="s">
        <v>119494</v>
      </c>
      <c r="E75455">
        <f>LEN(OPTED_Dictionary[[#This Row],[POS]])</f>
        <v>6</v>
      </c>
      <c r="F75455">
        <f>LEN(OPTED_Dictionary[[#This Row],[Definition]])</f>
        <v>14</v>
      </c>
    </row>
    <row r="75456" spans="1:6" x14ac:dyDescent="0.35">
      <c r="A75456" t="s">
        <v>119495</v>
      </c>
      <c r="B75456">
        <v>9</v>
      </c>
      <c r="C75456" t="s">
        <v>21</v>
      </c>
      <c r="D75456" s="1" t="s">
        <v>119496</v>
      </c>
      <c r="E75456">
        <f>LEN(OPTED_Dictionary[[#This Row],[POS]])</f>
        <v>4</v>
      </c>
      <c r="F75456">
        <f>LEN(OPTED_Dictionary[[#This Row],[Definition]])</f>
        <v>89</v>
      </c>
    </row>
    <row r="75457" spans="1:6" ht="29" x14ac:dyDescent="0.35">
      <c r="A75457" t="s">
        <v>119497</v>
      </c>
      <c r="B75457">
        <v>9</v>
      </c>
      <c r="C75457" t="s">
        <v>21</v>
      </c>
      <c r="D75457" s="1" t="s">
        <v>119498</v>
      </c>
      <c r="E75457">
        <f>LEN(OPTED_Dictionary[[#This Row],[POS]])</f>
        <v>4</v>
      </c>
      <c r="F75457">
        <f>LEN(OPTED_Dictionary[[#This Row],[Definition]])</f>
        <v>156</v>
      </c>
    </row>
    <row r="75458" spans="1:6" x14ac:dyDescent="0.35">
      <c r="A75458" t="s">
        <v>119499</v>
      </c>
      <c r="B75458">
        <v>11</v>
      </c>
      <c r="C75458" t="s">
        <v>28</v>
      </c>
      <c r="D75458" s="1" t="s">
        <v>119500</v>
      </c>
      <c r="E75458">
        <f>LEN(OPTED_Dictionary[[#This Row],[POS]])</f>
        <v>4</v>
      </c>
      <c r="F75458">
        <f>LEN(OPTED_Dictionary[[#This Row],[Definition]])</f>
        <v>66</v>
      </c>
    </row>
    <row r="75459" spans="1:6" ht="29" x14ac:dyDescent="0.35">
      <c r="A75459" t="s">
        <v>119501</v>
      </c>
      <c r="B75459">
        <v>8</v>
      </c>
      <c r="C75459" t="s">
        <v>21</v>
      </c>
      <c r="D75459" s="1" t="s">
        <v>119502</v>
      </c>
      <c r="E75459">
        <f>LEN(OPTED_Dictionary[[#This Row],[POS]])</f>
        <v>4</v>
      </c>
      <c r="F75459">
        <f>LEN(OPTED_Dictionary[[#This Row],[Definition]])</f>
        <v>158</v>
      </c>
    </row>
    <row r="75460" spans="1:6" ht="29" x14ac:dyDescent="0.35">
      <c r="A75460" t="s">
        <v>119503</v>
      </c>
      <c r="B75460">
        <v>13</v>
      </c>
      <c r="C75460" t="s">
        <v>28</v>
      </c>
      <c r="D75460" s="1" t="s">
        <v>119504</v>
      </c>
      <c r="E75460">
        <f>LEN(OPTED_Dictionary[[#This Row],[POS]])</f>
        <v>4</v>
      </c>
      <c r="F75460">
        <f>LEN(OPTED_Dictionary[[#This Row],[Definition]])</f>
        <v>98</v>
      </c>
    </row>
    <row r="75461" spans="1:6" x14ac:dyDescent="0.35">
      <c r="A75461" t="s">
        <v>119503</v>
      </c>
      <c r="B75461">
        <v>13</v>
      </c>
      <c r="C75461" t="s">
        <v>21</v>
      </c>
      <c r="D75461" s="1" t="s">
        <v>119505</v>
      </c>
      <c r="E75461">
        <f>LEN(OPTED_Dictionary[[#This Row],[POS]])</f>
        <v>4</v>
      </c>
      <c r="F75461">
        <f>LEN(OPTED_Dictionary[[#This Row],[Definition]])</f>
        <v>36</v>
      </c>
    </row>
    <row r="75462" spans="1:6" x14ac:dyDescent="0.35">
      <c r="A75462" t="s">
        <v>119506</v>
      </c>
      <c r="B75462">
        <v>8</v>
      </c>
      <c r="C75462" t="s">
        <v>21</v>
      </c>
      <c r="D75462" s="1" t="s">
        <v>119507</v>
      </c>
      <c r="E75462">
        <f>LEN(OPTED_Dictionary[[#This Row],[POS]])</f>
        <v>4</v>
      </c>
      <c r="F75462">
        <f>LEN(OPTED_Dictionary[[#This Row],[Definition]])</f>
        <v>21</v>
      </c>
    </row>
    <row r="75463" spans="1:6" ht="29" x14ac:dyDescent="0.35">
      <c r="A75463" t="s">
        <v>119508</v>
      </c>
      <c r="B75463">
        <v>11</v>
      </c>
      <c r="C75463" t="s">
        <v>21</v>
      </c>
      <c r="D75463" s="1" t="s">
        <v>119509</v>
      </c>
      <c r="E75463">
        <f>LEN(OPTED_Dictionary[[#This Row],[POS]])</f>
        <v>4</v>
      </c>
      <c r="F75463">
        <f>LEN(OPTED_Dictionary[[#This Row],[Definition]])</f>
        <v>121</v>
      </c>
    </row>
    <row r="75464" spans="1:6" x14ac:dyDescent="0.35">
      <c r="A75464" t="s">
        <v>119510</v>
      </c>
      <c r="B75464">
        <v>13</v>
      </c>
      <c r="C75464" t="s">
        <v>28</v>
      </c>
      <c r="D75464" s="1" t="s">
        <v>119511</v>
      </c>
      <c r="E75464">
        <f>LEN(OPTED_Dictionary[[#This Row],[POS]])</f>
        <v>4</v>
      </c>
      <c r="F75464">
        <f>LEN(OPTED_Dictionary[[#This Row],[Definition]])</f>
        <v>35</v>
      </c>
    </row>
    <row r="75465" spans="1:6" ht="43.5" x14ac:dyDescent="0.35">
      <c r="A75465" t="s">
        <v>119512</v>
      </c>
      <c r="B75465">
        <v>9</v>
      </c>
      <c r="C75465" t="s">
        <v>21</v>
      </c>
      <c r="D75465" s="1" t="s">
        <v>119513</v>
      </c>
      <c r="E75465">
        <f>LEN(OPTED_Dictionary[[#This Row],[POS]])</f>
        <v>4</v>
      </c>
      <c r="F75465">
        <f>LEN(OPTED_Dictionary[[#This Row],[Definition]])</f>
        <v>242</v>
      </c>
    </row>
    <row r="75466" spans="1:6" x14ac:dyDescent="0.35">
      <c r="A75466" t="s">
        <v>119514</v>
      </c>
      <c r="B75466">
        <v>12</v>
      </c>
      <c r="C75466" t="s">
        <v>21</v>
      </c>
      <c r="D75466" s="1" t="s">
        <v>119515</v>
      </c>
      <c r="E75466">
        <f>LEN(OPTED_Dictionary[[#This Row],[POS]])</f>
        <v>4</v>
      </c>
      <c r="F75466">
        <f>LEN(OPTED_Dictionary[[#This Row],[Definition]])</f>
        <v>58</v>
      </c>
    </row>
    <row r="75467" spans="1:6" x14ac:dyDescent="0.35">
      <c r="A75467" t="s">
        <v>119516</v>
      </c>
      <c r="B75467">
        <v>12</v>
      </c>
      <c r="C75467" t="s">
        <v>28</v>
      </c>
      <c r="D75467" s="1" t="s">
        <v>119517</v>
      </c>
      <c r="E75467">
        <f>LEN(OPTED_Dictionary[[#This Row],[POS]])</f>
        <v>4</v>
      </c>
      <c r="F75467">
        <f>LEN(OPTED_Dictionary[[#This Row],[Definition]])</f>
        <v>92</v>
      </c>
    </row>
    <row r="75468" spans="1:6" x14ac:dyDescent="0.35">
      <c r="A75468" t="s">
        <v>119518</v>
      </c>
      <c r="B75468">
        <v>12</v>
      </c>
      <c r="C75468" t="s">
        <v>313</v>
      </c>
      <c r="D75468" s="1" t="s">
        <v>119519</v>
      </c>
      <c r="E75468">
        <f>LEN(OPTED_Dictionary[[#This Row],[POS]])</f>
        <v>8</v>
      </c>
      <c r="F75468">
        <f>LEN(OPTED_Dictionary[[#This Row],[Definition]])</f>
        <v>47</v>
      </c>
    </row>
    <row r="75469" spans="1:6" x14ac:dyDescent="0.35">
      <c r="A75469" t="s">
        <v>119520</v>
      </c>
      <c r="B75469">
        <v>12</v>
      </c>
      <c r="C75469" t="s">
        <v>21</v>
      </c>
      <c r="D75469" s="1" t="s">
        <v>119521</v>
      </c>
      <c r="E75469">
        <f>LEN(OPTED_Dictionary[[#This Row],[POS]])</f>
        <v>4</v>
      </c>
      <c r="F75469">
        <f>LEN(OPTED_Dictionary[[#This Row],[Definition]])</f>
        <v>41</v>
      </c>
    </row>
    <row r="75470" spans="1:6" x14ac:dyDescent="0.35">
      <c r="A75470" t="s">
        <v>119522</v>
      </c>
      <c r="B75470">
        <v>13</v>
      </c>
      <c r="C75470" t="s">
        <v>28</v>
      </c>
      <c r="D75470" s="1" t="s">
        <v>119523</v>
      </c>
      <c r="E75470">
        <f>LEN(OPTED_Dictionary[[#This Row],[POS]])</f>
        <v>4</v>
      </c>
      <c r="F75470">
        <f>LEN(OPTED_Dictionary[[#This Row],[Definition]])</f>
        <v>65</v>
      </c>
    </row>
    <row r="75471" spans="1:6" x14ac:dyDescent="0.35">
      <c r="A75471" t="s">
        <v>119522</v>
      </c>
      <c r="B75471">
        <v>13</v>
      </c>
      <c r="C75471" t="s">
        <v>28</v>
      </c>
      <c r="D75471" s="1" t="s">
        <v>119524</v>
      </c>
      <c r="E75471">
        <f>LEN(OPTED_Dictionary[[#This Row],[POS]])</f>
        <v>4</v>
      </c>
      <c r="F75471">
        <f>LEN(OPTED_Dictionary[[#This Row],[Definition]])</f>
        <v>57</v>
      </c>
    </row>
    <row r="75472" spans="1:6" x14ac:dyDescent="0.35">
      <c r="A75472" t="s">
        <v>119522</v>
      </c>
      <c r="B75472">
        <v>13</v>
      </c>
      <c r="C75472" t="s">
        <v>21</v>
      </c>
      <c r="D75472" s="1" t="s">
        <v>119525</v>
      </c>
      <c r="E75472">
        <f>LEN(OPTED_Dictionary[[#This Row],[POS]])</f>
        <v>4</v>
      </c>
      <c r="F75472">
        <f>LEN(OPTED_Dictionary[[#This Row],[Definition]])</f>
        <v>41</v>
      </c>
    </row>
    <row r="75473" spans="1:6" x14ac:dyDescent="0.35">
      <c r="A75473" t="s">
        <v>119526</v>
      </c>
      <c r="B75473">
        <v>15</v>
      </c>
      <c r="C75473" t="s">
        <v>28</v>
      </c>
      <c r="D75473" s="1" t="s">
        <v>119527</v>
      </c>
      <c r="E75473">
        <f>LEN(OPTED_Dictionary[[#This Row],[POS]])</f>
        <v>4</v>
      </c>
      <c r="F75473">
        <f>LEN(OPTED_Dictionary[[#This Row],[Definition]])</f>
        <v>27</v>
      </c>
    </row>
    <row r="75474" spans="1:6" x14ac:dyDescent="0.35">
      <c r="A75474" t="s">
        <v>119528</v>
      </c>
      <c r="B75474">
        <v>16</v>
      </c>
      <c r="C75474" t="s">
        <v>21</v>
      </c>
      <c r="D75474" s="1" t="s">
        <v>119529</v>
      </c>
      <c r="E75474">
        <f>LEN(OPTED_Dictionary[[#This Row],[POS]])</f>
        <v>4</v>
      </c>
      <c r="F75474">
        <f>LEN(OPTED_Dictionary[[#This Row],[Definition]])</f>
        <v>18</v>
      </c>
    </row>
    <row r="75475" spans="1:6" ht="29" x14ac:dyDescent="0.35">
      <c r="A75475" t="s">
        <v>119530</v>
      </c>
      <c r="B75475">
        <v>15</v>
      </c>
      <c r="C75475" t="s">
        <v>21</v>
      </c>
      <c r="D75475" s="1" t="s">
        <v>119531</v>
      </c>
      <c r="E75475">
        <f>LEN(OPTED_Dictionary[[#This Row],[POS]])</f>
        <v>4</v>
      </c>
      <c r="F75475">
        <f>LEN(OPTED_Dictionary[[#This Row],[Definition]])</f>
        <v>125</v>
      </c>
    </row>
    <row r="75476" spans="1:6" x14ac:dyDescent="0.35">
      <c r="A75476" t="s">
        <v>119532</v>
      </c>
      <c r="B75476">
        <v>14</v>
      </c>
      <c r="C75476" t="s">
        <v>21</v>
      </c>
      <c r="D75476" s="1" t="s">
        <v>119529</v>
      </c>
      <c r="E75476">
        <f>LEN(OPTED_Dictionary[[#This Row],[POS]])</f>
        <v>4</v>
      </c>
      <c r="F75476">
        <f>LEN(OPTED_Dictionary[[#This Row],[Definition]])</f>
        <v>18</v>
      </c>
    </row>
    <row r="75477" spans="1:6" x14ac:dyDescent="0.35">
      <c r="A75477" t="s">
        <v>119520</v>
      </c>
      <c r="B75477">
        <v>12</v>
      </c>
      <c r="C75477" t="s">
        <v>63</v>
      </c>
      <c r="D75477" s="1" t="s">
        <v>119533</v>
      </c>
      <c r="E75477">
        <f>LEN(OPTED_Dictionary[[#This Row],[POS]])</f>
        <v>6</v>
      </c>
      <c r="F75477">
        <f>LEN(OPTED_Dictionary[[#This Row],[Definition]])</f>
        <v>18</v>
      </c>
    </row>
    <row r="75478" spans="1:6" x14ac:dyDescent="0.35">
      <c r="A75478" t="s">
        <v>119534</v>
      </c>
      <c r="B75478">
        <v>14</v>
      </c>
      <c r="C75478" t="s">
        <v>63</v>
      </c>
      <c r="D75478" s="1" t="s">
        <v>119533</v>
      </c>
      <c r="E75478">
        <f>LEN(OPTED_Dictionary[[#This Row],[POS]])</f>
        <v>6</v>
      </c>
      <c r="F75478">
        <f>LEN(OPTED_Dictionary[[#This Row],[Definition]])</f>
        <v>18</v>
      </c>
    </row>
    <row r="75479" spans="1:6" x14ac:dyDescent="0.35">
      <c r="A75479" t="s">
        <v>119535</v>
      </c>
      <c r="B75479">
        <v>13</v>
      </c>
      <c r="C75479" t="s">
        <v>21</v>
      </c>
      <c r="D75479" s="1" t="s">
        <v>119536</v>
      </c>
      <c r="E75479">
        <f>LEN(OPTED_Dictionary[[#This Row],[POS]])</f>
        <v>4</v>
      </c>
      <c r="F75479">
        <f>LEN(OPTED_Dictionary[[#This Row],[Definition]])</f>
        <v>38</v>
      </c>
    </row>
    <row r="75480" spans="1:6" x14ac:dyDescent="0.35">
      <c r="A75480" t="s">
        <v>119537</v>
      </c>
      <c r="B75480">
        <v>11</v>
      </c>
      <c r="C75480" t="s">
        <v>21</v>
      </c>
      <c r="D75480" s="1" t="s">
        <v>119529</v>
      </c>
      <c r="E75480">
        <f>LEN(OPTED_Dictionary[[#This Row],[POS]])</f>
        <v>4</v>
      </c>
      <c r="F75480">
        <f>LEN(OPTED_Dictionary[[#This Row],[Definition]])</f>
        <v>18</v>
      </c>
    </row>
    <row r="75481" spans="1:6" ht="29" x14ac:dyDescent="0.35">
      <c r="A75481" t="s">
        <v>119538</v>
      </c>
      <c r="B75481">
        <v>8</v>
      </c>
      <c r="C75481" t="s">
        <v>21</v>
      </c>
      <c r="D75481" s="1" t="s">
        <v>119539</v>
      </c>
      <c r="E75481">
        <f>LEN(OPTED_Dictionary[[#This Row],[POS]])</f>
        <v>4</v>
      </c>
      <c r="F75481">
        <f>LEN(OPTED_Dictionary[[#This Row],[Definition]])</f>
        <v>151</v>
      </c>
    </row>
    <row r="75482" spans="1:6" x14ac:dyDescent="0.35">
      <c r="A75482" t="s">
        <v>119540</v>
      </c>
      <c r="B75482">
        <v>10</v>
      </c>
      <c r="C75482" t="s">
        <v>63</v>
      </c>
      <c r="D75482" s="1" t="s">
        <v>119541</v>
      </c>
      <c r="E75482">
        <f>LEN(OPTED_Dictionary[[#This Row],[POS]])</f>
        <v>6</v>
      </c>
      <c r="F75482">
        <f>LEN(OPTED_Dictionary[[#This Row],[Definition]])</f>
        <v>17</v>
      </c>
    </row>
    <row r="75483" spans="1:6" x14ac:dyDescent="0.35">
      <c r="A75483" t="s">
        <v>119542</v>
      </c>
      <c r="B75483">
        <v>13</v>
      </c>
      <c r="C75483" t="s">
        <v>63</v>
      </c>
      <c r="D75483" s="1" t="s">
        <v>119541</v>
      </c>
      <c r="E75483">
        <f>LEN(OPTED_Dictionary[[#This Row],[POS]])</f>
        <v>6</v>
      </c>
      <c r="F75483">
        <f>LEN(OPTED_Dictionary[[#This Row],[Definition]])</f>
        <v>17</v>
      </c>
    </row>
    <row r="75484" spans="1:6" ht="29" x14ac:dyDescent="0.35">
      <c r="A75484" t="s">
        <v>119543</v>
      </c>
      <c r="B75484">
        <v>12</v>
      </c>
      <c r="C75484" t="s">
        <v>21</v>
      </c>
      <c r="D75484" s="1" t="s">
        <v>119544</v>
      </c>
      <c r="E75484">
        <f>LEN(OPTED_Dictionary[[#This Row],[POS]])</f>
        <v>4</v>
      </c>
      <c r="F75484">
        <f>LEN(OPTED_Dictionary[[#This Row],[Definition]])</f>
        <v>105</v>
      </c>
    </row>
    <row r="75485" spans="1:6" x14ac:dyDescent="0.35">
      <c r="A75485" t="s">
        <v>119545</v>
      </c>
      <c r="B75485">
        <v>12</v>
      </c>
      <c r="C75485" t="s">
        <v>28</v>
      </c>
      <c r="D75485" s="1" t="s">
        <v>119546</v>
      </c>
      <c r="E75485">
        <f>LEN(OPTED_Dictionary[[#This Row],[POS]])</f>
        <v>4</v>
      </c>
      <c r="F75485">
        <f>LEN(OPTED_Dictionary[[#This Row],[Definition]])</f>
        <v>61</v>
      </c>
    </row>
    <row r="75486" spans="1:6" x14ac:dyDescent="0.35">
      <c r="A75486" t="s">
        <v>119547</v>
      </c>
      <c r="B75486">
        <v>15</v>
      </c>
      <c r="C75486" t="s">
        <v>28</v>
      </c>
      <c r="D75486" s="1" t="s">
        <v>119548</v>
      </c>
      <c r="E75486">
        <f>LEN(OPTED_Dictionary[[#This Row],[POS]])</f>
        <v>4</v>
      </c>
      <c r="F75486">
        <f>LEN(OPTED_Dictionary[[#This Row],[Definition]])</f>
        <v>37</v>
      </c>
    </row>
    <row r="75487" spans="1:6" ht="29" x14ac:dyDescent="0.35">
      <c r="A75487" t="s">
        <v>119549</v>
      </c>
      <c r="B75487">
        <v>19</v>
      </c>
      <c r="C75487" t="s">
        <v>28</v>
      </c>
      <c r="D75487" s="1" t="s">
        <v>119550</v>
      </c>
      <c r="E75487">
        <f>LEN(OPTED_Dictionary[[#This Row],[POS]])</f>
        <v>4</v>
      </c>
      <c r="F75487">
        <f>LEN(OPTED_Dictionary[[#This Row],[Definition]])</f>
        <v>149</v>
      </c>
    </row>
    <row r="75488" spans="1:6" x14ac:dyDescent="0.35">
      <c r="A75488" t="s">
        <v>119551</v>
      </c>
      <c r="B75488">
        <v>11</v>
      </c>
      <c r="C75488" t="s">
        <v>63</v>
      </c>
      <c r="D75488" s="1" t="s">
        <v>119552</v>
      </c>
      <c r="E75488">
        <f>LEN(OPTED_Dictionary[[#This Row],[POS]])</f>
        <v>6</v>
      </c>
      <c r="F75488">
        <f>LEN(OPTED_Dictionary[[#This Row],[Definition]])</f>
        <v>14</v>
      </c>
    </row>
    <row r="75489" spans="1:6" ht="43.5" x14ac:dyDescent="0.35">
      <c r="A75489" t="s">
        <v>119553</v>
      </c>
      <c r="B75489">
        <v>9</v>
      </c>
      <c r="C75489" t="s">
        <v>21</v>
      </c>
      <c r="D75489" s="1" t="s">
        <v>119554</v>
      </c>
      <c r="E75489">
        <f>LEN(OPTED_Dictionary[[#This Row],[POS]])</f>
        <v>4</v>
      </c>
      <c r="F75489">
        <f>LEN(OPTED_Dictionary[[#This Row],[Definition]])</f>
        <v>280</v>
      </c>
    </row>
    <row r="75490" spans="1:6" ht="43.5" x14ac:dyDescent="0.35">
      <c r="A75490" t="s">
        <v>119555</v>
      </c>
      <c r="B75490">
        <v>9</v>
      </c>
      <c r="C75490" t="s">
        <v>21</v>
      </c>
      <c r="D75490" s="1" t="s">
        <v>119556</v>
      </c>
      <c r="E75490">
        <f>LEN(OPTED_Dictionary[[#This Row],[POS]])</f>
        <v>4</v>
      </c>
      <c r="F75490">
        <f>LEN(OPTED_Dictionary[[#This Row],[Definition]])</f>
        <v>246</v>
      </c>
    </row>
    <row r="75491" spans="1:6" x14ac:dyDescent="0.35">
      <c r="A75491" t="s">
        <v>119557</v>
      </c>
      <c r="B75491">
        <v>11</v>
      </c>
      <c r="C75491" t="s">
        <v>51</v>
      </c>
      <c r="D75491" s="1" t="s">
        <v>119558</v>
      </c>
      <c r="E75491">
        <f>LEN(OPTED_Dictionary[[#This Row],[POS]])</f>
        <v>6</v>
      </c>
      <c r="F75491">
        <f>LEN(OPTED_Dictionary[[#This Row],[Definition]])</f>
        <v>17</v>
      </c>
    </row>
    <row r="75492" spans="1:6" x14ac:dyDescent="0.35">
      <c r="A75492" t="s">
        <v>119559</v>
      </c>
      <c r="B75492">
        <v>10</v>
      </c>
      <c r="C75492" t="s">
        <v>28</v>
      </c>
      <c r="D75492" s="1" t="s">
        <v>119560</v>
      </c>
      <c r="E75492">
        <f>LEN(OPTED_Dictionary[[#This Row],[POS]])</f>
        <v>4</v>
      </c>
      <c r="F75492">
        <f>LEN(OPTED_Dictionary[[#This Row],[Definition]])</f>
        <v>19</v>
      </c>
    </row>
    <row r="75493" spans="1:6" ht="29" x14ac:dyDescent="0.35">
      <c r="A75493" t="s">
        <v>119561</v>
      </c>
      <c r="B75493">
        <v>12</v>
      </c>
      <c r="C75493" t="s">
        <v>28</v>
      </c>
      <c r="D75493" s="1" t="s">
        <v>119562</v>
      </c>
      <c r="E75493">
        <f>LEN(OPTED_Dictionary[[#This Row],[POS]])</f>
        <v>4</v>
      </c>
      <c r="F75493">
        <f>LEN(OPTED_Dictionary[[#This Row],[Definition]])</f>
        <v>120</v>
      </c>
    </row>
    <row r="75494" spans="1:6" x14ac:dyDescent="0.35">
      <c r="A75494" t="s">
        <v>119563</v>
      </c>
      <c r="B75494">
        <v>15</v>
      </c>
      <c r="C75494" t="s">
        <v>28</v>
      </c>
      <c r="D75494" s="1" t="s">
        <v>119564</v>
      </c>
      <c r="E75494">
        <f>LEN(OPTED_Dictionary[[#This Row],[POS]])</f>
        <v>4</v>
      </c>
      <c r="F75494">
        <f>LEN(OPTED_Dictionary[[#This Row],[Definition]])</f>
        <v>98</v>
      </c>
    </row>
    <row r="75495" spans="1:6" ht="29" x14ac:dyDescent="0.35">
      <c r="A75495" t="s">
        <v>119565</v>
      </c>
      <c r="B75495">
        <v>11</v>
      </c>
      <c r="C75495" t="s">
        <v>21</v>
      </c>
      <c r="D75495" s="1" t="s">
        <v>119566</v>
      </c>
      <c r="E75495">
        <f>LEN(OPTED_Dictionary[[#This Row],[POS]])</f>
        <v>4</v>
      </c>
      <c r="F75495">
        <f>LEN(OPTED_Dictionary[[#This Row],[Definition]])</f>
        <v>143</v>
      </c>
    </row>
    <row r="75496" spans="1:6" x14ac:dyDescent="0.35">
      <c r="A75496" t="s">
        <v>20571</v>
      </c>
      <c r="C75496" t="s">
        <v>63</v>
      </c>
      <c r="D75496" s="1" t="s">
        <v>119567</v>
      </c>
      <c r="E75496">
        <f>LEN(OPTED_Dictionary[[#This Row],[POS]])</f>
        <v>6</v>
      </c>
      <c r="F75496">
        <f>LEN(OPTED_Dictionary[[#This Row],[Definition]])</f>
        <v>17</v>
      </c>
    </row>
    <row r="75497" spans="1:6" x14ac:dyDescent="0.35">
      <c r="A75497" t="s">
        <v>119568</v>
      </c>
      <c r="B75497">
        <v>12</v>
      </c>
      <c r="C75497" t="s">
        <v>21</v>
      </c>
      <c r="D75497" s="1" t="s">
        <v>119569</v>
      </c>
      <c r="E75497">
        <f>LEN(OPTED_Dictionary[[#This Row],[POS]])</f>
        <v>4</v>
      </c>
      <c r="F75497">
        <f>LEN(OPTED_Dictionary[[#This Row],[Definition]])</f>
        <v>29</v>
      </c>
    </row>
    <row r="75498" spans="1:6" x14ac:dyDescent="0.35">
      <c r="A75498" t="s">
        <v>119570</v>
      </c>
      <c r="B75498">
        <v>8</v>
      </c>
      <c r="C75498" t="s">
        <v>21</v>
      </c>
      <c r="D75498" s="1" t="s">
        <v>119571</v>
      </c>
      <c r="E75498">
        <f>LEN(OPTED_Dictionary[[#This Row],[POS]])</f>
        <v>4</v>
      </c>
      <c r="F75498">
        <f>LEN(OPTED_Dictionary[[#This Row],[Definition]])</f>
        <v>20</v>
      </c>
    </row>
    <row r="75499" spans="1:6" ht="43.5" x14ac:dyDescent="0.35">
      <c r="A75499" t="s">
        <v>119572</v>
      </c>
      <c r="B75499">
        <v>9</v>
      </c>
      <c r="C75499" t="s">
        <v>21</v>
      </c>
      <c r="D75499" s="1" t="s">
        <v>119573</v>
      </c>
      <c r="E75499">
        <f>LEN(OPTED_Dictionary[[#This Row],[POS]])</f>
        <v>4</v>
      </c>
      <c r="F75499">
        <f>LEN(OPTED_Dictionary[[#This Row],[Definition]])</f>
        <v>189</v>
      </c>
    </row>
    <row r="75500" spans="1:6" ht="29" x14ac:dyDescent="0.35">
      <c r="A75500" t="s">
        <v>119572</v>
      </c>
      <c r="B75500">
        <v>9</v>
      </c>
      <c r="C75500" t="s">
        <v>21</v>
      </c>
      <c r="D75500" s="1" t="s">
        <v>119574</v>
      </c>
      <c r="E75500">
        <f>LEN(OPTED_Dictionary[[#This Row],[POS]])</f>
        <v>4</v>
      </c>
      <c r="F75500">
        <f>LEN(OPTED_Dictionary[[#This Row],[Definition]])</f>
        <v>120</v>
      </c>
    </row>
    <row r="75501" spans="1:6" x14ac:dyDescent="0.35">
      <c r="A75501" t="s">
        <v>119575</v>
      </c>
      <c r="B75501">
        <v>12</v>
      </c>
      <c r="C75501" t="s">
        <v>28</v>
      </c>
      <c r="D75501" s="1" t="s">
        <v>119576</v>
      </c>
      <c r="E75501">
        <f>LEN(OPTED_Dictionary[[#This Row],[POS]])</f>
        <v>4</v>
      </c>
      <c r="F75501">
        <f>LEN(OPTED_Dictionary[[#This Row],[Definition]])</f>
        <v>13</v>
      </c>
    </row>
    <row r="75502" spans="1:6" x14ac:dyDescent="0.35">
      <c r="A75502" t="s">
        <v>119577</v>
      </c>
      <c r="B75502">
        <v>10</v>
      </c>
      <c r="C75502" t="s">
        <v>28</v>
      </c>
      <c r="D75502" s="1" t="s">
        <v>119578</v>
      </c>
      <c r="E75502">
        <f>LEN(OPTED_Dictionary[[#This Row],[POS]])</f>
        <v>4</v>
      </c>
      <c r="F75502">
        <f>LEN(OPTED_Dictionary[[#This Row],[Definition]])</f>
        <v>47</v>
      </c>
    </row>
    <row r="75503" spans="1:6" x14ac:dyDescent="0.35">
      <c r="A75503" t="s">
        <v>119579</v>
      </c>
      <c r="B75503">
        <v>10</v>
      </c>
      <c r="C75503" t="s">
        <v>21</v>
      </c>
      <c r="D75503" s="1" t="s">
        <v>119571</v>
      </c>
      <c r="E75503">
        <f>LEN(OPTED_Dictionary[[#This Row],[POS]])</f>
        <v>4</v>
      </c>
      <c r="F75503">
        <f>LEN(OPTED_Dictionary[[#This Row],[Definition]])</f>
        <v>20</v>
      </c>
    </row>
    <row r="75504" spans="1:6" x14ac:dyDescent="0.35">
      <c r="A75504" t="s">
        <v>119579</v>
      </c>
      <c r="B75504">
        <v>10</v>
      </c>
      <c r="C75504" t="s">
        <v>21</v>
      </c>
      <c r="D75504" s="1" t="s">
        <v>119580</v>
      </c>
      <c r="E75504">
        <f>LEN(OPTED_Dictionary[[#This Row],[POS]])</f>
        <v>4</v>
      </c>
      <c r="F75504">
        <f>LEN(OPTED_Dictionary[[#This Row],[Definition]])</f>
        <v>23</v>
      </c>
    </row>
    <row r="75505" spans="1:6" x14ac:dyDescent="0.35">
      <c r="A75505" t="s">
        <v>119581</v>
      </c>
      <c r="B75505">
        <v>12</v>
      </c>
      <c r="C75505" t="s">
        <v>28</v>
      </c>
      <c r="D75505" s="1" t="s">
        <v>119582</v>
      </c>
      <c r="E75505">
        <f>LEN(OPTED_Dictionary[[#This Row],[POS]])</f>
        <v>4</v>
      </c>
      <c r="F75505">
        <f>LEN(OPTED_Dictionary[[#This Row],[Definition]])</f>
        <v>23</v>
      </c>
    </row>
    <row r="75506" spans="1:6" x14ac:dyDescent="0.35">
      <c r="A75506" t="s">
        <v>119583</v>
      </c>
      <c r="B75506">
        <v>13</v>
      </c>
      <c r="C75506" t="s">
        <v>28</v>
      </c>
      <c r="D75506" s="1" t="s">
        <v>119584</v>
      </c>
      <c r="E75506">
        <f>LEN(OPTED_Dictionary[[#This Row],[POS]])</f>
        <v>4</v>
      </c>
      <c r="F75506">
        <f>LEN(OPTED_Dictionary[[#This Row],[Definition]])</f>
        <v>64</v>
      </c>
    </row>
    <row r="75507" spans="1:6" x14ac:dyDescent="0.35">
      <c r="A75507" t="s">
        <v>119585</v>
      </c>
      <c r="B75507">
        <v>9</v>
      </c>
      <c r="C75507" t="s">
        <v>28</v>
      </c>
      <c r="D75507" s="1" t="s">
        <v>119586</v>
      </c>
      <c r="E75507">
        <f>LEN(OPTED_Dictionary[[#This Row],[POS]])</f>
        <v>4</v>
      </c>
      <c r="F75507">
        <f>LEN(OPTED_Dictionary[[#This Row],[Definition]])</f>
        <v>76</v>
      </c>
    </row>
    <row r="75508" spans="1:6" x14ac:dyDescent="0.35">
      <c r="A75508" t="s">
        <v>119587</v>
      </c>
      <c r="B75508">
        <v>11</v>
      </c>
      <c r="C75508" t="s">
        <v>28</v>
      </c>
      <c r="D75508" s="1" t="s">
        <v>119588</v>
      </c>
      <c r="E75508">
        <f>LEN(OPTED_Dictionary[[#This Row],[POS]])</f>
        <v>4</v>
      </c>
      <c r="F75508">
        <f>LEN(OPTED_Dictionary[[#This Row],[Definition]])</f>
        <v>65</v>
      </c>
    </row>
    <row r="75509" spans="1:6" x14ac:dyDescent="0.35">
      <c r="A75509" t="s">
        <v>119589</v>
      </c>
      <c r="B75509">
        <v>12</v>
      </c>
      <c r="C75509" t="s">
        <v>21</v>
      </c>
      <c r="D75509" s="1" t="s">
        <v>119590</v>
      </c>
      <c r="E75509">
        <f>LEN(OPTED_Dictionary[[#This Row],[POS]])</f>
        <v>4</v>
      </c>
      <c r="F75509">
        <f>LEN(OPTED_Dictionary[[#This Row],[Definition]])</f>
        <v>32</v>
      </c>
    </row>
    <row r="75510" spans="1:6" x14ac:dyDescent="0.35">
      <c r="A75510" t="s">
        <v>119591</v>
      </c>
      <c r="B75510">
        <v>8</v>
      </c>
      <c r="C75510" t="s">
        <v>28</v>
      </c>
      <c r="D75510" s="1" t="s">
        <v>119592</v>
      </c>
      <c r="E75510">
        <f>LEN(OPTED_Dictionary[[#This Row],[POS]])</f>
        <v>4</v>
      </c>
      <c r="F75510">
        <f>LEN(OPTED_Dictionary[[#This Row],[Definition]])</f>
        <v>12</v>
      </c>
    </row>
    <row r="75511" spans="1:6" ht="43.5" x14ac:dyDescent="0.35">
      <c r="A75511" t="s">
        <v>119593</v>
      </c>
      <c r="B75511">
        <v>8</v>
      </c>
      <c r="C75511" t="s">
        <v>28</v>
      </c>
      <c r="D75511" s="1" t="s">
        <v>119594</v>
      </c>
      <c r="E75511">
        <f>LEN(OPTED_Dictionary[[#This Row],[POS]])</f>
        <v>4</v>
      </c>
      <c r="F75511">
        <f>LEN(OPTED_Dictionary[[#This Row],[Definition]])</f>
        <v>218</v>
      </c>
    </row>
    <row r="75512" spans="1:6" x14ac:dyDescent="0.35">
      <c r="A75512" t="s">
        <v>119595</v>
      </c>
      <c r="B75512">
        <v>9</v>
      </c>
      <c r="C75512" t="s">
        <v>28</v>
      </c>
      <c r="D75512" s="1" t="s">
        <v>119596</v>
      </c>
      <c r="E75512">
        <f>LEN(OPTED_Dictionary[[#This Row],[POS]])</f>
        <v>4</v>
      </c>
      <c r="F75512">
        <f>LEN(OPTED_Dictionary[[#This Row],[Definition]])</f>
        <v>80</v>
      </c>
    </row>
    <row r="75513" spans="1:6" x14ac:dyDescent="0.35">
      <c r="A75513" t="s">
        <v>119597</v>
      </c>
      <c r="B75513">
        <v>7</v>
      </c>
      <c r="C75513" t="s">
        <v>63</v>
      </c>
      <c r="D75513" s="1" t="s">
        <v>119598</v>
      </c>
      <c r="E75513">
        <f>LEN(OPTED_Dictionary[[#This Row],[POS]])</f>
        <v>6</v>
      </c>
      <c r="F75513">
        <f>LEN(OPTED_Dictionary[[#This Row],[Definition]])</f>
        <v>13</v>
      </c>
    </row>
    <row r="75514" spans="1:6" ht="29" x14ac:dyDescent="0.35">
      <c r="A75514" t="s">
        <v>119599</v>
      </c>
      <c r="B75514">
        <v>8</v>
      </c>
      <c r="C75514" t="s">
        <v>21</v>
      </c>
      <c r="D75514" s="1" t="s">
        <v>119600</v>
      </c>
      <c r="E75514">
        <f>LEN(OPTED_Dictionary[[#This Row],[POS]])</f>
        <v>4</v>
      </c>
      <c r="F75514">
        <f>LEN(OPTED_Dictionary[[#This Row],[Definition]])</f>
        <v>138</v>
      </c>
    </row>
    <row r="75515" spans="1:6" ht="29" x14ac:dyDescent="0.35">
      <c r="A75515" t="s">
        <v>119601</v>
      </c>
      <c r="B75515">
        <v>11</v>
      </c>
      <c r="C75515" t="s">
        <v>28</v>
      </c>
      <c r="D75515" s="1" t="s">
        <v>119602</v>
      </c>
      <c r="E75515">
        <f>LEN(OPTED_Dictionary[[#This Row],[POS]])</f>
        <v>4</v>
      </c>
      <c r="F75515">
        <f>LEN(OPTED_Dictionary[[#This Row],[Definition]])</f>
        <v>157</v>
      </c>
    </row>
    <row r="75516" spans="1:6" x14ac:dyDescent="0.35">
      <c r="A75516" t="s">
        <v>119601</v>
      </c>
      <c r="B75516">
        <v>11</v>
      </c>
      <c r="C75516" t="s">
        <v>21</v>
      </c>
      <c r="D75516" s="1" t="s">
        <v>119603</v>
      </c>
      <c r="E75516">
        <f>LEN(OPTED_Dictionary[[#This Row],[POS]])</f>
        <v>4</v>
      </c>
      <c r="F75516">
        <f>LEN(OPTED_Dictionary[[#This Row],[Definition]])</f>
        <v>32</v>
      </c>
    </row>
    <row r="75517" spans="1:6" x14ac:dyDescent="0.35">
      <c r="A75517" t="s">
        <v>119604</v>
      </c>
      <c r="B75517">
        <v>11</v>
      </c>
      <c r="C75517" t="s">
        <v>28</v>
      </c>
      <c r="D75517" s="1" t="s">
        <v>119605</v>
      </c>
      <c r="E75517">
        <f>LEN(OPTED_Dictionary[[#This Row],[POS]])</f>
        <v>4</v>
      </c>
      <c r="F75517">
        <f>LEN(OPTED_Dictionary[[#This Row],[Definition]])</f>
        <v>75</v>
      </c>
    </row>
    <row r="75518" spans="1:6" x14ac:dyDescent="0.35">
      <c r="A75518" t="s">
        <v>119606</v>
      </c>
      <c r="B75518">
        <v>7</v>
      </c>
      <c r="C75518" t="s">
        <v>21</v>
      </c>
      <c r="D75518" s="1" t="s">
        <v>119607</v>
      </c>
      <c r="E75518">
        <f>LEN(OPTED_Dictionary[[#This Row],[POS]])</f>
        <v>4</v>
      </c>
      <c r="F75518">
        <f>LEN(OPTED_Dictionary[[#This Row],[Definition]])</f>
        <v>22</v>
      </c>
    </row>
    <row r="75519" spans="1:6" ht="29" x14ac:dyDescent="0.35">
      <c r="A75519" t="s">
        <v>119608</v>
      </c>
      <c r="B75519">
        <v>10</v>
      </c>
      <c r="C75519" t="s">
        <v>28</v>
      </c>
      <c r="D75519" s="1" t="s">
        <v>119609</v>
      </c>
      <c r="E75519">
        <f>LEN(OPTED_Dictionary[[#This Row],[POS]])</f>
        <v>4</v>
      </c>
      <c r="F75519">
        <f>LEN(OPTED_Dictionary[[#This Row],[Definition]])</f>
        <v>174</v>
      </c>
    </row>
    <row r="75520" spans="1:6" ht="29" x14ac:dyDescent="0.35">
      <c r="A75520" t="s">
        <v>119610</v>
      </c>
      <c r="B75520">
        <v>8</v>
      </c>
      <c r="C75520" t="s">
        <v>28</v>
      </c>
      <c r="D75520" s="1" t="s">
        <v>119611</v>
      </c>
      <c r="E75520">
        <f>LEN(OPTED_Dictionary[[#This Row],[POS]])</f>
        <v>4</v>
      </c>
      <c r="F75520">
        <f>LEN(OPTED_Dictionary[[#This Row],[Definition]])</f>
        <v>110</v>
      </c>
    </row>
    <row r="75521" spans="1:6" x14ac:dyDescent="0.35">
      <c r="A75521" t="s">
        <v>119610</v>
      </c>
      <c r="B75521">
        <v>8</v>
      </c>
      <c r="C75521" t="s">
        <v>21</v>
      </c>
      <c r="D75521" s="1" t="s">
        <v>119612</v>
      </c>
      <c r="E75521">
        <f>LEN(OPTED_Dictionary[[#This Row],[POS]])</f>
        <v>4</v>
      </c>
      <c r="F75521">
        <f>LEN(OPTED_Dictionary[[#This Row],[Definition]])</f>
        <v>42</v>
      </c>
    </row>
    <row r="75522" spans="1:6" x14ac:dyDescent="0.35">
      <c r="A75522" t="s">
        <v>119613</v>
      </c>
      <c r="B75522">
        <v>10</v>
      </c>
      <c r="C75522" t="s">
        <v>28</v>
      </c>
      <c r="D75522" s="1" t="s">
        <v>119614</v>
      </c>
      <c r="E75522">
        <f>LEN(OPTED_Dictionary[[#This Row],[POS]])</f>
        <v>4</v>
      </c>
      <c r="F75522">
        <f>LEN(OPTED_Dictionary[[#This Row],[Definition]])</f>
        <v>74</v>
      </c>
    </row>
    <row r="75523" spans="1:6" x14ac:dyDescent="0.35">
      <c r="A75523" t="s">
        <v>119615</v>
      </c>
      <c r="B75523">
        <v>9</v>
      </c>
      <c r="C75523" t="s">
        <v>21</v>
      </c>
      <c r="D75523" s="1" t="s">
        <v>119616</v>
      </c>
      <c r="E75523">
        <f>LEN(OPTED_Dictionary[[#This Row],[POS]])</f>
        <v>4</v>
      </c>
      <c r="F75523">
        <f>LEN(OPTED_Dictionary[[#This Row],[Definition]])</f>
        <v>59</v>
      </c>
    </row>
    <row r="75524" spans="1:6" x14ac:dyDescent="0.35">
      <c r="A75524" t="s">
        <v>119617</v>
      </c>
      <c r="B75524">
        <v>11</v>
      </c>
      <c r="C75524" t="s">
        <v>21</v>
      </c>
      <c r="D75524" s="1" t="s">
        <v>119618</v>
      </c>
      <c r="E75524">
        <f>LEN(OPTED_Dictionary[[#This Row],[POS]])</f>
        <v>4</v>
      </c>
      <c r="F75524">
        <f>LEN(OPTED_Dictionary[[#This Row],[Definition]])</f>
        <v>29</v>
      </c>
    </row>
    <row r="75525" spans="1:6" x14ac:dyDescent="0.35">
      <c r="A75525" t="s">
        <v>119619</v>
      </c>
      <c r="B75525">
        <v>11</v>
      </c>
      <c r="C75525" t="s">
        <v>28</v>
      </c>
      <c r="D75525" s="1" t="s">
        <v>119620</v>
      </c>
      <c r="E75525">
        <f>LEN(OPTED_Dictionary[[#This Row],[POS]])</f>
        <v>4</v>
      </c>
      <c r="F75525">
        <f>LEN(OPTED_Dictionary[[#This Row],[Definition]])</f>
        <v>87</v>
      </c>
    </row>
    <row r="75526" spans="1:6" x14ac:dyDescent="0.35">
      <c r="A75526" t="s">
        <v>119621</v>
      </c>
      <c r="B75526">
        <v>11</v>
      </c>
      <c r="C75526" t="s">
        <v>21</v>
      </c>
      <c r="D75526" s="1" t="s">
        <v>119622</v>
      </c>
      <c r="E75526">
        <f>LEN(OPTED_Dictionary[[#This Row],[POS]])</f>
        <v>4</v>
      </c>
      <c r="F75526">
        <f>LEN(OPTED_Dictionary[[#This Row],[Definition]])</f>
        <v>76</v>
      </c>
    </row>
    <row r="75527" spans="1:6" x14ac:dyDescent="0.35">
      <c r="A75527" t="s">
        <v>119623</v>
      </c>
      <c r="B75527">
        <v>13</v>
      </c>
      <c r="C75527" t="s">
        <v>21</v>
      </c>
      <c r="D75527" s="1" t="s">
        <v>119624</v>
      </c>
      <c r="E75527">
        <f>LEN(OPTED_Dictionary[[#This Row],[POS]])</f>
        <v>4</v>
      </c>
      <c r="F75527">
        <f>LEN(OPTED_Dictionary[[#This Row],[Definition]])</f>
        <v>32</v>
      </c>
    </row>
    <row r="75528" spans="1:6" x14ac:dyDescent="0.35">
      <c r="A75528" t="s">
        <v>119625</v>
      </c>
      <c r="B75528">
        <v>13</v>
      </c>
      <c r="C75528" t="s">
        <v>21</v>
      </c>
      <c r="D75528" s="1" t="s">
        <v>119626</v>
      </c>
      <c r="E75528">
        <f>LEN(OPTED_Dictionary[[#This Row],[POS]])</f>
        <v>4</v>
      </c>
      <c r="F75528">
        <f>LEN(OPTED_Dictionary[[#This Row],[Definition]])</f>
        <v>33</v>
      </c>
    </row>
    <row r="75529" spans="1:6" ht="29" x14ac:dyDescent="0.35">
      <c r="A75529" t="s">
        <v>119627</v>
      </c>
      <c r="B75529">
        <v>14</v>
      </c>
      <c r="C75529" t="s">
        <v>28</v>
      </c>
      <c r="D75529" s="1" t="s">
        <v>119628</v>
      </c>
      <c r="E75529">
        <f>LEN(OPTED_Dictionary[[#This Row],[POS]])</f>
        <v>4</v>
      </c>
      <c r="F75529">
        <f>LEN(OPTED_Dictionary[[#This Row],[Definition]])</f>
        <v>141</v>
      </c>
    </row>
    <row r="75530" spans="1:6" ht="29" x14ac:dyDescent="0.35">
      <c r="A75530" t="s">
        <v>119629</v>
      </c>
      <c r="B75530">
        <v>15</v>
      </c>
      <c r="C75530" t="s">
        <v>28</v>
      </c>
      <c r="D75530" s="1" t="s">
        <v>119630</v>
      </c>
      <c r="E75530">
        <f>LEN(OPTED_Dictionary[[#This Row],[POS]])</f>
        <v>4</v>
      </c>
      <c r="F75530">
        <f>LEN(OPTED_Dictionary[[#This Row],[Definition]])</f>
        <v>126</v>
      </c>
    </row>
    <row r="75531" spans="1:6" x14ac:dyDescent="0.35">
      <c r="A75531" t="s">
        <v>119631</v>
      </c>
      <c r="B75531">
        <v>12</v>
      </c>
      <c r="C75531" t="s">
        <v>28</v>
      </c>
      <c r="D75531" s="1" t="s">
        <v>119632</v>
      </c>
      <c r="E75531">
        <f>LEN(OPTED_Dictionary[[#This Row],[POS]])</f>
        <v>4</v>
      </c>
      <c r="F75531">
        <f>LEN(OPTED_Dictionary[[#This Row],[Definition]])</f>
        <v>75</v>
      </c>
    </row>
    <row r="75532" spans="1:6" x14ac:dyDescent="0.35">
      <c r="A75532" t="s">
        <v>119633</v>
      </c>
      <c r="B75532">
        <v>11</v>
      </c>
      <c r="C75532" t="s">
        <v>28</v>
      </c>
      <c r="D75532" s="1" t="s">
        <v>119634</v>
      </c>
      <c r="E75532">
        <f>LEN(OPTED_Dictionary[[#This Row],[POS]])</f>
        <v>4</v>
      </c>
      <c r="F75532">
        <f>LEN(OPTED_Dictionary[[#This Row],[Definition]])</f>
        <v>48</v>
      </c>
    </row>
    <row r="75533" spans="1:6" x14ac:dyDescent="0.35">
      <c r="A75533" t="s">
        <v>119635</v>
      </c>
      <c r="B75533">
        <v>10</v>
      </c>
      <c r="C75533" t="s">
        <v>21</v>
      </c>
      <c r="D75533" s="1" t="s">
        <v>119636</v>
      </c>
      <c r="E75533">
        <f>LEN(OPTED_Dictionary[[#This Row],[POS]])</f>
        <v>4</v>
      </c>
      <c r="F75533">
        <f>LEN(OPTED_Dictionary[[#This Row],[Definition]])</f>
        <v>38</v>
      </c>
    </row>
    <row r="75534" spans="1:6" x14ac:dyDescent="0.35">
      <c r="A75534" t="s">
        <v>119635</v>
      </c>
      <c r="B75534">
        <v>10</v>
      </c>
      <c r="C75534" t="s">
        <v>21</v>
      </c>
      <c r="D75534" s="1" t="s">
        <v>119637</v>
      </c>
      <c r="E75534">
        <f>LEN(OPTED_Dictionary[[#This Row],[POS]])</f>
        <v>4</v>
      </c>
      <c r="F75534">
        <f>LEN(OPTED_Dictionary[[#This Row],[Definition]])</f>
        <v>11</v>
      </c>
    </row>
    <row r="75535" spans="1:6" x14ac:dyDescent="0.35">
      <c r="A75535" t="s">
        <v>119638</v>
      </c>
      <c r="B75535">
        <v>11</v>
      </c>
      <c r="C75535" t="s">
        <v>63</v>
      </c>
      <c r="D75535" s="1" t="s">
        <v>119639</v>
      </c>
      <c r="E75535">
        <f>LEN(OPTED_Dictionary[[#This Row],[POS]])</f>
        <v>6</v>
      </c>
      <c r="F75535">
        <f>LEN(OPTED_Dictionary[[#This Row],[Definition]])</f>
        <v>17</v>
      </c>
    </row>
    <row r="75536" spans="1:6" x14ac:dyDescent="0.35">
      <c r="A75536" t="s">
        <v>119640</v>
      </c>
      <c r="B75536">
        <v>12</v>
      </c>
      <c r="C75536" t="s">
        <v>21</v>
      </c>
      <c r="D75536" s="1" t="s">
        <v>119641</v>
      </c>
      <c r="E75536">
        <f>LEN(OPTED_Dictionary[[#This Row],[POS]])</f>
        <v>4</v>
      </c>
      <c r="F75536">
        <f>LEN(OPTED_Dictionary[[#This Row],[Definition]])</f>
        <v>81</v>
      </c>
    </row>
    <row r="75537" spans="1:6" x14ac:dyDescent="0.35">
      <c r="A75537" t="s">
        <v>119642</v>
      </c>
      <c r="B75537">
        <v>9</v>
      </c>
      <c r="C75537" t="s">
        <v>63</v>
      </c>
      <c r="D75537" s="1" t="s">
        <v>119643</v>
      </c>
      <c r="E75537">
        <f>LEN(OPTED_Dictionary[[#This Row],[POS]])</f>
        <v>6</v>
      </c>
      <c r="F75537">
        <f>LEN(OPTED_Dictionary[[#This Row],[Definition]])</f>
        <v>15</v>
      </c>
    </row>
    <row r="75538" spans="1:6" x14ac:dyDescent="0.35">
      <c r="A75538" t="s">
        <v>119644</v>
      </c>
      <c r="B75538">
        <v>11</v>
      </c>
      <c r="C75538" t="s">
        <v>63</v>
      </c>
      <c r="D75538" s="1" t="s">
        <v>119643</v>
      </c>
      <c r="E75538">
        <f>LEN(OPTED_Dictionary[[#This Row],[POS]])</f>
        <v>6</v>
      </c>
      <c r="F75538">
        <f>LEN(OPTED_Dictionary[[#This Row],[Definition]])</f>
        <v>15</v>
      </c>
    </row>
    <row r="75539" spans="1:6" ht="29" x14ac:dyDescent="0.35">
      <c r="A75539" t="s">
        <v>119645</v>
      </c>
      <c r="B75539">
        <v>10</v>
      </c>
      <c r="C75539" t="s">
        <v>21</v>
      </c>
      <c r="D75539" s="1" t="s">
        <v>119646</v>
      </c>
      <c r="E75539">
        <f>LEN(OPTED_Dictionary[[#This Row],[POS]])</f>
        <v>4</v>
      </c>
      <c r="F75539">
        <f>LEN(OPTED_Dictionary[[#This Row],[Definition]])</f>
        <v>154</v>
      </c>
    </row>
    <row r="75540" spans="1:6" x14ac:dyDescent="0.35">
      <c r="A75540" t="s">
        <v>119647</v>
      </c>
      <c r="B75540">
        <v>9</v>
      </c>
      <c r="C75540" t="s">
        <v>63</v>
      </c>
      <c r="D75540" s="1" t="s">
        <v>119648</v>
      </c>
      <c r="E75540">
        <f>LEN(OPTED_Dictionary[[#This Row],[POS]])</f>
        <v>6</v>
      </c>
      <c r="F75540">
        <f>LEN(OPTED_Dictionary[[#This Row],[Definition]])</f>
        <v>15</v>
      </c>
    </row>
    <row r="75541" spans="1:6" x14ac:dyDescent="0.35">
      <c r="A75541" t="s">
        <v>119649</v>
      </c>
      <c r="B75541">
        <v>10</v>
      </c>
      <c r="C75541" t="s">
        <v>21</v>
      </c>
      <c r="D75541" s="1" t="s">
        <v>119650</v>
      </c>
      <c r="E75541">
        <f>LEN(OPTED_Dictionary[[#This Row],[POS]])</f>
        <v>4</v>
      </c>
      <c r="F75541">
        <f>LEN(OPTED_Dictionary[[#This Row],[Definition]])</f>
        <v>78</v>
      </c>
    </row>
    <row r="75542" spans="1:6" x14ac:dyDescent="0.35">
      <c r="A75542" t="s">
        <v>119651</v>
      </c>
      <c r="B75542">
        <v>13</v>
      </c>
      <c r="C75542" t="s">
        <v>63</v>
      </c>
      <c r="D75542" s="1" t="s">
        <v>119652</v>
      </c>
      <c r="E75542">
        <f>LEN(OPTED_Dictionary[[#This Row],[POS]])</f>
        <v>6</v>
      </c>
      <c r="F75542">
        <f>LEN(OPTED_Dictionary[[#This Row],[Definition]])</f>
        <v>16</v>
      </c>
    </row>
    <row r="75543" spans="1:6" x14ac:dyDescent="0.35">
      <c r="A75543" t="s">
        <v>119653</v>
      </c>
      <c r="B75543">
        <v>11</v>
      </c>
      <c r="C75543" t="s">
        <v>21</v>
      </c>
      <c r="D75543" s="1" t="s">
        <v>119654</v>
      </c>
      <c r="E75543">
        <f>LEN(OPTED_Dictionary[[#This Row],[POS]])</f>
        <v>4</v>
      </c>
      <c r="F75543">
        <f>LEN(OPTED_Dictionary[[#This Row],[Definition]])</f>
        <v>42</v>
      </c>
    </row>
    <row r="75544" spans="1:6" x14ac:dyDescent="0.35">
      <c r="A75544" t="s">
        <v>119655</v>
      </c>
      <c r="B75544">
        <v>12</v>
      </c>
      <c r="C75544" t="s">
        <v>28</v>
      </c>
      <c r="D75544" s="1" t="s">
        <v>119656</v>
      </c>
      <c r="E75544">
        <f>LEN(OPTED_Dictionary[[#This Row],[POS]])</f>
        <v>4</v>
      </c>
      <c r="F75544">
        <f>LEN(OPTED_Dictionary[[#This Row],[Definition]])</f>
        <v>94</v>
      </c>
    </row>
    <row r="75545" spans="1:6" x14ac:dyDescent="0.35">
      <c r="A75545" t="s">
        <v>119657</v>
      </c>
      <c r="B75545">
        <v>11</v>
      </c>
      <c r="C75545" t="s">
        <v>21</v>
      </c>
      <c r="D75545" s="1" t="s">
        <v>119658</v>
      </c>
      <c r="E75545">
        <f>LEN(OPTED_Dictionary[[#This Row],[POS]])</f>
        <v>4</v>
      </c>
      <c r="F75545">
        <f>LEN(OPTED_Dictionary[[#This Row],[Definition]])</f>
        <v>78</v>
      </c>
    </row>
    <row r="75546" spans="1:6" x14ac:dyDescent="0.35">
      <c r="A75546" t="s">
        <v>119659</v>
      </c>
      <c r="B75546">
        <v>10</v>
      </c>
      <c r="C75546" t="s">
        <v>63</v>
      </c>
      <c r="D75546" s="1" t="s">
        <v>119660</v>
      </c>
      <c r="E75546">
        <f>LEN(OPTED_Dictionary[[#This Row],[POS]])</f>
        <v>6</v>
      </c>
      <c r="F75546">
        <f>LEN(OPTED_Dictionary[[#This Row],[Definition]])</f>
        <v>15</v>
      </c>
    </row>
    <row r="75547" spans="1:6" ht="29" x14ac:dyDescent="0.35">
      <c r="A75547" t="s">
        <v>119661</v>
      </c>
      <c r="B75547">
        <v>10</v>
      </c>
      <c r="C75547" t="s">
        <v>21</v>
      </c>
      <c r="D75547" s="1" t="s">
        <v>119662</v>
      </c>
      <c r="E75547">
        <f>LEN(OPTED_Dictionary[[#This Row],[POS]])</f>
        <v>4</v>
      </c>
      <c r="F75547">
        <f>LEN(OPTED_Dictionary[[#This Row],[Definition]])</f>
        <v>142</v>
      </c>
    </row>
    <row r="75548" spans="1:6" ht="29" x14ac:dyDescent="0.35">
      <c r="A75548" t="s">
        <v>119661</v>
      </c>
      <c r="B75548">
        <v>10</v>
      </c>
      <c r="C75548" t="s">
        <v>21</v>
      </c>
      <c r="D75548" s="1" t="s">
        <v>119663</v>
      </c>
      <c r="E75548">
        <f>LEN(OPTED_Dictionary[[#This Row],[POS]])</f>
        <v>4</v>
      </c>
      <c r="F75548">
        <f>LEN(OPTED_Dictionary[[#This Row],[Definition]])</f>
        <v>180</v>
      </c>
    </row>
    <row r="75549" spans="1:6" ht="29" x14ac:dyDescent="0.35">
      <c r="A75549" t="s">
        <v>119661</v>
      </c>
      <c r="B75549">
        <v>10</v>
      </c>
      <c r="C75549" t="s">
        <v>21</v>
      </c>
      <c r="D75549" s="1" t="s">
        <v>119664</v>
      </c>
      <c r="E75549">
        <f>LEN(OPTED_Dictionary[[#This Row],[POS]])</f>
        <v>4</v>
      </c>
      <c r="F75549">
        <f>LEN(OPTED_Dictionary[[#This Row],[Definition]])</f>
        <v>161</v>
      </c>
    </row>
    <row r="75550" spans="1:6" x14ac:dyDescent="0.35">
      <c r="A75550" t="s">
        <v>119661</v>
      </c>
      <c r="B75550">
        <v>10</v>
      </c>
      <c r="C75550" t="s">
        <v>21</v>
      </c>
      <c r="D75550" s="1" t="s">
        <v>119665</v>
      </c>
      <c r="E75550">
        <f>LEN(OPTED_Dictionary[[#This Row],[POS]])</f>
        <v>4</v>
      </c>
      <c r="F75550">
        <f>LEN(OPTED_Dictionary[[#This Row],[Definition]])</f>
        <v>61</v>
      </c>
    </row>
    <row r="75551" spans="1:6" x14ac:dyDescent="0.35">
      <c r="A75551" t="s">
        <v>119666</v>
      </c>
      <c r="B75551">
        <v>11</v>
      </c>
      <c r="C75551" t="s">
        <v>42</v>
      </c>
      <c r="D75551" s="1" t="s">
        <v>119667</v>
      </c>
      <c r="E75551">
        <f>LEN(OPTED_Dictionary[[#This Row],[POS]])</f>
        <v>7</v>
      </c>
      <c r="F75551">
        <f>LEN(OPTED_Dictionary[[#This Row],[Definition]])</f>
        <v>95</v>
      </c>
    </row>
    <row r="75552" spans="1:6" x14ac:dyDescent="0.35">
      <c r="A75552" t="s">
        <v>119668</v>
      </c>
      <c r="B75552">
        <v>10</v>
      </c>
      <c r="C75552" t="s">
        <v>28</v>
      </c>
      <c r="D75552" s="1" t="s">
        <v>119669</v>
      </c>
      <c r="E75552">
        <f>LEN(OPTED_Dictionary[[#This Row],[POS]])</f>
        <v>4</v>
      </c>
      <c r="F75552">
        <f>LEN(OPTED_Dictionary[[#This Row],[Definition]])</f>
        <v>22</v>
      </c>
    </row>
    <row r="75553" spans="1:6" x14ac:dyDescent="0.35">
      <c r="A75553" t="s">
        <v>119670</v>
      </c>
      <c r="B75553">
        <v>12</v>
      </c>
      <c r="C75553" t="s">
        <v>28</v>
      </c>
      <c r="D75553" s="1" t="s">
        <v>119671</v>
      </c>
      <c r="E75553">
        <f>LEN(OPTED_Dictionary[[#This Row],[POS]])</f>
        <v>4</v>
      </c>
      <c r="F75553">
        <f>LEN(OPTED_Dictionary[[#This Row],[Definition]])</f>
        <v>73</v>
      </c>
    </row>
    <row r="75554" spans="1:6" x14ac:dyDescent="0.35">
      <c r="A75554" t="s">
        <v>119670</v>
      </c>
      <c r="B75554">
        <v>12</v>
      </c>
      <c r="C75554" t="s">
        <v>28</v>
      </c>
      <c r="D75554" s="1" t="s">
        <v>119672</v>
      </c>
      <c r="E75554">
        <f>LEN(OPTED_Dictionary[[#This Row],[POS]])</f>
        <v>4</v>
      </c>
      <c r="F75554">
        <f>LEN(OPTED_Dictionary[[#This Row],[Definition]])</f>
        <v>84</v>
      </c>
    </row>
    <row r="75555" spans="1:6" ht="29" x14ac:dyDescent="0.35">
      <c r="A75555" t="s">
        <v>119670</v>
      </c>
      <c r="B75555">
        <v>12</v>
      </c>
      <c r="C75555" t="s">
        <v>28</v>
      </c>
      <c r="D75555" s="1" t="s">
        <v>119673</v>
      </c>
      <c r="E75555">
        <f>LEN(OPTED_Dictionary[[#This Row],[POS]])</f>
        <v>4</v>
      </c>
      <c r="F75555">
        <f>LEN(OPTED_Dictionary[[#This Row],[Definition]])</f>
        <v>126</v>
      </c>
    </row>
    <row r="75556" spans="1:6" x14ac:dyDescent="0.35">
      <c r="A75556" t="s">
        <v>119674</v>
      </c>
      <c r="B75556">
        <v>14</v>
      </c>
      <c r="C75556" t="s">
        <v>51</v>
      </c>
      <c r="D75556" s="1" t="s">
        <v>119675</v>
      </c>
      <c r="E75556">
        <f>LEN(OPTED_Dictionary[[#This Row],[POS]])</f>
        <v>6</v>
      </c>
      <c r="F75556">
        <f>LEN(OPTED_Dictionary[[#This Row],[Definition]])</f>
        <v>25</v>
      </c>
    </row>
    <row r="75557" spans="1:6" x14ac:dyDescent="0.35">
      <c r="A75557" t="s">
        <v>119676</v>
      </c>
      <c r="B75557">
        <v>11</v>
      </c>
      <c r="C75557" t="s">
        <v>42</v>
      </c>
      <c r="D75557" s="1" t="s">
        <v>119677</v>
      </c>
      <c r="E75557">
        <f>LEN(OPTED_Dictionary[[#This Row],[POS]])</f>
        <v>7</v>
      </c>
      <c r="F75557">
        <f>LEN(OPTED_Dictionary[[#This Row],[Definition]])</f>
        <v>65</v>
      </c>
    </row>
    <row r="75558" spans="1:6" x14ac:dyDescent="0.35">
      <c r="A75558" t="s">
        <v>119676</v>
      </c>
      <c r="B75558">
        <v>11</v>
      </c>
      <c r="C75558" t="s">
        <v>42</v>
      </c>
      <c r="D75558" s="1" t="s">
        <v>119678</v>
      </c>
      <c r="E75558">
        <f>LEN(OPTED_Dictionary[[#This Row],[POS]])</f>
        <v>7</v>
      </c>
      <c r="F75558">
        <f>LEN(OPTED_Dictionary[[#This Row],[Definition]])</f>
        <v>47</v>
      </c>
    </row>
    <row r="75559" spans="1:6" x14ac:dyDescent="0.35">
      <c r="A75559" t="s">
        <v>119679</v>
      </c>
      <c r="B75559">
        <v>10</v>
      </c>
      <c r="C75559" t="s">
        <v>63</v>
      </c>
      <c r="D75559" s="1" t="s">
        <v>119680</v>
      </c>
      <c r="E75559">
        <f>LEN(OPTED_Dictionary[[#This Row],[POS]])</f>
        <v>6</v>
      </c>
      <c r="F75559">
        <f>LEN(OPTED_Dictionary[[#This Row],[Definition]])</f>
        <v>16</v>
      </c>
    </row>
    <row r="75560" spans="1:6" x14ac:dyDescent="0.35">
      <c r="A75560" t="s">
        <v>119681</v>
      </c>
      <c r="B75560">
        <v>12</v>
      </c>
      <c r="C75560" t="s">
        <v>63</v>
      </c>
      <c r="D75560" s="1" t="s">
        <v>119680</v>
      </c>
      <c r="E75560">
        <f>LEN(OPTED_Dictionary[[#This Row],[POS]])</f>
        <v>6</v>
      </c>
      <c r="F75560">
        <f>LEN(OPTED_Dictionary[[#This Row],[Definition]])</f>
        <v>16</v>
      </c>
    </row>
    <row r="75561" spans="1:6" x14ac:dyDescent="0.35">
      <c r="A75561" t="s">
        <v>119682</v>
      </c>
      <c r="B75561">
        <v>11</v>
      </c>
      <c r="C75561" t="s">
        <v>21</v>
      </c>
      <c r="D75561" s="1" t="s">
        <v>119683</v>
      </c>
      <c r="E75561">
        <f>LEN(OPTED_Dictionary[[#This Row],[POS]])</f>
        <v>4</v>
      </c>
      <c r="F75561">
        <f>LEN(OPTED_Dictionary[[#This Row],[Definition]])</f>
        <v>19</v>
      </c>
    </row>
    <row r="75562" spans="1:6" x14ac:dyDescent="0.35">
      <c r="A75562" t="s">
        <v>119684</v>
      </c>
      <c r="B75562">
        <v>9</v>
      </c>
      <c r="C75562" t="s">
        <v>21</v>
      </c>
      <c r="D75562" s="1" t="s">
        <v>119685</v>
      </c>
      <c r="E75562">
        <f>LEN(OPTED_Dictionary[[#This Row],[POS]])</f>
        <v>4</v>
      </c>
      <c r="F75562">
        <f>LEN(OPTED_Dictionary[[#This Row],[Definition]])</f>
        <v>19</v>
      </c>
    </row>
    <row r="75563" spans="1:6" x14ac:dyDescent="0.35">
      <c r="A75563" t="s">
        <v>119686</v>
      </c>
      <c r="B75563">
        <v>9</v>
      </c>
      <c r="C75563" t="s">
        <v>21</v>
      </c>
      <c r="D75563" s="1" t="s">
        <v>119687</v>
      </c>
      <c r="E75563">
        <f>LEN(OPTED_Dictionary[[#This Row],[POS]])</f>
        <v>4</v>
      </c>
      <c r="F75563">
        <f>LEN(OPTED_Dictionary[[#This Row],[Definition]])</f>
        <v>47</v>
      </c>
    </row>
    <row r="75564" spans="1:6" x14ac:dyDescent="0.35">
      <c r="A75564" t="s">
        <v>119688</v>
      </c>
      <c r="B75564">
        <v>11</v>
      </c>
      <c r="C75564" t="s">
        <v>21</v>
      </c>
      <c r="D75564" s="1" t="s">
        <v>119689</v>
      </c>
      <c r="E75564">
        <f>LEN(OPTED_Dictionary[[#This Row],[POS]])</f>
        <v>4</v>
      </c>
      <c r="F75564">
        <f>LEN(OPTED_Dictionary[[#This Row],[Definition]])</f>
        <v>39</v>
      </c>
    </row>
    <row r="75565" spans="1:6" x14ac:dyDescent="0.35">
      <c r="A75565" t="s">
        <v>119688</v>
      </c>
      <c r="B75565">
        <v>11</v>
      </c>
      <c r="C75565" t="s">
        <v>21</v>
      </c>
      <c r="D75565" s="1" t="s">
        <v>119690</v>
      </c>
      <c r="E75565">
        <f>LEN(OPTED_Dictionary[[#This Row],[POS]])</f>
        <v>4</v>
      </c>
      <c r="F75565">
        <f>LEN(OPTED_Dictionary[[#This Row],[Definition]])</f>
        <v>36</v>
      </c>
    </row>
    <row r="75566" spans="1:6" ht="29" x14ac:dyDescent="0.35">
      <c r="A75566" t="s">
        <v>119691</v>
      </c>
      <c r="B75566">
        <v>9</v>
      </c>
      <c r="C75566" t="s">
        <v>28</v>
      </c>
      <c r="D75566" s="1" t="s">
        <v>119692</v>
      </c>
      <c r="E75566">
        <f>LEN(OPTED_Dictionary[[#This Row],[POS]])</f>
        <v>4</v>
      </c>
      <c r="F75566">
        <f>LEN(OPTED_Dictionary[[#This Row],[Definition]])</f>
        <v>107</v>
      </c>
    </row>
    <row r="75567" spans="1:6" x14ac:dyDescent="0.35">
      <c r="A75567" t="s">
        <v>119693</v>
      </c>
      <c r="B75567">
        <v>12</v>
      </c>
      <c r="C75567" t="s">
        <v>21</v>
      </c>
      <c r="D75567" s="1" t="s">
        <v>119694</v>
      </c>
      <c r="E75567">
        <f>LEN(OPTED_Dictionary[[#This Row],[POS]])</f>
        <v>4</v>
      </c>
      <c r="F75567">
        <f>LEN(OPTED_Dictionary[[#This Row],[Definition]])</f>
        <v>31</v>
      </c>
    </row>
    <row r="75568" spans="1:6" x14ac:dyDescent="0.35">
      <c r="A75568" t="s">
        <v>119695</v>
      </c>
      <c r="B75568">
        <v>12</v>
      </c>
      <c r="C75568" t="s">
        <v>21</v>
      </c>
      <c r="D75568" s="1" t="s">
        <v>119696</v>
      </c>
      <c r="E75568">
        <f>LEN(OPTED_Dictionary[[#This Row],[POS]])</f>
        <v>4</v>
      </c>
      <c r="F75568">
        <f>LEN(OPTED_Dictionary[[#This Row],[Definition]])</f>
        <v>73</v>
      </c>
    </row>
    <row r="75569" spans="1:6" x14ac:dyDescent="0.35">
      <c r="A75569" t="s">
        <v>119695</v>
      </c>
      <c r="B75569">
        <v>12</v>
      </c>
      <c r="C75569" t="s">
        <v>21</v>
      </c>
      <c r="D75569" s="1" t="s">
        <v>119697</v>
      </c>
      <c r="E75569">
        <f>LEN(OPTED_Dictionary[[#This Row],[POS]])</f>
        <v>4</v>
      </c>
      <c r="F75569">
        <f>LEN(OPTED_Dictionary[[#This Row],[Definition]])</f>
        <v>39</v>
      </c>
    </row>
    <row r="75570" spans="1:6" ht="29" x14ac:dyDescent="0.35">
      <c r="A75570" t="s">
        <v>119698</v>
      </c>
      <c r="B75570">
        <v>13</v>
      </c>
      <c r="C75570" t="s">
        <v>28</v>
      </c>
      <c r="D75570" s="1" t="s">
        <v>119699</v>
      </c>
      <c r="E75570">
        <f>LEN(OPTED_Dictionary[[#This Row],[POS]])</f>
        <v>4</v>
      </c>
      <c r="F75570">
        <f>LEN(OPTED_Dictionary[[#This Row],[Definition]])</f>
        <v>124</v>
      </c>
    </row>
    <row r="75571" spans="1:6" x14ac:dyDescent="0.35">
      <c r="A75571" t="s">
        <v>119700</v>
      </c>
      <c r="B75571">
        <v>14</v>
      </c>
      <c r="C75571" t="s">
        <v>28</v>
      </c>
      <c r="D75571" s="1" t="s">
        <v>119701</v>
      </c>
      <c r="E75571">
        <f>LEN(OPTED_Dictionary[[#This Row],[POS]])</f>
        <v>4</v>
      </c>
      <c r="F75571">
        <f>LEN(OPTED_Dictionary[[#This Row],[Definition]])</f>
        <v>81</v>
      </c>
    </row>
    <row r="75572" spans="1:6" x14ac:dyDescent="0.35">
      <c r="A75572" t="s">
        <v>119702</v>
      </c>
      <c r="B75572">
        <v>9</v>
      </c>
      <c r="C75572" t="s">
        <v>63</v>
      </c>
      <c r="D75572" s="1" t="s">
        <v>119703</v>
      </c>
      <c r="E75572">
        <f>LEN(OPTED_Dictionary[[#This Row],[POS]])</f>
        <v>6</v>
      </c>
      <c r="F75572">
        <f>LEN(OPTED_Dictionary[[#This Row],[Definition]])</f>
        <v>15</v>
      </c>
    </row>
    <row r="75573" spans="1:6" x14ac:dyDescent="0.35">
      <c r="A75573" t="s">
        <v>119704</v>
      </c>
      <c r="B75573">
        <v>10</v>
      </c>
      <c r="C75573" t="s">
        <v>21</v>
      </c>
      <c r="D75573" s="1" t="s">
        <v>119705</v>
      </c>
      <c r="E75573">
        <f>LEN(OPTED_Dictionary[[#This Row],[POS]])</f>
        <v>4</v>
      </c>
      <c r="F75573">
        <f>LEN(OPTED_Dictionary[[#This Row],[Definition]])</f>
        <v>94</v>
      </c>
    </row>
    <row r="75574" spans="1:6" x14ac:dyDescent="0.35">
      <c r="A75574" t="s">
        <v>119706</v>
      </c>
      <c r="B75574">
        <v>10</v>
      </c>
      <c r="C75574" t="s">
        <v>21</v>
      </c>
      <c r="D75574" s="1" t="s">
        <v>119707</v>
      </c>
      <c r="E75574">
        <f>LEN(OPTED_Dictionary[[#This Row],[POS]])</f>
        <v>4</v>
      </c>
      <c r="F75574">
        <f>LEN(OPTED_Dictionary[[#This Row],[Definition]])</f>
        <v>21</v>
      </c>
    </row>
    <row r="75575" spans="1:6" x14ac:dyDescent="0.35">
      <c r="A75575" t="s">
        <v>119708</v>
      </c>
      <c r="B75575">
        <v>11</v>
      </c>
      <c r="C75575" t="s">
        <v>21</v>
      </c>
      <c r="D75575" s="1" t="s">
        <v>119709</v>
      </c>
      <c r="E75575">
        <f>LEN(OPTED_Dictionary[[#This Row],[POS]])</f>
        <v>4</v>
      </c>
      <c r="F75575">
        <f>LEN(OPTED_Dictionary[[#This Row],[Definition]])</f>
        <v>74</v>
      </c>
    </row>
    <row r="75576" spans="1:6" ht="29" x14ac:dyDescent="0.35">
      <c r="A75576" t="s">
        <v>119710</v>
      </c>
      <c r="B75576">
        <v>8</v>
      </c>
      <c r="C75576" t="s">
        <v>21</v>
      </c>
      <c r="D75576" s="1" t="s">
        <v>119711</v>
      </c>
      <c r="E75576">
        <f>LEN(OPTED_Dictionary[[#This Row],[POS]])</f>
        <v>4</v>
      </c>
      <c r="F75576">
        <f>LEN(OPTED_Dictionary[[#This Row],[Definition]])</f>
        <v>150</v>
      </c>
    </row>
    <row r="75577" spans="1:6" ht="29" x14ac:dyDescent="0.35">
      <c r="A75577" t="s">
        <v>119712</v>
      </c>
      <c r="B75577">
        <v>9</v>
      </c>
      <c r="C75577" t="s">
        <v>21</v>
      </c>
      <c r="D75577" s="1" t="s">
        <v>119713</v>
      </c>
      <c r="E75577">
        <f>LEN(OPTED_Dictionary[[#This Row],[POS]])</f>
        <v>4</v>
      </c>
      <c r="F75577">
        <f>LEN(OPTED_Dictionary[[#This Row],[Definition]])</f>
        <v>100</v>
      </c>
    </row>
    <row r="75578" spans="1:6" x14ac:dyDescent="0.35">
      <c r="A75578" t="s">
        <v>119714</v>
      </c>
      <c r="B75578">
        <v>12</v>
      </c>
      <c r="C75578" t="s">
        <v>103</v>
      </c>
      <c r="D75578" s="1" t="s">
        <v>119715</v>
      </c>
      <c r="E75578">
        <f>LEN(OPTED_Dictionary[[#This Row],[POS]])</f>
        <v>14</v>
      </c>
      <c r="F75578">
        <f>LEN(OPTED_Dictionary[[#This Row],[Definition]])</f>
        <v>16</v>
      </c>
    </row>
    <row r="75579" spans="1:6" x14ac:dyDescent="0.35">
      <c r="A75579" t="s">
        <v>119716</v>
      </c>
      <c r="B75579">
        <v>13</v>
      </c>
      <c r="C75579" t="s">
        <v>106</v>
      </c>
      <c r="D75579" s="1" t="s">
        <v>119715</v>
      </c>
      <c r="E75579">
        <f>LEN(OPTED_Dictionary[[#This Row],[POS]])</f>
        <v>17</v>
      </c>
      <c r="F75579">
        <f>LEN(OPTED_Dictionary[[#This Row],[Definition]])</f>
        <v>16</v>
      </c>
    </row>
    <row r="75580" spans="1:6" ht="43.5" x14ac:dyDescent="0.35">
      <c r="A75580" t="s">
        <v>119717</v>
      </c>
      <c r="B75580">
        <v>11</v>
      </c>
      <c r="C75580" t="s">
        <v>42</v>
      </c>
      <c r="D75580" s="1" t="s">
        <v>119718</v>
      </c>
      <c r="E75580">
        <f>LEN(OPTED_Dictionary[[#This Row],[POS]])</f>
        <v>7</v>
      </c>
      <c r="F75580">
        <f>LEN(OPTED_Dictionary[[#This Row],[Definition]])</f>
        <v>267</v>
      </c>
    </row>
    <row r="75581" spans="1:6" ht="43.5" x14ac:dyDescent="0.35">
      <c r="A75581" t="s">
        <v>119719</v>
      </c>
      <c r="B75581">
        <v>13</v>
      </c>
      <c r="C75581" t="s">
        <v>21</v>
      </c>
      <c r="D75581" s="1" t="s">
        <v>119720</v>
      </c>
      <c r="E75581">
        <f>LEN(OPTED_Dictionary[[#This Row],[POS]])</f>
        <v>4</v>
      </c>
      <c r="F75581">
        <f>LEN(OPTED_Dictionary[[#This Row],[Definition]])</f>
        <v>262</v>
      </c>
    </row>
    <row r="75582" spans="1:6" ht="43.5" x14ac:dyDescent="0.35">
      <c r="A75582" t="s">
        <v>119719</v>
      </c>
      <c r="B75582">
        <v>13</v>
      </c>
      <c r="C75582" t="s">
        <v>21</v>
      </c>
      <c r="D75582" s="1" t="s">
        <v>119721</v>
      </c>
      <c r="E75582">
        <f>LEN(OPTED_Dictionary[[#This Row],[POS]])</f>
        <v>4</v>
      </c>
      <c r="F75582">
        <f>LEN(OPTED_Dictionary[[#This Row],[Definition]])</f>
        <v>243</v>
      </c>
    </row>
    <row r="75583" spans="1:6" ht="29" x14ac:dyDescent="0.35">
      <c r="A75583" t="s">
        <v>119722</v>
      </c>
      <c r="B75583">
        <v>12</v>
      </c>
      <c r="C75583" t="s">
        <v>21</v>
      </c>
      <c r="D75583" s="1" t="s">
        <v>119723</v>
      </c>
      <c r="E75583">
        <f>LEN(OPTED_Dictionary[[#This Row],[POS]])</f>
        <v>4</v>
      </c>
      <c r="F75583">
        <f>LEN(OPTED_Dictionary[[#This Row],[Definition]])</f>
        <v>91</v>
      </c>
    </row>
    <row r="75584" spans="1:6" x14ac:dyDescent="0.35">
      <c r="A75584" t="s">
        <v>119724</v>
      </c>
      <c r="B75584">
        <v>10</v>
      </c>
      <c r="C75584" t="s">
        <v>28</v>
      </c>
      <c r="D75584" s="1" t="s">
        <v>119725</v>
      </c>
      <c r="E75584">
        <f>LEN(OPTED_Dictionary[[#This Row],[POS]])</f>
        <v>4</v>
      </c>
      <c r="F75584">
        <f>LEN(OPTED_Dictionary[[#This Row],[Definition]])</f>
        <v>20</v>
      </c>
    </row>
    <row r="75585" spans="1:6" ht="29" x14ac:dyDescent="0.35">
      <c r="A75585" t="s">
        <v>119726</v>
      </c>
      <c r="B75585">
        <v>10</v>
      </c>
      <c r="C75585" t="s">
        <v>28</v>
      </c>
      <c r="D75585" s="1" t="s">
        <v>119727</v>
      </c>
      <c r="E75585">
        <f>LEN(OPTED_Dictionary[[#This Row],[POS]])</f>
        <v>4</v>
      </c>
      <c r="F75585">
        <f>LEN(OPTED_Dictionary[[#This Row],[Definition]])</f>
        <v>183</v>
      </c>
    </row>
    <row r="75586" spans="1:6" x14ac:dyDescent="0.35">
      <c r="A75586" t="s">
        <v>119726</v>
      </c>
      <c r="B75586">
        <v>10</v>
      </c>
      <c r="C75586" t="s">
        <v>21</v>
      </c>
      <c r="D75586" s="1" t="s">
        <v>119728</v>
      </c>
      <c r="E75586">
        <f>LEN(OPTED_Dictionary[[#This Row],[POS]])</f>
        <v>4</v>
      </c>
      <c r="F75586">
        <f>LEN(OPTED_Dictionary[[#This Row],[Definition]])</f>
        <v>26</v>
      </c>
    </row>
    <row r="75587" spans="1:6" x14ac:dyDescent="0.35">
      <c r="A75587" t="s">
        <v>119729</v>
      </c>
      <c r="B75587">
        <v>12</v>
      </c>
      <c r="C75587" t="s">
        <v>28</v>
      </c>
      <c r="D75587" s="1" t="s">
        <v>119730</v>
      </c>
      <c r="E75587">
        <f>LEN(OPTED_Dictionary[[#This Row],[POS]])</f>
        <v>4</v>
      </c>
      <c r="F75587">
        <f>LEN(OPTED_Dictionary[[#This Row],[Definition]])</f>
        <v>34</v>
      </c>
    </row>
    <row r="75588" spans="1:6" x14ac:dyDescent="0.35">
      <c r="A75588" t="s">
        <v>119708</v>
      </c>
      <c r="B75588">
        <v>11</v>
      </c>
      <c r="C75588" t="s">
        <v>21</v>
      </c>
      <c r="D75588" s="1" t="s">
        <v>119731</v>
      </c>
      <c r="E75588">
        <f>LEN(OPTED_Dictionary[[#This Row],[POS]])</f>
        <v>4</v>
      </c>
      <c r="F75588">
        <f>LEN(OPTED_Dictionary[[#This Row],[Definition]])</f>
        <v>21</v>
      </c>
    </row>
    <row r="75589" spans="1:6" x14ac:dyDescent="0.35">
      <c r="A75589" t="s">
        <v>119732</v>
      </c>
      <c r="B75589">
        <v>10</v>
      </c>
      <c r="C75589" t="s">
        <v>63</v>
      </c>
      <c r="D75589" s="1" t="s">
        <v>119733</v>
      </c>
      <c r="E75589">
        <f>LEN(OPTED_Dictionary[[#This Row],[POS]])</f>
        <v>6</v>
      </c>
      <c r="F75589">
        <f>LEN(OPTED_Dictionary[[#This Row],[Definition]])</f>
        <v>15</v>
      </c>
    </row>
    <row r="75590" spans="1:6" ht="58" x14ac:dyDescent="0.35">
      <c r="A75590" t="s">
        <v>119734</v>
      </c>
      <c r="B75590">
        <v>10</v>
      </c>
      <c r="C75590" t="s">
        <v>21</v>
      </c>
      <c r="D75590" s="1" t="s">
        <v>119735</v>
      </c>
      <c r="E75590">
        <f>LEN(OPTED_Dictionary[[#This Row],[POS]])</f>
        <v>4</v>
      </c>
      <c r="F75590">
        <f>LEN(OPTED_Dictionary[[#This Row],[Definition]])</f>
        <v>327</v>
      </c>
    </row>
    <row r="75591" spans="1:6" ht="29" x14ac:dyDescent="0.35">
      <c r="A75591" t="s">
        <v>119734</v>
      </c>
      <c r="B75591">
        <v>10</v>
      </c>
      <c r="C75591" t="s">
        <v>21</v>
      </c>
      <c r="D75591" s="1" t="s">
        <v>119736</v>
      </c>
      <c r="E75591">
        <f>LEN(OPTED_Dictionary[[#This Row],[POS]])</f>
        <v>4</v>
      </c>
      <c r="F75591">
        <f>LEN(OPTED_Dictionary[[#This Row],[Definition]])</f>
        <v>174</v>
      </c>
    </row>
    <row r="75592" spans="1:6" x14ac:dyDescent="0.35">
      <c r="A75592" t="s">
        <v>119737</v>
      </c>
      <c r="B75592">
        <v>10</v>
      </c>
      <c r="C75592" t="s">
        <v>28</v>
      </c>
      <c r="D75592" s="1" t="s">
        <v>119738</v>
      </c>
      <c r="E75592">
        <f>LEN(OPTED_Dictionary[[#This Row],[POS]])</f>
        <v>4</v>
      </c>
      <c r="F75592">
        <f>LEN(OPTED_Dictionary[[#This Row],[Definition]])</f>
        <v>22</v>
      </c>
    </row>
    <row r="75593" spans="1:6" ht="29" x14ac:dyDescent="0.35">
      <c r="A75593" t="s">
        <v>119739</v>
      </c>
      <c r="B75593">
        <v>12</v>
      </c>
      <c r="C75593" t="s">
        <v>28</v>
      </c>
      <c r="D75593" s="1" t="s">
        <v>119740</v>
      </c>
      <c r="E75593">
        <f>LEN(OPTED_Dictionary[[#This Row],[POS]])</f>
        <v>4</v>
      </c>
      <c r="F75593">
        <f>LEN(OPTED_Dictionary[[#This Row],[Definition]])</f>
        <v>183</v>
      </c>
    </row>
    <row r="75594" spans="1:6" x14ac:dyDescent="0.35">
      <c r="A75594" t="s">
        <v>119741</v>
      </c>
      <c r="B75594">
        <v>11</v>
      </c>
      <c r="C75594" t="s">
        <v>21</v>
      </c>
      <c r="D75594" s="1" t="s">
        <v>119742</v>
      </c>
      <c r="E75594">
        <f>LEN(OPTED_Dictionary[[#This Row],[POS]])</f>
        <v>4</v>
      </c>
      <c r="F75594">
        <f>LEN(OPTED_Dictionary[[#This Row],[Definition]])</f>
        <v>45</v>
      </c>
    </row>
    <row r="75595" spans="1:6" x14ac:dyDescent="0.35">
      <c r="A75595" t="s">
        <v>119743</v>
      </c>
      <c r="B75595">
        <v>14</v>
      </c>
      <c r="C75595" t="s">
        <v>21</v>
      </c>
      <c r="D75595" s="1" t="s">
        <v>119744</v>
      </c>
      <c r="E75595">
        <f>LEN(OPTED_Dictionary[[#This Row],[POS]])</f>
        <v>4</v>
      </c>
      <c r="F75595">
        <f>LEN(OPTED_Dictionary[[#This Row],[Definition]])</f>
        <v>19</v>
      </c>
    </row>
    <row r="75596" spans="1:6" x14ac:dyDescent="0.35">
      <c r="A75596" t="s">
        <v>119745</v>
      </c>
      <c r="B75596">
        <v>10</v>
      </c>
      <c r="C75596" t="s">
        <v>313</v>
      </c>
      <c r="D75596" s="1" t="s">
        <v>119746</v>
      </c>
      <c r="E75596">
        <f>LEN(OPTED_Dictionary[[#This Row],[POS]])</f>
        <v>8</v>
      </c>
      <c r="F75596">
        <f>LEN(OPTED_Dictionary[[#This Row],[Definition]])</f>
        <v>92</v>
      </c>
    </row>
    <row r="75597" spans="1:6" ht="29" x14ac:dyDescent="0.35">
      <c r="A75597" t="s">
        <v>119747</v>
      </c>
      <c r="B75597">
        <v>12</v>
      </c>
      <c r="C75597" t="s">
        <v>21</v>
      </c>
      <c r="D75597" s="1" t="s">
        <v>119748</v>
      </c>
      <c r="E75597">
        <f>LEN(OPTED_Dictionary[[#This Row],[POS]])</f>
        <v>4</v>
      </c>
      <c r="F75597">
        <f>LEN(OPTED_Dictionary[[#This Row],[Definition]])</f>
        <v>167</v>
      </c>
    </row>
    <row r="75598" spans="1:6" x14ac:dyDescent="0.35">
      <c r="A75598" t="s">
        <v>119749</v>
      </c>
      <c r="B75598">
        <v>11</v>
      </c>
      <c r="C75598" t="s">
        <v>21</v>
      </c>
      <c r="D75598" s="1" t="s">
        <v>119750</v>
      </c>
      <c r="E75598">
        <f>LEN(OPTED_Dictionary[[#This Row],[POS]])</f>
        <v>4</v>
      </c>
      <c r="F75598">
        <f>LEN(OPTED_Dictionary[[#This Row],[Definition]])</f>
        <v>55</v>
      </c>
    </row>
    <row r="75599" spans="1:6" ht="29" x14ac:dyDescent="0.35">
      <c r="A75599" t="s">
        <v>119751</v>
      </c>
      <c r="B75599">
        <v>11</v>
      </c>
      <c r="C75599" t="s">
        <v>21</v>
      </c>
      <c r="D75599" s="1" t="s">
        <v>119752</v>
      </c>
      <c r="E75599">
        <f>LEN(OPTED_Dictionary[[#This Row],[POS]])</f>
        <v>4</v>
      </c>
      <c r="F75599">
        <f>LEN(OPTED_Dictionary[[#This Row],[Definition]])</f>
        <v>185</v>
      </c>
    </row>
    <row r="75600" spans="1:6" x14ac:dyDescent="0.35">
      <c r="A75600" t="s">
        <v>119753</v>
      </c>
      <c r="B75600">
        <v>8</v>
      </c>
      <c r="C75600" t="s">
        <v>28</v>
      </c>
      <c r="D75600" s="1" t="s">
        <v>119754</v>
      </c>
      <c r="E75600">
        <f>LEN(OPTED_Dictionary[[#This Row],[POS]])</f>
        <v>4</v>
      </c>
      <c r="F75600">
        <f>LEN(OPTED_Dictionary[[#This Row],[Definition]])</f>
        <v>68</v>
      </c>
    </row>
    <row r="75601" spans="1:6" x14ac:dyDescent="0.35">
      <c r="A75601" t="s">
        <v>119755</v>
      </c>
      <c r="B75601">
        <v>7</v>
      </c>
      <c r="C75601" t="s">
        <v>28</v>
      </c>
      <c r="D75601" s="1" t="s">
        <v>119756</v>
      </c>
      <c r="E75601">
        <f>LEN(OPTED_Dictionary[[#This Row],[POS]])</f>
        <v>4</v>
      </c>
      <c r="F75601">
        <f>LEN(OPTED_Dictionary[[#This Row],[Definition]])</f>
        <v>37</v>
      </c>
    </row>
    <row r="75602" spans="1:6" x14ac:dyDescent="0.35">
      <c r="A75602" t="s">
        <v>119757</v>
      </c>
      <c r="B75602">
        <v>10</v>
      </c>
      <c r="C75602" t="s">
        <v>21</v>
      </c>
      <c r="D75602" s="1" t="s">
        <v>119758</v>
      </c>
      <c r="E75602">
        <f>LEN(OPTED_Dictionary[[#This Row],[POS]])</f>
        <v>4</v>
      </c>
      <c r="F75602">
        <f>LEN(OPTED_Dictionary[[#This Row],[Definition]])</f>
        <v>17</v>
      </c>
    </row>
    <row r="75603" spans="1:6" x14ac:dyDescent="0.35">
      <c r="A75603" t="s">
        <v>119759</v>
      </c>
      <c r="B75603">
        <v>9</v>
      </c>
      <c r="C75603" t="s">
        <v>28</v>
      </c>
      <c r="D75603" s="1" t="s">
        <v>119760</v>
      </c>
      <c r="E75603">
        <f>LEN(OPTED_Dictionary[[#This Row],[POS]])</f>
        <v>4</v>
      </c>
      <c r="F75603">
        <f>LEN(OPTED_Dictionary[[#This Row],[Definition]])</f>
        <v>47</v>
      </c>
    </row>
    <row r="75604" spans="1:6" ht="58" x14ac:dyDescent="0.35">
      <c r="A75604" t="s">
        <v>119761</v>
      </c>
      <c r="B75604">
        <v>10</v>
      </c>
      <c r="C75604" t="s">
        <v>21</v>
      </c>
      <c r="D75604" s="1" t="s">
        <v>119762</v>
      </c>
      <c r="E75604">
        <f>LEN(OPTED_Dictionary[[#This Row],[POS]])</f>
        <v>4</v>
      </c>
      <c r="F75604">
        <f>LEN(OPTED_Dictionary[[#This Row],[Definition]])</f>
        <v>286</v>
      </c>
    </row>
    <row r="75605" spans="1:6" x14ac:dyDescent="0.35">
      <c r="A75605" t="s">
        <v>119763</v>
      </c>
      <c r="B75605">
        <v>11</v>
      </c>
      <c r="C75605" t="s">
        <v>28</v>
      </c>
      <c r="D75605" s="1" t="s">
        <v>119764</v>
      </c>
      <c r="E75605">
        <f>LEN(OPTED_Dictionary[[#This Row],[POS]])</f>
        <v>4</v>
      </c>
      <c r="F75605">
        <f>LEN(OPTED_Dictionary[[#This Row],[Definition]])</f>
        <v>23</v>
      </c>
    </row>
    <row r="75606" spans="1:6" x14ac:dyDescent="0.35">
      <c r="A75606" t="s">
        <v>119765</v>
      </c>
      <c r="B75606">
        <v>13</v>
      </c>
      <c r="C75606" t="s">
        <v>28</v>
      </c>
      <c r="D75606" s="1" t="s">
        <v>119766</v>
      </c>
      <c r="E75606">
        <f>LEN(OPTED_Dictionary[[#This Row],[POS]])</f>
        <v>4</v>
      </c>
      <c r="F75606">
        <f>LEN(OPTED_Dictionary[[#This Row],[Definition]])</f>
        <v>33</v>
      </c>
    </row>
    <row r="75607" spans="1:6" ht="29" x14ac:dyDescent="0.35">
      <c r="A75607" t="s">
        <v>119767</v>
      </c>
      <c r="B75607">
        <v>10</v>
      </c>
      <c r="C75607" t="s">
        <v>21</v>
      </c>
      <c r="D75607" s="1" t="s">
        <v>119768</v>
      </c>
      <c r="E75607">
        <f>LEN(OPTED_Dictionary[[#This Row],[POS]])</f>
        <v>4</v>
      </c>
      <c r="F75607">
        <f>LEN(OPTED_Dictionary[[#This Row],[Definition]])</f>
        <v>153</v>
      </c>
    </row>
    <row r="75608" spans="1:6" x14ac:dyDescent="0.35">
      <c r="A75608" t="s">
        <v>119769</v>
      </c>
      <c r="B75608">
        <v>7</v>
      </c>
      <c r="C75608" t="s">
        <v>28</v>
      </c>
      <c r="D75608" s="1" t="s">
        <v>119770</v>
      </c>
      <c r="E75608">
        <f>LEN(OPTED_Dictionary[[#This Row],[POS]])</f>
        <v>4</v>
      </c>
      <c r="F75608">
        <f>LEN(OPTED_Dictionary[[#This Row],[Definition]])</f>
        <v>91</v>
      </c>
    </row>
    <row r="75609" spans="1:6" x14ac:dyDescent="0.35">
      <c r="A75609" t="s">
        <v>119771</v>
      </c>
      <c r="B75609">
        <v>8</v>
      </c>
      <c r="C75609" t="s">
        <v>28</v>
      </c>
      <c r="D75609" s="1" t="s">
        <v>119772</v>
      </c>
      <c r="E75609">
        <f>LEN(OPTED_Dictionary[[#This Row],[POS]])</f>
        <v>4</v>
      </c>
      <c r="F75609">
        <f>LEN(OPTED_Dictionary[[#This Row],[Definition]])</f>
        <v>37</v>
      </c>
    </row>
    <row r="75610" spans="1:6" x14ac:dyDescent="0.35">
      <c r="A75610" t="s">
        <v>119771</v>
      </c>
      <c r="B75610">
        <v>8</v>
      </c>
      <c r="C75610" t="s">
        <v>21</v>
      </c>
      <c r="D75610" s="1" t="s">
        <v>119773</v>
      </c>
      <c r="E75610">
        <f>LEN(OPTED_Dictionary[[#This Row],[POS]])</f>
        <v>4</v>
      </c>
      <c r="F75610">
        <f>LEN(OPTED_Dictionary[[#This Row],[Definition]])</f>
        <v>24</v>
      </c>
    </row>
    <row r="75611" spans="1:6" x14ac:dyDescent="0.35">
      <c r="A75611" t="s">
        <v>119774</v>
      </c>
      <c r="B75611">
        <v>10</v>
      </c>
      <c r="C75611" t="s">
        <v>313</v>
      </c>
      <c r="D75611" s="1" t="s">
        <v>119775</v>
      </c>
      <c r="E75611">
        <f>LEN(OPTED_Dictionary[[#This Row],[POS]])</f>
        <v>8</v>
      </c>
      <c r="F75611">
        <f>LEN(OPTED_Dictionary[[#This Row],[Definition]])</f>
        <v>77</v>
      </c>
    </row>
    <row r="75612" spans="1:6" ht="58" x14ac:dyDescent="0.35">
      <c r="A75612" t="s">
        <v>119776</v>
      </c>
      <c r="B75612">
        <v>5</v>
      </c>
      <c r="C75612" t="s">
        <v>21</v>
      </c>
      <c r="D75612" s="1" t="s">
        <v>119777</v>
      </c>
      <c r="E75612">
        <f>LEN(OPTED_Dictionary[[#This Row],[POS]])</f>
        <v>4</v>
      </c>
      <c r="F75612">
        <f>LEN(OPTED_Dictionary[[#This Row],[Definition]])</f>
        <v>340</v>
      </c>
    </row>
    <row r="75613" spans="1:6" x14ac:dyDescent="0.35">
      <c r="A75613" t="s">
        <v>119778</v>
      </c>
      <c r="B75613">
        <v>9</v>
      </c>
      <c r="C75613" t="s">
        <v>28</v>
      </c>
      <c r="D75613" s="1" t="s">
        <v>119779</v>
      </c>
      <c r="E75613">
        <f>LEN(OPTED_Dictionary[[#This Row],[POS]])</f>
        <v>4</v>
      </c>
      <c r="F75613">
        <f>LEN(OPTED_Dictionary[[#This Row],[Definition]])</f>
        <v>16</v>
      </c>
    </row>
    <row r="75614" spans="1:6" ht="29" x14ac:dyDescent="0.35">
      <c r="A75614" t="s">
        <v>119780</v>
      </c>
      <c r="B75614">
        <v>6</v>
      </c>
      <c r="C75614" t="s">
        <v>28</v>
      </c>
      <c r="D75614" s="1" t="s">
        <v>119781</v>
      </c>
      <c r="E75614">
        <f>LEN(OPTED_Dictionary[[#This Row],[POS]])</f>
        <v>4</v>
      </c>
      <c r="F75614">
        <f>LEN(OPTED_Dictionary[[#This Row],[Definition]])</f>
        <v>138</v>
      </c>
    </row>
    <row r="75615" spans="1:6" x14ac:dyDescent="0.35">
      <c r="A75615" t="s">
        <v>119782</v>
      </c>
      <c r="B75615">
        <v>5</v>
      </c>
      <c r="C75615" t="s">
        <v>21</v>
      </c>
      <c r="D75615" s="1" t="s">
        <v>119783</v>
      </c>
      <c r="E75615">
        <f>LEN(OPTED_Dictionary[[#This Row],[POS]])</f>
        <v>4</v>
      </c>
      <c r="F75615">
        <f>LEN(OPTED_Dictionary[[#This Row],[Definition]])</f>
        <v>9</v>
      </c>
    </row>
    <row r="75616" spans="1:6" x14ac:dyDescent="0.35">
      <c r="A75616" t="s">
        <v>119784</v>
      </c>
      <c r="B75616">
        <v>5</v>
      </c>
      <c r="C75616" t="s">
        <v>21</v>
      </c>
      <c r="D75616" s="1" t="s">
        <v>119785</v>
      </c>
      <c r="E75616">
        <f>LEN(OPTED_Dictionary[[#This Row],[POS]])</f>
        <v>4</v>
      </c>
      <c r="F75616">
        <f>LEN(OPTED_Dictionary[[#This Row],[Definition]])</f>
        <v>20</v>
      </c>
    </row>
    <row r="75617" spans="1:6" x14ac:dyDescent="0.35">
      <c r="A75617" t="s">
        <v>119786</v>
      </c>
      <c r="B75617">
        <v>5</v>
      </c>
      <c r="C75617" t="s">
        <v>21</v>
      </c>
      <c r="D75617" s="1" t="s">
        <v>119787</v>
      </c>
      <c r="E75617">
        <f>LEN(OPTED_Dictionary[[#This Row],[POS]])</f>
        <v>4</v>
      </c>
      <c r="F75617">
        <f>LEN(OPTED_Dictionary[[#This Row],[Definition]])</f>
        <v>31</v>
      </c>
    </row>
    <row r="75618" spans="1:6" x14ac:dyDescent="0.35">
      <c r="A75618" t="s">
        <v>119788</v>
      </c>
      <c r="B75618">
        <v>6</v>
      </c>
      <c r="C75618" t="s">
        <v>21</v>
      </c>
      <c r="D75618" s="1" t="s">
        <v>119789</v>
      </c>
      <c r="E75618">
        <f>LEN(OPTED_Dictionary[[#This Row],[POS]])</f>
        <v>4</v>
      </c>
      <c r="F75618">
        <f>LEN(OPTED_Dictionary[[#This Row],[Definition]])</f>
        <v>94</v>
      </c>
    </row>
    <row r="75619" spans="1:6" x14ac:dyDescent="0.35">
      <c r="A75619" t="s">
        <v>119790</v>
      </c>
      <c r="B75619">
        <v>13</v>
      </c>
      <c r="C75619" t="s">
        <v>28</v>
      </c>
      <c r="D75619" s="1" t="s">
        <v>119791</v>
      </c>
      <c r="E75619">
        <f>LEN(OPTED_Dictionary[[#This Row],[POS]])</f>
        <v>4</v>
      </c>
      <c r="F75619">
        <f>LEN(OPTED_Dictionary[[#This Row],[Definition]])</f>
        <v>57</v>
      </c>
    </row>
    <row r="75620" spans="1:6" ht="43.5" x14ac:dyDescent="0.35">
      <c r="A75620" t="s">
        <v>119792</v>
      </c>
      <c r="B75620">
        <v>10</v>
      </c>
      <c r="C75620" t="s">
        <v>21</v>
      </c>
      <c r="D75620" s="1" t="s">
        <v>119793</v>
      </c>
      <c r="E75620">
        <f>LEN(OPTED_Dictionary[[#This Row],[POS]])</f>
        <v>4</v>
      </c>
      <c r="F75620">
        <f>LEN(OPTED_Dictionary[[#This Row],[Definition]])</f>
        <v>269</v>
      </c>
    </row>
    <row r="75621" spans="1:6" ht="58" x14ac:dyDescent="0.35">
      <c r="A75621" t="s">
        <v>119794</v>
      </c>
      <c r="B75621">
        <v>8</v>
      </c>
      <c r="C75621" t="s">
        <v>21</v>
      </c>
      <c r="D75621" s="1" t="s">
        <v>119795</v>
      </c>
      <c r="E75621">
        <f>LEN(OPTED_Dictionary[[#This Row],[POS]])</f>
        <v>4</v>
      </c>
      <c r="F75621">
        <f>LEN(OPTED_Dictionary[[#This Row],[Definition]])</f>
        <v>302</v>
      </c>
    </row>
    <row r="75622" spans="1:6" x14ac:dyDescent="0.35">
      <c r="A75622" t="s">
        <v>119796</v>
      </c>
      <c r="B75622">
        <v>8</v>
      </c>
      <c r="C75622" t="s">
        <v>28</v>
      </c>
      <c r="D75622" s="1" t="s">
        <v>119797</v>
      </c>
      <c r="E75622">
        <f>LEN(OPTED_Dictionary[[#This Row],[POS]])</f>
        <v>4</v>
      </c>
      <c r="F75622">
        <f>LEN(OPTED_Dictionary[[#This Row],[Definition]])</f>
        <v>20</v>
      </c>
    </row>
    <row r="75623" spans="1:6" x14ac:dyDescent="0.35">
      <c r="A75623" t="s">
        <v>119798</v>
      </c>
      <c r="B75623">
        <v>10</v>
      </c>
      <c r="C75623" t="s">
        <v>28</v>
      </c>
      <c r="D75623" s="1" t="s">
        <v>119799</v>
      </c>
      <c r="E75623">
        <f>LEN(OPTED_Dictionary[[#This Row],[POS]])</f>
        <v>4</v>
      </c>
      <c r="F75623">
        <f>LEN(OPTED_Dictionary[[#This Row],[Definition]])</f>
        <v>88</v>
      </c>
    </row>
    <row r="75624" spans="1:6" x14ac:dyDescent="0.35">
      <c r="A75624" t="s">
        <v>119800</v>
      </c>
      <c r="B75624">
        <v>9</v>
      </c>
      <c r="C75624" t="s">
        <v>313</v>
      </c>
      <c r="D75624" s="1" t="s">
        <v>119801</v>
      </c>
      <c r="E75624">
        <f>LEN(OPTED_Dictionary[[#This Row],[POS]])</f>
        <v>8</v>
      </c>
      <c r="F75624">
        <f>LEN(OPTED_Dictionary[[#This Row],[Definition]])</f>
        <v>11</v>
      </c>
    </row>
    <row r="75625" spans="1:6" ht="43.5" x14ac:dyDescent="0.35">
      <c r="A75625" t="s">
        <v>119802</v>
      </c>
      <c r="B75625">
        <v>15</v>
      </c>
      <c r="C75625" t="s">
        <v>21</v>
      </c>
      <c r="D75625" s="1" t="s">
        <v>119803</v>
      </c>
      <c r="E75625">
        <f>LEN(OPTED_Dictionary[[#This Row],[POS]])</f>
        <v>4</v>
      </c>
      <c r="F75625">
        <f>LEN(OPTED_Dictionary[[#This Row],[Definition]])</f>
        <v>222</v>
      </c>
    </row>
    <row r="75626" spans="1:6" ht="29" x14ac:dyDescent="0.35">
      <c r="A75626" t="s">
        <v>119804</v>
      </c>
      <c r="B75626">
        <v>12</v>
      </c>
      <c r="C75626" t="s">
        <v>28</v>
      </c>
      <c r="D75626" s="1" t="s">
        <v>119805</v>
      </c>
      <c r="E75626">
        <f>LEN(OPTED_Dictionary[[#This Row],[POS]])</f>
        <v>4</v>
      </c>
      <c r="F75626">
        <f>LEN(OPTED_Dictionary[[#This Row],[Definition]])</f>
        <v>162</v>
      </c>
    </row>
    <row r="75627" spans="1:6" ht="29" x14ac:dyDescent="0.35">
      <c r="A75627" t="s">
        <v>119806</v>
      </c>
      <c r="B75627">
        <v>11</v>
      </c>
      <c r="C75627" t="s">
        <v>21</v>
      </c>
      <c r="D75627" s="1" t="s">
        <v>119807</v>
      </c>
      <c r="E75627">
        <f>LEN(OPTED_Dictionary[[#This Row],[POS]])</f>
        <v>4</v>
      </c>
      <c r="F75627">
        <f>LEN(OPTED_Dictionary[[#This Row],[Definition]])</f>
        <v>135</v>
      </c>
    </row>
    <row r="75628" spans="1:6" ht="29" x14ac:dyDescent="0.35">
      <c r="A75628" t="s">
        <v>119808</v>
      </c>
      <c r="B75628">
        <v>17</v>
      </c>
      <c r="C75628" t="s">
        <v>5</v>
      </c>
      <c r="D75628" s="1" t="s">
        <v>119809</v>
      </c>
      <c r="E75628">
        <f>LEN(OPTED_Dictionary[[#This Row],[POS]])</f>
        <v>2</v>
      </c>
      <c r="F75628">
        <f>LEN(OPTED_Dictionary[[#This Row],[Definition]])</f>
        <v>120</v>
      </c>
    </row>
    <row r="75629" spans="1:6" ht="29" x14ac:dyDescent="0.35">
      <c r="A75629" t="s">
        <v>119808</v>
      </c>
      <c r="B75629">
        <v>17</v>
      </c>
      <c r="C75629" t="s">
        <v>5</v>
      </c>
      <c r="D75629" s="1" t="s">
        <v>119810</v>
      </c>
      <c r="E75629">
        <f>LEN(OPTED_Dictionary[[#This Row],[POS]])</f>
        <v>2</v>
      </c>
      <c r="F75629">
        <f>LEN(OPTED_Dictionary[[#This Row],[Definition]])</f>
        <v>124</v>
      </c>
    </row>
    <row r="75630" spans="1:6" x14ac:dyDescent="0.35">
      <c r="A75630" t="s">
        <v>119811</v>
      </c>
      <c r="B75630">
        <v>12</v>
      </c>
      <c r="C75630" t="s">
        <v>21</v>
      </c>
      <c r="D75630" s="1" t="s">
        <v>119812</v>
      </c>
      <c r="E75630">
        <f>LEN(OPTED_Dictionary[[#This Row],[POS]])</f>
        <v>4</v>
      </c>
      <c r="F75630">
        <f>LEN(OPTED_Dictionary[[#This Row],[Definition]])</f>
        <v>72</v>
      </c>
    </row>
    <row r="75631" spans="1:6" x14ac:dyDescent="0.35">
      <c r="A75631" t="s">
        <v>119813</v>
      </c>
      <c r="B75631">
        <v>11</v>
      </c>
      <c r="C75631" t="s">
        <v>21</v>
      </c>
      <c r="D75631" s="1" t="s">
        <v>119814</v>
      </c>
      <c r="E75631">
        <f>LEN(OPTED_Dictionary[[#This Row],[POS]])</f>
        <v>4</v>
      </c>
      <c r="F75631">
        <f>LEN(OPTED_Dictionary[[#This Row],[Definition]])</f>
        <v>45</v>
      </c>
    </row>
    <row r="75632" spans="1:6" x14ac:dyDescent="0.35">
      <c r="A75632" t="s">
        <v>119815</v>
      </c>
      <c r="B75632">
        <v>10</v>
      </c>
      <c r="C75632" t="s">
        <v>28</v>
      </c>
      <c r="D75632" s="1" t="s">
        <v>119816</v>
      </c>
      <c r="E75632">
        <f>LEN(OPTED_Dictionary[[#This Row],[POS]])</f>
        <v>4</v>
      </c>
      <c r="F75632">
        <f>LEN(OPTED_Dictionary[[#This Row],[Definition]])</f>
        <v>39</v>
      </c>
    </row>
    <row r="75633" spans="1:6" x14ac:dyDescent="0.35">
      <c r="A75633" t="s">
        <v>119817</v>
      </c>
      <c r="B75633">
        <v>16</v>
      </c>
      <c r="C75633" t="s">
        <v>28</v>
      </c>
      <c r="D75633" s="1" t="s">
        <v>119818</v>
      </c>
      <c r="E75633">
        <f>LEN(OPTED_Dictionary[[#This Row],[POS]])</f>
        <v>4</v>
      </c>
      <c r="F75633">
        <f>LEN(OPTED_Dictionary[[#This Row],[Definition]])</f>
        <v>84</v>
      </c>
    </row>
    <row r="75634" spans="1:6" x14ac:dyDescent="0.35">
      <c r="A75634" t="s">
        <v>119819</v>
      </c>
      <c r="B75634">
        <v>7</v>
      </c>
      <c r="C75634" t="s">
        <v>21</v>
      </c>
      <c r="D75634" s="1" t="s">
        <v>119820</v>
      </c>
      <c r="E75634">
        <f>LEN(OPTED_Dictionary[[#This Row],[POS]])</f>
        <v>4</v>
      </c>
      <c r="F75634">
        <f>LEN(OPTED_Dictionary[[#This Row],[Definition]])</f>
        <v>46</v>
      </c>
    </row>
    <row r="75635" spans="1:6" x14ac:dyDescent="0.35">
      <c r="A75635" t="s">
        <v>119821</v>
      </c>
      <c r="B75635">
        <v>5</v>
      </c>
      <c r="C75635" t="s">
        <v>21</v>
      </c>
      <c r="D75635" s="1" t="s">
        <v>119822</v>
      </c>
      <c r="E75635">
        <f>LEN(OPTED_Dictionary[[#This Row],[POS]])</f>
        <v>4</v>
      </c>
      <c r="F75635">
        <f>LEN(OPTED_Dictionary[[#This Row],[Definition]])</f>
        <v>27</v>
      </c>
    </row>
    <row r="75636" spans="1:6" ht="58" x14ac:dyDescent="0.35">
      <c r="A75636" t="s">
        <v>119823</v>
      </c>
      <c r="B75636">
        <v>1</v>
      </c>
      <c r="C75636" t="s">
        <v>5</v>
      </c>
      <c r="D75636" s="1" t="s">
        <v>119824</v>
      </c>
      <c r="E75636">
        <f>LEN(OPTED_Dictionary[[#This Row],[POS]])</f>
        <v>2</v>
      </c>
      <c r="F75636">
        <f>LEN(OPTED_Dictionary[[#This Row],[Definition]])</f>
        <v>367</v>
      </c>
    </row>
    <row r="75637" spans="1:6" x14ac:dyDescent="0.35">
      <c r="A75637" t="s">
        <v>119823</v>
      </c>
      <c r="B75637">
        <v>1</v>
      </c>
      <c r="C75637" t="s">
        <v>5</v>
      </c>
      <c r="D75637" s="1" t="s">
        <v>119825</v>
      </c>
      <c r="E75637">
        <f>LEN(OPTED_Dictionary[[#This Row],[POS]])</f>
        <v>2</v>
      </c>
      <c r="F75637">
        <f>LEN(OPTED_Dictionary[[#This Row],[Definition]])</f>
        <v>94</v>
      </c>
    </row>
    <row r="75638" spans="1:6" x14ac:dyDescent="0.35">
      <c r="A75638" t="s">
        <v>119823</v>
      </c>
      <c r="B75638">
        <v>1</v>
      </c>
      <c r="C75638" t="s">
        <v>5</v>
      </c>
      <c r="D75638" s="1" t="s">
        <v>119826</v>
      </c>
      <c r="E75638">
        <f>LEN(OPTED_Dictionary[[#This Row],[POS]])</f>
        <v>2</v>
      </c>
      <c r="F75638">
        <f>LEN(OPTED_Dictionary[[#This Row],[Definition]])</f>
        <v>44</v>
      </c>
    </row>
    <row r="75639" spans="1:6" x14ac:dyDescent="0.35">
      <c r="A75639" t="s">
        <v>119827</v>
      </c>
      <c r="B75639">
        <v>2</v>
      </c>
      <c r="C75639" t="s">
        <v>110006</v>
      </c>
      <c r="D75639" s="1" t="s">
        <v>119828</v>
      </c>
      <c r="E75639">
        <f>LEN(OPTED_Dictionary[[#This Row],[POS]])</f>
        <v>9</v>
      </c>
      <c r="F75639">
        <f>LEN(OPTED_Dictionary[[#This Row],[Definition]])</f>
        <v>9</v>
      </c>
    </row>
    <row r="75640" spans="1:6" x14ac:dyDescent="0.35">
      <c r="A75640" t="s">
        <v>119829</v>
      </c>
      <c r="B75640">
        <v>2</v>
      </c>
      <c r="C75640" t="s">
        <v>63</v>
      </c>
      <c r="D75640" s="1" t="s">
        <v>119830</v>
      </c>
      <c r="E75640">
        <f>LEN(OPTED_Dictionary[[#This Row],[POS]])</f>
        <v>6</v>
      </c>
      <c r="F75640">
        <f>LEN(OPTED_Dictionary[[#This Row],[Definition]])</f>
        <v>6</v>
      </c>
    </row>
    <row r="75641" spans="1:6" x14ac:dyDescent="0.35">
      <c r="A75641" t="s">
        <v>119831</v>
      </c>
      <c r="B75641">
        <v>3</v>
      </c>
      <c r="C75641" t="s">
        <v>63</v>
      </c>
      <c r="D75641" s="1" t="s">
        <v>119830</v>
      </c>
      <c r="E75641">
        <f>LEN(OPTED_Dictionary[[#This Row],[POS]])</f>
        <v>6</v>
      </c>
      <c r="F75641">
        <f>LEN(OPTED_Dictionary[[#This Row],[Definition]])</f>
        <v>6</v>
      </c>
    </row>
    <row r="75642" spans="1:6" x14ac:dyDescent="0.35">
      <c r="A75642" t="s">
        <v>119832</v>
      </c>
      <c r="B75642">
        <v>4</v>
      </c>
      <c r="C75642" t="s">
        <v>63</v>
      </c>
      <c r="D75642" s="1" t="s">
        <v>119830</v>
      </c>
      <c r="E75642">
        <f>LEN(OPTED_Dictionary[[#This Row],[POS]])</f>
        <v>6</v>
      </c>
      <c r="F75642">
        <f>LEN(OPTED_Dictionary[[#This Row],[Definition]])</f>
        <v>6</v>
      </c>
    </row>
    <row r="75643" spans="1:6" x14ac:dyDescent="0.35">
      <c r="A75643" t="s">
        <v>119833</v>
      </c>
      <c r="B75643">
        <v>2</v>
      </c>
      <c r="C75643" t="s">
        <v>63</v>
      </c>
      <c r="D75643" s="1" t="s">
        <v>119830</v>
      </c>
      <c r="E75643">
        <f>LEN(OPTED_Dictionary[[#This Row],[POS]])</f>
        <v>6</v>
      </c>
      <c r="F75643">
        <f>LEN(OPTED_Dictionary[[#This Row],[Definition]])</f>
        <v>6</v>
      </c>
    </row>
    <row r="75644" spans="1:6" ht="29" x14ac:dyDescent="0.35">
      <c r="A75644" t="s">
        <v>119823</v>
      </c>
      <c r="B75644">
        <v>1</v>
      </c>
      <c r="C75644" t="s">
        <v>119834</v>
      </c>
      <c r="D75644" s="1" t="s">
        <v>119835</v>
      </c>
      <c r="E75644">
        <f>LEN(OPTED_Dictionary[[#This Row],[POS]])</f>
        <v>9</v>
      </c>
      <c r="F75644">
        <f>LEN(OPTED_Dictionary[[#This Row],[Definition]])</f>
        <v>114</v>
      </c>
    </row>
    <row r="75645" spans="1:6" x14ac:dyDescent="0.35">
      <c r="A75645" t="s">
        <v>119836</v>
      </c>
      <c r="B75645">
        <v>10</v>
      </c>
      <c r="C75645" t="s">
        <v>21</v>
      </c>
      <c r="D75645" s="1" t="s">
        <v>119837</v>
      </c>
      <c r="E75645">
        <f>LEN(OPTED_Dictionary[[#This Row],[POS]])</f>
        <v>4</v>
      </c>
      <c r="F75645">
        <f>LEN(OPTED_Dictionary[[#This Row],[Definition]])</f>
        <v>71</v>
      </c>
    </row>
    <row r="75646" spans="1:6" x14ac:dyDescent="0.35">
      <c r="A75646" t="s">
        <v>119838</v>
      </c>
      <c r="B75646">
        <v>4</v>
      </c>
      <c r="C75646" t="s">
        <v>21</v>
      </c>
      <c r="D75646" s="1" t="s">
        <v>119839</v>
      </c>
      <c r="E75646">
        <f>LEN(OPTED_Dictionary[[#This Row],[POS]])</f>
        <v>4</v>
      </c>
      <c r="F75646">
        <f>LEN(OPTED_Dictionary[[#This Row],[Definition]])</f>
        <v>22</v>
      </c>
    </row>
    <row r="75647" spans="1:6" ht="29" x14ac:dyDescent="0.35">
      <c r="A75647" t="s">
        <v>119840</v>
      </c>
      <c r="B75647">
        <v>6</v>
      </c>
      <c r="C75647" t="s">
        <v>28</v>
      </c>
      <c r="D75647" s="1" t="s">
        <v>119841</v>
      </c>
      <c r="E75647">
        <f>LEN(OPTED_Dictionary[[#This Row],[POS]])</f>
        <v>4</v>
      </c>
      <c r="F75647">
        <f>LEN(OPTED_Dictionary[[#This Row],[Definition]])</f>
        <v>129</v>
      </c>
    </row>
    <row r="75648" spans="1:6" x14ac:dyDescent="0.35">
      <c r="A75648" t="s">
        <v>119840</v>
      </c>
      <c r="B75648">
        <v>6</v>
      </c>
      <c r="C75648" t="s">
        <v>28</v>
      </c>
      <c r="D75648" s="1" t="s">
        <v>119842</v>
      </c>
      <c r="E75648">
        <f>LEN(OPTED_Dictionary[[#This Row],[POS]])</f>
        <v>4</v>
      </c>
      <c r="F75648">
        <f>LEN(OPTED_Dictionary[[#This Row],[Definition]])</f>
        <v>86</v>
      </c>
    </row>
    <row r="75649" spans="1:6" x14ac:dyDescent="0.35">
      <c r="A75649" t="s">
        <v>119840</v>
      </c>
      <c r="B75649">
        <v>6</v>
      </c>
      <c r="C75649" t="s">
        <v>21</v>
      </c>
      <c r="D75649" s="1" t="s">
        <v>119843</v>
      </c>
      <c r="E75649">
        <f>LEN(OPTED_Dictionary[[#This Row],[POS]])</f>
        <v>4</v>
      </c>
      <c r="F75649">
        <f>LEN(OPTED_Dictionary[[#This Row],[Definition]])</f>
        <v>28</v>
      </c>
    </row>
    <row r="75650" spans="1:6" x14ac:dyDescent="0.35">
      <c r="A75650" t="s">
        <v>119840</v>
      </c>
      <c r="B75650">
        <v>6</v>
      </c>
      <c r="C75650" t="s">
        <v>21</v>
      </c>
      <c r="D75650" s="1" t="s">
        <v>119844</v>
      </c>
      <c r="E75650">
        <f>LEN(OPTED_Dictionary[[#This Row],[POS]])</f>
        <v>4</v>
      </c>
      <c r="F75650">
        <f>LEN(OPTED_Dictionary[[#This Row],[Definition]])</f>
        <v>34</v>
      </c>
    </row>
    <row r="75651" spans="1:6" ht="29" x14ac:dyDescent="0.35">
      <c r="A75651" t="s">
        <v>119840</v>
      </c>
      <c r="B75651">
        <v>6</v>
      </c>
      <c r="C75651" t="s">
        <v>21</v>
      </c>
      <c r="D75651" s="1" t="s">
        <v>119845</v>
      </c>
      <c r="E75651">
        <f>LEN(OPTED_Dictionary[[#This Row],[POS]])</f>
        <v>4</v>
      </c>
      <c r="F75651">
        <f>LEN(OPTED_Dictionary[[#This Row],[Definition]])</f>
        <v>99</v>
      </c>
    </row>
    <row r="75652" spans="1:6" x14ac:dyDescent="0.35">
      <c r="A75652" t="s">
        <v>119846</v>
      </c>
      <c r="B75652">
        <v>8</v>
      </c>
      <c r="C75652" t="s">
        <v>28</v>
      </c>
      <c r="D75652" s="1" t="s">
        <v>119847</v>
      </c>
      <c r="E75652">
        <f>LEN(OPTED_Dictionary[[#This Row],[POS]])</f>
        <v>4</v>
      </c>
      <c r="F75652">
        <f>LEN(OPTED_Dictionary[[#This Row],[Definition]])</f>
        <v>9</v>
      </c>
    </row>
    <row r="75653" spans="1:6" x14ac:dyDescent="0.35">
      <c r="A75653" t="s">
        <v>119848</v>
      </c>
      <c r="B75653">
        <v>10</v>
      </c>
      <c r="C75653" t="s">
        <v>51</v>
      </c>
      <c r="D75653" s="1" t="s">
        <v>119849</v>
      </c>
      <c r="E75653">
        <f>LEN(OPTED_Dictionary[[#This Row],[POS]])</f>
        <v>6</v>
      </c>
      <c r="F75653">
        <f>LEN(OPTED_Dictionary[[#This Row],[Definition]])</f>
        <v>50</v>
      </c>
    </row>
    <row r="75654" spans="1:6" x14ac:dyDescent="0.35">
      <c r="A75654" t="s">
        <v>119850</v>
      </c>
      <c r="B75654">
        <v>7</v>
      </c>
      <c r="C75654" t="s">
        <v>42</v>
      </c>
      <c r="D75654" s="1" t="s">
        <v>119851</v>
      </c>
      <c r="E75654">
        <f>LEN(OPTED_Dictionary[[#This Row],[POS]])</f>
        <v>7</v>
      </c>
      <c r="F75654">
        <f>LEN(OPTED_Dictionary[[#This Row],[Definition]])</f>
        <v>37</v>
      </c>
    </row>
    <row r="75655" spans="1:6" x14ac:dyDescent="0.35">
      <c r="A75655" t="s">
        <v>119852</v>
      </c>
      <c r="B75655">
        <v>5</v>
      </c>
      <c r="C75655" t="s">
        <v>63</v>
      </c>
      <c r="D75655" s="1" t="s">
        <v>119853</v>
      </c>
      <c r="E75655">
        <f>LEN(OPTED_Dictionary[[#This Row],[POS]])</f>
        <v>6</v>
      </c>
      <c r="F75655">
        <f>LEN(OPTED_Dictionary[[#This Row],[Definition]])</f>
        <v>11</v>
      </c>
    </row>
    <row r="75656" spans="1:6" x14ac:dyDescent="0.35">
      <c r="A75656" t="s">
        <v>119854</v>
      </c>
      <c r="B75656">
        <v>8</v>
      </c>
      <c r="C75656" t="s">
        <v>63</v>
      </c>
      <c r="D75656" s="1" t="s">
        <v>119853</v>
      </c>
      <c r="E75656">
        <f>LEN(OPTED_Dictionary[[#This Row],[POS]])</f>
        <v>6</v>
      </c>
      <c r="F75656">
        <f>LEN(OPTED_Dictionary[[#This Row],[Definition]])</f>
        <v>11</v>
      </c>
    </row>
    <row r="75657" spans="1:6" ht="29" x14ac:dyDescent="0.35">
      <c r="A75657" t="s">
        <v>119855</v>
      </c>
      <c r="B75657">
        <v>6</v>
      </c>
      <c r="C75657" t="s">
        <v>21</v>
      </c>
      <c r="D75657" s="1" t="s">
        <v>119856</v>
      </c>
      <c r="E75657">
        <f>LEN(OPTED_Dictionary[[#This Row],[POS]])</f>
        <v>4</v>
      </c>
      <c r="F75657">
        <f>LEN(OPTED_Dictionary[[#This Row],[Definition]])</f>
        <v>186</v>
      </c>
    </row>
    <row r="75658" spans="1:6" x14ac:dyDescent="0.35">
      <c r="A75658" t="s">
        <v>119857</v>
      </c>
      <c r="B75658">
        <v>9</v>
      </c>
      <c r="C75658" t="s">
        <v>63</v>
      </c>
      <c r="D75658" s="1" t="s">
        <v>119858</v>
      </c>
      <c r="E75658">
        <f>LEN(OPTED_Dictionary[[#This Row],[POS]])</f>
        <v>6</v>
      </c>
      <c r="F75658">
        <f>LEN(OPTED_Dictionary[[#This Row],[Definition]])</f>
        <v>13</v>
      </c>
    </row>
    <row r="75659" spans="1:6" x14ac:dyDescent="0.35">
      <c r="A75659" t="s">
        <v>119859</v>
      </c>
      <c r="B75659">
        <v>9</v>
      </c>
      <c r="C75659" t="s">
        <v>63</v>
      </c>
      <c r="D75659" s="1" t="s">
        <v>119858</v>
      </c>
      <c r="E75659">
        <f>LEN(OPTED_Dictionary[[#This Row],[POS]])</f>
        <v>6</v>
      </c>
      <c r="F75659">
        <f>LEN(OPTED_Dictionary[[#This Row],[Definition]])</f>
        <v>13</v>
      </c>
    </row>
    <row r="75660" spans="1:6" ht="29" x14ac:dyDescent="0.35">
      <c r="A75660" t="s">
        <v>119860</v>
      </c>
      <c r="B75660">
        <v>8</v>
      </c>
      <c r="C75660" t="s">
        <v>21</v>
      </c>
      <c r="D75660" s="1" t="s">
        <v>119861</v>
      </c>
      <c r="E75660">
        <f>LEN(OPTED_Dictionary[[#This Row],[POS]])</f>
        <v>4</v>
      </c>
      <c r="F75660">
        <f>LEN(OPTED_Dictionary[[#This Row],[Definition]])</f>
        <v>140</v>
      </c>
    </row>
    <row r="75661" spans="1:6" x14ac:dyDescent="0.35">
      <c r="A75661" t="s">
        <v>119862</v>
      </c>
      <c r="B75661">
        <v>11</v>
      </c>
      <c r="C75661" t="s">
        <v>28</v>
      </c>
      <c r="D75661" s="1" t="s">
        <v>119863</v>
      </c>
      <c r="E75661">
        <f>LEN(OPTED_Dictionary[[#This Row],[POS]])</f>
        <v>4</v>
      </c>
      <c r="F75661">
        <f>LEN(OPTED_Dictionary[[#This Row],[Definition]])</f>
        <v>74</v>
      </c>
    </row>
    <row r="75662" spans="1:6" x14ac:dyDescent="0.35">
      <c r="A75662" t="s">
        <v>119864</v>
      </c>
      <c r="B75662">
        <v>6</v>
      </c>
      <c r="C75662" t="s">
        <v>28</v>
      </c>
      <c r="D75662" s="1" t="s">
        <v>119865</v>
      </c>
      <c r="E75662">
        <f>LEN(OPTED_Dictionary[[#This Row],[POS]])</f>
        <v>4</v>
      </c>
      <c r="F75662">
        <f>LEN(OPTED_Dictionary[[#This Row],[Definition]])</f>
        <v>18</v>
      </c>
    </row>
    <row r="75663" spans="1:6" x14ac:dyDescent="0.35">
      <c r="A75663" t="s">
        <v>119866</v>
      </c>
      <c r="B75663">
        <v>8</v>
      </c>
      <c r="C75663" t="s">
        <v>28</v>
      </c>
      <c r="D75663" s="1" t="s">
        <v>119867</v>
      </c>
      <c r="E75663">
        <f>LEN(OPTED_Dictionary[[#This Row],[POS]])</f>
        <v>4</v>
      </c>
      <c r="F75663">
        <f>LEN(OPTED_Dictionary[[#This Row],[Definition]])</f>
        <v>50</v>
      </c>
    </row>
    <row r="75664" spans="1:6" x14ac:dyDescent="0.35">
      <c r="A75664" t="s">
        <v>119868</v>
      </c>
      <c r="B75664">
        <v>13</v>
      </c>
      <c r="C75664" t="s">
        <v>28</v>
      </c>
      <c r="D75664" s="1" t="s">
        <v>119869</v>
      </c>
      <c r="E75664">
        <f>LEN(OPTED_Dictionary[[#This Row],[POS]])</f>
        <v>4</v>
      </c>
      <c r="F75664">
        <f>LEN(OPTED_Dictionary[[#This Row],[Definition]])</f>
        <v>62</v>
      </c>
    </row>
    <row r="75665" spans="1:6" ht="29" x14ac:dyDescent="0.35">
      <c r="A75665" t="s">
        <v>119870</v>
      </c>
      <c r="B75665">
        <v>12</v>
      </c>
      <c r="C75665" t="s">
        <v>21</v>
      </c>
      <c r="D75665" s="1" t="s">
        <v>119871</v>
      </c>
      <c r="E75665">
        <f>LEN(OPTED_Dictionary[[#This Row],[POS]])</f>
        <v>4</v>
      </c>
      <c r="F75665">
        <f>LEN(OPTED_Dictionary[[#This Row],[Definition]])</f>
        <v>107</v>
      </c>
    </row>
    <row r="75666" spans="1:6" ht="58" x14ac:dyDescent="0.35">
      <c r="A75666" t="s">
        <v>119872</v>
      </c>
      <c r="B75666">
        <v>14</v>
      </c>
      <c r="C75666" t="s">
        <v>21</v>
      </c>
      <c r="D75666" s="1" t="s">
        <v>119873</v>
      </c>
      <c r="E75666">
        <f>LEN(OPTED_Dictionary[[#This Row],[POS]])</f>
        <v>4</v>
      </c>
      <c r="F75666">
        <f>LEN(OPTED_Dictionary[[#This Row],[Definition]])</f>
        <v>335</v>
      </c>
    </row>
    <row r="75667" spans="1:6" x14ac:dyDescent="0.35">
      <c r="A75667" t="s">
        <v>119874</v>
      </c>
      <c r="B75667">
        <v>17</v>
      </c>
      <c r="C75667" t="s">
        <v>28</v>
      </c>
      <c r="D75667" s="1" t="s">
        <v>119875</v>
      </c>
      <c r="E75667">
        <f>LEN(OPTED_Dictionary[[#This Row],[POS]])</f>
        <v>4</v>
      </c>
      <c r="F75667">
        <f>LEN(OPTED_Dictionary[[#This Row],[Definition]])</f>
        <v>60</v>
      </c>
    </row>
    <row r="75668" spans="1:6" ht="43.5" x14ac:dyDescent="0.35">
      <c r="A75668" t="s">
        <v>119876</v>
      </c>
      <c r="B75668">
        <v>18</v>
      </c>
      <c r="C75668" t="s">
        <v>21</v>
      </c>
      <c r="D75668" s="1" t="s">
        <v>119877</v>
      </c>
      <c r="E75668">
        <f>LEN(OPTED_Dictionary[[#This Row],[POS]])</f>
        <v>4</v>
      </c>
      <c r="F75668">
        <f>LEN(OPTED_Dictionary[[#This Row],[Definition]])</f>
        <v>227</v>
      </c>
    </row>
    <row r="75669" spans="1:6" x14ac:dyDescent="0.35">
      <c r="A75669" t="s">
        <v>119878</v>
      </c>
      <c r="B75669">
        <v>7</v>
      </c>
      <c r="C75669" t="s">
        <v>28</v>
      </c>
      <c r="D75669" s="1" t="s">
        <v>119879</v>
      </c>
      <c r="E75669">
        <f>LEN(OPTED_Dictionary[[#This Row],[POS]])</f>
        <v>4</v>
      </c>
      <c r="F75669">
        <f>LEN(OPTED_Dictionary[[#This Row],[Definition]])</f>
        <v>29</v>
      </c>
    </row>
    <row r="75670" spans="1:6" x14ac:dyDescent="0.35">
      <c r="A75670" t="s">
        <v>119880</v>
      </c>
      <c r="B75670">
        <v>6</v>
      </c>
      <c r="C75670" t="s">
        <v>63</v>
      </c>
      <c r="D75670" s="1" t="s">
        <v>119881</v>
      </c>
      <c r="E75670">
        <f>LEN(OPTED_Dictionary[[#This Row],[POS]])</f>
        <v>6</v>
      </c>
      <c r="F75670">
        <f>LEN(OPTED_Dictionary[[#This Row],[Definition]])</f>
        <v>9</v>
      </c>
    </row>
    <row r="75671" spans="1:6" x14ac:dyDescent="0.35">
      <c r="A75671" t="s">
        <v>119882</v>
      </c>
      <c r="B75671">
        <v>6</v>
      </c>
      <c r="C75671" t="s">
        <v>63</v>
      </c>
      <c r="D75671" s="1" t="s">
        <v>119881</v>
      </c>
      <c r="E75671">
        <f>LEN(OPTED_Dictionary[[#This Row],[POS]])</f>
        <v>6</v>
      </c>
      <c r="F75671">
        <f>LEN(OPTED_Dictionary[[#This Row],[Definition]])</f>
        <v>9</v>
      </c>
    </row>
    <row r="75672" spans="1:6" ht="29" x14ac:dyDescent="0.35">
      <c r="A75672" t="s">
        <v>119883</v>
      </c>
      <c r="B75672">
        <v>4</v>
      </c>
      <c r="C75672" t="s">
        <v>21</v>
      </c>
      <c r="D75672" s="1" t="s">
        <v>119884</v>
      </c>
      <c r="E75672">
        <f>LEN(OPTED_Dictionary[[#This Row],[POS]])</f>
        <v>4</v>
      </c>
      <c r="F75672">
        <f>LEN(OPTED_Dictionary[[#This Row],[Definition]])</f>
        <v>127</v>
      </c>
    </row>
    <row r="75673" spans="1:6" x14ac:dyDescent="0.35">
      <c r="A75673" t="s">
        <v>119885</v>
      </c>
      <c r="B75673">
        <v>6</v>
      </c>
      <c r="C75673" t="s">
        <v>51</v>
      </c>
      <c r="D75673" s="1" t="s">
        <v>119886</v>
      </c>
      <c r="E75673">
        <f>LEN(OPTED_Dictionary[[#This Row],[POS]])</f>
        <v>6</v>
      </c>
      <c r="F75673">
        <f>LEN(OPTED_Dictionary[[#This Row],[Definition]])</f>
        <v>48</v>
      </c>
    </row>
    <row r="75674" spans="1:6" ht="43.5" x14ac:dyDescent="0.35">
      <c r="A75674" t="s">
        <v>119887</v>
      </c>
      <c r="B75674">
        <v>4</v>
      </c>
      <c r="C75674" t="s">
        <v>21</v>
      </c>
      <c r="D75674" s="1" t="s">
        <v>119888</v>
      </c>
      <c r="E75674">
        <f>LEN(OPTED_Dictionary[[#This Row],[POS]])</f>
        <v>4</v>
      </c>
      <c r="F75674">
        <f>LEN(OPTED_Dictionary[[#This Row],[Definition]])</f>
        <v>231</v>
      </c>
    </row>
    <row r="75675" spans="1:6" x14ac:dyDescent="0.35">
      <c r="A75675" t="s">
        <v>20571</v>
      </c>
      <c r="C75675" t="s">
        <v>5</v>
      </c>
      <c r="D75675" s="1" t="s">
        <v>119889</v>
      </c>
      <c r="E75675">
        <f>LEN(OPTED_Dictionary[[#This Row],[POS]])</f>
        <v>2</v>
      </c>
      <c r="F75675">
        <f>LEN(OPTED_Dictionary[[#This Row],[Definition]])</f>
        <v>12</v>
      </c>
    </row>
    <row r="75676" spans="1:6" ht="29" x14ac:dyDescent="0.35">
      <c r="A75676" t="s">
        <v>20571</v>
      </c>
      <c r="C75676" t="s">
        <v>5</v>
      </c>
      <c r="D75676" s="1" t="s">
        <v>119890</v>
      </c>
      <c r="E75676">
        <f>LEN(OPTED_Dictionary[[#This Row],[POS]])</f>
        <v>2</v>
      </c>
      <c r="F75676">
        <f>LEN(OPTED_Dictionary[[#This Row],[Definition]])</f>
        <v>105</v>
      </c>
    </row>
    <row r="75677" spans="1:6" ht="58" x14ac:dyDescent="0.35">
      <c r="A75677" t="s">
        <v>20571</v>
      </c>
      <c r="C75677" t="s">
        <v>5</v>
      </c>
      <c r="D75677" s="1" t="s">
        <v>119891</v>
      </c>
      <c r="E75677">
        <f>LEN(OPTED_Dictionary[[#This Row],[POS]])</f>
        <v>2</v>
      </c>
      <c r="F75677">
        <f>LEN(OPTED_Dictionary[[#This Row],[Definition]])</f>
        <v>300</v>
      </c>
    </row>
    <row r="75678" spans="1:6" x14ac:dyDescent="0.35">
      <c r="A75678" t="s">
        <v>119892</v>
      </c>
      <c r="B75678">
        <v>7</v>
      </c>
      <c r="C75678" t="s">
        <v>28</v>
      </c>
      <c r="D75678" s="1" t="s">
        <v>119893</v>
      </c>
      <c r="E75678">
        <f>LEN(OPTED_Dictionary[[#This Row],[POS]])</f>
        <v>4</v>
      </c>
      <c r="F75678">
        <f>LEN(OPTED_Dictionary[[#This Row],[Definition]])</f>
        <v>66</v>
      </c>
    </row>
    <row r="75679" spans="1:6" ht="43.5" x14ac:dyDescent="0.35">
      <c r="A75679" t="s">
        <v>119894</v>
      </c>
      <c r="B75679">
        <v>3</v>
      </c>
      <c r="C75679" t="s">
        <v>21</v>
      </c>
      <c r="D75679" s="1" t="s">
        <v>119895</v>
      </c>
      <c r="E75679">
        <f>LEN(OPTED_Dictionary[[#This Row],[POS]])</f>
        <v>4</v>
      </c>
      <c r="F75679">
        <f>LEN(OPTED_Dictionary[[#This Row],[Definition]])</f>
        <v>272</v>
      </c>
    </row>
    <row r="75680" spans="1:6" x14ac:dyDescent="0.35">
      <c r="A75680" t="s">
        <v>119894</v>
      </c>
      <c r="B75680">
        <v>3</v>
      </c>
      <c r="C75680" t="s">
        <v>21</v>
      </c>
      <c r="D75680" s="1" t="s">
        <v>119896</v>
      </c>
      <c r="E75680">
        <f>LEN(OPTED_Dictionary[[#This Row],[POS]])</f>
        <v>4</v>
      </c>
      <c r="F75680">
        <f>LEN(OPTED_Dictionary[[#This Row],[Definition]])</f>
        <v>18</v>
      </c>
    </row>
    <row r="75681" spans="1:6" x14ac:dyDescent="0.35">
      <c r="A75681" t="s">
        <v>119894</v>
      </c>
      <c r="B75681">
        <v>3</v>
      </c>
      <c r="C75681" t="s">
        <v>21</v>
      </c>
      <c r="D75681" s="1" t="s">
        <v>119897</v>
      </c>
      <c r="E75681">
        <f>LEN(OPTED_Dictionary[[#This Row],[POS]])</f>
        <v>4</v>
      </c>
      <c r="F75681">
        <f>LEN(OPTED_Dictionary[[#This Row],[Definition]])</f>
        <v>71</v>
      </c>
    </row>
    <row r="75682" spans="1:6" x14ac:dyDescent="0.35">
      <c r="A75682" t="s">
        <v>119894</v>
      </c>
      <c r="B75682">
        <v>3</v>
      </c>
      <c r="C75682" t="s">
        <v>21</v>
      </c>
      <c r="D75682" s="1" t="s">
        <v>119898</v>
      </c>
      <c r="E75682">
        <f>LEN(OPTED_Dictionary[[#This Row],[POS]])</f>
        <v>4</v>
      </c>
      <c r="F75682">
        <f>LEN(OPTED_Dictionary[[#This Row],[Definition]])</f>
        <v>62</v>
      </c>
    </row>
    <row r="75683" spans="1:6" x14ac:dyDescent="0.35">
      <c r="A75683" t="s">
        <v>119899</v>
      </c>
      <c r="B75683">
        <v>4</v>
      </c>
      <c r="C75683" t="s">
        <v>103</v>
      </c>
      <c r="D75683" s="1" t="s">
        <v>119900</v>
      </c>
      <c r="E75683">
        <f>LEN(OPTED_Dictionary[[#This Row],[POS]])</f>
        <v>14</v>
      </c>
      <c r="F75683">
        <f>LEN(OPTED_Dictionary[[#This Row],[Definition]])</f>
        <v>8</v>
      </c>
    </row>
    <row r="75684" spans="1:6" x14ac:dyDescent="0.35">
      <c r="A75684" t="s">
        <v>119901</v>
      </c>
      <c r="B75684">
        <v>5</v>
      </c>
      <c r="C75684" t="s">
        <v>106</v>
      </c>
      <c r="D75684" s="1" t="s">
        <v>119900</v>
      </c>
      <c r="E75684">
        <f>LEN(OPTED_Dictionary[[#This Row],[POS]])</f>
        <v>17</v>
      </c>
      <c r="F75684">
        <f>LEN(OPTED_Dictionary[[#This Row],[Definition]])</f>
        <v>8</v>
      </c>
    </row>
    <row r="75685" spans="1:6" x14ac:dyDescent="0.35">
      <c r="A75685" t="s">
        <v>119894</v>
      </c>
      <c r="B75685">
        <v>3</v>
      </c>
      <c r="C75685" t="s">
        <v>42</v>
      </c>
      <c r="D75685" s="1" t="s">
        <v>119902</v>
      </c>
      <c r="E75685">
        <f>LEN(OPTED_Dictionary[[#This Row],[POS]])</f>
        <v>7</v>
      </c>
      <c r="F75685">
        <f>LEN(OPTED_Dictionary[[#This Row],[Definition]])</f>
        <v>75</v>
      </c>
    </row>
    <row r="75686" spans="1:6" ht="29" x14ac:dyDescent="0.35">
      <c r="A75686" t="s">
        <v>119894</v>
      </c>
      <c r="B75686">
        <v>3</v>
      </c>
      <c r="C75686" t="s">
        <v>42</v>
      </c>
      <c r="D75686" s="1" t="s">
        <v>119903</v>
      </c>
      <c r="E75686">
        <f>LEN(OPTED_Dictionary[[#This Row],[POS]])</f>
        <v>7</v>
      </c>
      <c r="F75686">
        <f>LEN(OPTED_Dictionary[[#This Row],[Definition]])</f>
        <v>103</v>
      </c>
    </row>
    <row r="75687" spans="1:6" x14ac:dyDescent="0.35">
      <c r="A75687" t="s">
        <v>119894</v>
      </c>
      <c r="B75687">
        <v>3</v>
      </c>
      <c r="C75687" t="s">
        <v>42</v>
      </c>
      <c r="D75687" s="1" t="s">
        <v>119904</v>
      </c>
      <c r="E75687">
        <f>LEN(OPTED_Dictionary[[#This Row],[POS]])</f>
        <v>7</v>
      </c>
      <c r="F75687">
        <f>LEN(OPTED_Dictionary[[#This Row],[Definition]])</f>
        <v>43</v>
      </c>
    </row>
    <row r="75688" spans="1:6" x14ac:dyDescent="0.35">
      <c r="A75688" t="s">
        <v>119905</v>
      </c>
      <c r="B75688">
        <v>7</v>
      </c>
      <c r="C75688" t="s">
        <v>21</v>
      </c>
      <c r="D75688" s="1" t="s">
        <v>119906</v>
      </c>
      <c r="E75688">
        <f>LEN(OPTED_Dictionary[[#This Row],[POS]])</f>
        <v>4</v>
      </c>
      <c r="F75688">
        <f>LEN(OPTED_Dictionary[[#This Row],[Definition]])</f>
        <v>55</v>
      </c>
    </row>
    <row r="75689" spans="1:6" x14ac:dyDescent="0.35">
      <c r="A75689" t="s">
        <v>119907</v>
      </c>
      <c r="B75689">
        <v>7</v>
      </c>
      <c r="C75689" t="s">
        <v>21</v>
      </c>
      <c r="D75689" s="1" t="s">
        <v>119908</v>
      </c>
      <c r="E75689">
        <f>LEN(OPTED_Dictionary[[#This Row],[POS]])</f>
        <v>4</v>
      </c>
      <c r="F75689">
        <f>LEN(OPTED_Dictionary[[#This Row],[Definition]])</f>
        <v>43</v>
      </c>
    </row>
    <row r="75690" spans="1:6" ht="29" x14ac:dyDescent="0.35">
      <c r="A75690" t="s">
        <v>119909</v>
      </c>
      <c r="B75690">
        <v>8</v>
      </c>
      <c r="C75690" t="s">
        <v>28</v>
      </c>
      <c r="D75690" s="1" t="s">
        <v>119910</v>
      </c>
      <c r="E75690">
        <f>LEN(OPTED_Dictionary[[#This Row],[POS]])</f>
        <v>4</v>
      </c>
      <c r="F75690">
        <f>LEN(OPTED_Dictionary[[#This Row],[Definition]])</f>
        <v>179</v>
      </c>
    </row>
    <row r="75691" spans="1:6" x14ac:dyDescent="0.35">
      <c r="A75691" t="s">
        <v>119911</v>
      </c>
      <c r="B75691">
        <v>9</v>
      </c>
      <c r="C75691" t="s">
        <v>28</v>
      </c>
      <c r="D75691" s="1" t="s">
        <v>119912</v>
      </c>
      <c r="E75691">
        <f>LEN(OPTED_Dictionary[[#This Row],[POS]])</f>
        <v>4</v>
      </c>
      <c r="F75691">
        <f>LEN(OPTED_Dictionary[[#This Row],[Definition]])</f>
        <v>18</v>
      </c>
    </row>
    <row r="75692" spans="1:6" x14ac:dyDescent="0.35">
      <c r="A75692" t="s">
        <v>119911</v>
      </c>
      <c r="B75692">
        <v>9</v>
      </c>
      <c r="C75692" t="s">
        <v>28</v>
      </c>
      <c r="D75692" s="1" t="s">
        <v>119913</v>
      </c>
      <c r="E75692">
        <f>LEN(OPTED_Dictionary[[#This Row],[POS]])</f>
        <v>4</v>
      </c>
      <c r="F75692">
        <f>LEN(OPTED_Dictionary[[#This Row],[Definition]])</f>
        <v>18</v>
      </c>
    </row>
    <row r="75693" spans="1:6" x14ac:dyDescent="0.35">
      <c r="A75693" t="s">
        <v>119899</v>
      </c>
      <c r="B75693">
        <v>4</v>
      </c>
      <c r="C75693" t="s">
        <v>28</v>
      </c>
      <c r="D75693" s="1" t="s">
        <v>119914</v>
      </c>
      <c r="E75693">
        <f>LEN(OPTED_Dictionary[[#This Row],[POS]])</f>
        <v>4</v>
      </c>
      <c r="F75693">
        <f>LEN(OPTED_Dictionary[[#This Row],[Definition]])</f>
        <v>53</v>
      </c>
    </row>
    <row r="75694" spans="1:6" x14ac:dyDescent="0.35">
      <c r="A75694" t="s">
        <v>119899</v>
      </c>
      <c r="B75694">
        <v>4</v>
      </c>
      <c r="C75694" t="s">
        <v>28</v>
      </c>
      <c r="D75694" s="1" t="s">
        <v>119915</v>
      </c>
      <c r="E75694">
        <f>LEN(OPTED_Dictionary[[#This Row],[POS]])</f>
        <v>4</v>
      </c>
      <c r="F75694">
        <f>LEN(OPTED_Dictionary[[#This Row],[Definition]])</f>
        <v>79</v>
      </c>
    </row>
    <row r="75695" spans="1:6" x14ac:dyDescent="0.35">
      <c r="A75695" t="s">
        <v>119916</v>
      </c>
      <c r="B75695">
        <v>7</v>
      </c>
      <c r="C75695" t="s">
        <v>21</v>
      </c>
      <c r="D75695" s="1" t="s">
        <v>119917</v>
      </c>
      <c r="E75695">
        <f>LEN(OPTED_Dictionary[[#This Row],[POS]])</f>
        <v>4</v>
      </c>
      <c r="F75695">
        <f>LEN(OPTED_Dictionary[[#This Row],[Definition]])</f>
        <v>67</v>
      </c>
    </row>
    <row r="75696" spans="1:6" x14ac:dyDescent="0.35">
      <c r="A75696" t="s">
        <v>119918</v>
      </c>
      <c r="B75696">
        <v>9</v>
      </c>
      <c r="C75696" t="s">
        <v>21</v>
      </c>
      <c r="D75696" s="1" t="s">
        <v>119919</v>
      </c>
      <c r="E75696">
        <f>LEN(OPTED_Dictionary[[#This Row],[POS]])</f>
        <v>4</v>
      </c>
      <c r="F75696">
        <f>LEN(OPTED_Dictionary[[#This Row],[Definition]])</f>
        <v>57</v>
      </c>
    </row>
    <row r="75697" spans="1:6" x14ac:dyDescent="0.35">
      <c r="A75697" t="s">
        <v>119920</v>
      </c>
      <c r="B75697">
        <v>9</v>
      </c>
      <c r="C75697" t="s">
        <v>28</v>
      </c>
      <c r="D75697" s="1" t="s">
        <v>119921</v>
      </c>
      <c r="E75697">
        <f>LEN(OPTED_Dictionary[[#This Row],[POS]])</f>
        <v>4</v>
      </c>
      <c r="F75697">
        <f>LEN(OPTED_Dictionary[[#This Row],[Definition]])</f>
        <v>73</v>
      </c>
    </row>
    <row r="75698" spans="1:6" ht="29" x14ac:dyDescent="0.35">
      <c r="A75698" t="s">
        <v>119920</v>
      </c>
      <c r="B75698">
        <v>9</v>
      </c>
      <c r="C75698" t="s">
        <v>21</v>
      </c>
      <c r="D75698" s="1" t="s">
        <v>119922</v>
      </c>
      <c r="E75698">
        <f>LEN(OPTED_Dictionary[[#This Row],[POS]])</f>
        <v>4</v>
      </c>
      <c r="F75698">
        <f>LEN(OPTED_Dictionary[[#This Row],[Definition]])</f>
        <v>149</v>
      </c>
    </row>
    <row r="75699" spans="1:6" ht="43.5" x14ac:dyDescent="0.35">
      <c r="A75699" t="s">
        <v>119923</v>
      </c>
      <c r="B75699">
        <v>12</v>
      </c>
      <c r="C75699" t="s">
        <v>5</v>
      </c>
      <c r="D75699" s="1" t="s">
        <v>119924</v>
      </c>
      <c r="E75699">
        <f>LEN(OPTED_Dictionary[[#This Row],[POS]])</f>
        <v>2</v>
      </c>
      <c r="F75699">
        <f>LEN(OPTED_Dictionary[[#This Row],[Definition]])</f>
        <v>208</v>
      </c>
    </row>
    <row r="75700" spans="1:6" ht="29" x14ac:dyDescent="0.35">
      <c r="A75700" t="s">
        <v>119925</v>
      </c>
      <c r="B75700">
        <v>12</v>
      </c>
      <c r="C75700" t="s">
        <v>5</v>
      </c>
      <c r="D75700" s="1" t="s">
        <v>119926</v>
      </c>
      <c r="E75700">
        <f>LEN(OPTED_Dictionary[[#This Row],[POS]])</f>
        <v>2</v>
      </c>
      <c r="F75700">
        <f>LEN(OPTED_Dictionary[[#This Row],[Definition]])</f>
        <v>176</v>
      </c>
    </row>
    <row r="75701" spans="1:6" x14ac:dyDescent="0.35">
      <c r="A75701" t="s">
        <v>119927</v>
      </c>
      <c r="B75701">
        <v>6</v>
      </c>
      <c r="C75701" t="s">
        <v>63</v>
      </c>
      <c r="D75701" s="1" t="s">
        <v>119928</v>
      </c>
      <c r="E75701">
        <f>LEN(OPTED_Dictionary[[#This Row],[POS]])</f>
        <v>6</v>
      </c>
      <c r="F75701">
        <f>LEN(OPTED_Dictionary[[#This Row],[Definition]])</f>
        <v>11</v>
      </c>
    </row>
    <row r="75702" spans="1:6" x14ac:dyDescent="0.35">
      <c r="A75702" t="s">
        <v>119929</v>
      </c>
      <c r="B75702">
        <v>6</v>
      </c>
      <c r="C75702" t="s">
        <v>21</v>
      </c>
      <c r="D75702" s="1" t="s">
        <v>119930</v>
      </c>
      <c r="E75702">
        <f>LEN(OPTED_Dictionary[[#This Row],[POS]])</f>
        <v>4</v>
      </c>
      <c r="F75702">
        <f>LEN(OPTED_Dictionary[[#This Row],[Definition]])</f>
        <v>64</v>
      </c>
    </row>
    <row r="75703" spans="1:6" x14ac:dyDescent="0.35">
      <c r="A75703" t="s">
        <v>119929</v>
      </c>
      <c r="B75703">
        <v>6</v>
      </c>
      <c r="C75703" t="s">
        <v>21</v>
      </c>
      <c r="D75703" s="1" t="s">
        <v>119931</v>
      </c>
      <c r="E75703">
        <f>LEN(OPTED_Dictionary[[#This Row],[POS]])</f>
        <v>4</v>
      </c>
      <c r="F75703">
        <f>LEN(OPTED_Dictionary[[#This Row],[Definition]])</f>
        <v>56</v>
      </c>
    </row>
    <row r="75704" spans="1:6" ht="43.5" x14ac:dyDescent="0.35">
      <c r="A75704" t="s">
        <v>119932</v>
      </c>
      <c r="B75704">
        <v>9</v>
      </c>
      <c r="C75704" t="s">
        <v>5</v>
      </c>
      <c r="D75704" s="1" t="s">
        <v>119933</v>
      </c>
      <c r="E75704">
        <f>LEN(OPTED_Dictionary[[#This Row],[POS]])</f>
        <v>2</v>
      </c>
      <c r="F75704">
        <f>LEN(OPTED_Dictionary[[#This Row],[Definition]])</f>
        <v>273</v>
      </c>
    </row>
    <row r="75705" spans="1:6" ht="29" x14ac:dyDescent="0.35">
      <c r="A75705" t="s">
        <v>119934</v>
      </c>
      <c r="B75705">
        <v>8</v>
      </c>
      <c r="C75705" t="s">
        <v>21</v>
      </c>
      <c r="D75705" s="1" t="s">
        <v>119935</v>
      </c>
      <c r="E75705">
        <f>LEN(OPTED_Dictionary[[#This Row],[POS]])</f>
        <v>4</v>
      </c>
      <c r="F75705">
        <f>LEN(OPTED_Dictionary[[#This Row],[Definition]])</f>
        <v>116</v>
      </c>
    </row>
    <row r="75706" spans="1:6" x14ac:dyDescent="0.35">
      <c r="A75706" t="s">
        <v>119936</v>
      </c>
      <c r="B75706">
        <v>3</v>
      </c>
      <c r="C75706" t="s">
        <v>40026</v>
      </c>
      <c r="D75706" s="1" t="s">
        <v>119937</v>
      </c>
      <c r="E75706">
        <f>LEN(OPTED_Dictionary[[#This Row],[POS]])</f>
        <v>7</v>
      </c>
      <c r="F75706">
        <f>LEN(OPTED_Dictionary[[#This Row],[Definition]])</f>
        <v>4</v>
      </c>
    </row>
    <row r="75707" spans="1:6" ht="87" x14ac:dyDescent="0.35">
      <c r="A75707" t="s">
        <v>119938</v>
      </c>
      <c r="B75707">
        <v>9</v>
      </c>
      <c r="C75707" t="s">
        <v>21</v>
      </c>
      <c r="D75707" s="1" t="s">
        <v>119939</v>
      </c>
      <c r="E75707">
        <f>LEN(OPTED_Dictionary[[#This Row],[POS]])</f>
        <v>4</v>
      </c>
      <c r="F75707">
        <f>LEN(OPTED_Dictionary[[#This Row],[Definition]])</f>
        <v>489</v>
      </c>
    </row>
    <row r="75708" spans="1:6" ht="29" x14ac:dyDescent="0.35">
      <c r="A75708" t="s">
        <v>119938</v>
      </c>
      <c r="B75708">
        <v>9</v>
      </c>
      <c r="C75708" t="s">
        <v>21</v>
      </c>
      <c r="D75708" s="1" t="s">
        <v>119940</v>
      </c>
      <c r="E75708">
        <f>LEN(OPTED_Dictionary[[#This Row],[POS]])</f>
        <v>4</v>
      </c>
      <c r="F75708">
        <f>LEN(OPTED_Dictionary[[#This Row],[Definition]])</f>
        <v>129</v>
      </c>
    </row>
    <row r="75709" spans="1:6" x14ac:dyDescent="0.35">
      <c r="A75709" t="s">
        <v>119941</v>
      </c>
      <c r="B75709">
        <v>13</v>
      </c>
      <c r="C75709" t="s">
        <v>28</v>
      </c>
      <c r="D75709" s="1" t="s">
        <v>119942</v>
      </c>
      <c r="E75709">
        <f>LEN(OPTED_Dictionary[[#This Row],[POS]])</f>
        <v>4</v>
      </c>
      <c r="F75709">
        <f>LEN(OPTED_Dictionary[[#This Row],[Definition]])</f>
        <v>60</v>
      </c>
    </row>
    <row r="75710" spans="1:6" x14ac:dyDescent="0.35">
      <c r="A75710" t="s">
        <v>119941</v>
      </c>
      <c r="B75710">
        <v>13</v>
      </c>
      <c r="C75710" t="s">
        <v>21</v>
      </c>
      <c r="D75710" s="1" t="s">
        <v>119943</v>
      </c>
      <c r="E75710">
        <f>LEN(OPTED_Dictionary[[#This Row],[POS]])</f>
        <v>4</v>
      </c>
      <c r="F75710">
        <f>LEN(OPTED_Dictionary[[#This Row],[Definition]])</f>
        <v>27</v>
      </c>
    </row>
    <row r="75711" spans="1:6" x14ac:dyDescent="0.35">
      <c r="A75711" t="s">
        <v>119944</v>
      </c>
      <c r="B75711">
        <v>13</v>
      </c>
      <c r="C75711" t="s">
        <v>313</v>
      </c>
      <c r="D75711" s="1" t="s">
        <v>119945</v>
      </c>
      <c r="E75711">
        <f>LEN(OPTED_Dictionary[[#This Row],[POS]])</f>
        <v>8</v>
      </c>
      <c r="F75711">
        <f>LEN(OPTED_Dictionary[[#This Row],[Definition]])</f>
        <v>22</v>
      </c>
    </row>
    <row r="75712" spans="1:6" x14ac:dyDescent="0.35">
      <c r="A75712" t="s">
        <v>119946</v>
      </c>
      <c r="B75712">
        <v>7</v>
      </c>
      <c r="C75712" t="s">
        <v>21</v>
      </c>
      <c r="D75712" s="1" t="s">
        <v>119947</v>
      </c>
      <c r="E75712">
        <f>LEN(OPTED_Dictionary[[#This Row],[POS]])</f>
        <v>4</v>
      </c>
      <c r="F75712">
        <f>LEN(OPTED_Dictionary[[#This Row],[Definition]])</f>
        <v>65</v>
      </c>
    </row>
    <row r="75713" spans="1:6" x14ac:dyDescent="0.35">
      <c r="A75713" t="s">
        <v>119948</v>
      </c>
      <c r="B75713">
        <v>12</v>
      </c>
      <c r="C75713" t="s">
        <v>28</v>
      </c>
      <c r="D75713" s="1" t="s">
        <v>119949</v>
      </c>
      <c r="E75713">
        <f>LEN(OPTED_Dictionary[[#This Row],[POS]])</f>
        <v>4</v>
      </c>
      <c r="F75713">
        <f>LEN(OPTED_Dictionary[[#This Row],[Definition]])</f>
        <v>24</v>
      </c>
    </row>
    <row r="75714" spans="1:6" x14ac:dyDescent="0.35">
      <c r="A75714" t="s">
        <v>119950</v>
      </c>
      <c r="B75714">
        <v>14</v>
      </c>
      <c r="C75714" t="s">
        <v>28</v>
      </c>
      <c r="D75714" s="1" t="s">
        <v>119951</v>
      </c>
      <c r="E75714">
        <f>LEN(OPTED_Dictionary[[#This Row],[POS]])</f>
        <v>4</v>
      </c>
      <c r="F75714">
        <f>LEN(OPTED_Dictionary[[#This Row],[Definition]])</f>
        <v>61</v>
      </c>
    </row>
    <row r="75715" spans="1:6" ht="29" x14ac:dyDescent="0.35">
      <c r="A75715" t="s">
        <v>119952</v>
      </c>
      <c r="B75715">
        <v>11</v>
      </c>
      <c r="C75715" t="s">
        <v>21</v>
      </c>
      <c r="D75715" s="1" t="s">
        <v>119953</v>
      </c>
      <c r="E75715">
        <f>LEN(OPTED_Dictionary[[#This Row],[POS]])</f>
        <v>4</v>
      </c>
      <c r="F75715">
        <f>LEN(OPTED_Dictionary[[#This Row],[Definition]])</f>
        <v>170</v>
      </c>
    </row>
    <row r="75716" spans="1:6" x14ac:dyDescent="0.35">
      <c r="A75716" t="s">
        <v>119954</v>
      </c>
      <c r="B75716">
        <v>9</v>
      </c>
      <c r="C75716" t="s">
        <v>21</v>
      </c>
      <c r="D75716" s="1" t="s">
        <v>119955</v>
      </c>
      <c r="E75716">
        <f>LEN(OPTED_Dictionary[[#This Row],[POS]])</f>
        <v>4</v>
      </c>
      <c r="F75716">
        <f>LEN(OPTED_Dictionary[[#This Row],[Definition]])</f>
        <v>33</v>
      </c>
    </row>
    <row r="75717" spans="1:6" x14ac:dyDescent="0.35">
      <c r="A75717" t="s">
        <v>119956</v>
      </c>
      <c r="B75717">
        <v>14</v>
      </c>
      <c r="C75717" t="s">
        <v>21</v>
      </c>
      <c r="D75717" s="1" t="s">
        <v>119957</v>
      </c>
      <c r="E75717">
        <f>LEN(OPTED_Dictionary[[#This Row],[POS]])</f>
        <v>4</v>
      </c>
      <c r="F75717">
        <f>LEN(OPTED_Dictionary[[#This Row],[Definition]])</f>
        <v>20</v>
      </c>
    </row>
    <row r="75718" spans="1:6" x14ac:dyDescent="0.35">
      <c r="A75718" t="s">
        <v>119958</v>
      </c>
      <c r="B75718">
        <v>12</v>
      </c>
      <c r="C75718" t="s">
        <v>28</v>
      </c>
      <c r="D75718" s="1" t="s">
        <v>119959</v>
      </c>
      <c r="E75718">
        <f>LEN(OPTED_Dictionary[[#This Row],[POS]])</f>
        <v>4</v>
      </c>
      <c r="F75718">
        <f>LEN(OPTED_Dictionary[[#This Row],[Definition]])</f>
        <v>32</v>
      </c>
    </row>
    <row r="75719" spans="1:6" x14ac:dyDescent="0.35">
      <c r="A75719" t="s">
        <v>119960</v>
      </c>
      <c r="B75719">
        <v>9</v>
      </c>
      <c r="C75719" t="s">
        <v>21</v>
      </c>
      <c r="D75719" s="1" t="s">
        <v>119961</v>
      </c>
      <c r="E75719">
        <f>LEN(OPTED_Dictionary[[#This Row],[POS]])</f>
        <v>4</v>
      </c>
      <c r="F75719">
        <f>LEN(OPTED_Dictionary[[#This Row],[Definition]])</f>
        <v>58</v>
      </c>
    </row>
    <row r="75720" spans="1:6" x14ac:dyDescent="0.35">
      <c r="A75720" t="s">
        <v>119962</v>
      </c>
      <c r="B75720">
        <v>10</v>
      </c>
      <c r="C75720" t="s">
        <v>21</v>
      </c>
      <c r="D75720" s="1" t="s">
        <v>119963</v>
      </c>
      <c r="E75720">
        <f>LEN(OPTED_Dictionary[[#This Row],[POS]])</f>
        <v>4</v>
      </c>
      <c r="F75720">
        <f>LEN(OPTED_Dictionary[[#This Row],[Definition]])</f>
        <v>40</v>
      </c>
    </row>
    <row r="75721" spans="1:6" x14ac:dyDescent="0.35">
      <c r="A75721" t="s">
        <v>119964</v>
      </c>
      <c r="B75721">
        <v>5</v>
      </c>
      <c r="C75721" t="s">
        <v>21</v>
      </c>
      <c r="D75721" s="1" t="s">
        <v>119965</v>
      </c>
      <c r="E75721">
        <f>LEN(OPTED_Dictionary[[#This Row],[POS]])</f>
        <v>4</v>
      </c>
      <c r="F75721">
        <f>LEN(OPTED_Dictionary[[#This Row],[Definition]])</f>
        <v>78</v>
      </c>
    </row>
    <row r="75722" spans="1:6" x14ac:dyDescent="0.35">
      <c r="A75722" t="s">
        <v>119964</v>
      </c>
      <c r="B75722">
        <v>5</v>
      </c>
      <c r="C75722" t="s">
        <v>21</v>
      </c>
      <c r="D75722" s="1" t="s">
        <v>119966</v>
      </c>
      <c r="E75722">
        <f>LEN(OPTED_Dictionary[[#This Row],[POS]])</f>
        <v>4</v>
      </c>
      <c r="F75722">
        <f>LEN(OPTED_Dictionary[[#This Row],[Definition]])</f>
        <v>57</v>
      </c>
    </row>
    <row r="75723" spans="1:6" x14ac:dyDescent="0.35">
      <c r="A75723" t="s">
        <v>119967</v>
      </c>
      <c r="B75723">
        <v>11</v>
      </c>
      <c r="C75723" t="s">
        <v>21</v>
      </c>
      <c r="D75723" s="1" t="s">
        <v>119968</v>
      </c>
      <c r="E75723">
        <f>LEN(OPTED_Dictionary[[#This Row],[POS]])</f>
        <v>4</v>
      </c>
      <c r="F75723">
        <f>LEN(OPTED_Dictionary[[#This Row],[Definition]])</f>
        <v>60</v>
      </c>
    </row>
    <row r="75724" spans="1:6" x14ac:dyDescent="0.35">
      <c r="A75724" t="s">
        <v>119969</v>
      </c>
      <c r="B75724">
        <v>8</v>
      </c>
      <c r="C75724" t="s">
        <v>28</v>
      </c>
      <c r="D75724" s="1" t="s">
        <v>119970</v>
      </c>
      <c r="E75724">
        <f>LEN(OPTED_Dictionary[[#This Row],[POS]])</f>
        <v>4</v>
      </c>
      <c r="F75724">
        <f>LEN(OPTED_Dictionary[[#This Row],[Definition]])</f>
        <v>50</v>
      </c>
    </row>
    <row r="75725" spans="1:6" x14ac:dyDescent="0.35">
      <c r="A75725" t="s">
        <v>119971</v>
      </c>
      <c r="B75725">
        <v>9</v>
      </c>
      <c r="C75725" t="s">
        <v>21</v>
      </c>
      <c r="D75725" s="1" t="s">
        <v>119972</v>
      </c>
      <c r="E75725">
        <f>LEN(OPTED_Dictionary[[#This Row],[POS]])</f>
        <v>4</v>
      </c>
      <c r="F75725">
        <f>LEN(OPTED_Dictionary[[#This Row],[Definition]])</f>
        <v>50</v>
      </c>
    </row>
    <row r="75726" spans="1:6" x14ac:dyDescent="0.35">
      <c r="A75726" t="s">
        <v>119973</v>
      </c>
      <c r="B75726">
        <v>7</v>
      </c>
      <c r="C75726" t="s">
        <v>21</v>
      </c>
      <c r="D75726" s="1" t="s">
        <v>119974</v>
      </c>
      <c r="E75726">
        <f>LEN(OPTED_Dictionary[[#This Row],[POS]])</f>
        <v>4</v>
      </c>
      <c r="F75726">
        <f>LEN(OPTED_Dictionary[[#This Row],[Definition]])</f>
        <v>95</v>
      </c>
    </row>
    <row r="75727" spans="1:6" x14ac:dyDescent="0.35">
      <c r="A75727" t="s">
        <v>119975</v>
      </c>
      <c r="B75727">
        <v>9</v>
      </c>
      <c r="C75727" t="s">
        <v>21</v>
      </c>
      <c r="D75727" s="1" t="s">
        <v>119976</v>
      </c>
      <c r="E75727">
        <f>LEN(OPTED_Dictionary[[#This Row],[POS]])</f>
        <v>4</v>
      </c>
      <c r="F75727">
        <f>LEN(OPTED_Dictionary[[#This Row],[Definition]])</f>
        <v>44</v>
      </c>
    </row>
    <row r="75728" spans="1:6" ht="29" x14ac:dyDescent="0.35">
      <c r="A75728" t="s">
        <v>119977</v>
      </c>
      <c r="B75728">
        <v>7</v>
      </c>
      <c r="C75728" t="s">
        <v>21</v>
      </c>
      <c r="D75728" s="1" t="s">
        <v>119978</v>
      </c>
      <c r="E75728">
        <f>LEN(OPTED_Dictionary[[#This Row],[POS]])</f>
        <v>4</v>
      </c>
      <c r="F75728">
        <f>LEN(OPTED_Dictionary[[#This Row],[Definition]])</f>
        <v>178</v>
      </c>
    </row>
    <row r="75729" spans="1:6" x14ac:dyDescent="0.35">
      <c r="A75729" t="s">
        <v>119979</v>
      </c>
      <c r="B75729">
        <v>8</v>
      </c>
      <c r="C75729" t="s">
        <v>28</v>
      </c>
      <c r="D75729" s="1" t="s">
        <v>119980</v>
      </c>
      <c r="E75729">
        <f>LEN(OPTED_Dictionary[[#This Row],[POS]])</f>
        <v>4</v>
      </c>
      <c r="F75729">
        <f>LEN(OPTED_Dictionary[[#This Row],[Definition]])</f>
        <v>32</v>
      </c>
    </row>
    <row r="75730" spans="1:6" x14ac:dyDescent="0.35">
      <c r="A75730" t="s">
        <v>119981</v>
      </c>
      <c r="B75730">
        <v>10</v>
      </c>
      <c r="C75730" t="s">
        <v>21</v>
      </c>
      <c r="D75730" s="1" t="s">
        <v>119982</v>
      </c>
      <c r="E75730">
        <f>LEN(OPTED_Dictionary[[#This Row],[POS]])</f>
        <v>4</v>
      </c>
      <c r="F75730">
        <f>LEN(OPTED_Dictionary[[#This Row],[Definition]])</f>
        <v>22</v>
      </c>
    </row>
    <row r="75731" spans="1:6" x14ac:dyDescent="0.35">
      <c r="A75731" t="s">
        <v>119983</v>
      </c>
      <c r="B75731">
        <v>12</v>
      </c>
      <c r="C75731" t="s">
        <v>21</v>
      </c>
      <c r="D75731" s="1" t="s">
        <v>119984</v>
      </c>
      <c r="E75731">
        <f>LEN(OPTED_Dictionary[[#This Row],[POS]])</f>
        <v>4</v>
      </c>
      <c r="F75731">
        <f>LEN(OPTED_Dictionary[[#This Row],[Definition]])</f>
        <v>74</v>
      </c>
    </row>
    <row r="75732" spans="1:6" x14ac:dyDescent="0.35">
      <c r="A75732" t="s">
        <v>119985</v>
      </c>
      <c r="B75732">
        <v>16</v>
      </c>
      <c r="C75732" t="s">
        <v>21</v>
      </c>
      <c r="D75732" s="1" t="s">
        <v>119986</v>
      </c>
      <c r="E75732">
        <f>LEN(OPTED_Dictionary[[#This Row],[POS]])</f>
        <v>4</v>
      </c>
      <c r="F75732">
        <f>LEN(OPTED_Dictionary[[#This Row],[Definition]])</f>
        <v>24</v>
      </c>
    </row>
    <row r="75733" spans="1:6" x14ac:dyDescent="0.35">
      <c r="A75733" t="s">
        <v>119987</v>
      </c>
      <c r="B75733">
        <v>15</v>
      </c>
      <c r="C75733" t="s">
        <v>21</v>
      </c>
      <c r="D75733" s="1" t="s">
        <v>119988</v>
      </c>
      <c r="E75733">
        <f>LEN(OPTED_Dictionary[[#This Row],[POS]])</f>
        <v>4</v>
      </c>
      <c r="F75733">
        <f>LEN(OPTED_Dictionary[[#This Row],[Definition]])</f>
        <v>70</v>
      </c>
    </row>
    <row r="75734" spans="1:6" x14ac:dyDescent="0.35">
      <c r="A75734" t="s">
        <v>119989</v>
      </c>
      <c r="B75734">
        <v>13</v>
      </c>
      <c r="C75734" t="s">
        <v>21</v>
      </c>
      <c r="D75734" s="1" t="s">
        <v>119990</v>
      </c>
      <c r="E75734">
        <f>LEN(OPTED_Dictionary[[#This Row],[POS]])</f>
        <v>4</v>
      </c>
      <c r="F75734">
        <f>LEN(OPTED_Dictionary[[#This Row],[Definition]])</f>
        <v>23</v>
      </c>
    </row>
    <row r="75735" spans="1:6" x14ac:dyDescent="0.35">
      <c r="A75735" t="s">
        <v>119991</v>
      </c>
      <c r="B75735">
        <v>9</v>
      </c>
      <c r="C75735" t="s">
        <v>28</v>
      </c>
      <c r="D75735" s="1" t="s">
        <v>119992</v>
      </c>
      <c r="E75735">
        <f>LEN(OPTED_Dictionary[[#This Row],[POS]])</f>
        <v>4</v>
      </c>
      <c r="F75735">
        <f>LEN(OPTED_Dictionary[[#This Row],[Definition]])</f>
        <v>21</v>
      </c>
    </row>
    <row r="75736" spans="1:6" ht="29" x14ac:dyDescent="0.35">
      <c r="A75736" t="s">
        <v>119993</v>
      </c>
      <c r="B75736">
        <v>11</v>
      </c>
      <c r="C75736" t="s">
        <v>28</v>
      </c>
      <c r="D75736" s="1" t="s">
        <v>119994</v>
      </c>
      <c r="E75736">
        <f>LEN(OPTED_Dictionary[[#This Row],[POS]])</f>
        <v>4</v>
      </c>
      <c r="F75736">
        <f>LEN(OPTED_Dictionary[[#This Row],[Definition]])</f>
        <v>97</v>
      </c>
    </row>
    <row r="75737" spans="1:6" x14ac:dyDescent="0.35">
      <c r="A75737" t="s">
        <v>119995</v>
      </c>
      <c r="B75737">
        <v>12</v>
      </c>
      <c r="C75737" t="s">
        <v>21</v>
      </c>
      <c r="D75737" s="1" t="s">
        <v>119996</v>
      </c>
      <c r="E75737">
        <f>LEN(OPTED_Dictionary[[#This Row],[POS]])</f>
        <v>4</v>
      </c>
      <c r="F75737">
        <f>LEN(OPTED_Dictionary[[#This Row],[Definition]])</f>
        <v>45</v>
      </c>
    </row>
    <row r="75738" spans="1:6" x14ac:dyDescent="0.35">
      <c r="A75738" t="s">
        <v>119997</v>
      </c>
      <c r="B75738">
        <v>11</v>
      </c>
      <c r="C75738" t="s">
        <v>21</v>
      </c>
      <c r="D75738" s="1" t="s">
        <v>119998</v>
      </c>
      <c r="E75738">
        <f>LEN(OPTED_Dictionary[[#This Row],[POS]])</f>
        <v>4</v>
      </c>
      <c r="F75738">
        <f>LEN(OPTED_Dictionary[[#This Row],[Definition]])</f>
        <v>39</v>
      </c>
    </row>
    <row r="75739" spans="1:6" x14ac:dyDescent="0.35">
      <c r="A75739" t="s">
        <v>119999</v>
      </c>
      <c r="B75739">
        <v>12</v>
      </c>
      <c r="C75739" t="s">
        <v>28</v>
      </c>
      <c r="D75739" s="1" t="s">
        <v>120000</v>
      </c>
      <c r="E75739">
        <f>LEN(OPTED_Dictionary[[#This Row],[POS]])</f>
        <v>4</v>
      </c>
      <c r="F75739">
        <f>LEN(OPTED_Dictionary[[#This Row],[Definition]])</f>
        <v>24</v>
      </c>
    </row>
    <row r="75740" spans="1:6" x14ac:dyDescent="0.35">
      <c r="A75740" t="s">
        <v>120001</v>
      </c>
      <c r="B75740">
        <v>14</v>
      </c>
      <c r="C75740" t="s">
        <v>28</v>
      </c>
      <c r="D75740" s="1" t="s">
        <v>120002</v>
      </c>
      <c r="E75740">
        <f>LEN(OPTED_Dictionary[[#This Row],[POS]])</f>
        <v>4</v>
      </c>
      <c r="F75740">
        <f>LEN(OPTED_Dictionary[[#This Row],[Definition]])</f>
        <v>34</v>
      </c>
    </row>
    <row r="75741" spans="1:6" x14ac:dyDescent="0.35">
      <c r="A75741" t="s">
        <v>120003</v>
      </c>
      <c r="B75741">
        <v>13</v>
      </c>
      <c r="C75741" t="s">
        <v>21</v>
      </c>
      <c r="D75741" s="1" t="s">
        <v>120004</v>
      </c>
      <c r="E75741">
        <f>LEN(OPTED_Dictionary[[#This Row],[POS]])</f>
        <v>4</v>
      </c>
      <c r="F75741">
        <f>LEN(OPTED_Dictionary[[#This Row],[Definition]])</f>
        <v>44</v>
      </c>
    </row>
    <row r="75742" spans="1:6" ht="29" x14ac:dyDescent="0.35">
      <c r="A75742" t="s">
        <v>120005</v>
      </c>
      <c r="B75742">
        <v>11</v>
      </c>
      <c r="C75742" t="s">
        <v>21</v>
      </c>
      <c r="D75742" s="1" t="s">
        <v>120006</v>
      </c>
      <c r="E75742">
        <f>LEN(OPTED_Dictionary[[#This Row],[POS]])</f>
        <v>4</v>
      </c>
      <c r="F75742">
        <f>LEN(OPTED_Dictionary[[#This Row],[Definition]])</f>
        <v>133</v>
      </c>
    </row>
    <row r="75743" spans="1:6" x14ac:dyDescent="0.35">
      <c r="A75743" t="s">
        <v>120007</v>
      </c>
      <c r="B75743">
        <v>12</v>
      </c>
      <c r="C75743" t="s">
        <v>21</v>
      </c>
      <c r="D75743" s="1" t="s">
        <v>120008</v>
      </c>
      <c r="E75743">
        <f>LEN(OPTED_Dictionary[[#This Row],[POS]])</f>
        <v>4</v>
      </c>
      <c r="F75743">
        <f>LEN(OPTED_Dictionary[[#This Row],[Definition]])</f>
        <v>52</v>
      </c>
    </row>
    <row r="75744" spans="1:6" x14ac:dyDescent="0.35">
      <c r="A75744" t="s">
        <v>120009</v>
      </c>
      <c r="B75744">
        <v>13</v>
      </c>
      <c r="C75744" t="s">
        <v>313</v>
      </c>
      <c r="D75744" s="1" t="s">
        <v>120010</v>
      </c>
      <c r="E75744">
        <f>LEN(OPTED_Dictionary[[#This Row],[POS]])</f>
        <v>8</v>
      </c>
      <c r="F75744">
        <f>LEN(OPTED_Dictionary[[#This Row],[Definition]])</f>
        <v>14</v>
      </c>
    </row>
    <row r="75745" spans="1:6" x14ac:dyDescent="0.35">
      <c r="A75745" t="s">
        <v>120011</v>
      </c>
      <c r="B75745">
        <v>14</v>
      </c>
      <c r="C75745" t="s">
        <v>28</v>
      </c>
      <c r="D75745" s="1" t="s">
        <v>120012</v>
      </c>
      <c r="E75745">
        <f>LEN(OPTED_Dictionary[[#This Row],[POS]])</f>
        <v>4</v>
      </c>
      <c r="F75745">
        <f>LEN(OPTED_Dictionary[[#This Row],[Definition]])</f>
        <v>25</v>
      </c>
    </row>
    <row r="75746" spans="1:6" x14ac:dyDescent="0.35">
      <c r="A75746" t="s">
        <v>120013</v>
      </c>
      <c r="B75746">
        <v>15</v>
      </c>
      <c r="C75746" t="s">
        <v>28</v>
      </c>
      <c r="D75746" s="1" t="s">
        <v>120014</v>
      </c>
      <c r="E75746">
        <f>LEN(OPTED_Dictionary[[#This Row],[POS]])</f>
        <v>4</v>
      </c>
      <c r="F75746">
        <f>LEN(OPTED_Dictionary[[#This Row],[Definition]])</f>
        <v>63</v>
      </c>
    </row>
    <row r="75747" spans="1:6" x14ac:dyDescent="0.35">
      <c r="A75747" t="s">
        <v>120015</v>
      </c>
      <c r="B75747">
        <v>14</v>
      </c>
      <c r="C75747" t="s">
        <v>21</v>
      </c>
      <c r="D75747" s="1" t="s">
        <v>120016</v>
      </c>
      <c r="E75747">
        <f>LEN(OPTED_Dictionary[[#This Row],[POS]])</f>
        <v>4</v>
      </c>
      <c r="F75747">
        <f>LEN(OPTED_Dictionary[[#This Row],[Definition]])</f>
        <v>36</v>
      </c>
    </row>
    <row r="75748" spans="1:6" x14ac:dyDescent="0.35">
      <c r="A75748" t="s">
        <v>120017</v>
      </c>
      <c r="B75748">
        <v>14</v>
      </c>
      <c r="C75748" t="s">
        <v>28</v>
      </c>
      <c r="D75748" s="1" t="s">
        <v>120018</v>
      </c>
      <c r="E75748">
        <f>LEN(OPTED_Dictionary[[#This Row],[POS]])</f>
        <v>4</v>
      </c>
      <c r="F75748">
        <f>LEN(OPTED_Dictionary[[#This Row],[Definition]])</f>
        <v>32</v>
      </c>
    </row>
    <row r="75749" spans="1:6" x14ac:dyDescent="0.35">
      <c r="A75749" t="s">
        <v>120019</v>
      </c>
      <c r="B75749">
        <v>11</v>
      </c>
      <c r="C75749" t="s">
        <v>21</v>
      </c>
      <c r="D75749" s="1" t="s">
        <v>120020</v>
      </c>
      <c r="E75749">
        <f>LEN(OPTED_Dictionary[[#This Row],[POS]])</f>
        <v>4</v>
      </c>
      <c r="F75749">
        <f>LEN(OPTED_Dictionary[[#This Row],[Definition]])</f>
        <v>46</v>
      </c>
    </row>
    <row r="75750" spans="1:6" x14ac:dyDescent="0.35">
      <c r="A75750" t="s">
        <v>120021</v>
      </c>
      <c r="B75750">
        <v>17</v>
      </c>
      <c r="C75750" t="s">
        <v>21</v>
      </c>
      <c r="D75750" s="1" t="s">
        <v>120022</v>
      </c>
      <c r="E75750">
        <f>LEN(OPTED_Dictionary[[#This Row],[POS]])</f>
        <v>4</v>
      </c>
      <c r="F75750">
        <f>LEN(OPTED_Dictionary[[#This Row],[Definition]])</f>
        <v>18</v>
      </c>
    </row>
    <row r="75751" spans="1:6" x14ac:dyDescent="0.35">
      <c r="A75751" t="s">
        <v>120023</v>
      </c>
      <c r="B75751">
        <v>14</v>
      </c>
      <c r="C75751" t="s">
        <v>313</v>
      </c>
      <c r="D75751" s="1" t="s">
        <v>120024</v>
      </c>
      <c r="E75751">
        <f>LEN(OPTED_Dictionary[[#This Row],[POS]])</f>
        <v>8</v>
      </c>
      <c r="F75751">
        <f>LEN(OPTED_Dictionary[[#This Row],[Definition]])</f>
        <v>84</v>
      </c>
    </row>
    <row r="75752" spans="1:6" x14ac:dyDescent="0.35">
      <c r="A75752" t="s">
        <v>120025</v>
      </c>
      <c r="B75752">
        <v>12</v>
      </c>
      <c r="C75752" t="s">
        <v>313</v>
      </c>
      <c r="D75752" s="1" t="s">
        <v>120026</v>
      </c>
      <c r="E75752">
        <f>LEN(OPTED_Dictionary[[#This Row],[POS]])</f>
        <v>8</v>
      </c>
      <c r="F75752">
        <f>LEN(OPTED_Dictionary[[#This Row],[Definition]])</f>
        <v>72</v>
      </c>
    </row>
    <row r="75753" spans="1:6" x14ac:dyDescent="0.35">
      <c r="A75753" t="s">
        <v>120027</v>
      </c>
      <c r="B75753">
        <v>15</v>
      </c>
      <c r="C75753" t="s">
        <v>313</v>
      </c>
      <c r="D75753" s="1" t="s">
        <v>120028</v>
      </c>
      <c r="E75753">
        <f>LEN(OPTED_Dictionary[[#This Row],[POS]])</f>
        <v>8</v>
      </c>
      <c r="F75753">
        <f>LEN(OPTED_Dictionary[[#This Row],[Definition]])</f>
        <v>20</v>
      </c>
    </row>
    <row r="75754" spans="1:6" x14ac:dyDescent="0.35">
      <c r="A75754" t="s">
        <v>120029</v>
      </c>
      <c r="B75754">
        <v>16</v>
      </c>
      <c r="C75754" t="s">
        <v>21</v>
      </c>
      <c r="D75754" s="1" t="s">
        <v>120030</v>
      </c>
      <c r="E75754">
        <f>LEN(OPTED_Dictionary[[#This Row],[POS]])</f>
        <v>4</v>
      </c>
      <c r="F75754">
        <f>LEN(OPTED_Dictionary[[#This Row],[Definition]])</f>
        <v>45</v>
      </c>
    </row>
    <row r="75755" spans="1:6" ht="43.5" x14ac:dyDescent="0.35">
      <c r="A75755" t="s">
        <v>120031</v>
      </c>
      <c r="B75755">
        <v>11</v>
      </c>
      <c r="C75755" t="s">
        <v>21</v>
      </c>
      <c r="D75755" s="1" t="s">
        <v>120032</v>
      </c>
      <c r="E75755">
        <f>LEN(OPTED_Dictionary[[#This Row],[POS]])</f>
        <v>4</v>
      </c>
      <c r="F75755">
        <f>LEN(OPTED_Dictionary[[#This Row],[Definition]])</f>
        <v>241</v>
      </c>
    </row>
    <row r="75756" spans="1:6" x14ac:dyDescent="0.35">
      <c r="A75756" t="s">
        <v>120033</v>
      </c>
      <c r="B75756">
        <v>11</v>
      </c>
      <c r="C75756" t="s">
        <v>21</v>
      </c>
      <c r="D75756" s="1" t="s">
        <v>120034</v>
      </c>
      <c r="E75756">
        <f>LEN(OPTED_Dictionary[[#This Row],[POS]])</f>
        <v>4</v>
      </c>
      <c r="F75756">
        <f>LEN(OPTED_Dictionary[[#This Row],[Definition]])</f>
        <v>26</v>
      </c>
    </row>
    <row r="75757" spans="1:6" ht="29" x14ac:dyDescent="0.35">
      <c r="A75757" t="s">
        <v>120035</v>
      </c>
      <c r="B75757">
        <v>13</v>
      </c>
      <c r="C75757" t="s">
        <v>313</v>
      </c>
      <c r="D75757" s="1" t="s">
        <v>120036</v>
      </c>
      <c r="E75757">
        <f>LEN(OPTED_Dictionary[[#This Row],[POS]])</f>
        <v>8</v>
      </c>
      <c r="F75757">
        <f>LEN(OPTED_Dictionary[[#This Row],[Definition]])</f>
        <v>171</v>
      </c>
    </row>
    <row r="75758" spans="1:6" x14ac:dyDescent="0.35">
      <c r="A75758" t="s">
        <v>120037</v>
      </c>
      <c r="B75758">
        <v>14</v>
      </c>
      <c r="C75758" t="s">
        <v>28</v>
      </c>
      <c r="D75758" s="1" t="s">
        <v>120038</v>
      </c>
      <c r="E75758">
        <f>LEN(OPTED_Dictionary[[#This Row],[POS]])</f>
        <v>4</v>
      </c>
      <c r="F75758">
        <f>LEN(OPTED_Dictionary[[#This Row],[Definition]])</f>
        <v>40</v>
      </c>
    </row>
    <row r="75759" spans="1:6" x14ac:dyDescent="0.35">
      <c r="A75759" t="s">
        <v>120037</v>
      </c>
      <c r="B75759">
        <v>14</v>
      </c>
      <c r="C75759" t="s">
        <v>21</v>
      </c>
      <c r="D75759" s="1" t="s">
        <v>120039</v>
      </c>
      <c r="E75759">
        <f>LEN(OPTED_Dictionary[[#This Row],[POS]])</f>
        <v>4</v>
      </c>
      <c r="F75759">
        <f>LEN(OPTED_Dictionary[[#This Row],[Definition]])</f>
        <v>27</v>
      </c>
    </row>
    <row r="75760" spans="1:6" x14ac:dyDescent="0.35">
      <c r="A75760" t="s">
        <v>120040</v>
      </c>
      <c r="B75760">
        <v>12</v>
      </c>
      <c r="C75760" t="s">
        <v>63</v>
      </c>
      <c r="D75760" s="1" t="s">
        <v>120041</v>
      </c>
      <c r="E75760">
        <f>LEN(OPTED_Dictionary[[#This Row],[POS]])</f>
        <v>6</v>
      </c>
      <c r="F75760">
        <f>LEN(OPTED_Dictionary[[#This Row],[Definition]])</f>
        <v>18</v>
      </c>
    </row>
    <row r="75761" spans="1:6" ht="43.5" x14ac:dyDescent="0.35">
      <c r="A75761" t="s">
        <v>120042</v>
      </c>
      <c r="B75761">
        <v>13</v>
      </c>
      <c r="C75761" t="s">
        <v>21</v>
      </c>
      <c r="D75761" s="1" t="s">
        <v>120043</v>
      </c>
      <c r="E75761">
        <f>LEN(OPTED_Dictionary[[#This Row],[POS]])</f>
        <v>4</v>
      </c>
      <c r="F75761">
        <f>LEN(OPTED_Dictionary[[#This Row],[Definition]])</f>
        <v>236</v>
      </c>
    </row>
    <row r="75762" spans="1:6" x14ac:dyDescent="0.35">
      <c r="A75762" t="s">
        <v>120044</v>
      </c>
      <c r="B75762">
        <v>10</v>
      </c>
      <c r="C75762" t="s">
        <v>21</v>
      </c>
      <c r="D75762" s="1" t="s">
        <v>120045</v>
      </c>
      <c r="E75762">
        <f>LEN(OPTED_Dictionary[[#This Row],[POS]])</f>
        <v>4</v>
      </c>
      <c r="F75762">
        <f>LEN(OPTED_Dictionary[[#This Row],[Definition]])</f>
        <v>81</v>
      </c>
    </row>
    <row r="75763" spans="1:6" x14ac:dyDescent="0.35">
      <c r="A75763" t="s">
        <v>120046</v>
      </c>
      <c r="B75763">
        <v>13</v>
      </c>
      <c r="C75763" t="s">
        <v>21</v>
      </c>
      <c r="D75763" s="1" t="s">
        <v>120047</v>
      </c>
      <c r="E75763">
        <f>LEN(OPTED_Dictionary[[#This Row],[POS]])</f>
        <v>4</v>
      </c>
      <c r="F75763">
        <f>LEN(OPTED_Dictionary[[#This Row],[Definition]])</f>
        <v>29</v>
      </c>
    </row>
    <row r="75764" spans="1:6" x14ac:dyDescent="0.35">
      <c r="A75764" t="s">
        <v>120048</v>
      </c>
      <c r="B75764">
        <v>10</v>
      </c>
      <c r="C75764" t="s">
        <v>21</v>
      </c>
      <c r="D75764" s="1" t="s">
        <v>120049</v>
      </c>
      <c r="E75764">
        <f>LEN(OPTED_Dictionary[[#This Row],[POS]])</f>
        <v>4</v>
      </c>
      <c r="F75764">
        <f>LEN(OPTED_Dictionary[[#This Row],[Definition]])</f>
        <v>38</v>
      </c>
    </row>
    <row r="75765" spans="1:6" x14ac:dyDescent="0.35">
      <c r="A75765" t="s">
        <v>120050</v>
      </c>
      <c r="B75765">
        <v>7</v>
      </c>
      <c r="C75765" t="s">
        <v>21</v>
      </c>
      <c r="D75765" s="1" t="s">
        <v>120051</v>
      </c>
      <c r="E75765">
        <f>LEN(OPTED_Dictionary[[#This Row],[POS]])</f>
        <v>4</v>
      </c>
      <c r="F75765">
        <f>LEN(OPTED_Dictionary[[#This Row],[Definition]])</f>
        <v>18</v>
      </c>
    </row>
    <row r="75766" spans="1:6" ht="29" x14ac:dyDescent="0.35">
      <c r="A75766" t="s">
        <v>120052</v>
      </c>
      <c r="B75766">
        <v>6</v>
      </c>
      <c r="C75766" t="s">
        <v>21</v>
      </c>
      <c r="D75766" s="1" t="s">
        <v>120053</v>
      </c>
      <c r="E75766">
        <f>LEN(OPTED_Dictionary[[#This Row],[POS]])</f>
        <v>4</v>
      </c>
      <c r="F75766">
        <f>LEN(OPTED_Dictionary[[#This Row],[Definition]])</f>
        <v>122</v>
      </c>
    </row>
    <row r="75767" spans="1:6" x14ac:dyDescent="0.35">
      <c r="A75767" t="s">
        <v>120054</v>
      </c>
      <c r="B75767">
        <v>7</v>
      </c>
      <c r="C75767" t="s">
        <v>28</v>
      </c>
      <c r="D75767" s="1" t="s">
        <v>120055</v>
      </c>
      <c r="E75767">
        <f>LEN(OPTED_Dictionary[[#This Row],[POS]])</f>
        <v>4</v>
      </c>
      <c r="F75767">
        <f>LEN(OPTED_Dictionary[[#This Row],[Definition]])</f>
        <v>26</v>
      </c>
    </row>
    <row r="75768" spans="1:6" x14ac:dyDescent="0.35">
      <c r="A75768" t="s">
        <v>120056</v>
      </c>
      <c r="B75768">
        <v>5</v>
      </c>
      <c r="C75768" t="s">
        <v>51</v>
      </c>
      <c r="D75768" s="1" t="s">
        <v>120057</v>
      </c>
      <c r="E75768">
        <f>LEN(OPTED_Dictionary[[#This Row],[POS]])</f>
        <v>6</v>
      </c>
      <c r="F75768">
        <f>LEN(OPTED_Dictionary[[#This Row],[Definition]])</f>
        <v>27</v>
      </c>
    </row>
    <row r="75769" spans="1:6" x14ac:dyDescent="0.35">
      <c r="A75769" t="s">
        <v>120058</v>
      </c>
      <c r="B75769">
        <v>7</v>
      </c>
      <c r="C75769" t="s">
        <v>21</v>
      </c>
      <c r="D75769" s="1" t="s">
        <v>120059</v>
      </c>
      <c r="E75769">
        <f>LEN(OPTED_Dictionary[[#This Row],[POS]])</f>
        <v>4</v>
      </c>
      <c r="F75769">
        <f>LEN(OPTED_Dictionary[[#This Row],[Definition]])</f>
        <v>60</v>
      </c>
    </row>
    <row r="75770" spans="1:6" x14ac:dyDescent="0.35">
      <c r="A75770" t="s">
        <v>119901</v>
      </c>
      <c r="B75770">
        <v>5</v>
      </c>
      <c r="C75770" t="s">
        <v>21</v>
      </c>
      <c r="D75770" s="1" t="s">
        <v>120060</v>
      </c>
      <c r="E75770">
        <f>LEN(OPTED_Dictionary[[#This Row],[POS]])</f>
        <v>4</v>
      </c>
      <c r="F75770">
        <f>LEN(OPTED_Dictionary[[#This Row],[Definition]])</f>
        <v>87</v>
      </c>
    </row>
    <row r="75771" spans="1:6" x14ac:dyDescent="0.35">
      <c r="A75771" t="s">
        <v>120061</v>
      </c>
      <c r="B75771">
        <v>5</v>
      </c>
      <c r="C75771" t="s">
        <v>21</v>
      </c>
      <c r="D75771" s="1" t="s">
        <v>120062</v>
      </c>
      <c r="E75771">
        <f>LEN(OPTED_Dictionary[[#This Row],[POS]])</f>
        <v>4</v>
      </c>
      <c r="F75771">
        <f>LEN(OPTED_Dictionary[[#This Row],[Definition]])</f>
        <v>12</v>
      </c>
    </row>
    <row r="75772" spans="1:6" x14ac:dyDescent="0.35">
      <c r="A75772" t="s">
        <v>120063</v>
      </c>
      <c r="B75772">
        <v>4</v>
      </c>
      <c r="C75772" t="s">
        <v>21</v>
      </c>
      <c r="D75772" s="1" t="s">
        <v>120064</v>
      </c>
      <c r="E75772">
        <f>LEN(OPTED_Dictionary[[#This Row],[POS]])</f>
        <v>4</v>
      </c>
      <c r="F75772">
        <f>LEN(OPTED_Dictionary[[#This Row],[Definition]])</f>
        <v>63</v>
      </c>
    </row>
    <row r="75773" spans="1:6" x14ac:dyDescent="0.35">
      <c r="A75773" t="s">
        <v>120065</v>
      </c>
      <c r="B75773">
        <v>8</v>
      </c>
      <c r="C75773" t="s">
        <v>28</v>
      </c>
      <c r="D75773" s="1" t="s">
        <v>120066</v>
      </c>
      <c r="E75773">
        <f>LEN(OPTED_Dictionary[[#This Row],[POS]])</f>
        <v>4</v>
      </c>
      <c r="F75773">
        <f>LEN(OPTED_Dictionary[[#This Row],[Definition]])</f>
        <v>81</v>
      </c>
    </row>
    <row r="75774" spans="1:6" x14ac:dyDescent="0.35">
      <c r="A75774" t="s">
        <v>120067</v>
      </c>
      <c r="B75774">
        <v>7</v>
      </c>
      <c r="C75774" t="s">
        <v>21</v>
      </c>
      <c r="D75774" s="1" t="s">
        <v>120068</v>
      </c>
      <c r="E75774">
        <f>LEN(OPTED_Dictionary[[#This Row],[POS]])</f>
        <v>4</v>
      </c>
      <c r="F75774">
        <f>LEN(OPTED_Dictionary[[#This Row],[Definition]])</f>
        <v>87</v>
      </c>
    </row>
    <row r="75775" spans="1:6" x14ac:dyDescent="0.35">
      <c r="A75775" t="s">
        <v>120069</v>
      </c>
      <c r="B75775">
        <v>7</v>
      </c>
      <c r="C75775" t="s">
        <v>42</v>
      </c>
      <c r="D75775" s="1" t="s">
        <v>120070</v>
      </c>
      <c r="E75775">
        <f>LEN(OPTED_Dictionary[[#This Row],[POS]])</f>
        <v>7</v>
      </c>
      <c r="F75775">
        <f>LEN(OPTED_Dictionary[[#This Row],[Definition]])</f>
        <v>34</v>
      </c>
    </row>
    <row r="75776" spans="1:6" x14ac:dyDescent="0.35">
      <c r="A75776" t="s">
        <v>120071</v>
      </c>
      <c r="B75776">
        <v>10</v>
      </c>
      <c r="C75776" t="s">
        <v>21</v>
      </c>
      <c r="D75776" s="1" t="s">
        <v>120072</v>
      </c>
      <c r="E75776">
        <f>LEN(OPTED_Dictionary[[#This Row],[POS]])</f>
        <v>4</v>
      </c>
      <c r="F75776">
        <f>LEN(OPTED_Dictionary[[#This Row],[Definition]])</f>
        <v>62</v>
      </c>
    </row>
    <row r="75777" spans="1:6" x14ac:dyDescent="0.35">
      <c r="A75777" t="s">
        <v>120073</v>
      </c>
      <c r="B75777">
        <v>10</v>
      </c>
      <c r="C75777" t="s">
        <v>21</v>
      </c>
      <c r="D75777" s="1" t="s">
        <v>120074</v>
      </c>
      <c r="E75777">
        <f>LEN(OPTED_Dictionary[[#This Row],[POS]])</f>
        <v>4</v>
      </c>
      <c r="F75777">
        <f>LEN(OPTED_Dictionary[[#This Row],[Definition]])</f>
        <v>80</v>
      </c>
    </row>
    <row r="75778" spans="1:6" ht="29" x14ac:dyDescent="0.35">
      <c r="A75778" t="s">
        <v>120073</v>
      </c>
      <c r="B75778">
        <v>10</v>
      </c>
      <c r="C75778" t="s">
        <v>21</v>
      </c>
      <c r="D75778" s="1" t="s">
        <v>120075</v>
      </c>
      <c r="E75778">
        <f>LEN(OPTED_Dictionary[[#This Row],[POS]])</f>
        <v>4</v>
      </c>
      <c r="F75778">
        <f>LEN(OPTED_Dictionary[[#This Row],[Definition]])</f>
        <v>97</v>
      </c>
    </row>
    <row r="75779" spans="1:6" x14ac:dyDescent="0.35">
      <c r="A75779" t="s">
        <v>120076</v>
      </c>
      <c r="B75779">
        <v>12</v>
      </c>
      <c r="C75779" t="s">
        <v>28</v>
      </c>
      <c r="D75779" s="1" t="s">
        <v>120077</v>
      </c>
      <c r="E75779">
        <f>LEN(OPTED_Dictionary[[#This Row],[POS]])</f>
        <v>4</v>
      </c>
      <c r="F75779">
        <f>LEN(OPTED_Dictionary[[#This Row],[Definition]])</f>
        <v>60</v>
      </c>
    </row>
    <row r="75780" spans="1:6" x14ac:dyDescent="0.35">
      <c r="A75780" t="s">
        <v>120078</v>
      </c>
      <c r="B75780">
        <v>9</v>
      </c>
      <c r="C75780" t="s">
        <v>21</v>
      </c>
      <c r="D75780" s="1" t="s">
        <v>120079</v>
      </c>
      <c r="E75780">
        <f>LEN(OPTED_Dictionary[[#This Row],[POS]])</f>
        <v>4</v>
      </c>
      <c r="F75780">
        <f>LEN(OPTED_Dictionary[[#This Row],[Definition]])</f>
        <v>21</v>
      </c>
    </row>
    <row r="75781" spans="1:6" x14ac:dyDescent="0.35">
      <c r="A75781" t="s">
        <v>120080</v>
      </c>
      <c r="B75781">
        <v>11</v>
      </c>
      <c r="C75781" t="s">
        <v>21</v>
      </c>
      <c r="D75781" s="1" t="s">
        <v>120081</v>
      </c>
      <c r="E75781">
        <f>LEN(OPTED_Dictionary[[#This Row],[POS]])</f>
        <v>4</v>
      </c>
      <c r="F75781">
        <f>LEN(OPTED_Dictionary[[#This Row],[Definition]])</f>
        <v>53</v>
      </c>
    </row>
    <row r="75782" spans="1:6" x14ac:dyDescent="0.35">
      <c r="A75782" t="s">
        <v>120082</v>
      </c>
      <c r="B75782">
        <v>12</v>
      </c>
      <c r="C75782" t="s">
        <v>21</v>
      </c>
      <c r="D75782" s="1" t="s">
        <v>120083</v>
      </c>
      <c r="E75782">
        <f>LEN(OPTED_Dictionary[[#This Row],[POS]])</f>
        <v>4</v>
      </c>
      <c r="F75782">
        <f>LEN(OPTED_Dictionary[[#This Row],[Definition]])</f>
        <v>20</v>
      </c>
    </row>
    <row r="75783" spans="1:6" x14ac:dyDescent="0.35">
      <c r="A75783" t="s">
        <v>120084</v>
      </c>
      <c r="B75783">
        <v>12</v>
      </c>
      <c r="C75783" t="s">
        <v>28</v>
      </c>
      <c r="D75783" s="1" t="s">
        <v>120085</v>
      </c>
      <c r="E75783">
        <f>LEN(OPTED_Dictionary[[#This Row],[POS]])</f>
        <v>4</v>
      </c>
      <c r="F75783">
        <f>LEN(OPTED_Dictionary[[#This Row],[Definition]])</f>
        <v>34</v>
      </c>
    </row>
    <row r="75784" spans="1:6" x14ac:dyDescent="0.35">
      <c r="A75784" t="s">
        <v>120084</v>
      </c>
      <c r="B75784">
        <v>12</v>
      </c>
      <c r="C75784" t="s">
        <v>28</v>
      </c>
      <c r="D75784" s="1" t="s">
        <v>120086</v>
      </c>
      <c r="E75784">
        <f>LEN(OPTED_Dictionary[[#This Row],[POS]])</f>
        <v>4</v>
      </c>
      <c r="F75784">
        <f>LEN(OPTED_Dictionary[[#This Row],[Definition]])</f>
        <v>82</v>
      </c>
    </row>
    <row r="75785" spans="1:6" ht="29" x14ac:dyDescent="0.35">
      <c r="A75785" t="s">
        <v>120087</v>
      </c>
      <c r="B75785">
        <v>11</v>
      </c>
      <c r="C75785" t="s">
        <v>21</v>
      </c>
      <c r="D75785" s="1" t="s">
        <v>120088</v>
      </c>
      <c r="E75785">
        <f>LEN(OPTED_Dictionary[[#This Row],[POS]])</f>
        <v>4</v>
      </c>
      <c r="F75785">
        <f>LEN(OPTED_Dictionary[[#This Row],[Definition]])</f>
        <v>160</v>
      </c>
    </row>
    <row r="75786" spans="1:6" x14ac:dyDescent="0.35">
      <c r="A75786" t="s">
        <v>120087</v>
      </c>
      <c r="B75786">
        <v>11</v>
      </c>
      <c r="C75786" t="s">
        <v>21</v>
      </c>
      <c r="D75786" s="1" t="s">
        <v>120089</v>
      </c>
      <c r="E75786">
        <f>LEN(OPTED_Dictionary[[#This Row],[POS]])</f>
        <v>4</v>
      </c>
      <c r="F75786">
        <f>LEN(OPTED_Dictionary[[#This Row],[Definition]])</f>
        <v>45</v>
      </c>
    </row>
    <row r="75787" spans="1:6" x14ac:dyDescent="0.35">
      <c r="A75787" t="s">
        <v>120090</v>
      </c>
      <c r="B75787">
        <v>10</v>
      </c>
      <c r="C75787" t="s">
        <v>21</v>
      </c>
      <c r="D75787" s="1" t="s">
        <v>120091</v>
      </c>
      <c r="E75787">
        <f>LEN(OPTED_Dictionary[[#This Row],[POS]])</f>
        <v>4</v>
      </c>
      <c r="F75787">
        <f>LEN(OPTED_Dictionary[[#This Row],[Definition]])</f>
        <v>26</v>
      </c>
    </row>
    <row r="75788" spans="1:6" ht="29" x14ac:dyDescent="0.35">
      <c r="A75788" t="s">
        <v>120092</v>
      </c>
      <c r="B75788">
        <v>10</v>
      </c>
      <c r="C75788" t="s">
        <v>21</v>
      </c>
      <c r="D75788" s="1" t="s">
        <v>120093</v>
      </c>
      <c r="E75788">
        <f>LEN(OPTED_Dictionary[[#This Row],[POS]])</f>
        <v>4</v>
      </c>
      <c r="F75788">
        <f>LEN(OPTED_Dictionary[[#This Row],[Definition]])</f>
        <v>101</v>
      </c>
    </row>
    <row r="75789" spans="1:6" x14ac:dyDescent="0.35">
      <c r="A75789" t="s">
        <v>120094</v>
      </c>
      <c r="B75789">
        <v>9</v>
      </c>
      <c r="C75789" t="s">
        <v>21</v>
      </c>
      <c r="D75789" s="1" t="s">
        <v>120095</v>
      </c>
      <c r="E75789">
        <f>LEN(OPTED_Dictionary[[#This Row],[POS]])</f>
        <v>4</v>
      </c>
      <c r="F75789">
        <f>LEN(OPTED_Dictionary[[#This Row],[Definition]])</f>
        <v>92</v>
      </c>
    </row>
    <row r="75790" spans="1:6" x14ac:dyDescent="0.35">
      <c r="A75790" t="s">
        <v>120096</v>
      </c>
      <c r="B75790">
        <v>10</v>
      </c>
      <c r="C75790" t="s">
        <v>21</v>
      </c>
      <c r="D75790" s="1" t="s">
        <v>120097</v>
      </c>
      <c r="E75790">
        <f>LEN(OPTED_Dictionary[[#This Row],[POS]])</f>
        <v>4</v>
      </c>
      <c r="F75790">
        <f>LEN(OPTED_Dictionary[[#This Row],[Definition]])</f>
        <v>44</v>
      </c>
    </row>
    <row r="75791" spans="1:6" x14ac:dyDescent="0.35">
      <c r="A75791" t="s">
        <v>120098</v>
      </c>
      <c r="B75791">
        <v>10</v>
      </c>
      <c r="C75791" t="s">
        <v>28</v>
      </c>
      <c r="D75791" s="1" t="s">
        <v>120099</v>
      </c>
      <c r="E75791">
        <f>LEN(OPTED_Dictionary[[#This Row],[POS]])</f>
        <v>4</v>
      </c>
      <c r="F75791">
        <f>LEN(OPTED_Dictionary[[#This Row],[Definition]])</f>
        <v>54</v>
      </c>
    </row>
    <row r="75792" spans="1:6" x14ac:dyDescent="0.35">
      <c r="A75792" t="s">
        <v>120100</v>
      </c>
      <c r="B75792">
        <v>12</v>
      </c>
      <c r="C75792" t="s">
        <v>21</v>
      </c>
      <c r="D75792" s="1" t="s">
        <v>120101</v>
      </c>
      <c r="E75792">
        <f>LEN(OPTED_Dictionary[[#This Row],[POS]])</f>
        <v>4</v>
      </c>
      <c r="F75792">
        <f>LEN(OPTED_Dictionary[[#This Row],[Definition]])</f>
        <v>50</v>
      </c>
    </row>
    <row r="75793" spans="1:6" x14ac:dyDescent="0.35">
      <c r="A75793" t="s">
        <v>120102</v>
      </c>
      <c r="B75793">
        <v>11</v>
      </c>
      <c r="C75793" t="s">
        <v>28</v>
      </c>
      <c r="D75793" s="1" t="s">
        <v>120103</v>
      </c>
      <c r="E75793">
        <f>LEN(OPTED_Dictionary[[#This Row],[POS]])</f>
        <v>4</v>
      </c>
      <c r="F75793">
        <f>LEN(OPTED_Dictionary[[#This Row],[Definition]])</f>
        <v>37</v>
      </c>
    </row>
    <row r="75794" spans="1:6" x14ac:dyDescent="0.35">
      <c r="A75794" t="s">
        <v>120104</v>
      </c>
      <c r="B75794">
        <v>11</v>
      </c>
      <c r="C75794" t="s">
        <v>21</v>
      </c>
      <c r="D75794" s="1" t="s">
        <v>120105</v>
      </c>
      <c r="E75794">
        <f>LEN(OPTED_Dictionary[[#This Row],[POS]])</f>
        <v>4</v>
      </c>
      <c r="F75794">
        <f>LEN(OPTED_Dictionary[[#This Row],[Definition]])</f>
        <v>43</v>
      </c>
    </row>
    <row r="75795" spans="1:6" x14ac:dyDescent="0.35">
      <c r="A75795" t="s">
        <v>120106</v>
      </c>
      <c r="B75795">
        <v>10</v>
      </c>
      <c r="C75795" t="s">
        <v>313</v>
      </c>
      <c r="D75795" s="1" t="s">
        <v>120107</v>
      </c>
      <c r="E75795">
        <f>LEN(OPTED_Dictionary[[#This Row],[POS]])</f>
        <v>8</v>
      </c>
      <c r="F75795">
        <f>LEN(OPTED_Dictionary[[#This Row],[Definition]])</f>
        <v>82</v>
      </c>
    </row>
    <row r="75796" spans="1:6" x14ac:dyDescent="0.35">
      <c r="A75796" t="s">
        <v>120108</v>
      </c>
      <c r="B75796">
        <v>11</v>
      </c>
      <c r="C75796" t="s">
        <v>28</v>
      </c>
      <c r="D75796" s="1" t="s">
        <v>120109</v>
      </c>
      <c r="E75796">
        <f>LEN(OPTED_Dictionary[[#This Row],[POS]])</f>
        <v>4</v>
      </c>
      <c r="F75796">
        <f>LEN(OPTED_Dictionary[[#This Row],[Definition]])</f>
        <v>21</v>
      </c>
    </row>
    <row r="75797" spans="1:6" x14ac:dyDescent="0.35">
      <c r="A75797" t="s">
        <v>120110</v>
      </c>
      <c r="B75797">
        <v>11</v>
      </c>
      <c r="C75797" t="s">
        <v>28</v>
      </c>
      <c r="D75797" s="1" t="s">
        <v>120111</v>
      </c>
      <c r="E75797">
        <f>LEN(OPTED_Dictionary[[#This Row],[POS]])</f>
        <v>4</v>
      </c>
      <c r="F75797">
        <f>LEN(OPTED_Dictionary[[#This Row],[Definition]])</f>
        <v>90</v>
      </c>
    </row>
    <row r="75798" spans="1:6" x14ac:dyDescent="0.35">
      <c r="A75798" t="s">
        <v>120112</v>
      </c>
      <c r="B75798">
        <v>16</v>
      </c>
      <c r="C75798" t="s">
        <v>21</v>
      </c>
      <c r="D75798" s="1" t="s">
        <v>120113</v>
      </c>
      <c r="E75798">
        <f>LEN(OPTED_Dictionary[[#This Row],[POS]])</f>
        <v>4</v>
      </c>
      <c r="F75798">
        <f>LEN(OPTED_Dictionary[[#This Row],[Definition]])</f>
        <v>74</v>
      </c>
    </row>
    <row r="75799" spans="1:6" ht="29" x14ac:dyDescent="0.35">
      <c r="A75799" t="s">
        <v>20571</v>
      </c>
      <c r="C75799" t="s">
        <v>5</v>
      </c>
      <c r="D75799" s="1" t="s">
        <v>120114</v>
      </c>
      <c r="E75799">
        <f>LEN(OPTED_Dictionary[[#This Row],[POS]])</f>
        <v>2</v>
      </c>
      <c r="F75799">
        <f>LEN(OPTED_Dictionary[[#This Row],[Definition]])</f>
        <v>135</v>
      </c>
    </row>
    <row r="75800" spans="1:6" x14ac:dyDescent="0.35">
      <c r="A75800" t="s">
        <v>120115</v>
      </c>
      <c r="B75800">
        <v>7</v>
      </c>
      <c r="C75800" t="s">
        <v>21</v>
      </c>
      <c r="D75800" s="1" t="s">
        <v>120116</v>
      </c>
      <c r="E75800">
        <f>LEN(OPTED_Dictionary[[#This Row],[POS]])</f>
        <v>4</v>
      </c>
      <c r="F75800">
        <f>LEN(OPTED_Dictionary[[#This Row],[Definition]])</f>
        <v>28</v>
      </c>
    </row>
    <row r="75801" spans="1:6" x14ac:dyDescent="0.35">
      <c r="A75801" t="s">
        <v>120115</v>
      </c>
      <c r="B75801">
        <v>7</v>
      </c>
      <c r="C75801" t="s">
        <v>28</v>
      </c>
      <c r="D75801" s="1" t="s">
        <v>120117</v>
      </c>
      <c r="E75801">
        <f>LEN(OPTED_Dictionary[[#This Row],[POS]])</f>
        <v>4</v>
      </c>
      <c r="F75801">
        <f>LEN(OPTED_Dictionary[[#This Row],[Definition]])</f>
        <v>19</v>
      </c>
    </row>
    <row r="75802" spans="1:6" x14ac:dyDescent="0.35">
      <c r="A75802" t="s">
        <v>120118</v>
      </c>
      <c r="B75802">
        <v>9</v>
      </c>
      <c r="C75802" t="s">
        <v>28</v>
      </c>
      <c r="D75802" s="1" t="s">
        <v>120119</v>
      </c>
      <c r="E75802">
        <f>LEN(OPTED_Dictionary[[#This Row],[POS]])</f>
        <v>4</v>
      </c>
      <c r="F75802">
        <f>LEN(OPTED_Dictionary[[#This Row],[Definition]])</f>
        <v>43</v>
      </c>
    </row>
    <row r="75803" spans="1:6" x14ac:dyDescent="0.35">
      <c r="A75803" t="s">
        <v>120118</v>
      </c>
      <c r="B75803">
        <v>9</v>
      </c>
      <c r="C75803" t="s">
        <v>28</v>
      </c>
      <c r="D75803" s="1" t="s">
        <v>120120</v>
      </c>
      <c r="E75803">
        <f>LEN(OPTED_Dictionary[[#This Row],[POS]])</f>
        <v>4</v>
      </c>
      <c r="F75803">
        <f>LEN(OPTED_Dictionary[[#This Row],[Definition]])</f>
        <v>28</v>
      </c>
    </row>
    <row r="75804" spans="1:6" x14ac:dyDescent="0.35">
      <c r="A75804" t="s">
        <v>120121</v>
      </c>
      <c r="B75804">
        <v>11</v>
      </c>
      <c r="C75804" t="s">
        <v>28</v>
      </c>
      <c r="D75804" s="1" t="s">
        <v>120122</v>
      </c>
      <c r="E75804">
        <f>LEN(OPTED_Dictionary[[#This Row],[POS]])</f>
        <v>4</v>
      </c>
      <c r="F75804">
        <f>LEN(OPTED_Dictionary[[#This Row],[Definition]])</f>
        <v>20</v>
      </c>
    </row>
    <row r="75805" spans="1:6" x14ac:dyDescent="0.35">
      <c r="A75805" t="s">
        <v>120123</v>
      </c>
      <c r="B75805">
        <v>10</v>
      </c>
      <c r="C75805" t="s">
        <v>28</v>
      </c>
      <c r="D75805" s="1" t="s">
        <v>120124</v>
      </c>
      <c r="E75805">
        <f>LEN(OPTED_Dictionary[[#This Row],[POS]])</f>
        <v>4</v>
      </c>
      <c r="F75805">
        <f>LEN(OPTED_Dictionary[[#This Row],[Definition]])</f>
        <v>71</v>
      </c>
    </row>
    <row r="75806" spans="1:6" x14ac:dyDescent="0.35">
      <c r="A75806" t="s">
        <v>120125</v>
      </c>
      <c r="B75806">
        <v>8</v>
      </c>
      <c r="C75806" t="s">
        <v>28</v>
      </c>
      <c r="D75806" s="1" t="s">
        <v>120126</v>
      </c>
      <c r="E75806">
        <f>LEN(OPTED_Dictionary[[#This Row],[POS]])</f>
        <v>4</v>
      </c>
      <c r="F75806">
        <f>LEN(OPTED_Dictionary[[#This Row],[Definition]])</f>
        <v>93</v>
      </c>
    </row>
    <row r="75807" spans="1:6" x14ac:dyDescent="0.35">
      <c r="A75807" t="s">
        <v>120127</v>
      </c>
      <c r="B75807">
        <v>7</v>
      </c>
      <c r="C75807" t="s">
        <v>28</v>
      </c>
      <c r="D75807" s="1" t="s">
        <v>120128</v>
      </c>
      <c r="E75807">
        <f>LEN(OPTED_Dictionary[[#This Row],[POS]])</f>
        <v>4</v>
      </c>
      <c r="F75807">
        <f>LEN(OPTED_Dictionary[[#This Row],[Definition]])</f>
        <v>15</v>
      </c>
    </row>
    <row r="75808" spans="1:6" x14ac:dyDescent="0.35">
      <c r="A75808" t="s">
        <v>120129</v>
      </c>
      <c r="B75808">
        <v>5</v>
      </c>
      <c r="C75808" t="s">
        <v>28</v>
      </c>
      <c r="D75808" s="1" t="s">
        <v>120130</v>
      </c>
      <c r="E75808">
        <f>LEN(OPTED_Dictionary[[#This Row],[POS]])</f>
        <v>4</v>
      </c>
      <c r="F75808">
        <f>LEN(OPTED_Dictionary[[#This Row],[Definition]])</f>
        <v>53</v>
      </c>
    </row>
    <row r="75809" spans="1:6" x14ac:dyDescent="0.35">
      <c r="A75809" t="s">
        <v>120131</v>
      </c>
      <c r="B75809">
        <v>5</v>
      </c>
      <c r="C75809" t="s">
        <v>21</v>
      </c>
      <c r="D75809" s="1" t="s">
        <v>120132</v>
      </c>
      <c r="E75809">
        <f>LEN(OPTED_Dictionary[[#This Row],[POS]])</f>
        <v>4</v>
      </c>
      <c r="F75809">
        <f>LEN(OPTED_Dictionary[[#This Row],[Definition]])</f>
        <v>71</v>
      </c>
    </row>
    <row r="75810" spans="1:6" x14ac:dyDescent="0.35">
      <c r="A75810" t="s">
        <v>120131</v>
      </c>
      <c r="B75810">
        <v>5</v>
      </c>
      <c r="C75810" t="s">
        <v>21</v>
      </c>
      <c r="D75810" s="1" t="s">
        <v>120133</v>
      </c>
      <c r="E75810">
        <f>LEN(OPTED_Dictionary[[#This Row],[POS]])</f>
        <v>4</v>
      </c>
      <c r="F75810">
        <f>LEN(OPTED_Dictionary[[#This Row],[Definition]])</f>
        <v>88</v>
      </c>
    </row>
    <row r="75811" spans="1:6" x14ac:dyDescent="0.35">
      <c r="A75811" t="s">
        <v>120134</v>
      </c>
      <c r="B75811">
        <v>3</v>
      </c>
      <c r="C75811" t="s">
        <v>590</v>
      </c>
      <c r="D75811" s="1" t="s">
        <v>120135</v>
      </c>
      <c r="E75811">
        <f>LEN(OPTED_Dictionary[[#This Row],[POS]])</f>
        <v>9</v>
      </c>
      <c r="F75811">
        <f>LEN(OPTED_Dictionary[[#This Row],[Definition]])</f>
        <v>62</v>
      </c>
    </row>
    <row r="75812" spans="1:6" x14ac:dyDescent="0.35">
      <c r="A75812" t="s">
        <v>120134</v>
      </c>
      <c r="B75812">
        <v>3</v>
      </c>
      <c r="C75812" t="s">
        <v>590</v>
      </c>
      <c r="D75812" s="1" t="s">
        <v>120136</v>
      </c>
      <c r="E75812">
        <f>LEN(OPTED_Dictionary[[#This Row],[POS]])</f>
        <v>9</v>
      </c>
      <c r="F75812">
        <f>LEN(OPTED_Dictionary[[#This Row],[Definition]])</f>
        <v>81</v>
      </c>
    </row>
    <row r="75813" spans="1:6" x14ac:dyDescent="0.35">
      <c r="A75813" t="s">
        <v>120137</v>
      </c>
      <c r="B75813">
        <v>11</v>
      </c>
      <c r="C75813" t="s">
        <v>28</v>
      </c>
      <c r="D75813" s="1" t="s">
        <v>120138</v>
      </c>
      <c r="E75813">
        <f>LEN(OPTED_Dictionary[[#This Row],[POS]])</f>
        <v>4</v>
      </c>
      <c r="F75813">
        <f>LEN(OPTED_Dictionary[[#This Row],[Definition]])</f>
        <v>20</v>
      </c>
    </row>
    <row r="75814" spans="1:6" x14ac:dyDescent="0.35">
      <c r="A75814" t="s">
        <v>120139</v>
      </c>
      <c r="B75814">
        <v>3</v>
      </c>
      <c r="C75814" t="s">
        <v>5</v>
      </c>
      <c r="D75814" s="1" t="s">
        <v>120140</v>
      </c>
      <c r="E75814">
        <f>LEN(OPTED_Dictionary[[#This Row],[POS]])</f>
        <v>2</v>
      </c>
      <c r="F75814">
        <f>LEN(OPTED_Dictionary[[#This Row],[Definition]])</f>
        <v>38</v>
      </c>
    </row>
    <row r="75815" spans="1:6" ht="29" x14ac:dyDescent="0.35">
      <c r="A75815" t="s">
        <v>120141</v>
      </c>
      <c r="B75815">
        <v>2</v>
      </c>
      <c r="C75815" t="s">
        <v>21</v>
      </c>
      <c r="D75815" s="1" t="s">
        <v>120142</v>
      </c>
      <c r="E75815">
        <f>LEN(OPTED_Dictionary[[#This Row],[POS]])</f>
        <v>4</v>
      </c>
      <c r="F75815">
        <f>LEN(OPTED_Dictionary[[#This Row],[Definition]])</f>
        <v>154</v>
      </c>
    </row>
    <row r="75816" spans="1:6" x14ac:dyDescent="0.35">
      <c r="A75816" t="s">
        <v>120143</v>
      </c>
      <c r="B75816">
        <v>7</v>
      </c>
      <c r="C75816" t="s">
        <v>28</v>
      </c>
      <c r="D75816" s="1" t="s">
        <v>120144</v>
      </c>
      <c r="E75816">
        <f>LEN(OPTED_Dictionary[[#This Row],[POS]])</f>
        <v>4</v>
      </c>
      <c r="F75816">
        <f>LEN(OPTED_Dictionary[[#This Row],[Definition]])</f>
        <v>91</v>
      </c>
    </row>
    <row r="75817" spans="1:6" x14ac:dyDescent="0.35">
      <c r="A75817" t="s">
        <v>120145</v>
      </c>
      <c r="B75817">
        <v>3</v>
      </c>
      <c r="C75817" t="s">
        <v>21</v>
      </c>
      <c r="D75817" s="1" t="s">
        <v>120146</v>
      </c>
      <c r="E75817">
        <f>LEN(OPTED_Dictionary[[#This Row],[POS]])</f>
        <v>4</v>
      </c>
      <c r="F75817">
        <f>LEN(OPTED_Dictionary[[#This Row],[Definition]])</f>
        <v>13</v>
      </c>
    </row>
    <row r="75818" spans="1:6" ht="43.5" x14ac:dyDescent="0.35">
      <c r="A75818" t="s">
        <v>20571</v>
      </c>
      <c r="C75818" t="s">
        <v>5</v>
      </c>
      <c r="D75818" s="1" t="s">
        <v>120147</v>
      </c>
      <c r="E75818">
        <f>LEN(OPTED_Dictionary[[#This Row],[POS]])</f>
        <v>2</v>
      </c>
      <c r="F75818">
        <f>LEN(OPTED_Dictionary[[#This Row],[Definition]])</f>
        <v>259</v>
      </c>
    </row>
    <row r="75819" spans="1:6" x14ac:dyDescent="0.35">
      <c r="A75819" t="s">
        <v>120148</v>
      </c>
      <c r="B75819">
        <v>5</v>
      </c>
      <c r="C75819" t="s">
        <v>63</v>
      </c>
      <c r="D75819" s="1" t="s">
        <v>120149</v>
      </c>
      <c r="E75819">
        <f>LEN(OPTED_Dictionary[[#This Row],[POS]])</f>
        <v>6</v>
      </c>
      <c r="F75819">
        <f>LEN(OPTED_Dictionary[[#This Row],[Definition]])</f>
        <v>9</v>
      </c>
    </row>
    <row r="75820" spans="1:6" ht="29" x14ac:dyDescent="0.35">
      <c r="A75820" t="s">
        <v>120150</v>
      </c>
      <c r="B75820">
        <v>4</v>
      </c>
      <c r="C75820" t="s">
        <v>21</v>
      </c>
      <c r="D75820" s="1" t="s">
        <v>120151</v>
      </c>
      <c r="E75820">
        <f>LEN(OPTED_Dictionary[[#This Row],[POS]])</f>
        <v>4</v>
      </c>
      <c r="F75820">
        <f>LEN(OPTED_Dictionary[[#This Row],[Definition]])</f>
        <v>157</v>
      </c>
    </row>
    <row r="75821" spans="1:6" x14ac:dyDescent="0.35">
      <c r="A75821" t="s">
        <v>120150</v>
      </c>
      <c r="B75821">
        <v>4</v>
      </c>
      <c r="C75821" t="s">
        <v>21</v>
      </c>
      <c r="D75821" s="1" t="s">
        <v>120152</v>
      </c>
      <c r="E75821">
        <f>LEN(OPTED_Dictionary[[#This Row],[POS]])</f>
        <v>4</v>
      </c>
      <c r="F75821">
        <f>LEN(OPTED_Dictionary[[#This Row],[Definition]])</f>
        <v>61</v>
      </c>
    </row>
    <row r="75822" spans="1:6" ht="29" x14ac:dyDescent="0.35">
      <c r="A75822" t="s">
        <v>120150</v>
      </c>
      <c r="B75822">
        <v>4</v>
      </c>
      <c r="C75822" t="s">
        <v>21</v>
      </c>
      <c r="D75822" s="1" t="s">
        <v>120153</v>
      </c>
      <c r="E75822">
        <f>LEN(OPTED_Dictionary[[#This Row],[POS]])</f>
        <v>4</v>
      </c>
      <c r="F75822">
        <f>LEN(OPTED_Dictionary[[#This Row],[Definition]])</f>
        <v>150</v>
      </c>
    </row>
    <row r="75823" spans="1:6" ht="29" x14ac:dyDescent="0.35">
      <c r="A75823" t="s">
        <v>120150</v>
      </c>
      <c r="B75823">
        <v>4</v>
      </c>
      <c r="C75823" t="s">
        <v>21</v>
      </c>
      <c r="D75823" s="1" t="s">
        <v>120154</v>
      </c>
      <c r="E75823">
        <f>LEN(OPTED_Dictionary[[#This Row],[POS]])</f>
        <v>4</v>
      </c>
      <c r="F75823">
        <f>LEN(OPTED_Dictionary[[#This Row],[Definition]])</f>
        <v>121</v>
      </c>
    </row>
    <row r="75824" spans="1:6" x14ac:dyDescent="0.35">
      <c r="A75824" t="s">
        <v>120150</v>
      </c>
      <c r="B75824">
        <v>4</v>
      </c>
      <c r="C75824" t="s">
        <v>21</v>
      </c>
      <c r="D75824" s="1" t="s">
        <v>120155</v>
      </c>
      <c r="E75824">
        <f>LEN(OPTED_Dictionary[[#This Row],[POS]])</f>
        <v>4</v>
      </c>
      <c r="F75824">
        <f>LEN(OPTED_Dictionary[[#This Row],[Definition]])</f>
        <v>49</v>
      </c>
    </row>
    <row r="75825" spans="1:6" ht="43.5" x14ac:dyDescent="0.35">
      <c r="A75825" t="s">
        <v>120150</v>
      </c>
      <c r="B75825">
        <v>4</v>
      </c>
      <c r="C75825" t="s">
        <v>21</v>
      </c>
      <c r="D75825" s="1" t="s">
        <v>120156</v>
      </c>
      <c r="E75825">
        <f>LEN(OPTED_Dictionary[[#This Row],[POS]])</f>
        <v>4</v>
      </c>
      <c r="F75825">
        <f>LEN(OPTED_Dictionary[[#This Row],[Definition]])</f>
        <v>224</v>
      </c>
    </row>
    <row r="75826" spans="1:6" ht="43.5" x14ac:dyDescent="0.35">
      <c r="A75826" t="s">
        <v>120150</v>
      </c>
      <c r="B75826">
        <v>4</v>
      </c>
      <c r="C75826" t="s">
        <v>21</v>
      </c>
      <c r="D75826" s="1" t="s">
        <v>120157</v>
      </c>
      <c r="E75826">
        <f>LEN(OPTED_Dictionary[[#This Row],[POS]])</f>
        <v>4</v>
      </c>
      <c r="F75826">
        <f>LEN(OPTED_Dictionary[[#This Row],[Definition]])</f>
        <v>284</v>
      </c>
    </row>
    <row r="75827" spans="1:6" x14ac:dyDescent="0.35">
      <c r="A75827" t="s">
        <v>120158</v>
      </c>
      <c r="B75827">
        <v>5</v>
      </c>
      <c r="C75827" t="s">
        <v>28</v>
      </c>
      <c r="D75827" s="1" t="s">
        <v>120159</v>
      </c>
      <c r="E75827">
        <f>LEN(OPTED_Dictionary[[#This Row],[POS]])</f>
        <v>4</v>
      </c>
      <c r="F75827">
        <f>LEN(OPTED_Dictionary[[#This Row],[Definition]])</f>
        <v>87</v>
      </c>
    </row>
    <row r="75828" spans="1:6" x14ac:dyDescent="0.35">
      <c r="A75828" t="s">
        <v>120158</v>
      </c>
      <c r="B75828">
        <v>5</v>
      </c>
      <c r="C75828" t="s">
        <v>28</v>
      </c>
      <c r="D75828" s="1" t="s">
        <v>120160</v>
      </c>
      <c r="E75828">
        <f>LEN(OPTED_Dictionary[[#This Row],[POS]])</f>
        <v>4</v>
      </c>
      <c r="F75828">
        <f>LEN(OPTED_Dictionary[[#This Row],[Definition]])</f>
        <v>93</v>
      </c>
    </row>
    <row r="75829" spans="1:6" x14ac:dyDescent="0.35">
      <c r="A75829" t="s">
        <v>120158</v>
      </c>
      <c r="B75829">
        <v>5</v>
      </c>
      <c r="C75829" t="s">
        <v>28</v>
      </c>
      <c r="D75829" s="1" t="s">
        <v>120161</v>
      </c>
      <c r="E75829">
        <f>LEN(OPTED_Dictionary[[#This Row],[POS]])</f>
        <v>4</v>
      </c>
      <c r="F75829">
        <f>LEN(OPTED_Dictionary[[#This Row],[Definition]])</f>
        <v>59</v>
      </c>
    </row>
    <row r="75830" spans="1:6" x14ac:dyDescent="0.35">
      <c r="A75830" t="s">
        <v>120158</v>
      </c>
      <c r="B75830">
        <v>5</v>
      </c>
      <c r="C75830" t="s">
        <v>28</v>
      </c>
      <c r="D75830" s="1" t="s">
        <v>120162</v>
      </c>
      <c r="E75830">
        <f>LEN(OPTED_Dictionary[[#This Row],[POS]])</f>
        <v>4</v>
      </c>
      <c r="F75830">
        <f>LEN(OPTED_Dictionary[[#This Row],[Definition]])</f>
        <v>72</v>
      </c>
    </row>
    <row r="75831" spans="1:6" x14ac:dyDescent="0.35">
      <c r="A75831" t="s">
        <v>120158</v>
      </c>
      <c r="B75831">
        <v>5</v>
      </c>
      <c r="C75831" t="s">
        <v>28</v>
      </c>
      <c r="D75831" s="1" t="s">
        <v>120163</v>
      </c>
      <c r="E75831">
        <f>LEN(OPTED_Dictionary[[#This Row],[POS]])</f>
        <v>4</v>
      </c>
      <c r="F75831">
        <f>LEN(OPTED_Dictionary[[#This Row],[Definition]])</f>
        <v>12</v>
      </c>
    </row>
    <row r="75832" spans="1:6" ht="29" x14ac:dyDescent="0.35">
      <c r="A75832" t="s">
        <v>120158</v>
      </c>
      <c r="B75832">
        <v>5</v>
      </c>
      <c r="C75832" t="s">
        <v>21</v>
      </c>
      <c r="D75832" s="1" t="s">
        <v>120164</v>
      </c>
      <c r="E75832">
        <f>LEN(OPTED_Dictionary[[#This Row],[POS]])</f>
        <v>4</v>
      </c>
      <c r="F75832">
        <f>LEN(OPTED_Dictionary[[#This Row],[Definition]])</f>
        <v>94</v>
      </c>
    </row>
    <row r="75833" spans="1:6" x14ac:dyDescent="0.35">
      <c r="A75833" t="s">
        <v>120165</v>
      </c>
      <c r="B75833">
        <v>8</v>
      </c>
      <c r="C75833" t="s">
        <v>28</v>
      </c>
      <c r="D75833" s="1" t="s">
        <v>120166</v>
      </c>
      <c r="E75833">
        <f>LEN(OPTED_Dictionary[[#This Row],[POS]])</f>
        <v>4</v>
      </c>
      <c r="F75833">
        <f>LEN(OPTED_Dictionary[[#This Row],[Definition]])</f>
        <v>23</v>
      </c>
    </row>
    <row r="75834" spans="1:6" x14ac:dyDescent="0.35">
      <c r="A75834" t="s">
        <v>120167</v>
      </c>
      <c r="B75834">
        <v>8</v>
      </c>
      <c r="C75834" t="s">
        <v>21</v>
      </c>
      <c r="D75834" s="1" t="s">
        <v>120168</v>
      </c>
      <c r="E75834">
        <f>LEN(OPTED_Dictionary[[#This Row],[POS]])</f>
        <v>4</v>
      </c>
      <c r="F75834">
        <f>LEN(OPTED_Dictionary[[#This Row],[Definition]])</f>
        <v>38</v>
      </c>
    </row>
    <row r="75835" spans="1:6" x14ac:dyDescent="0.35">
      <c r="A75835" t="s">
        <v>120167</v>
      </c>
      <c r="B75835">
        <v>8</v>
      </c>
      <c r="C75835" t="s">
        <v>21</v>
      </c>
      <c r="D75835" s="1" t="s">
        <v>120169</v>
      </c>
      <c r="E75835">
        <f>LEN(OPTED_Dictionary[[#This Row],[POS]])</f>
        <v>4</v>
      </c>
      <c r="F75835">
        <f>LEN(OPTED_Dictionary[[#This Row],[Definition]])</f>
        <v>35</v>
      </c>
    </row>
    <row r="75836" spans="1:6" ht="29" x14ac:dyDescent="0.35">
      <c r="A75836" t="s">
        <v>120167</v>
      </c>
      <c r="B75836">
        <v>8</v>
      </c>
      <c r="C75836" t="s">
        <v>21</v>
      </c>
      <c r="D75836" s="1" t="s">
        <v>120170</v>
      </c>
      <c r="E75836">
        <f>LEN(OPTED_Dictionary[[#This Row],[POS]])</f>
        <v>4</v>
      </c>
      <c r="F75836">
        <f>LEN(OPTED_Dictionary[[#This Row],[Definition]])</f>
        <v>182</v>
      </c>
    </row>
    <row r="75837" spans="1:6" x14ac:dyDescent="0.35">
      <c r="A75837" t="s">
        <v>120171</v>
      </c>
      <c r="B75837">
        <v>8</v>
      </c>
      <c r="C75837" t="s">
        <v>21</v>
      </c>
      <c r="D75837" s="1" t="s">
        <v>120172</v>
      </c>
      <c r="E75837">
        <f>LEN(OPTED_Dictionary[[#This Row],[POS]])</f>
        <v>4</v>
      </c>
      <c r="F75837">
        <f>LEN(OPTED_Dictionary[[#This Row],[Definition]])</f>
        <v>91</v>
      </c>
    </row>
    <row r="75838" spans="1:6" x14ac:dyDescent="0.35">
      <c r="A75838" t="s">
        <v>120171</v>
      </c>
      <c r="B75838">
        <v>8</v>
      </c>
      <c r="C75838" t="s">
        <v>21</v>
      </c>
      <c r="D75838" s="1" t="s">
        <v>120173</v>
      </c>
      <c r="E75838">
        <f>LEN(OPTED_Dictionary[[#This Row],[POS]])</f>
        <v>4</v>
      </c>
      <c r="F75838">
        <f>LEN(OPTED_Dictionary[[#This Row],[Definition]])</f>
        <v>41</v>
      </c>
    </row>
    <row r="75839" spans="1:6" x14ac:dyDescent="0.35">
      <c r="A75839" t="s">
        <v>120174</v>
      </c>
      <c r="B75839">
        <v>10</v>
      </c>
      <c r="C75839" t="s">
        <v>28</v>
      </c>
      <c r="D75839" s="1" t="s">
        <v>120175</v>
      </c>
      <c r="E75839">
        <f>LEN(OPTED_Dictionary[[#This Row],[POS]])</f>
        <v>4</v>
      </c>
      <c r="F75839">
        <f>LEN(OPTED_Dictionary[[#This Row],[Definition]])</f>
        <v>50</v>
      </c>
    </row>
    <row r="75840" spans="1:6" x14ac:dyDescent="0.35">
      <c r="A75840" t="s">
        <v>120176</v>
      </c>
      <c r="B75840">
        <v>10</v>
      </c>
      <c r="C75840" t="s">
        <v>63</v>
      </c>
      <c r="D75840" s="1" t="s">
        <v>120177</v>
      </c>
      <c r="E75840">
        <f>LEN(OPTED_Dictionary[[#This Row],[POS]])</f>
        <v>6</v>
      </c>
      <c r="F75840">
        <f>LEN(OPTED_Dictionary[[#This Row],[Definition]])</f>
        <v>13</v>
      </c>
    </row>
    <row r="75841" spans="1:6" x14ac:dyDescent="0.35">
      <c r="A75841" t="s">
        <v>120178</v>
      </c>
      <c r="B75841">
        <v>8</v>
      </c>
      <c r="C75841" t="s">
        <v>21</v>
      </c>
      <c r="D75841" s="1" t="s">
        <v>120168</v>
      </c>
      <c r="E75841">
        <f>LEN(OPTED_Dictionary[[#This Row],[POS]])</f>
        <v>4</v>
      </c>
      <c r="F75841">
        <f>LEN(OPTED_Dictionary[[#This Row],[Definition]])</f>
        <v>38</v>
      </c>
    </row>
    <row r="75842" spans="1:6" x14ac:dyDescent="0.35">
      <c r="A75842" t="s">
        <v>120178</v>
      </c>
      <c r="B75842">
        <v>8</v>
      </c>
      <c r="C75842" t="s">
        <v>21</v>
      </c>
      <c r="D75842" s="1" t="s">
        <v>120179</v>
      </c>
      <c r="E75842">
        <f>LEN(OPTED_Dictionary[[#This Row],[POS]])</f>
        <v>4</v>
      </c>
      <c r="F75842">
        <f>LEN(OPTED_Dictionary[[#This Row],[Definition]])</f>
        <v>54</v>
      </c>
    </row>
    <row r="75843" spans="1:6" x14ac:dyDescent="0.35">
      <c r="A75843" t="s">
        <v>120178</v>
      </c>
      <c r="B75843">
        <v>8</v>
      </c>
      <c r="C75843" t="s">
        <v>21</v>
      </c>
      <c r="D75843" s="1" t="s">
        <v>120180</v>
      </c>
      <c r="E75843">
        <f>LEN(OPTED_Dictionary[[#This Row],[POS]])</f>
        <v>4</v>
      </c>
      <c r="F75843">
        <f>LEN(OPTED_Dictionary[[#This Row],[Definition]])</f>
        <v>25</v>
      </c>
    </row>
    <row r="75844" spans="1:6" x14ac:dyDescent="0.35">
      <c r="A75844" t="s">
        <v>120181</v>
      </c>
      <c r="B75844">
        <v>12</v>
      </c>
      <c r="C75844" t="s">
        <v>21</v>
      </c>
      <c r="D75844" s="1" t="s">
        <v>120182</v>
      </c>
      <c r="E75844">
        <f>LEN(OPTED_Dictionary[[#This Row],[POS]])</f>
        <v>4</v>
      </c>
      <c r="F75844">
        <f>LEN(OPTED_Dictionary[[#This Row],[Definition]])</f>
        <v>35</v>
      </c>
    </row>
    <row r="75845" spans="1:6" ht="29" x14ac:dyDescent="0.35">
      <c r="A75845" t="s">
        <v>120181</v>
      </c>
      <c r="B75845">
        <v>12</v>
      </c>
      <c r="C75845" t="s">
        <v>21</v>
      </c>
      <c r="D75845" s="1" t="s">
        <v>120183</v>
      </c>
      <c r="E75845">
        <f>LEN(OPTED_Dictionary[[#This Row],[POS]])</f>
        <v>4</v>
      </c>
      <c r="F75845">
        <f>LEN(OPTED_Dictionary[[#This Row],[Definition]])</f>
        <v>139</v>
      </c>
    </row>
    <row r="75846" spans="1:6" x14ac:dyDescent="0.35">
      <c r="A75846" t="s">
        <v>120184</v>
      </c>
      <c r="B75846">
        <v>9</v>
      </c>
      <c r="C75846" t="s">
        <v>103</v>
      </c>
      <c r="D75846" s="1" t="s">
        <v>120185</v>
      </c>
      <c r="E75846">
        <f>LEN(OPTED_Dictionary[[#This Row],[POS]])</f>
        <v>14</v>
      </c>
      <c r="F75846">
        <f>LEN(OPTED_Dictionary[[#This Row],[Definition]])</f>
        <v>13</v>
      </c>
    </row>
    <row r="75847" spans="1:6" x14ac:dyDescent="0.35">
      <c r="A75847" t="s">
        <v>120186</v>
      </c>
      <c r="B75847">
        <v>10</v>
      </c>
      <c r="C75847" t="s">
        <v>106</v>
      </c>
      <c r="D75847" s="1" t="s">
        <v>120185</v>
      </c>
      <c r="E75847">
        <f>LEN(OPTED_Dictionary[[#This Row],[POS]])</f>
        <v>17</v>
      </c>
      <c r="F75847">
        <f>LEN(OPTED_Dictionary[[#This Row],[Definition]])</f>
        <v>13</v>
      </c>
    </row>
    <row r="75848" spans="1:6" ht="29" x14ac:dyDescent="0.35">
      <c r="A75848" t="s">
        <v>120187</v>
      </c>
      <c r="B75848">
        <v>8</v>
      </c>
      <c r="C75848" t="s">
        <v>42</v>
      </c>
      <c r="D75848" s="1" t="s">
        <v>120188</v>
      </c>
      <c r="E75848">
        <f>LEN(OPTED_Dictionary[[#This Row],[POS]])</f>
        <v>7</v>
      </c>
      <c r="F75848">
        <f>LEN(OPTED_Dictionary[[#This Row],[Definition]])</f>
        <v>133</v>
      </c>
    </row>
    <row r="75849" spans="1:6" x14ac:dyDescent="0.35">
      <c r="A75849" t="s">
        <v>120187</v>
      </c>
      <c r="B75849">
        <v>8</v>
      </c>
      <c r="C75849" t="s">
        <v>42</v>
      </c>
      <c r="D75849" s="1" t="s">
        <v>120189</v>
      </c>
      <c r="E75849">
        <f>LEN(OPTED_Dictionary[[#This Row],[POS]])</f>
        <v>7</v>
      </c>
      <c r="F75849">
        <f>LEN(OPTED_Dictionary[[#This Row],[Definition]])</f>
        <v>51</v>
      </c>
    </row>
    <row r="75850" spans="1:6" x14ac:dyDescent="0.35">
      <c r="A75850" t="s">
        <v>120187</v>
      </c>
      <c r="B75850">
        <v>8</v>
      </c>
      <c r="C75850" t="s">
        <v>292</v>
      </c>
      <c r="D75850" s="1" t="s">
        <v>120190</v>
      </c>
      <c r="E75850">
        <f>LEN(OPTED_Dictionary[[#This Row],[POS]])</f>
        <v>7</v>
      </c>
      <c r="F75850">
        <f>LEN(OPTED_Dictionary[[#This Row],[Definition]])</f>
        <v>17</v>
      </c>
    </row>
    <row r="75851" spans="1:6" x14ac:dyDescent="0.35">
      <c r="A75851" t="s">
        <v>120191</v>
      </c>
      <c r="B75851">
        <v>9</v>
      </c>
      <c r="C75851" t="s">
        <v>21</v>
      </c>
      <c r="D75851" s="1" t="s">
        <v>1239</v>
      </c>
      <c r="E75851">
        <f>LEN(OPTED_Dictionary[[#This Row],[POS]])</f>
        <v>4</v>
      </c>
      <c r="F75851">
        <f>LEN(OPTED_Dictionary[[#This Row],[Definition]])</f>
        <v>14</v>
      </c>
    </row>
    <row r="75852" spans="1:6" x14ac:dyDescent="0.35">
      <c r="A75852" t="s">
        <v>120192</v>
      </c>
      <c r="B75852">
        <v>7</v>
      </c>
      <c r="C75852" t="s">
        <v>51</v>
      </c>
      <c r="D75852" s="1" t="s">
        <v>120193</v>
      </c>
      <c r="E75852">
        <f>LEN(OPTED_Dictionary[[#This Row],[POS]])</f>
        <v>6</v>
      </c>
      <c r="F75852">
        <f>LEN(OPTED_Dictionary[[#This Row],[Definition]])</f>
        <v>51</v>
      </c>
    </row>
    <row r="75853" spans="1:6" x14ac:dyDescent="0.35">
      <c r="A75853" t="s">
        <v>120194</v>
      </c>
      <c r="B75853">
        <v>9</v>
      </c>
      <c r="C75853" t="s">
        <v>28</v>
      </c>
      <c r="D75853" s="1" t="s">
        <v>120195</v>
      </c>
      <c r="E75853">
        <f>LEN(OPTED_Dictionary[[#This Row],[POS]])</f>
        <v>4</v>
      </c>
      <c r="F75853">
        <f>LEN(OPTED_Dictionary[[#This Row],[Definition]])</f>
        <v>55</v>
      </c>
    </row>
    <row r="75854" spans="1:6" x14ac:dyDescent="0.35">
      <c r="A75854" t="s">
        <v>120196</v>
      </c>
      <c r="B75854">
        <v>9</v>
      </c>
      <c r="C75854" t="s">
        <v>21</v>
      </c>
      <c r="D75854" s="1" t="s">
        <v>120197</v>
      </c>
      <c r="E75854">
        <f>LEN(OPTED_Dictionary[[#This Row],[POS]])</f>
        <v>4</v>
      </c>
      <c r="F75854">
        <f>LEN(OPTED_Dictionary[[#This Row],[Definition]])</f>
        <v>67</v>
      </c>
    </row>
    <row r="75855" spans="1:6" x14ac:dyDescent="0.35">
      <c r="A75855" t="s">
        <v>120198</v>
      </c>
      <c r="B75855">
        <v>5</v>
      </c>
      <c r="C75855" t="s">
        <v>21</v>
      </c>
      <c r="D75855" s="1" t="s">
        <v>120199</v>
      </c>
      <c r="E75855">
        <f>LEN(OPTED_Dictionary[[#This Row],[POS]])</f>
        <v>4</v>
      </c>
      <c r="F75855">
        <f>LEN(OPTED_Dictionary[[#This Row],[Definition]])</f>
        <v>16</v>
      </c>
    </row>
    <row r="75856" spans="1:6" ht="29" x14ac:dyDescent="0.35">
      <c r="A75856" t="s">
        <v>120200</v>
      </c>
      <c r="B75856">
        <v>6</v>
      </c>
      <c r="C75856" t="s">
        <v>21</v>
      </c>
      <c r="D75856" s="1" t="s">
        <v>120201</v>
      </c>
      <c r="E75856">
        <f>LEN(OPTED_Dictionary[[#This Row],[POS]])</f>
        <v>4</v>
      </c>
      <c r="F75856">
        <f>LEN(OPTED_Dictionary[[#This Row],[Definition]])</f>
        <v>130</v>
      </c>
    </row>
    <row r="75857" spans="1:6" x14ac:dyDescent="0.35">
      <c r="A75857" t="s">
        <v>120200</v>
      </c>
      <c r="B75857">
        <v>6</v>
      </c>
      <c r="C75857" t="s">
        <v>42</v>
      </c>
      <c r="D75857" s="1" t="s">
        <v>120202</v>
      </c>
      <c r="E75857">
        <f>LEN(OPTED_Dictionary[[#This Row],[POS]])</f>
        <v>7</v>
      </c>
      <c r="F75857">
        <f>LEN(OPTED_Dictionary[[#This Row],[Definition]])</f>
        <v>28</v>
      </c>
    </row>
    <row r="75858" spans="1:6" x14ac:dyDescent="0.35">
      <c r="A75858" t="s">
        <v>120200</v>
      </c>
      <c r="B75858">
        <v>6</v>
      </c>
      <c r="C75858" t="s">
        <v>42</v>
      </c>
      <c r="D75858" s="1" t="s">
        <v>120203</v>
      </c>
      <c r="E75858">
        <f>LEN(OPTED_Dictionary[[#This Row],[POS]])</f>
        <v>7</v>
      </c>
      <c r="F75858">
        <f>LEN(OPTED_Dictionary[[#This Row],[Definition]])</f>
        <v>73</v>
      </c>
    </row>
    <row r="75859" spans="1:6" ht="29" x14ac:dyDescent="0.35">
      <c r="A75859" t="s">
        <v>120204</v>
      </c>
      <c r="B75859">
        <v>8</v>
      </c>
      <c r="C75859" t="s">
        <v>21</v>
      </c>
      <c r="D75859" s="1" t="s">
        <v>120205</v>
      </c>
      <c r="E75859">
        <f>LEN(OPTED_Dictionary[[#This Row],[POS]])</f>
        <v>4</v>
      </c>
      <c r="F75859">
        <f>LEN(OPTED_Dictionary[[#This Row],[Definition]])</f>
        <v>185</v>
      </c>
    </row>
    <row r="75860" spans="1:6" x14ac:dyDescent="0.35">
      <c r="A75860" t="s">
        <v>120206</v>
      </c>
      <c r="B75860">
        <v>10</v>
      </c>
      <c r="C75860" t="s">
        <v>28</v>
      </c>
      <c r="D75860" s="1" t="s">
        <v>120207</v>
      </c>
      <c r="E75860">
        <f>LEN(OPTED_Dictionary[[#This Row],[POS]])</f>
        <v>4</v>
      </c>
      <c r="F75860">
        <f>LEN(OPTED_Dictionary[[#This Row],[Definition]])</f>
        <v>46</v>
      </c>
    </row>
    <row r="75861" spans="1:6" x14ac:dyDescent="0.35">
      <c r="A75861" t="s">
        <v>120208</v>
      </c>
      <c r="B75861">
        <v>4</v>
      </c>
      <c r="C75861" t="s">
        <v>120209</v>
      </c>
      <c r="D75861" s="1" t="s">
        <v>120210</v>
      </c>
      <c r="E75861">
        <f>LEN(OPTED_Dictionary[[#This Row],[POS]])</f>
        <v>14</v>
      </c>
      <c r="F75861">
        <f>LEN(OPTED_Dictionary[[#This Row],[Definition]])</f>
        <v>55</v>
      </c>
    </row>
    <row r="75862" spans="1:6" x14ac:dyDescent="0.35">
      <c r="A75862" t="s">
        <v>120211</v>
      </c>
      <c r="B75862">
        <v>7</v>
      </c>
      <c r="C75862" t="s">
        <v>28</v>
      </c>
      <c r="D75862" s="1" t="s">
        <v>120212</v>
      </c>
      <c r="E75862">
        <f>LEN(OPTED_Dictionary[[#This Row],[POS]])</f>
        <v>4</v>
      </c>
      <c r="F75862">
        <f>LEN(OPTED_Dictionary[[#This Row],[Definition]])</f>
        <v>12</v>
      </c>
    </row>
    <row r="75863" spans="1:6" x14ac:dyDescent="0.35">
      <c r="A75863" t="s">
        <v>120213</v>
      </c>
      <c r="B75863">
        <v>9</v>
      </c>
      <c r="C75863" t="s">
        <v>28</v>
      </c>
      <c r="D75863" s="1" t="s">
        <v>120214</v>
      </c>
      <c r="E75863">
        <f>LEN(OPTED_Dictionary[[#This Row],[POS]])</f>
        <v>4</v>
      </c>
      <c r="F75863">
        <f>LEN(OPTED_Dictionary[[#This Row],[Definition]])</f>
        <v>90</v>
      </c>
    </row>
    <row r="75864" spans="1:6" ht="29" x14ac:dyDescent="0.35">
      <c r="A75864" t="s">
        <v>120213</v>
      </c>
      <c r="B75864">
        <v>9</v>
      </c>
      <c r="C75864" t="s">
        <v>28</v>
      </c>
      <c r="D75864" s="1" t="s">
        <v>120215</v>
      </c>
      <c r="E75864">
        <f>LEN(OPTED_Dictionary[[#This Row],[POS]])</f>
        <v>4</v>
      </c>
      <c r="F75864">
        <f>LEN(OPTED_Dictionary[[#This Row],[Definition]])</f>
        <v>132</v>
      </c>
    </row>
    <row r="75865" spans="1:6" x14ac:dyDescent="0.35">
      <c r="A75865" t="s">
        <v>120216</v>
      </c>
      <c r="B75865">
        <v>11</v>
      </c>
      <c r="C75865" t="s">
        <v>51</v>
      </c>
      <c r="D75865" s="1" t="s">
        <v>120217</v>
      </c>
      <c r="E75865">
        <f>LEN(OPTED_Dictionary[[#This Row],[POS]])</f>
        <v>6</v>
      </c>
      <c r="F75865">
        <f>LEN(OPTED_Dictionary[[#This Row],[Definition]])</f>
        <v>51</v>
      </c>
    </row>
    <row r="75866" spans="1:6" x14ac:dyDescent="0.35">
      <c r="A75866" t="s">
        <v>120218</v>
      </c>
      <c r="B75866">
        <v>13</v>
      </c>
      <c r="C75866" t="s">
        <v>21</v>
      </c>
      <c r="D75866" s="1" t="s">
        <v>120219</v>
      </c>
      <c r="E75866">
        <f>LEN(OPTED_Dictionary[[#This Row],[POS]])</f>
        <v>4</v>
      </c>
      <c r="F75866">
        <f>LEN(OPTED_Dictionary[[#This Row],[Definition]])</f>
        <v>52</v>
      </c>
    </row>
    <row r="75867" spans="1:6" x14ac:dyDescent="0.35">
      <c r="A75867" t="s">
        <v>120220</v>
      </c>
      <c r="B75867">
        <v>12</v>
      </c>
      <c r="C75867" t="s">
        <v>28</v>
      </c>
      <c r="D75867" s="1" t="s">
        <v>120221</v>
      </c>
      <c r="E75867">
        <f>LEN(OPTED_Dictionary[[#This Row],[POS]])</f>
        <v>4</v>
      </c>
      <c r="F75867">
        <f>LEN(OPTED_Dictionary[[#This Row],[Definition]])</f>
        <v>30</v>
      </c>
    </row>
    <row r="75868" spans="1:6" x14ac:dyDescent="0.35">
      <c r="A75868" t="s">
        <v>120222</v>
      </c>
      <c r="B75868">
        <v>14</v>
      </c>
      <c r="C75868" t="s">
        <v>21</v>
      </c>
      <c r="D75868" s="1" t="s">
        <v>120223</v>
      </c>
      <c r="E75868">
        <f>LEN(OPTED_Dictionary[[#This Row],[POS]])</f>
        <v>4</v>
      </c>
      <c r="F75868">
        <f>LEN(OPTED_Dictionary[[#This Row],[Definition]])</f>
        <v>88</v>
      </c>
    </row>
    <row r="75869" spans="1:6" x14ac:dyDescent="0.35">
      <c r="A75869" t="s">
        <v>120224</v>
      </c>
      <c r="B75869">
        <v>10</v>
      </c>
      <c r="C75869" t="s">
        <v>103</v>
      </c>
      <c r="D75869" s="1" t="s">
        <v>120225</v>
      </c>
      <c r="E75869">
        <f>LEN(OPTED_Dictionary[[#This Row],[POS]])</f>
        <v>14</v>
      </c>
      <c r="F75869">
        <f>LEN(OPTED_Dictionary[[#This Row],[Definition]])</f>
        <v>13</v>
      </c>
    </row>
    <row r="75870" spans="1:6" x14ac:dyDescent="0.35">
      <c r="A75870" t="s">
        <v>120226</v>
      </c>
      <c r="B75870">
        <v>11</v>
      </c>
      <c r="C75870" t="s">
        <v>106</v>
      </c>
      <c r="D75870" s="1" t="s">
        <v>120225</v>
      </c>
      <c r="E75870">
        <f>LEN(OPTED_Dictionary[[#This Row],[POS]])</f>
        <v>17</v>
      </c>
      <c r="F75870">
        <f>LEN(OPTED_Dictionary[[#This Row],[Definition]])</f>
        <v>13</v>
      </c>
    </row>
    <row r="75871" spans="1:6" ht="29" x14ac:dyDescent="0.35">
      <c r="A75871" t="s">
        <v>120227</v>
      </c>
      <c r="B75871">
        <v>8</v>
      </c>
      <c r="C75871" t="s">
        <v>42</v>
      </c>
      <c r="D75871" s="1" t="s">
        <v>120228</v>
      </c>
      <c r="E75871">
        <f>LEN(OPTED_Dictionary[[#This Row],[POS]])</f>
        <v>7</v>
      </c>
      <c r="F75871">
        <f>LEN(OPTED_Dictionary[[#This Row],[Definition]])</f>
        <v>179</v>
      </c>
    </row>
    <row r="75872" spans="1:6" ht="29" x14ac:dyDescent="0.35">
      <c r="A75872" t="s">
        <v>120227</v>
      </c>
      <c r="B75872">
        <v>8</v>
      </c>
      <c r="C75872" t="s">
        <v>42</v>
      </c>
      <c r="D75872" s="1" t="s">
        <v>120229</v>
      </c>
      <c r="E75872">
        <f>LEN(OPTED_Dictionary[[#This Row],[POS]])</f>
        <v>7</v>
      </c>
      <c r="F75872">
        <f>LEN(OPTED_Dictionary[[#This Row],[Definition]])</f>
        <v>134</v>
      </c>
    </row>
    <row r="75873" spans="1:6" x14ac:dyDescent="0.35">
      <c r="A75873" t="s">
        <v>120227</v>
      </c>
      <c r="B75873">
        <v>8</v>
      </c>
      <c r="C75873" t="s">
        <v>292</v>
      </c>
      <c r="D75873" s="1" t="s">
        <v>120230</v>
      </c>
      <c r="E75873">
        <f>LEN(OPTED_Dictionary[[#This Row],[POS]])</f>
        <v>7</v>
      </c>
      <c r="F75873">
        <f>LEN(OPTED_Dictionary[[#This Row],[Definition]])</f>
        <v>70</v>
      </c>
    </row>
    <row r="75874" spans="1:6" ht="29" x14ac:dyDescent="0.35">
      <c r="A75874" t="s">
        <v>120231</v>
      </c>
      <c r="B75874">
        <v>8</v>
      </c>
      <c r="C75874" t="s">
        <v>21</v>
      </c>
      <c r="D75874" s="1" t="s">
        <v>120232</v>
      </c>
      <c r="E75874">
        <f>LEN(OPTED_Dictionary[[#This Row],[POS]])</f>
        <v>4</v>
      </c>
      <c r="F75874">
        <f>LEN(OPTED_Dictionary[[#This Row],[Definition]])</f>
        <v>160</v>
      </c>
    </row>
    <row r="75875" spans="1:6" x14ac:dyDescent="0.35">
      <c r="A75875" t="s">
        <v>120233</v>
      </c>
      <c r="B75875">
        <v>10</v>
      </c>
      <c r="C75875" t="s">
        <v>63</v>
      </c>
      <c r="D75875" s="1" t="s">
        <v>120234</v>
      </c>
      <c r="E75875">
        <f>LEN(OPTED_Dictionary[[#This Row],[POS]])</f>
        <v>6</v>
      </c>
      <c r="F75875">
        <f>LEN(OPTED_Dictionary[[#This Row],[Definition]])</f>
        <v>13</v>
      </c>
    </row>
    <row r="75876" spans="1:6" x14ac:dyDescent="0.35">
      <c r="A75876" t="s">
        <v>120235</v>
      </c>
      <c r="B75876">
        <v>8</v>
      </c>
      <c r="C75876" t="s">
        <v>21</v>
      </c>
      <c r="D75876" s="1" t="s">
        <v>120236</v>
      </c>
      <c r="E75876">
        <f>LEN(OPTED_Dictionary[[#This Row],[POS]])</f>
        <v>4</v>
      </c>
      <c r="F75876">
        <f>LEN(OPTED_Dictionary[[#This Row],[Definition]])</f>
        <v>65</v>
      </c>
    </row>
    <row r="75877" spans="1:6" ht="29" x14ac:dyDescent="0.35">
      <c r="A75877" t="s">
        <v>120235</v>
      </c>
      <c r="B75877">
        <v>8</v>
      </c>
      <c r="C75877" t="s">
        <v>21</v>
      </c>
      <c r="D75877" s="1" t="s">
        <v>120237</v>
      </c>
      <c r="E75877">
        <f>LEN(OPTED_Dictionary[[#This Row],[POS]])</f>
        <v>4</v>
      </c>
      <c r="F75877">
        <f>LEN(OPTED_Dictionary[[#This Row],[Definition]])</f>
        <v>155</v>
      </c>
    </row>
    <row r="75878" spans="1:6" x14ac:dyDescent="0.35">
      <c r="A75878" t="s">
        <v>120235</v>
      </c>
      <c r="B75878">
        <v>8</v>
      </c>
      <c r="C75878" t="s">
        <v>21</v>
      </c>
      <c r="D75878" s="1" t="s">
        <v>120238</v>
      </c>
      <c r="E75878">
        <f>LEN(OPTED_Dictionary[[#This Row],[POS]])</f>
        <v>4</v>
      </c>
      <c r="F75878">
        <f>LEN(OPTED_Dictionary[[#This Row],[Definition]])</f>
        <v>24</v>
      </c>
    </row>
    <row r="75879" spans="1:6" x14ac:dyDescent="0.35">
      <c r="A75879" t="s">
        <v>120239</v>
      </c>
      <c r="B75879">
        <v>5</v>
      </c>
      <c r="C75879" t="s">
        <v>5</v>
      </c>
      <c r="D75879" s="1" t="s">
        <v>120240</v>
      </c>
      <c r="E75879">
        <f>LEN(OPTED_Dictionary[[#This Row],[POS]])</f>
        <v>2</v>
      </c>
      <c r="F75879">
        <f>LEN(OPTED_Dictionary[[#This Row],[Definition]])</f>
        <v>43</v>
      </c>
    </row>
    <row r="75880" spans="1:6" x14ac:dyDescent="0.35">
      <c r="A75880" t="s">
        <v>120241</v>
      </c>
      <c r="B75880">
        <v>11</v>
      </c>
      <c r="C75880" t="s">
        <v>28</v>
      </c>
      <c r="D75880" s="1" t="s">
        <v>120242</v>
      </c>
      <c r="E75880">
        <f>LEN(OPTED_Dictionary[[#This Row],[POS]])</f>
        <v>4</v>
      </c>
      <c r="F75880">
        <f>LEN(OPTED_Dictionary[[#This Row],[Definition]])</f>
        <v>29</v>
      </c>
    </row>
    <row r="75881" spans="1:6" x14ac:dyDescent="0.35">
      <c r="A75881" t="s">
        <v>120243</v>
      </c>
      <c r="B75881">
        <v>8</v>
      </c>
      <c r="C75881" t="s">
        <v>21</v>
      </c>
      <c r="D75881" s="1" t="s">
        <v>120244</v>
      </c>
      <c r="E75881">
        <f>LEN(OPTED_Dictionary[[#This Row],[POS]])</f>
        <v>4</v>
      </c>
      <c r="F75881">
        <f>LEN(OPTED_Dictionary[[#This Row],[Definition]])</f>
        <v>50</v>
      </c>
    </row>
    <row r="75882" spans="1:6" ht="29" x14ac:dyDescent="0.35">
      <c r="A75882" t="s">
        <v>120245</v>
      </c>
      <c r="B75882">
        <v>8</v>
      </c>
      <c r="C75882" t="s">
        <v>21</v>
      </c>
      <c r="D75882" s="1" t="s">
        <v>120246</v>
      </c>
      <c r="E75882">
        <f>LEN(OPTED_Dictionary[[#This Row],[POS]])</f>
        <v>4</v>
      </c>
      <c r="F75882">
        <f>LEN(OPTED_Dictionary[[#This Row],[Definition]])</f>
        <v>103</v>
      </c>
    </row>
    <row r="75883" spans="1:6" x14ac:dyDescent="0.35">
      <c r="A75883" t="s">
        <v>120245</v>
      </c>
      <c r="B75883">
        <v>8</v>
      </c>
      <c r="C75883" t="s">
        <v>21</v>
      </c>
      <c r="D75883" s="1" t="s">
        <v>120247</v>
      </c>
      <c r="E75883">
        <f>LEN(OPTED_Dictionary[[#This Row],[POS]])</f>
        <v>4</v>
      </c>
      <c r="F75883">
        <f>LEN(OPTED_Dictionary[[#This Row],[Definition]])</f>
        <v>77</v>
      </c>
    </row>
    <row r="75884" spans="1:6" x14ac:dyDescent="0.35">
      <c r="A75884" t="s">
        <v>120245</v>
      </c>
      <c r="B75884">
        <v>8</v>
      </c>
      <c r="C75884" t="s">
        <v>21</v>
      </c>
      <c r="D75884" s="1" t="s">
        <v>120248</v>
      </c>
      <c r="E75884">
        <f>LEN(OPTED_Dictionary[[#This Row],[POS]])</f>
        <v>4</v>
      </c>
      <c r="F75884">
        <f>LEN(OPTED_Dictionary[[#This Row],[Definition]])</f>
        <v>30</v>
      </c>
    </row>
    <row r="75885" spans="1:6" x14ac:dyDescent="0.35">
      <c r="A75885" t="s">
        <v>120249</v>
      </c>
      <c r="B75885">
        <v>9</v>
      </c>
      <c r="C75885" t="s">
        <v>21</v>
      </c>
      <c r="D75885" s="1" t="s">
        <v>120250</v>
      </c>
      <c r="E75885">
        <f>LEN(OPTED_Dictionary[[#This Row],[POS]])</f>
        <v>4</v>
      </c>
      <c r="F75885">
        <f>LEN(OPTED_Dictionary[[#This Row],[Definition]])</f>
        <v>19</v>
      </c>
    </row>
    <row r="75886" spans="1:6" x14ac:dyDescent="0.35">
      <c r="A75886" t="s">
        <v>120251</v>
      </c>
      <c r="B75886">
        <v>11</v>
      </c>
      <c r="C75886" t="s">
        <v>28</v>
      </c>
      <c r="D75886" s="1" t="s">
        <v>120252</v>
      </c>
      <c r="E75886">
        <f>LEN(OPTED_Dictionary[[#This Row],[POS]])</f>
        <v>4</v>
      </c>
      <c r="F75886">
        <f>LEN(OPTED_Dictionary[[#This Row],[Definition]])</f>
        <v>23</v>
      </c>
    </row>
    <row r="75887" spans="1:6" ht="29" x14ac:dyDescent="0.35">
      <c r="A75887" t="s">
        <v>120253</v>
      </c>
      <c r="B75887">
        <v>13</v>
      </c>
      <c r="C75887" t="s">
        <v>28</v>
      </c>
      <c r="D75887" s="1" t="s">
        <v>120254</v>
      </c>
      <c r="E75887">
        <f>LEN(OPTED_Dictionary[[#This Row],[POS]])</f>
        <v>4</v>
      </c>
      <c r="F75887">
        <f>LEN(OPTED_Dictionary[[#This Row],[Definition]])</f>
        <v>165</v>
      </c>
    </row>
    <row r="75888" spans="1:6" x14ac:dyDescent="0.35">
      <c r="A75888" t="s">
        <v>120255</v>
      </c>
      <c r="B75888">
        <v>12</v>
      </c>
      <c r="C75888" t="s">
        <v>21</v>
      </c>
      <c r="D75888" s="1" t="s">
        <v>120256</v>
      </c>
      <c r="E75888">
        <f>LEN(OPTED_Dictionary[[#This Row],[POS]])</f>
        <v>4</v>
      </c>
      <c r="F75888">
        <f>LEN(OPTED_Dictionary[[#This Row],[Definition]])</f>
        <v>77</v>
      </c>
    </row>
    <row r="75889" spans="1:6" ht="29" x14ac:dyDescent="0.35">
      <c r="A75889" t="s">
        <v>120257</v>
      </c>
      <c r="B75889">
        <v>10</v>
      </c>
      <c r="C75889" t="s">
        <v>21</v>
      </c>
      <c r="D75889" s="1" t="s">
        <v>120258</v>
      </c>
      <c r="E75889">
        <f>LEN(OPTED_Dictionary[[#This Row],[POS]])</f>
        <v>4</v>
      </c>
      <c r="F75889">
        <f>LEN(OPTED_Dictionary[[#This Row],[Definition]])</f>
        <v>129</v>
      </c>
    </row>
    <row r="75890" spans="1:6" x14ac:dyDescent="0.35">
      <c r="A75890" t="s">
        <v>120259</v>
      </c>
      <c r="B75890">
        <v>11</v>
      </c>
      <c r="C75890" t="s">
        <v>28</v>
      </c>
      <c r="D75890" s="1" t="s">
        <v>120260</v>
      </c>
      <c r="E75890">
        <f>LEN(OPTED_Dictionary[[#This Row],[POS]])</f>
        <v>4</v>
      </c>
      <c r="F75890">
        <f>LEN(OPTED_Dictionary[[#This Row],[Definition]])</f>
        <v>31</v>
      </c>
    </row>
    <row r="75891" spans="1:6" ht="29" x14ac:dyDescent="0.35">
      <c r="A75891" t="s">
        <v>120261</v>
      </c>
      <c r="B75891">
        <v>10</v>
      </c>
      <c r="C75891" t="s">
        <v>21</v>
      </c>
      <c r="D75891" s="1" t="s">
        <v>120262</v>
      </c>
      <c r="E75891">
        <f>LEN(OPTED_Dictionary[[#This Row],[POS]])</f>
        <v>4</v>
      </c>
      <c r="F75891">
        <f>LEN(OPTED_Dictionary[[#This Row],[Definition]])</f>
        <v>138</v>
      </c>
    </row>
    <row r="75892" spans="1:6" x14ac:dyDescent="0.35">
      <c r="A75892" t="s">
        <v>120263</v>
      </c>
      <c r="B75892">
        <v>8</v>
      </c>
      <c r="C75892" t="s">
        <v>21</v>
      </c>
      <c r="D75892" s="1" t="s">
        <v>120264</v>
      </c>
      <c r="E75892">
        <f>LEN(OPTED_Dictionary[[#This Row],[POS]])</f>
        <v>4</v>
      </c>
      <c r="F75892">
        <f>LEN(OPTED_Dictionary[[#This Row],[Definition]])</f>
        <v>23</v>
      </c>
    </row>
    <row r="75893" spans="1:6" x14ac:dyDescent="0.35">
      <c r="A75893" t="s">
        <v>120263</v>
      </c>
      <c r="B75893">
        <v>8</v>
      </c>
      <c r="C75893" t="s">
        <v>21</v>
      </c>
      <c r="D75893" s="1" t="s">
        <v>120265</v>
      </c>
      <c r="E75893">
        <f>LEN(OPTED_Dictionary[[#This Row],[POS]])</f>
        <v>4</v>
      </c>
      <c r="F75893">
        <f>LEN(OPTED_Dictionary[[#This Row],[Definition]])</f>
        <v>80</v>
      </c>
    </row>
    <row r="75894" spans="1:6" x14ac:dyDescent="0.35">
      <c r="A75894" t="s">
        <v>120266</v>
      </c>
      <c r="B75894">
        <v>11</v>
      </c>
      <c r="C75894" t="s">
        <v>21</v>
      </c>
      <c r="D75894" s="1" t="s">
        <v>120267</v>
      </c>
      <c r="E75894">
        <f>LEN(OPTED_Dictionary[[#This Row],[POS]])</f>
        <v>4</v>
      </c>
      <c r="F75894">
        <f>LEN(OPTED_Dictionary[[#This Row],[Definition]])</f>
        <v>25</v>
      </c>
    </row>
    <row r="75895" spans="1:6" ht="58" x14ac:dyDescent="0.35">
      <c r="A75895" t="s">
        <v>120268</v>
      </c>
      <c r="B75895">
        <v>10</v>
      </c>
      <c r="C75895" t="s">
        <v>28</v>
      </c>
      <c r="D75895" s="1" t="s">
        <v>120269</v>
      </c>
      <c r="E75895">
        <f>LEN(OPTED_Dictionary[[#This Row],[POS]])</f>
        <v>4</v>
      </c>
      <c r="F75895">
        <f>LEN(OPTED_Dictionary[[#This Row],[Definition]])</f>
        <v>278</v>
      </c>
    </row>
    <row r="75896" spans="1:6" ht="29" x14ac:dyDescent="0.35">
      <c r="A75896" t="s">
        <v>120270</v>
      </c>
      <c r="B75896">
        <v>4</v>
      </c>
      <c r="C75896" t="s">
        <v>313</v>
      </c>
      <c r="D75896" s="1" t="s">
        <v>120271</v>
      </c>
      <c r="E75896">
        <f>LEN(OPTED_Dictionary[[#This Row],[POS]])</f>
        <v>8</v>
      </c>
      <c r="F75896">
        <f>LEN(OPTED_Dictionary[[#This Row],[Definition]])</f>
        <v>94</v>
      </c>
    </row>
    <row r="75897" spans="1:6" x14ac:dyDescent="0.35">
      <c r="A75897" t="s">
        <v>120272</v>
      </c>
      <c r="B75897">
        <v>5</v>
      </c>
      <c r="C75897" t="s">
        <v>5</v>
      </c>
      <c r="D75897" s="1" t="s">
        <v>120273</v>
      </c>
      <c r="E75897">
        <f>LEN(OPTED_Dictionary[[#This Row],[POS]])</f>
        <v>2</v>
      </c>
      <c r="F75897">
        <f>LEN(OPTED_Dictionary[[#This Row],[Definition]])</f>
        <v>80</v>
      </c>
    </row>
    <row r="75898" spans="1:6" ht="29" x14ac:dyDescent="0.35">
      <c r="A75898" t="s">
        <v>120274</v>
      </c>
      <c r="B75898">
        <v>9</v>
      </c>
      <c r="C75898" t="s">
        <v>21</v>
      </c>
      <c r="D75898" s="1" t="s">
        <v>120275</v>
      </c>
      <c r="E75898">
        <f>LEN(OPTED_Dictionary[[#This Row],[POS]])</f>
        <v>4</v>
      </c>
      <c r="F75898">
        <f>LEN(OPTED_Dictionary[[#This Row],[Definition]])</f>
        <v>100</v>
      </c>
    </row>
    <row r="75899" spans="1:6" x14ac:dyDescent="0.35">
      <c r="A75899" t="s">
        <v>120276</v>
      </c>
      <c r="B75899">
        <v>10</v>
      </c>
      <c r="C75899" t="s">
        <v>21</v>
      </c>
      <c r="D75899" s="1" t="s">
        <v>120277</v>
      </c>
      <c r="E75899">
        <f>LEN(OPTED_Dictionary[[#This Row],[POS]])</f>
        <v>4</v>
      </c>
      <c r="F75899">
        <f>LEN(OPTED_Dictionary[[#This Row],[Definition]])</f>
        <v>12</v>
      </c>
    </row>
    <row r="75900" spans="1:6" x14ac:dyDescent="0.35">
      <c r="A75900" t="s">
        <v>120278</v>
      </c>
      <c r="B75900">
        <v>11</v>
      </c>
      <c r="C75900" t="s">
        <v>63</v>
      </c>
      <c r="D75900" s="1" t="s">
        <v>120279</v>
      </c>
      <c r="E75900">
        <f>LEN(OPTED_Dictionary[[#This Row],[POS]])</f>
        <v>6</v>
      </c>
      <c r="F75900">
        <f>LEN(OPTED_Dictionary[[#This Row],[Definition]])</f>
        <v>14</v>
      </c>
    </row>
    <row r="75901" spans="1:6" ht="29" x14ac:dyDescent="0.35">
      <c r="A75901" t="s">
        <v>120280</v>
      </c>
      <c r="B75901">
        <v>9</v>
      </c>
      <c r="C75901" t="s">
        <v>21</v>
      </c>
      <c r="D75901" s="1" t="s">
        <v>120281</v>
      </c>
      <c r="E75901">
        <f>LEN(OPTED_Dictionary[[#This Row],[POS]])</f>
        <v>4</v>
      </c>
      <c r="F75901">
        <f>LEN(OPTED_Dictionary[[#This Row],[Definition]])</f>
        <v>118</v>
      </c>
    </row>
    <row r="75902" spans="1:6" x14ac:dyDescent="0.35">
      <c r="A75902" t="s">
        <v>120282</v>
      </c>
      <c r="B75902">
        <v>10</v>
      </c>
      <c r="C75902" t="s">
        <v>28</v>
      </c>
      <c r="D75902" s="1" t="s">
        <v>120283</v>
      </c>
      <c r="E75902">
        <f>LEN(OPTED_Dictionary[[#This Row],[POS]])</f>
        <v>4</v>
      </c>
      <c r="F75902">
        <f>LEN(OPTED_Dictionary[[#This Row],[Definition]])</f>
        <v>22</v>
      </c>
    </row>
    <row r="75903" spans="1:6" x14ac:dyDescent="0.35">
      <c r="A75903" t="s">
        <v>120284</v>
      </c>
      <c r="B75903">
        <v>12</v>
      </c>
      <c r="C75903" t="s">
        <v>28</v>
      </c>
      <c r="D75903" s="1" t="s">
        <v>120285</v>
      </c>
      <c r="E75903">
        <f>LEN(OPTED_Dictionary[[#This Row],[POS]])</f>
        <v>4</v>
      </c>
      <c r="F75903">
        <f>LEN(OPTED_Dictionary[[#This Row],[Definition]])</f>
        <v>57</v>
      </c>
    </row>
    <row r="75904" spans="1:6" ht="29" x14ac:dyDescent="0.35">
      <c r="A75904" t="s">
        <v>120286</v>
      </c>
      <c r="B75904">
        <v>6</v>
      </c>
      <c r="C75904" t="s">
        <v>21</v>
      </c>
      <c r="D75904" s="1" t="s">
        <v>120287</v>
      </c>
      <c r="E75904">
        <f>LEN(OPTED_Dictionary[[#This Row],[POS]])</f>
        <v>4</v>
      </c>
      <c r="F75904">
        <f>LEN(OPTED_Dictionary[[#This Row],[Definition]])</f>
        <v>102</v>
      </c>
    </row>
    <row r="75905" spans="1:6" x14ac:dyDescent="0.35">
      <c r="A75905" t="s">
        <v>120288</v>
      </c>
      <c r="B75905">
        <v>16</v>
      </c>
      <c r="C75905" t="s">
        <v>28</v>
      </c>
      <c r="D75905" s="1" t="s">
        <v>120289</v>
      </c>
      <c r="E75905">
        <f>LEN(OPTED_Dictionary[[#This Row],[POS]])</f>
        <v>4</v>
      </c>
      <c r="F75905">
        <f>LEN(OPTED_Dictionary[[#This Row],[Definition]])</f>
        <v>22</v>
      </c>
    </row>
    <row r="75906" spans="1:6" ht="29" x14ac:dyDescent="0.35">
      <c r="A75906" t="s">
        <v>120290</v>
      </c>
      <c r="B75906">
        <v>12</v>
      </c>
      <c r="C75906" t="s">
        <v>28</v>
      </c>
      <c r="D75906" s="1" t="s">
        <v>120291</v>
      </c>
      <c r="E75906">
        <f>LEN(OPTED_Dictionary[[#This Row],[POS]])</f>
        <v>4</v>
      </c>
      <c r="F75906">
        <f>LEN(OPTED_Dictionary[[#This Row],[Definition]])</f>
        <v>123</v>
      </c>
    </row>
    <row r="75907" spans="1:6" x14ac:dyDescent="0.35">
      <c r="A75907" t="s">
        <v>120290</v>
      </c>
      <c r="B75907">
        <v>12</v>
      </c>
      <c r="C75907" t="s">
        <v>21</v>
      </c>
      <c r="D75907" s="1" t="s">
        <v>120292</v>
      </c>
      <c r="E75907">
        <f>LEN(OPTED_Dictionary[[#This Row],[POS]])</f>
        <v>4</v>
      </c>
      <c r="F75907">
        <f>LEN(OPTED_Dictionary[[#This Row],[Definition]])</f>
        <v>28</v>
      </c>
    </row>
    <row r="75908" spans="1:6" x14ac:dyDescent="0.35">
      <c r="A75908" t="s">
        <v>120293</v>
      </c>
      <c r="B75908">
        <v>9</v>
      </c>
      <c r="C75908" t="s">
        <v>21</v>
      </c>
      <c r="D75908" s="1" t="s">
        <v>120294</v>
      </c>
      <c r="E75908">
        <f>LEN(OPTED_Dictionary[[#This Row],[POS]])</f>
        <v>4</v>
      </c>
      <c r="F75908">
        <f>LEN(OPTED_Dictionary[[#This Row],[Definition]])</f>
        <v>62</v>
      </c>
    </row>
    <row r="75909" spans="1:6" x14ac:dyDescent="0.35">
      <c r="A75909" t="s">
        <v>120295</v>
      </c>
      <c r="B75909">
        <v>11</v>
      </c>
      <c r="C75909" t="s">
        <v>28</v>
      </c>
      <c r="D75909" s="1" t="s">
        <v>120296</v>
      </c>
      <c r="E75909">
        <f>LEN(OPTED_Dictionary[[#This Row],[POS]])</f>
        <v>4</v>
      </c>
      <c r="F75909">
        <f>LEN(OPTED_Dictionary[[#This Row],[Definition]])</f>
        <v>23</v>
      </c>
    </row>
    <row r="75910" spans="1:6" x14ac:dyDescent="0.35">
      <c r="A75910" t="s">
        <v>120297</v>
      </c>
      <c r="B75910">
        <v>13</v>
      </c>
      <c r="C75910" t="s">
        <v>28</v>
      </c>
      <c r="D75910" s="1" t="s">
        <v>120298</v>
      </c>
      <c r="E75910">
        <f>LEN(OPTED_Dictionary[[#This Row],[POS]])</f>
        <v>4</v>
      </c>
      <c r="F75910">
        <f>LEN(OPTED_Dictionary[[#This Row],[Definition]])</f>
        <v>35</v>
      </c>
    </row>
    <row r="75911" spans="1:6" x14ac:dyDescent="0.35">
      <c r="A75911" t="s">
        <v>120299</v>
      </c>
      <c r="B75911">
        <v>9</v>
      </c>
      <c r="C75911" t="s">
        <v>21</v>
      </c>
      <c r="D75911" s="1" t="s">
        <v>120300</v>
      </c>
      <c r="E75911">
        <f>LEN(OPTED_Dictionary[[#This Row],[POS]])</f>
        <v>4</v>
      </c>
      <c r="F75911">
        <f>LEN(OPTED_Dictionary[[#This Row],[Definition]])</f>
        <v>38</v>
      </c>
    </row>
    <row r="75912" spans="1:6" x14ac:dyDescent="0.35">
      <c r="A75912" t="s">
        <v>120301</v>
      </c>
      <c r="B75912">
        <v>5</v>
      </c>
      <c r="C75912" t="s">
        <v>21</v>
      </c>
      <c r="D75912" s="1" t="s">
        <v>120302</v>
      </c>
      <c r="E75912">
        <f>LEN(OPTED_Dictionary[[#This Row],[POS]])</f>
        <v>4</v>
      </c>
      <c r="F75912">
        <f>LEN(OPTED_Dictionary[[#This Row],[Definition]])</f>
        <v>96</v>
      </c>
    </row>
    <row r="75913" spans="1:6" ht="58" x14ac:dyDescent="0.35">
      <c r="A75913" t="s">
        <v>120301</v>
      </c>
      <c r="B75913">
        <v>5</v>
      </c>
      <c r="C75913" t="s">
        <v>21</v>
      </c>
      <c r="D75913" s="1" t="s">
        <v>120303</v>
      </c>
      <c r="E75913">
        <f>LEN(OPTED_Dictionary[[#This Row],[POS]])</f>
        <v>4</v>
      </c>
      <c r="F75913">
        <f>LEN(OPTED_Dictionary[[#This Row],[Definition]])</f>
        <v>290</v>
      </c>
    </row>
    <row r="75914" spans="1:6" x14ac:dyDescent="0.35">
      <c r="A75914" t="s">
        <v>120301</v>
      </c>
      <c r="B75914">
        <v>5</v>
      </c>
      <c r="C75914" t="s">
        <v>21</v>
      </c>
      <c r="D75914" s="1" t="s">
        <v>120304</v>
      </c>
      <c r="E75914">
        <f>LEN(OPTED_Dictionary[[#This Row],[POS]])</f>
        <v>4</v>
      </c>
      <c r="F75914">
        <f>LEN(OPTED_Dictionary[[#This Row],[Definition]])</f>
        <v>40</v>
      </c>
    </row>
    <row r="75915" spans="1:6" x14ac:dyDescent="0.35">
      <c r="A75915" t="s">
        <v>120305</v>
      </c>
      <c r="B75915">
        <v>9</v>
      </c>
      <c r="C75915" t="s">
        <v>28</v>
      </c>
      <c r="D75915" s="1" t="s">
        <v>120306</v>
      </c>
      <c r="E75915">
        <f>LEN(OPTED_Dictionary[[#This Row],[POS]])</f>
        <v>4</v>
      </c>
      <c r="F75915">
        <f>LEN(OPTED_Dictionary[[#This Row],[Definition]])</f>
        <v>21</v>
      </c>
    </row>
    <row r="75916" spans="1:6" ht="29" x14ac:dyDescent="0.35">
      <c r="A75916" t="s">
        <v>120307</v>
      </c>
      <c r="B75916">
        <v>11</v>
      </c>
      <c r="C75916" t="s">
        <v>28</v>
      </c>
      <c r="D75916" s="1" t="s">
        <v>120308</v>
      </c>
      <c r="E75916">
        <f>LEN(OPTED_Dictionary[[#This Row],[POS]])</f>
        <v>4</v>
      </c>
      <c r="F75916">
        <f>LEN(OPTED_Dictionary[[#This Row],[Definition]])</f>
        <v>132</v>
      </c>
    </row>
    <row r="75917" spans="1:6" x14ac:dyDescent="0.35">
      <c r="A75917" t="s">
        <v>120309</v>
      </c>
      <c r="B75917">
        <v>11</v>
      </c>
      <c r="C75917" t="s">
        <v>28</v>
      </c>
      <c r="D75917" s="1" t="s">
        <v>120310</v>
      </c>
      <c r="E75917">
        <f>LEN(OPTED_Dictionary[[#This Row],[POS]])</f>
        <v>4</v>
      </c>
      <c r="F75917">
        <f>LEN(OPTED_Dictionary[[#This Row],[Definition]])</f>
        <v>15</v>
      </c>
    </row>
    <row r="75918" spans="1:6" x14ac:dyDescent="0.35">
      <c r="A75918" t="s">
        <v>120311</v>
      </c>
      <c r="B75918">
        <v>12</v>
      </c>
      <c r="C75918" t="s">
        <v>28</v>
      </c>
      <c r="D75918" s="1" t="s">
        <v>120312</v>
      </c>
      <c r="E75918">
        <f>LEN(OPTED_Dictionary[[#This Row],[POS]])</f>
        <v>4</v>
      </c>
      <c r="F75918">
        <f>LEN(OPTED_Dictionary[[#This Row],[Definition]])</f>
        <v>27</v>
      </c>
    </row>
    <row r="75919" spans="1:6" x14ac:dyDescent="0.35">
      <c r="A75919" t="s">
        <v>120311</v>
      </c>
      <c r="B75919">
        <v>12</v>
      </c>
      <c r="C75919" t="s">
        <v>28</v>
      </c>
      <c r="D75919" s="1" t="s">
        <v>120313</v>
      </c>
      <c r="E75919">
        <f>LEN(OPTED_Dictionary[[#This Row],[POS]])</f>
        <v>4</v>
      </c>
      <c r="F75919">
        <f>LEN(OPTED_Dictionary[[#This Row],[Definition]])</f>
        <v>80</v>
      </c>
    </row>
    <row r="75920" spans="1:6" x14ac:dyDescent="0.35">
      <c r="A75920" t="s">
        <v>120314</v>
      </c>
      <c r="B75920">
        <v>12</v>
      </c>
      <c r="C75920" t="s">
        <v>28</v>
      </c>
      <c r="D75920" s="1" t="s">
        <v>120315</v>
      </c>
      <c r="E75920">
        <f>LEN(OPTED_Dictionary[[#This Row],[POS]])</f>
        <v>4</v>
      </c>
      <c r="F75920">
        <f>LEN(OPTED_Dictionary[[#This Row],[Definition]])</f>
        <v>88</v>
      </c>
    </row>
    <row r="75921" spans="1:6" x14ac:dyDescent="0.35">
      <c r="A75921" t="s">
        <v>120316</v>
      </c>
      <c r="B75921">
        <v>12</v>
      </c>
      <c r="C75921" t="s">
        <v>28</v>
      </c>
      <c r="D75921" s="1" t="s">
        <v>120317</v>
      </c>
      <c r="E75921">
        <f>LEN(OPTED_Dictionary[[#This Row],[POS]])</f>
        <v>4</v>
      </c>
      <c r="F75921">
        <f>LEN(OPTED_Dictionary[[#This Row],[Definition]])</f>
        <v>13</v>
      </c>
    </row>
    <row r="75922" spans="1:6" x14ac:dyDescent="0.35">
      <c r="A75922" t="s">
        <v>120318</v>
      </c>
      <c r="B75922">
        <v>10</v>
      </c>
      <c r="C75922" t="s">
        <v>28</v>
      </c>
      <c r="D75922" s="1" t="s">
        <v>120319</v>
      </c>
      <c r="E75922">
        <f>LEN(OPTED_Dictionary[[#This Row],[POS]])</f>
        <v>4</v>
      </c>
      <c r="F75922">
        <f>LEN(OPTED_Dictionary[[#This Row],[Definition]])</f>
        <v>22</v>
      </c>
    </row>
    <row r="75923" spans="1:6" ht="29" x14ac:dyDescent="0.35">
      <c r="A75923" t="s">
        <v>120320</v>
      </c>
      <c r="B75923">
        <v>12</v>
      </c>
      <c r="C75923" t="s">
        <v>28</v>
      </c>
      <c r="D75923" s="1" t="s">
        <v>120321</v>
      </c>
      <c r="E75923">
        <f>LEN(OPTED_Dictionary[[#This Row],[POS]])</f>
        <v>4</v>
      </c>
      <c r="F75923">
        <f>LEN(OPTED_Dictionary[[#This Row],[Definition]])</f>
        <v>179</v>
      </c>
    </row>
    <row r="75924" spans="1:6" x14ac:dyDescent="0.35">
      <c r="A75924" t="s">
        <v>120322</v>
      </c>
      <c r="B75924">
        <v>11</v>
      </c>
      <c r="C75924" t="s">
        <v>63</v>
      </c>
      <c r="D75924" s="1" t="s">
        <v>120323</v>
      </c>
      <c r="E75924">
        <f>LEN(OPTED_Dictionary[[#This Row],[POS]])</f>
        <v>6</v>
      </c>
      <c r="F75924">
        <f>LEN(OPTED_Dictionary[[#This Row],[Definition]])</f>
        <v>14</v>
      </c>
    </row>
    <row r="75925" spans="1:6" x14ac:dyDescent="0.35">
      <c r="A75925" t="s">
        <v>120324</v>
      </c>
      <c r="B75925">
        <v>9</v>
      </c>
      <c r="C75925" t="s">
        <v>21</v>
      </c>
      <c r="D75925" s="1" t="s">
        <v>120325</v>
      </c>
      <c r="E75925">
        <f>LEN(OPTED_Dictionary[[#This Row],[POS]])</f>
        <v>4</v>
      </c>
      <c r="F75925">
        <f>LEN(OPTED_Dictionary[[#This Row],[Definition]])</f>
        <v>56</v>
      </c>
    </row>
    <row r="75926" spans="1:6" ht="29" x14ac:dyDescent="0.35">
      <c r="A75926" t="s">
        <v>120324</v>
      </c>
      <c r="B75926">
        <v>9</v>
      </c>
      <c r="C75926" t="s">
        <v>21</v>
      </c>
      <c r="D75926" s="1" t="s">
        <v>120326</v>
      </c>
      <c r="E75926">
        <f>LEN(OPTED_Dictionary[[#This Row],[POS]])</f>
        <v>4</v>
      </c>
      <c r="F75926">
        <f>LEN(OPTED_Dictionary[[#This Row],[Definition]])</f>
        <v>97</v>
      </c>
    </row>
    <row r="75927" spans="1:6" x14ac:dyDescent="0.35">
      <c r="A75927" t="s">
        <v>120327</v>
      </c>
      <c r="B75927">
        <v>11</v>
      </c>
      <c r="C75927" t="s">
        <v>28</v>
      </c>
      <c r="D75927" s="1" t="s">
        <v>120328</v>
      </c>
      <c r="E75927">
        <f>LEN(OPTED_Dictionary[[#This Row],[POS]])</f>
        <v>4</v>
      </c>
      <c r="F75927">
        <f>LEN(OPTED_Dictionary[[#This Row],[Definition]])</f>
        <v>88</v>
      </c>
    </row>
    <row r="75928" spans="1:6" x14ac:dyDescent="0.35">
      <c r="A75928" t="s">
        <v>120329</v>
      </c>
      <c r="B75928">
        <v>9</v>
      </c>
      <c r="C75928" t="s">
        <v>21</v>
      </c>
      <c r="D75928" s="1" t="s">
        <v>120330</v>
      </c>
      <c r="E75928">
        <f>LEN(OPTED_Dictionary[[#This Row],[POS]])</f>
        <v>4</v>
      </c>
      <c r="F75928">
        <f>LEN(OPTED_Dictionary[[#This Row],[Definition]])</f>
        <v>21</v>
      </c>
    </row>
    <row r="75929" spans="1:6" ht="43.5" x14ac:dyDescent="0.35">
      <c r="A75929" t="s">
        <v>120331</v>
      </c>
      <c r="B75929">
        <v>10</v>
      </c>
      <c r="C75929" t="s">
        <v>21</v>
      </c>
      <c r="D75929" s="1" t="s">
        <v>120332</v>
      </c>
      <c r="E75929">
        <f>LEN(OPTED_Dictionary[[#This Row],[POS]])</f>
        <v>4</v>
      </c>
      <c r="F75929">
        <f>LEN(OPTED_Dictionary[[#This Row],[Definition]])</f>
        <v>230</v>
      </c>
    </row>
    <row r="75930" spans="1:6" x14ac:dyDescent="0.35">
      <c r="A75930" t="s">
        <v>120333</v>
      </c>
      <c r="B75930">
        <v>13</v>
      </c>
      <c r="C75930" t="s">
        <v>28</v>
      </c>
      <c r="D75930" s="1" t="s">
        <v>120334</v>
      </c>
      <c r="E75930">
        <f>LEN(OPTED_Dictionary[[#This Row],[POS]])</f>
        <v>4</v>
      </c>
      <c r="F75930">
        <f>LEN(OPTED_Dictionary[[#This Row],[Definition]])</f>
        <v>59</v>
      </c>
    </row>
    <row r="75931" spans="1:6" x14ac:dyDescent="0.35">
      <c r="A75931" t="s">
        <v>120335</v>
      </c>
      <c r="B75931">
        <v>14</v>
      </c>
      <c r="C75931" t="s">
        <v>63</v>
      </c>
      <c r="D75931" s="1" t="s">
        <v>120336</v>
      </c>
      <c r="E75931">
        <f>LEN(OPTED_Dictionary[[#This Row],[POS]])</f>
        <v>6</v>
      </c>
      <c r="F75931">
        <f>LEN(OPTED_Dictionary[[#This Row],[Definition]])</f>
        <v>17</v>
      </c>
    </row>
    <row r="75932" spans="1:6" ht="29" x14ac:dyDescent="0.35">
      <c r="A75932" t="s">
        <v>120337</v>
      </c>
      <c r="B75932">
        <v>12</v>
      </c>
      <c r="C75932" t="s">
        <v>21</v>
      </c>
      <c r="D75932" s="1" t="s">
        <v>120338</v>
      </c>
      <c r="E75932">
        <f>LEN(OPTED_Dictionary[[#This Row],[POS]])</f>
        <v>4</v>
      </c>
      <c r="F75932">
        <f>LEN(OPTED_Dictionary[[#This Row],[Definition]])</f>
        <v>187</v>
      </c>
    </row>
    <row r="75933" spans="1:6" x14ac:dyDescent="0.35">
      <c r="A75933" t="s">
        <v>120339</v>
      </c>
      <c r="B75933">
        <v>13</v>
      </c>
      <c r="C75933" t="s">
        <v>28</v>
      </c>
      <c r="D75933" s="1" t="s">
        <v>120340</v>
      </c>
      <c r="E75933">
        <f>LEN(OPTED_Dictionary[[#This Row],[POS]])</f>
        <v>4</v>
      </c>
      <c r="F75933">
        <f>LEN(OPTED_Dictionary[[#This Row],[Definition]])</f>
        <v>25</v>
      </c>
    </row>
    <row r="75934" spans="1:6" x14ac:dyDescent="0.35">
      <c r="A75934" t="s">
        <v>120341</v>
      </c>
      <c r="B75934">
        <v>15</v>
      </c>
      <c r="C75934" t="s">
        <v>28</v>
      </c>
      <c r="D75934" s="1" t="s">
        <v>120342</v>
      </c>
      <c r="E75934">
        <f>LEN(OPTED_Dictionary[[#This Row],[POS]])</f>
        <v>4</v>
      </c>
      <c r="F75934">
        <f>LEN(OPTED_Dictionary[[#This Row],[Definition]])</f>
        <v>90</v>
      </c>
    </row>
    <row r="75935" spans="1:6" x14ac:dyDescent="0.35">
      <c r="A75935" t="s">
        <v>120343</v>
      </c>
      <c r="B75935">
        <v>5</v>
      </c>
      <c r="C75935" t="s">
        <v>21</v>
      </c>
      <c r="D75935" s="1" t="s">
        <v>120344</v>
      </c>
      <c r="E75935">
        <f>LEN(OPTED_Dictionary[[#This Row],[POS]])</f>
        <v>4</v>
      </c>
      <c r="F75935">
        <f>LEN(OPTED_Dictionary[[#This Row],[Definition]])</f>
        <v>78</v>
      </c>
    </row>
    <row r="75936" spans="1:6" x14ac:dyDescent="0.35">
      <c r="A75936" t="s">
        <v>120343</v>
      </c>
      <c r="B75936">
        <v>5</v>
      </c>
      <c r="C75936" t="s">
        <v>21</v>
      </c>
      <c r="D75936" s="1" t="s">
        <v>120345</v>
      </c>
      <c r="E75936">
        <f>LEN(OPTED_Dictionary[[#This Row],[POS]])</f>
        <v>4</v>
      </c>
      <c r="F75936">
        <f>LEN(OPTED_Dictionary[[#This Row],[Definition]])</f>
        <v>91</v>
      </c>
    </row>
    <row r="75937" spans="1:6" ht="43.5" x14ac:dyDescent="0.35">
      <c r="A75937" t="s">
        <v>120343</v>
      </c>
      <c r="B75937">
        <v>5</v>
      </c>
      <c r="C75937" t="s">
        <v>21</v>
      </c>
      <c r="D75937" s="1" t="s">
        <v>120346</v>
      </c>
      <c r="E75937">
        <f>LEN(OPTED_Dictionary[[#This Row],[POS]])</f>
        <v>4</v>
      </c>
      <c r="F75937">
        <f>LEN(OPTED_Dictionary[[#This Row],[Definition]])</f>
        <v>202</v>
      </c>
    </row>
    <row r="75938" spans="1:6" x14ac:dyDescent="0.35">
      <c r="A75938" t="s">
        <v>120343</v>
      </c>
      <c r="B75938">
        <v>5</v>
      </c>
      <c r="C75938" t="s">
        <v>21</v>
      </c>
      <c r="D75938" s="1" t="s">
        <v>120347</v>
      </c>
      <c r="E75938">
        <f>LEN(OPTED_Dictionary[[#This Row],[POS]])</f>
        <v>4</v>
      </c>
      <c r="F75938">
        <f>LEN(OPTED_Dictionary[[#This Row],[Definition]])</f>
        <v>45</v>
      </c>
    </row>
    <row r="75939" spans="1:6" x14ac:dyDescent="0.35">
      <c r="A75939" t="s">
        <v>120348</v>
      </c>
      <c r="B75939">
        <v>7</v>
      </c>
      <c r="C75939" t="s">
        <v>21</v>
      </c>
      <c r="D75939" s="1" t="s">
        <v>120349</v>
      </c>
      <c r="E75939">
        <f>LEN(OPTED_Dictionary[[#This Row],[POS]])</f>
        <v>4</v>
      </c>
      <c r="F75939">
        <f>LEN(OPTED_Dictionary[[#This Row],[Definition]])</f>
        <v>9</v>
      </c>
    </row>
    <row r="75940" spans="1:6" x14ac:dyDescent="0.35">
      <c r="A75940" t="s">
        <v>120350</v>
      </c>
      <c r="B75940">
        <v>7</v>
      </c>
      <c r="C75940" t="s">
        <v>28</v>
      </c>
      <c r="D75940" s="1" t="s">
        <v>120351</v>
      </c>
      <c r="E75940">
        <f>LEN(OPTED_Dictionary[[#This Row],[POS]])</f>
        <v>4</v>
      </c>
      <c r="F75940">
        <f>LEN(OPTED_Dictionary[[#This Row],[Definition]])</f>
        <v>29</v>
      </c>
    </row>
    <row r="75941" spans="1:6" x14ac:dyDescent="0.35">
      <c r="A75941" t="s">
        <v>120352</v>
      </c>
      <c r="B75941">
        <v>11</v>
      </c>
      <c r="C75941" t="s">
        <v>28</v>
      </c>
      <c r="D75941" s="1" t="s">
        <v>120353</v>
      </c>
      <c r="E75941">
        <f>LEN(OPTED_Dictionary[[#This Row],[POS]])</f>
        <v>4</v>
      </c>
      <c r="F75941">
        <f>LEN(OPTED_Dictionary[[#This Row],[Definition]])</f>
        <v>80</v>
      </c>
    </row>
    <row r="75942" spans="1:6" x14ac:dyDescent="0.35">
      <c r="A75942" t="s">
        <v>120354</v>
      </c>
      <c r="B75942">
        <v>7</v>
      </c>
      <c r="C75942" t="s">
        <v>28</v>
      </c>
      <c r="D75942" s="1" t="s">
        <v>120355</v>
      </c>
      <c r="E75942">
        <f>LEN(OPTED_Dictionary[[#This Row],[POS]])</f>
        <v>4</v>
      </c>
      <c r="F75942">
        <f>LEN(OPTED_Dictionary[[#This Row],[Definition]])</f>
        <v>19</v>
      </c>
    </row>
    <row r="75943" spans="1:6" x14ac:dyDescent="0.35">
      <c r="A75943" t="s">
        <v>120356</v>
      </c>
      <c r="B75943">
        <v>9</v>
      </c>
      <c r="C75943" t="s">
        <v>28</v>
      </c>
      <c r="D75943" s="1" t="s">
        <v>120357</v>
      </c>
      <c r="E75943">
        <f>LEN(OPTED_Dictionary[[#This Row],[POS]])</f>
        <v>4</v>
      </c>
      <c r="F75943">
        <f>LEN(OPTED_Dictionary[[#This Row],[Definition]])</f>
        <v>17</v>
      </c>
    </row>
    <row r="75944" spans="1:6" ht="29" x14ac:dyDescent="0.35">
      <c r="A75944" t="s">
        <v>120356</v>
      </c>
      <c r="B75944">
        <v>9</v>
      </c>
      <c r="C75944" t="s">
        <v>28</v>
      </c>
      <c r="D75944" s="1" t="s">
        <v>120358</v>
      </c>
      <c r="E75944">
        <f>LEN(OPTED_Dictionary[[#This Row],[POS]])</f>
        <v>4</v>
      </c>
      <c r="F75944">
        <f>LEN(OPTED_Dictionary[[#This Row],[Definition]])</f>
        <v>122</v>
      </c>
    </row>
    <row r="75945" spans="1:6" x14ac:dyDescent="0.35">
      <c r="A75945" t="s">
        <v>120359</v>
      </c>
      <c r="B75945">
        <v>11</v>
      </c>
      <c r="C75945" t="s">
        <v>51</v>
      </c>
      <c r="D75945" s="1" t="s">
        <v>120360</v>
      </c>
      <c r="E75945">
        <f>LEN(OPTED_Dictionary[[#This Row],[POS]])</f>
        <v>6</v>
      </c>
      <c r="F75945">
        <f>LEN(OPTED_Dictionary[[#This Row],[Definition]])</f>
        <v>22</v>
      </c>
    </row>
    <row r="75946" spans="1:6" ht="29" x14ac:dyDescent="0.35">
      <c r="A75946" t="s">
        <v>120361</v>
      </c>
      <c r="B75946">
        <v>9</v>
      </c>
      <c r="C75946" t="s">
        <v>21</v>
      </c>
      <c r="D75946" s="1" t="s">
        <v>120362</v>
      </c>
      <c r="E75946">
        <f>LEN(OPTED_Dictionary[[#This Row],[POS]])</f>
        <v>4</v>
      </c>
      <c r="F75946">
        <f>LEN(OPTED_Dictionary[[#This Row],[Definition]])</f>
        <v>112</v>
      </c>
    </row>
    <row r="75947" spans="1:6" x14ac:dyDescent="0.35">
      <c r="A75947" t="s">
        <v>120363</v>
      </c>
      <c r="B75947">
        <v>8</v>
      </c>
      <c r="C75947" t="s">
        <v>28</v>
      </c>
      <c r="D75947" s="1" t="s">
        <v>120364</v>
      </c>
      <c r="E75947">
        <f>LEN(OPTED_Dictionary[[#This Row],[POS]])</f>
        <v>4</v>
      </c>
      <c r="F75947">
        <f>LEN(OPTED_Dictionary[[#This Row],[Definition]])</f>
        <v>25</v>
      </c>
    </row>
    <row r="75948" spans="1:6" x14ac:dyDescent="0.35">
      <c r="A75948" t="s">
        <v>120365</v>
      </c>
      <c r="B75948">
        <v>8</v>
      </c>
      <c r="C75948" t="s">
        <v>21</v>
      </c>
      <c r="D75948" s="1" t="s">
        <v>120366</v>
      </c>
      <c r="E75948">
        <f>LEN(OPTED_Dictionary[[#This Row],[POS]])</f>
        <v>4</v>
      </c>
      <c r="F75948">
        <f>LEN(OPTED_Dictionary[[#This Row],[Definition]])</f>
        <v>79</v>
      </c>
    </row>
    <row r="75949" spans="1:6" x14ac:dyDescent="0.35">
      <c r="A75949" t="s">
        <v>120365</v>
      </c>
      <c r="B75949">
        <v>8</v>
      </c>
      <c r="C75949" t="s">
        <v>21</v>
      </c>
      <c r="D75949" s="1" t="s">
        <v>120367</v>
      </c>
      <c r="E75949">
        <f>LEN(OPTED_Dictionary[[#This Row],[POS]])</f>
        <v>4</v>
      </c>
      <c r="F75949">
        <f>LEN(OPTED_Dictionary[[#This Row],[Definition]])</f>
        <v>60</v>
      </c>
    </row>
    <row r="75950" spans="1:6" x14ac:dyDescent="0.35">
      <c r="A75950" t="s">
        <v>120368</v>
      </c>
      <c r="B75950">
        <v>8</v>
      </c>
      <c r="C75950" t="s">
        <v>292</v>
      </c>
      <c r="D75950" s="1" t="s">
        <v>120369</v>
      </c>
      <c r="E75950">
        <f>LEN(OPTED_Dictionary[[#This Row],[POS]])</f>
        <v>7</v>
      </c>
      <c r="F75950">
        <f>LEN(OPTED_Dictionary[[#This Row],[Definition]])</f>
        <v>19</v>
      </c>
    </row>
    <row r="75951" spans="1:6" x14ac:dyDescent="0.35">
      <c r="A75951" t="s">
        <v>120370</v>
      </c>
      <c r="B75951">
        <v>7</v>
      </c>
      <c r="C75951" t="s">
        <v>21</v>
      </c>
      <c r="D75951" s="1" t="s">
        <v>120349</v>
      </c>
      <c r="E75951">
        <f>LEN(OPTED_Dictionary[[#This Row],[POS]])</f>
        <v>4</v>
      </c>
      <c r="F75951">
        <f>LEN(OPTED_Dictionary[[#This Row],[Definition]])</f>
        <v>9</v>
      </c>
    </row>
    <row r="75952" spans="1:6" x14ac:dyDescent="0.35">
      <c r="A75952" t="s">
        <v>120371</v>
      </c>
      <c r="B75952">
        <v>4</v>
      </c>
      <c r="C75952" t="s">
        <v>590</v>
      </c>
      <c r="D75952" s="1" t="s">
        <v>120372</v>
      </c>
      <c r="E75952">
        <f>LEN(OPTED_Dictionary[[#This Row],[POS]])</f>
        <v>9</v>
      </c>
      <c r="F75952">
        <f>LEN(OPTED_Dictionary[[#This Row],[Definition]])</f>
        <v>83</v>
      </c>
    </row>
    <row r="75953" spans="1:6" x14ac:dyDescent="0.35">
      <c r="A75953" t="s">
        <v>120371</v>
      </c>
      <c r="B75953">
        <v>4</v>
      </c>
      <c r="C75953" t="s">
        <v>590</v>
      </c>
      <c r="D75953" s="1" t="s">
        <v>120373</v>
      </c>
      <c r="E75953">
        <f>LEN(OPTED_Dictionary[[#This Row],[POS]])</f>
        <v>9</v>
      </c>
      <c r="F75953">
        <f>LEN(OPTED_Dictionary[[#This Row],[Definition]])</f>
        <v>92</v>
      </c>
    </row>
    <row r="75954" spans="1:6" x14ac:dyDescent="0.35">
      <c r="A75954" t="s">
        <v>120371</v>
      </c>
      <c r="B75954">
        <v>4</v>
      </c>
      <c r="C75954" t="s">
        <v>590</v>
      </c>
      <c r="D75954" s="1" t="s">
        <v>120374</v>
      </c>
      <c r="E75954">
        <f>LEN(OPTED_Dictionary[[#This Row],[POS]])</f>
        <v>9</v>
      </c>
      <c r="F75954">
        <f>LEN(OPTED_Dictionary[[#This Row],[Definition]])</f>
        <v>84</v>
      </c>
    </row>
    <row r="75955" spans="1:6" x14ac:dyDescent="0.35">
      <c r="A75955" t="s">
        <v>120371</v>
      </c>
      <c r="B75955">
        <v>4</v>
      </c>
      <c r="C75955" t="s">
        <v>590</v>
      </c>
      <c r="D75955" s="1" t="s">
        <v>120375</v>
      </c>
      <c r="E75955">
        <f>LEN(OPTED_Dictionary[[#This Row],[POS]])</f>
        <v>9</v>
      </c>
      <c r="F75955">
        <f>LEN(OPTED_Dictionary[[#This Row],[Definition]])</f>
        <v>89</v>
      </c>
    </row>
    <row r="75956" spans="1:6" x14ac:dyDescent="0.35">
      <c r="A75956" t="s">
        <v>120371</v>
      </c>
      <c r="B75956">
        <v>4</v>
      </c>
      <c r="C75956" t="s">
        <v>590</v>
      </c>
      <c r="D75956" s="1" t="s">
        <v>120376</v>
      </c>
      <c r="E75956">
        <f>LEN(OPTED_Dictionary[[#This Row],[POS]])</f>
        <v>9</v>
      </c>
      <c r="F75956">
        <f>LEN(OPTED_Dictionary[[#This Row],[Definition]])</f>
        <v>24</v>
      </c>
    </row>
    <row r="75957" spans="1:6" x14ac:dyDescent="0.35">
      <c r="A75957" t="s">
        <v>120377</v>
      </c>
      <c r="B75957">
        <v>5</v>
      </c>
      <c r="C75957" t="s">
        <v>103</v>
      </c>
      <c r="D75957" s="1" t="s">
        <v>120378</v>
      </c>
      <c r="E75957">
        <f>LEN(OPTED_Dictionary[[#This Row],[POS]])</f>
        <v>14</v>
      </c>
      <c r="F75957">
        <f>LEN(OPTED_Dictionary[[#This Row],[Definition]])</f>
        <v>9</v>
      </c>
    </row>
    <row r="75958" spans="1:6" x14ac:dyDescent="0.35">
      <c r="A75958" t="s">
        <v>120379</v>
      </c>
      <c r="B75958">
        <v>6</v>
      </c>
      <c r="C75958" t="s">
        <v>106</v>
      </c>
      <c r="D75958" s="1" t="s">
        <v>120378</v>
      </c>
      <c r="E75958">
        <f>LEN(OPTED_Dictionary[[#This Row],[POS]])</f>
        <v>17</v>
      </c>
      <c r="F75958">
        <f>LEN(OPTED_Dictionary[[#This Row],[Definition]])</f>
        <v>9</v>
      </c>
    </row>
    <row r="75959" spans="1:6" x14ac:dyDescent="0.35">
      <c r="A75959" t="s">
        <v>120371</v>
      </c>
      <c r="B75959">
        <v>4</v>
      </c>
      <c r="C75959" t="s">
        <v>292</v>
      </c>
      <c r="D75959" s="1" t="s">
        <v>120380</v>
      </c>
      <c r="E75959">
        <f>LEN(OPTED_Dictionary[[#This Row],[POS]])</f>
        <v>7</v>
      </c>
      <c r="F75959">
        <f>LEN(OPTED_Dictionary[[#This Row],[Definition]])</f>
        <v>75</v>
      </c>
    </row>
    <row r="75960" spans="1:6" ht="29" x14ac:dyDescent="0.35">
      <c r="A75960" t="s">
        <v>120371</v>
      </c>
      <c r="B75960">
        <v>4</v>
      </c>
      <c r="C75960" t="s">
        <v>42</v>
      </c>
      <c r="D75960" s="1" t="s">
        <v>120381</v>
      </c>
      <c r="E75960">
        <f>LEN(OPTED_Dictionary[[#This Row],[POS]])</f>
        <v>7</v>
      </c>
      <c r="F75960">
        <f>LEN(OPTED_Dictionary[[#This Row],[Definition]])</f>
        <v>104</v>
      </c>
    </row>
    <row r="75961" spans="1:6" x14ac:dyDescent="0.35">
      <c r="A75961" t="s">
        <v>120382</v>
      </c>
      <c r="B75961">
        <v>11</v>
      </c>
      <c r="C75961" t="s">
        <v>28</v>
      </c>
      <c r="D75961" s="1" t="s">
        <v>109157</v>
      </c>
      <c r="E75961">
        <f>LEN(OPTED_Dictionary[[#This Row],[POS]])</f>
        <v>4</v>
      </c>
      <c r="F75961">
        <f>LEN(OPTED_Dictionary[[#This Row],[Definition]])</f>
        <v>18</v>
      </c>
    </row>
    <row r="75962" spans="1:6" x14ac:dyDescent="0.35">
      <c r="A75962" t="s">
        <v>120382</v>
      </c>
      <c r="B75962">
        <v>11</v>
      </c>
      <c r="C75962" t="s">
        <v>28</v>
      </c>
      <c r="D75962" s="1" t="s">
        <v>120383</v>
      </c>
      <c r="E75962">
        <f>LEN(OPTED_Dictionary[[#This Row],[POS]])</f>
        <v>4</v>
      </c>
      <c r="F75962">
        <f>LEN(OPTED_Dictionary[[#This Row],[Definition]])</f>
        <v>24</v>
      </c>
    </row>
    <row r="75963" spans="1:6" ht="29" x14ac:dyDescent="0.35">
      <c r="A75963" t="s">
        <v>120384</v>
      </c>
      <c r="B75963">
        <v>8</v>
      </c>
      <c r="C75963" t="s">
        <v>21</v>
      </c>
      <c r="D75963" s="1" t="s">
        <v>120385</v>
      </c>
      <c r="E75963">
        <f>LEN(OPTED_Dictionary[[#This Row],[POS]])</f>
        <v>4</v>
      </c>
      <c r="F75963">
        <f>LEN(OPTED_Dictionary[[#This Row],[Definition]])</f>
        <v>140</v>
      </c>
    </row>
    <row r="75964" spans="1:6" x14ac:dyDescent="0.35">
      <c r="A75964" t="s">
        <v>120386</v>
      </c>
      <c r="B75964">
        <v>10</v>
      </c>
      <c r="C75964" t="s">
        <v>28</v>
      </c>
      <c r="D75964" s="1" t="s">
        <v>120387</v>
      </c>
      <c r="E75964">
        <f>LEN(OPTED_Dictionary[[#This Row],[POS]])</f>
        <v>4</v>
      </c>
      <c r="F75964">
        <f>LEN(OPTED_Dictionary[[#This Row],[Definition]])</f>
        <v>22</v>
      </c>
    </row>
    <row r="75965" spans="1:6" x14ac:dyDescent="0.35">
      <c r="A75965" t="s">
        <v>120388</v>
      </c>
      <c r="B75965">
        <v>5</v>
      </c>
      <c r="C75965" t="s">
        <v>21</v>
      </c>
      <c r="D75965" s="1" t="s">
        <v>120389</v>
      </c>
      <c r="E75965">
        <f>LEN(OPTED_Dictionary[[#This Row],[POS]])</f>
        <v>4</v>
      </c>
      <c r="F75965">
        <f>LEN(OPTED_Dictionary[[#This Row],[Definition]])</f>
        <v>80</v>
      </c>
    </row>
    <row r="75966" spans="1:6" x14ac:dyDescent="0.35">
      <c r="A75966" t="s">
        <v>120388</v>
      </c>
      <c r="B75966">
        <v>5</v>
      </c>
      <c r="C75966" t="s">
        <v>21</v>
      </c>
      <c r="D75966" s="1" t="s">
        <v>120390</v>
      </c>
      <c r="E75966">
        <f>LEN(OPTED_Dictionary[[#This Row],[POS]])</f>
        <v>4</v>
      </c>
      <c r="F75966">
        <f>LEN(OPTED_Dictionary[[#This Row],[Definition]])</f>
        <v>76</v>
      </c>
    </row>
    <row r="75967" spans="1:6" x14ac:dyDescent="0.35">
      <c r="A75967" t="s">
        <v>120388</v>
      </c>
      <c r="B75967">
        <v>5</v>
      </c>
      <c r="C75967" t="s">
        <v>21</v>
      </c>
      <c r="D75967" s="1" t="s">
        <v>120391</v>
      </c>
      <c r="E75967">
        <f>LEN(OPTED_Dictionary[[#This Row],[POS]])</f>
        <v>4</v>
      </c>
      <c r="F75967">
        <f>LEN(OPTED_Dictionary[[#This Row],[Definition]])</f>
        <v>42</v>
      </c>
    </row>
    <row r="75968" spans="1:6" x14ac:dyDescent="0.35">
      <c r="A75968" t="s">
        <v>120392</v>
      </c>
      <c r="B75968">
        <v>6</v>
      </c>
      <c r="C75968" t="s">
        <v>21</v>
      </c>
      <c r="D75968" s="1" t="s">
        <v>120393</v>
      </c>
      <c r="E75968">
        <f>LEN(OPTED_Dictionary[[#This Row],[POS]])</f>
        <v>4</v>
      </c>
      <c r="F75968">
        <f>LEN(OPTED_Dictionary[[#This Row],[Definition]])</f>
        <v>17</v>
      </c>
    </row>
    <row r="75969" spans="1:6" x14ac:dyDescent="0.35">
      <c r="A75969" t="s">
        <v>120394</v>
      </c>
      <c r="B75969">
        <v>7</v>
      </c>
      <c r="C75969" t="s">
        <v>21</v>
      </c>
      <c r="D75969" s="1" t="s">
        <v>120395</v>
      </c>
      <c r="E75969">
        <f>LEN(OPTED_Dictionary[[#This Row],[POS]])</f>
        <v>4</v>
      </c>
      <c r="F75969">
        <f>LEN(OPTED_Dictionary[[#This Row],[Definition]])</f>
        <v>11</v>
      </c>
    </row>
    <row r="75970" spans="1:6" x14ac:dyDescent="0.35">
      <c r="A75970" t="s">
        <v>120396</v>
      </c>
      <c r="B75970">
        <v>4</v>
      </c>
      <c r="C75970" t="s">
        <v>51</v>
      </c>
      <c r="D75970" s="1" t="s">
        <v>120397</v>
      </c>
      <c r="E75970">
        <f>LEN(OPTED_Dictionary[[#This Row],[POS]])</f>
        <v>6</v>
      </c>
      <c r="F75970">
        <f>LEN(OPTED_Dictionary[[#This Row],[Definition]])</f>
        <v>80</v>
      </c>
    </row>
    <row r="75971" spans="1:6" x14ac:dyDescent="0.35">
      <c r="A75971" t="s">
        <v>120398</v>
      </c>
      <c r="B75971">
        <v>8</v>
      </c>
      <c r="C75971" t="s">
        <v>21</v>
      </c>
      <c r="D75971" s="1" t="s">
        <v>120399</v>
      </c>
      <c r="E75971">
        <f>LEN(OPTED_Dictionary[[#This Row],[POS]])</f>
        <v>4</v>
      </c>
      <c r="F75971">
        <f>LEN(OPTED_Dictionary[[#This Row],[Definition]])</f>
        <v>22</v>
      </c>
    </row>
    <row r="75972" spans="1:6" x14ac:dyDescent="0.35">
      <c r="A75972" t="s">
        <v>120400</v>
      </c>
      <c r="B75972">
        <v>4</v>
      </c>
      <c r="C75972" t="s">
        <v>21</v>
      </c>
      <c r="D75972" s="1" t="s">
        <v>120401</v>
      </c>
      <c r="E75972">
        <f>LEN(OPTED_Dictionary[[#This Row],[POS]])</f>
        <v>4</v>
      </c>
      <c r="F75972">
        <f>LEN(OPTED_Dictionary[[#This Row],[Definition]])</f>
        <v>41</v>
      </c>
    </row>
    <row r="75973" spans="1:6" ht="29" x14ac:dyDescent="0.35">
      <c r="A75973" t="s">
        <v>120400</v>
      </c>
      <c r="B75973">
        <v>4</v>
      </c>
      <c r="C75973" t="s">
        <v>21</v>
      </c>
      <c r="D75973" s="1" t="s">
        <v>120402</v>
      </c>
      <c r="E75973">
        <f>LEN(OPTED_Dictionary[[#This Row],[POS]])</f>
        <v>4</v>
      </c>
      <c r="F75973">
        <f>LEN(OPTED_Dictionary[[#This Row],[Definition]])</f>
        <v>159</v>
      </c>
    </row>
    <row r="75974" spans="1:6" ht="29" x14ac:dyDescent="0.35">
      <c r="A75974" t="s">
        <v>120400</v>
      </c>
      <c r="B75974">
        <v>4</v>
      </c>
      <c r="C75974" t="s">
        <v>21</v>
      </c>
      <c r="D75974" s="1" t="s">
        <v>120403</v>
      </c>
      <c r="E75974">
        <f>LEN(OPTED_Dictionary[[#This Row],[POS]])</f>
        <v>4</v>
      </c>
      <c r="F75974">
        <f>LEN(OPTED_Dictionary[[#This Row],[Definition]])</f>
        <v>145</v>
      </c>
    </row>
    <row r="75975" spans="1:6" x14ac:dyDescent="0.35">
      <c r="A75975" t="s">
        <v>120400</v>
      </c>
      <c r="B75975">
        <v>4</v>
      </c>
      <c r="C75975" t="s">
        <v>21</v>
      </c>
      <c r="D75975" s="1" t="s">
        <v>120404</v>
      </c>
      <c r="E75975">
        <f>LEN(OPTED_Dictionary[[#This Row],[POS]])</f>
        <v>4</v>
      </c>
      <c r="F75975">
        <f>LEN(OPTED_Dictionary[[#This Row],[Definition]])</f>
        <v>42</v>
      </c>
    </row>
    <row r="75976" spans="1:6" x14ac:dyDescent="0.35">
      <c r="A75976" t="s">
        <v>120405</v>
      </c>
      <c r="B75976">
        <v>9</v>
      </c>
      <c r="C75976" t="s">
        <v>21</v>
      </c>
      <c r="D75976" s="1" t="s">
        <v>120406</v>
      </c>
      <c r="E75976">
        <f>LEN(OPTED_Dictionary[[#This Row],[POS]])</f>
        <v>4</v>
      </c>
      <c r="F75976">
        <f>LEN(OPTED_Dictionary[[#This Row],[Definition]])</f>
        <v>14</v>
      </c>
    </row>
    <row r="75977" spans="1:6" ht="29" x14ac:dyDescent="0.35">
      <c r="A75977" t="s">
        <v>120407</v>
      </c>
      <c r="B75977">
        <v>8</v>
      </c>
      <c r="C75977" t="s">
        <v>21</v>
      </c>
      <c r="D75977" s="1" t="s">
        <v>120408</v>
      </c>
      <c r="E75977">
        <f>LEN(OPTED_Dictionary[[#This Row],[POS]])</f>
        <v>4</v>
      </c>
      <c r="F75977">
        <f>LEN(OPTED_Dictionary[[#This Row],[Definition]])</f>
        <v>175</v>
      </c>
    </row>
    <row r="75978" spans="1:6" x14ac:dyDescent="0.35">
      <c r="A75978" t="s">
        <v>120407</v>
      </c>
      <c r="B75978">
        <v>8</v>
      </c>
      <c r="C75978" t="s">
        <v>21</v>
      </c>
      <c r="D75978" s="1" t="s">
        <v>120409</v>
      </c>
      <c r="E75978">
        <f>LEN(OPTED_Dictionary[[#This Row],[POS]])</f>
        <v>4</v>
      </c>
      <c r="F75978">
        <f>LEN(OPTED_Dictionary[[#This Row],[Definition]])</f>
        <v>29</v>
      </c>
    </row>
    <row r="75979" spans="1:6" x14ac:dyDescent="0.35">
      <c r="A75979" t="s">
        <v>120410</v>
      </c>
      <c r="B75979">
        <v>10</v>
      </c>
      <c r="C75979" t="s">
        <v>21</v>
      </c>
      <c r="D75979" s="1" t="s">
        <v>120411</v>
      </c>
      <c r="E75979">
        <f>LEN(OPTED_Dictionary[[#This Row],[POS]])</f>
        <v>4</v>
      </c>
      <c r="F75979">
        <f>LEN(OPTED_Dictionary[[#This Row],[Definition]])</f>
        <v>30</v>
      </c>
    </row>
    <row r="75980" spans="1:6" x14ac:dyDescent="0.35">
      <c r="A75980" t="s">
        <v>120412</v>
      </c>
      <c r="B75980">
        <v>11</v>
      </c>
      <c r="C75980" t="s">
        <v>28</v>
      </c>
      <c r="D75980" s="1" t="s">
        <v>120413</v>
      </c>
      <c r="E75980">
        <f>LEN(OPTED_Dictionary[[#This Row],[POS]])</f>
        <v>4</v>
      </c>
      <c r="F75980">
        <f>LEN(OPTED_Dictionary[[#This Row],[Definition]])</f>
        <v>13</v>
      </c>
    </row>
    <row r="75981" spans="1:6" x14ac:dyDescent="0.35">
      <c r="A75981" t="s">
        <v>120414</v>
      </c>
      <c r="B75981">
        <v>11</v>
      </c>
      <c r="C75981" t="s">
        <v>103</v>
      </c>
      <c r="D75981" s="1" t="s">
        <v>120415</v>
      </c>
      <c r="E75981">
        <f>LEN(OPTED_Dictionary[[#This Row],[POS]])</f>
        <v>14</v>
      </c>
      <c r="F75981">
        <f>LEN(OPTED_Dictionary[[#This Row],[Definition]])</f>
        <v>15</v>
      </c>
    </row>
    <row r="75982" spans="1:6" x14ac:dyDescent="0.35">
      <c r="A75982" t="s">
        <v>120416</v>
      </c>
      <c r="B75982">
        <v>12</v>
      </c>
      <c r="C75982" t="s">
        <v>106</v>
      </c>
      <c r="D75982" s="1" t="s">
        <v>120415</v>
      </c>
      <c r="E75982">
        <f>LEN(OPTED_Dictionary[[#This Row],[POS]])</f>
        <v>17</v>
      </c>
      <c r="F75982">
        <f>LEN(OPTED_Dictionary[[#This Row],[Definition]])</f>
        <v>15</v>
      </c>
    </row>
    <row r="75983" spans="1:6" x14ac:dyDescent="0.35">
      <c r="A75983" t="s">
        <v>120417</v>
      </c>
      <c r="B75983">
        <v>10</v>
      </c>
      <c r="C75983" t="s">
        <v>292</v>
      </c>
      <c r="D75983" s="1" t="s">
        <v>120418</v>
      </c>
      <c r="E75983">
        <f>LEN(OPTED_Dictionary[[#This Row],[POS]])</f>
        <v>7</v>
      </c>
      <c r="F75983">
        <f>LEN(OPTED_Dictionary[[#This Row],[Definition]])</f>
        <v>46</v>
      </c>
    </row>
    <row r="75984" spans="1:6" x14ac:dyDescent="0.35">
      <c r="A75984" t="s">
        <v>120417</v>
      </c>
      <c r="B75984">
        <v>10</v>
      </c>
      <c r="C75984" t="s">
        <v>42</v>
      </c>
      <c r="D75984" s="1" t="s">
        <v>120419</v>
      </c>
      <c r="E75984">
        <f>LEN(OPTED_Dictionary[[#This Row],[POS]])</f>
        <v>7</v>
      </c>
      <c r="F75984">
        <f>LEN(OPTED_Dictionary[[#This Row],[Definition]])</f>
        <v>33</v>
      </c>
    </row>
    <row r="75985" spans="1:6" ht="29" x14ac:dyDescent="0.35">
      <c r="A75985" t="s">
        <v>120420</v>
      </c>
      <c r="B75985">
        <v>10</v>
      </c>
      <c r="C75985" t="s">
        <v>28</v>
      </c>
      <c r="D75985" s="1" t="s">
        <v>120421</v>
      </c>
      <c r="E75985">
        <f>LEN(OPTED_Dictionary[[#This Row],[POS]])</f>
        <v>4</v>
      </c>
      <c r="F75985">
        <f>LEN(OPTED_Dictionary[[#This Row],[Definition]])</f>
        <v>143</v>
      </c>
    </row>
    <row r="75986" spans="1:6" ht="29" x14ac:dyDescent="0.35">
      <c r="A75986" t="s">
        <v>120420</v>
      </c>
      <c r="B75986">
        <v>10</v>
      </c>
      <c r="C75986" t="s">
        <v>28</v>
      </c>
      <c r="D75986" s="1" t="s">
        <v>120422</v>
      </c>
      <c r="E75986">
        <f>LEN(OPTED_Dictionary[[#This Row],[POS]])</f>
        <v>4</v>
      </c>
      <c r="F75986">
        <f>LEN(OPTED_Dictionary[[#This Row],[Definition]])</f>
        <v>113</v>
      </c>
    </row>
    <row r="75987" spans="1:6" x14ac:dyDescent="0.35">
      <c r="A75987" t="s">
        <v>120423</v>
      </c>
      <c r="B75987">
        <v>12</v>
      </c>
      <c r="C75987" t="s">
        <v>51</v>
      </c>
      <c r="D75987" s="1" t="s">
        <v>120424</v>
      </c>
      <c r="E75987">
        <f>LEN(OPTED_Dictionary[[#This Row],[POS]])</f>
        <v>6</v>
      </c>
      <c r="F75987">
        <f>LEN(OPTED_Dictionary[[#This Row],[Definition]])</f>
        <v>25</v>
      </c>
    </row>
    <row r="75988" spans="1:6" x14ac:dyDescent="0.35">
      <c r="A75988" t="s">
        <v>120425</v>
      </c>
      <c r="B75988">
        <v>10</v>
      </c>
      <c r="C75988" t="s">
        <v>63</v>
      </c>
      <c r="D75988" s="1" t="s">
        <v>120426</v>
      </c>
      <c r="E75988">
        <f>LEN(OPTED_Dictionary[[#This Row],[POS]])</f>
        <v>6</v>
      </c>
      <c r="F75988">
        <f>LEN(OPTED_Dictionary[[#This Row],[Definition]])</f>
        <v>13</v>
      </c>
    </row>
    <row r="75989" spans="1:6" x14ac:dyDescent="0.35">
      <c r="A75989" t="s">
        <v>120427</v>
      </c>
      <c r="B75989">
        <v>8</v>
      </c>
      <c r="C75989" t="s">
        <v>21</v>
      </c>
      <c r="D75989" s="1" t="s">
        <v>120428</v>
      </c>
      <c r="E75989">
        <f>LEN(OPTED_Dictionary[[#This Row],[POS]])</f>
        <v>4</v>
      </c>
      <c r="F75989">
        <f>LEN(OPTED_Dictionary[[#This Row],[Definition]])</f>
        <v>87</v>
      </c>
    </row>
    <row r="75990" spans="1:6" ht="29" x14ac:dyDescent="0.35">
      <c r="A75990" t="s">
        <v>120427</v>
      </c>
      <c r="B75990">
        <v>8</v>
      </c>
      <c r="C75990" t="s">
        <v>21</v>
      </c>
      <c r="D75990" s="1" t="s">
        <v>120429</v>
      </c>
      <c r="E75990">
        <f>LEN(OPTED_Dictionary[[#This Row],[POS]])</f>
        <v>4</v>
      </c>
      <c r="F75990">
        <f>LEN(OPTED_Dictionary[[#This Row],[Definition]])</f>
        <v>94</v>
      </c>
    </row>
    <row r="75991" spans="1:6" x14ac:dyDescent="0.35">
      <c r="A75991" t="s">
        <v>120430</v>
      </c>
      <c r="B75991">
        <v>7</v>
      </c>
      <c r="C75991" t="s">
        <v>28</v>
      </c>
      <c r="D75991" s="1" t="s">
        <v>120413</v>
      </c>
      <c r="E75991">
        <f>LEN(OPTED_Dictionary[[#This Row],[POS]])</f>
        <v>4</v>
      </c>
      <c r="F75991">
        <f>LEN(OPTED_Dictionary[[#This Row],[Definition]])</f>
        <v>13</v>
      </c>
    </row>
    <row r="75992" spans="1:6" x14ac:dyDescent="0.35">
      <c r="A75992" t="s">
        <v>120431</v>
      </c>
      <c r="B75992">
        <v>7</v>
      </c>
      <c r="C75992" t="s">
        <v>21</v>
      </c>
      <c r="D75992" s="1" t="s">
        <v>120432</v>
      </c>
      <c r="E75992">
        <f>LEN(OPTED_Dictionary[[#This Row],[POS]])</f>
        <v>4</v>
      </c>
      <c r="F75992">
        <f>LEN(OPTED_Dictionary[[#This Row],[Definition]])</f>
        <v>23</v>
      </c>
    </row>
    <row r="75993" spans="1:6" x14ac:dyDescent="0.35">
      <c r="A75993" t="s">
        <v>120433</v>
      </c>
      <c r="B75993">
        <v>7</v>
      </c>
      <c r="C75993" t="s">
        <v>21</v>
      </c>
      <c r="D75993" s="1" t="s">
        <v>120434</v>
      </c>
      <c r="E75993">
        <f>LEN(OPTED_Dictionary[[#This Row],[POS]])</f>
        <v>4</v>
      </c>
      <c r="F75993">
        <f>LEN(OPTED_Dictionary[[#This Row],[Definition]])</f>
        <v>23</v>
      </c>
    </row>
    <row r="75994" spans="1:6" x14ac:dyDescent="0.35">
      <c r="A75994" t="s">
        <v>120435</v>
      </c>
      <c r="B75994">
        <v>8</v>
      </c>
      <c r="C75994" t="s">
        <v>103</v>
      </c>
      <c r="D75994" s="1" t="s">
        <v>120436</v>
      </c>
      <c r="E75994">
        <f>LEN(OPTED_Dictionary[[#This Row],[POS]])</f>
        <v>14</v>
      </c>
      <c r="F75994">
        <f>LEN(OPTED_Dictionary[[#This Row],[Definition]])</f>
        <v>12</v>
      </c>
    </row>
    <row r="75995" spans="1:6" x14ac:dyDescent="0.35">
      <c r="A75995" t="s">
        <v>120437</v>
      </c>
      <c r="B75995">
        <v>9</v>
      </c>
      <c r="C75995" t="s">
        <v>106</v>
      </c>
      <c r="D75995" s="1" t="s">
        <v>120436</v>
      </c>
      <c r="E75995">
        <f>LEN(OPTED_Dictionary[[#This Row],[POS]])</f>
        <v>17</v>
      </c>
      <c r="F75995">
        <f>LEN(OPTED_Dictionary[[#This Row],[Definition]])</f>
        <v>12</v>
      </c>
    </row>
    <row r="75996" spans="1:6" x14ac:dyDescent="0.35">
      <c r="A75996" t="s">
        <v>120438</v>
      </c>
      <c r="B75996">
        <v>7</v>
      </c>
      <c r="C75996" t="s">
        <v>42</v>
      </c>
      <c r="D75996" s="1" t="s">
        <v>120439</v>
      </c>
      <c r="E75996">
        <f>LEN(OPTED_Dictionary[[#This Row],[POS]])</f>
        <v>7</v>
      </c>
      <c r="F75996">
        <f>LEN(OPTED_Dictionary[[#This Row],[Definition]])</f>
        <v>92</v>
      </c>
    </row>
    <row r="75997" spans="1:6" x14ac:dyDescent="0.35">
      <c r="A75997" t="s">
        <v>120438</v>
      </c>
      <c r="B75997">
        <v>7</v>
      </c>
      <c r="C75997" t="s">
        <v>42</v>
      </c>
      <c r="D75997" s="1" t="s">
        <v>120440</v>
      </c>
      <c r="E75997">
        <f>LEN(OPTED_Dictionary[[#This Row],[POS]])</f>
        <v>7</v>
      </c>
      <c r="F75997">
        <f>LEN(OPTED_Dictionary[[#This Row],[Definition]])</f>
        <v>92</v>
      </c>
    </row>
    <row r="75998" spans="1:6" x14ac:dyDescent="0.35">
      <c r="A75998" t="s">
        <v>120438</v>
      </c>
      <c r="B75998">
        <v>7</v>
      </c>
      <c r="C75998" t="s">
        <v>292</v>
      </c>
      <c r="D75998" s="1" t="s">
        <v>120441</v>
      </c>
      <c r="E75998">
        <f>LEN(OPTED_Dictionary[[#This Row],[POS]])</f>
        <v>7</v>
      </c>
      <c r="F75998">
        <f>LEN(OPTED_Dictionary[[#This Row],[Definition]])</f>
        <v>23</v>
      </c>
    </row>
    <row r="75999" spans="1:6" x14ac:dyDescent="0.35">
      <c r="A75999" t="s">
        <v>120442</v>
      </c>
      <c r="B75999">
        <v>8</v>
      </c>
      <c r="C75999" t="s">
        <v>21</v>
      </c>
      <c r="D75999" s="1" t="s">
        <v>120443</v>
      </c>
      <c r="E75999">
        <f>LEN(OPTED_Dictionary[[#This Row],[POS]])</f>
        <v>4</v>
      </c>
      <c r="F75999">
        <f>LEN(OPTED_Dictionary[[#This Row],[Definition]])</f>
        <v>67</v>
      </c>
    </row>
    <row r="76000" spans="1:6" x14ac:dyDescent="0.35">
      <c r="A76000" t="s">
        <v>120444</v>
      </c>
      <c r="B76000">
        <v>10</v>
      </c>
      <c r="C76000" t="s">
        <v>21</v>
      </c>
      <c r="D76000" s="1" t="s">
        <v>120445</v>
      </c>
      <c r="E76000">
        <f>LEN(OPTED_Dictionary[[#This Row],[POS]])</f>
        <v>4</v>
      </c>
      <c r="F76000">
        <f>LEN(OPTED_Dictionary[[#This Row],[Definition]])</f>
        <v>36</v>
      </c>
    </row>
    <row r="76001" spans="1:6" x14ac:dyDescent="0.35">
      <c r="A76001" t="s">
        <v>120446</v>
      </c>
      <c r="B76001">
        <v>14</v>
      </c>
      <c r="C76001" t="s">
        <v>28</v>
      </c>
      <c r="D76001" s="1" t="s">
        <v>120447</v>
      </c>
      <c r="E76001">
        <f>LEN(OPTED_Dictionary[[#This Row],[POS]])</f>
        <v>4</v>
      </c>
      <c r="F76001">
        <f>LEN(OPTED_Dictionary[[#This Row],[Definition]])</f>
        <v>23</v>
      </c>
    </row>
    <row r="76002" spans="1:6" x14ac:dyDescent="0.35">
      <c r="A76002" t="s">
        <v>120448</v>
      </c>
      <c r="B76002">
        <v>7</v>
      </c>
      <c r="C76002" t="s">
        <v>28</v>
      </c>
      <c r="D76002" s="1" t="s">
        <v>120413</v>
      </c>
      <c r="E76002">
        <f>LEN(OPTED_Dictionary[[#This Row],[POS]])</f>
        <v>4</v>
      </c>
      <c r="F76002">
        <f>LEN(OPTED_Dictionary[[#This Row],[Definition]])</f>
        <v>13</v>
      </c>
    </row>
    <row r="76003" spans="1:6" x14ac:dyDescent="0.35">
      <c r="A76003" t="s">
        <v>120449</v>
      </c>
      <c r="B76003">
        <v>8</v>
      </c>
      <c r="C76003" t="s">
        <v>28</v>
      </c>
      <c r="D76003" s="1" t="s">
        <v>120450</v>
      </c>
      <c r="E76003">
        <f>LEN(OPTED_Dictionary[[#This Row],[POS]])</f>
        <v>4</v>
      </c>
      <c r="F76003">
        <f>LEN(OPTED_Dictionary[[#This Row],[Definition]])</f>
        <v>47</v>
      </c>
    </row>
    <row r="76004" spans="1:6" ht="43.5" x14ac:dyDescent="0.35">
      <c r="A76004" t="s">
        <v>120451</v>
      </c>
      <c r="B76004">
        <v>7</v>
      </c>
      <c r="C76004" t="s">
        <v>21</v>
      </c>
      <c r="D76004" s="1" t="s">
        <v>120452</v>
      </c>
      <c r="E76004">
        <f>LEN(OPTED_Dictionary[[#This Row],[POS]])</f>
        <v>4</v>
      </c>
      <c r="F76004">
        <f>LEN(OPTED_Dictionary[[#This Row],[Definition]])</f>
        <v>196</v>
      </c>
    </row>
    <row r="76005" spans="1:6" x14ac:dyDescent="0.35">
      <c r="A76005" t="s">
        <v>120453</v>
      </c>
      <c r="B76005">
        <v>9</v>
      </c>
      <c r="C76005" t="s">
        <v>21</v>
      </c>
      <c r="D76005" s="1" t="s">
        <v>120454</v>
      </c>
      <c r="E76005">
        <f>LEN(OPTED_Dictionary[[#This Row],[POS]])</f>
        <v>4</v>
      </c>
      <c r="F76005">
        <f>LEN(OPTED_Dictionary[[#This Row],[Definition]])</f>
        <v>19</v>
      </c>
    </row>
    <row r="76006" spans="1:6" ht="29" x14ac:dyDescent="0.35">
      <c r="A76006" t="s">
        <v>120455</v>
      </c>
      <c r="B76006">
        <v>9</v>
      </c>
      <c r="C76006" t="s">
        <v>21</v>
      </c>
      <c r="D76006" s="1" t="s">
        <v>120456</v>
      </c>
      <c r="E76006">
        <f>LEN(OPTED_Dictionary[[#This Row],[POS]])</f>
        <v>4</v>
      </c>
      <c r="F76006">
        <f>LEN(OPTED_Dictionary[[#This Row],[Definition]])</f>
        <v>103</v>
      </c>
    </row>
    <row r="76007" spans="1:6" x14ac:dyDescent="0.35">
      <c r="A76007" t="s">
        <v>120457</v>
      </c>
      <c r="B76007">
        <v>7</v>
      </c>
      <c r="C76007" t="s">
        <v>28</v>
      </c>
      <c r="D76007" s="1" t="s">
        <v>120458</v>
      </c>
      <c r="E76007">
        <f>LEN(OPTED_Dictionary[[#This Row],[POS]])</f>
        <v>4</v>
      </c>
      <c r="F76007">
        <f>LEN(OPTED_Dictionary[[#This Row],[Definition]])</f>
        <v>62</v>
      </c>
    </row>
    <row r="76008" spans="1:6" x14ac:dyDescent="0.35">
      <c r="A76008" t="s">
        <v>120457</v>
      </c>
      <c r="B76008">
        <v>7</v>
      </c>
      <c r="C76008" t="s">
        <v>21</v>
      </c>
      <c r="D76008" s="1" t="s">
        <v>120459</v>
      </c>
      <c r="E76008">
        <f>LEN(OPTED_Dictionary[[#This Row],[POS]])</f>
        <v>4</v>
      </c>
      <c r="F76008">
        <f>LEN(OPTED_Dictionary[[#This Row],[Definition]])</f>
        <v>38</v>
      </c>
    </row>
    <row r="76009" spans="1:6" ht="58" x14ac:dyDescent="0.35">
      <c r="A76009" t="s">
        <v>120460</v>
      </c>
      <c r="B76009">
        <v>4</v>
      </c>
      <c r="C76009" t="s">
        <v>21</v>
      </c>
      <c r="D76009" s="1" t="s">
        <v>120461</v>
      </c>
      <c r="E76009">
        <f>LEN(OPTED_Dictionary[[#This Row],[POS]])</f>
        <v>4</v>
      </c>
      <c r="F76009">
        <f>LEN(OPTED_Dictionary[[#This Row],[Definition]])</f>
        <v>310</v>
      </c>
    </row>
    <row r="76010" spans="1:6" x14ac:dyDescent="0.35">
      <c r="A76010" t="s">
        <v>120462</v>
      </c>
      <c r="B76010">
        <v>7</v>
      </c>
      <c r="C76010" t="s">
        <v>28</v>
      </c>
      <c r="D76010" s="1" t="s">
        <v>120463</v>
      </c>
      <c r="E76010">
        <f>LEN(OPTED_Dictionary[[#This Row],[POS]])</f>
        <v>4</v>
      </c>
      <c r="F76010">
        <f>LEN(OPTED_Dictionary[[#This Row],[Definition]])</f>
        <v>27</v>
      </c>
    </row>
    <row r="76011" spans="1:6" x14ac:dyDescent="0.35">
      <c r="A76011" t="s">
        <v>120464</v>
      </c>
      <c r="B76011">
        <v>5</v>
      </c>
      <c r="C76011" t="s">
        <v>5</v>
      </c>
      <c r="D76011" s="1" t="s">
        <v>120465</v>
      </c>
      <c r="E76011">
        <f>LEN(OPTED_Dictionary[[#This Row],[POS]])</f>
        <v>2</v>
      </c>
      <c r="F76011">
        <f>LEN(OPTED_Dictionary[[#This Row],[Definition]])</f>
        <v>40</v>
      </c>
    </row>
    <row r="76012" spans="1:6" x14ac:dyDescent="0.35">
      <c r="A76012" t="s">
        <v>120466</v>
      </c>
      <c r="B76012">
        <v>2</v>
      </c>
      <c r="C76012" t="s">
        <v>6183</v>
      </c>
      <c r="D76012" s="1" t="s">
        <v>120467</v>
      </c>
      <c r="E76012">
        <f>LEN(OPTED_Dictionary[[#This Row],[POS]])</f>
        <v>7</v>
      </c>
      <c r="F76012">
        <f>LEN(OPTED_Dictionary[[#This Row],[Definition]])</f>
        <v>96</v>
      </c>
    </row>
    <row r="76013" spans="1:6" x14ac:dyDescent="0.35">
      <c r="A76013" t="s">
        <v>120466</v>
      </c>
      <c r="B76013">
        <v>2</v>
      </c>
      <c r="C76013" t="s">
        <v>6183</v>
      </c>
      <c r="D76013" s="1" t="s">
        <v>120468</v>
      </c>
      <c r="E76013">
        <f>LEN(OPTED_Dictionary[[#This Row],[POS]])</f>
        <v>7</v>
      </c>
      <c r="F76013">
        <f>LEN(OPTED_Dictionary[[#This Row],[Definition]])</f>
        <v>37</v>
      </c>
    </row>
    <row r="76014" spans="1:6" x14ac:dyDescent="0.35">
      <c r="A76014" t="s">
        <v>120469</v>
      </c>
      <c r="B76014">
        <v>8</v>
      </c>
      <c r="C76014" t="s">
        <v>5</v>
      </c>
      <c r="D76014" s="1" t="s">
        <v>120470</v>
      </c>
      <c r="E76014">
        <f>LEN(OPTED_Dictionary[[#This Row],[POS]])</f>
        <v>2</v>
      </c>
      <c r="F76014">
        <f>LEN(OPTED_Dictionary[[#This Row],[Definition]])</f>
        <v>26</v>
      </c>
    </row>
    <row r="76015" spans="1:6" x14ac:dyDescent="0.35">
      <c r="A76015" t="s">
        <v>120471</v>
      </c>
      <c r="B76015">
        <v>5</v>
      </c>
      <c r="C76015" t="s">
        <v>28</v>
      </c>
      <c r="D76015" s="1" t="s">
        <v>17137</v>
      </c>
      <c r="E76015">
        <f>LEN(OPTED_Dictionary[[#This Row],[POS]])</f>
        <v>4</v>
      </c>
      <c r="F76015">
        <f>LEN(OPTED_Dictionary[[#This Row],[Definition]])</f>
        <v>11</v>
      </c>
    </row>
    <row r="76016" spans="1:6" x14ac:dyDescent="0.35">
      <c r="A76016" t="s">
        <v>120472</v>
      </c>
      <c r="B76016">
        <v>8</v>
      </c>
      <c r="C76016" t="s">
        <v>28</v>
      </c>
      <c r="D76016" s="1" t="s">
        <v>120473</v>
      </c>
      <c r="E76016">
        <f>LEN(OPTED_Dictionary[[#This Row],[POS]])</f>
        <v>4</v>
      </c>
      <c r="F76016">
        <f>LEN(OPTED_Dictionary[[#This Row],[Definition]])</f>
        <v>86</v>
      </c>
    </row>
    <row r="76017" spans="1:6" x14ac:dyDescent="0.35">
      <c r="A76017" t="s">
        <v>120474</v>
      </c>
      <c r="B76017">
        <v>9</v>
      </c>
      <c r="C76017" t="s">
        <v>21</v>
      </c>
      <c r="D76017" s="1" t="s">
        <v>120475</v>
      </c>
      <c r="E76017">
        <f>LEN(OPTED_Dictionary[[#This Row],[POS]])</f>
        <v>4</v>
      </c>
      <c r="F76017">
        <f>LEN(OPTED_Dictionary[[#This Row],[Definition]])</f>
        <v>82</v>
      </c>
    </row>
    <row r="76018" spans="1:6" x14ac:dyDescent="0.35">
      <c r="A76018" t="s">
        <v>120476</v>
      </c>
      <c r="B76018">
        <v>5</v>
      </c>
      <c r="C76018" t="s">
        <v>21</v>
      </c>
      <c r="D76018" s="1" t="s">
        <v>120477</v>
      </c>
      <c r="E76018">
        <f>LEN(OPTED_Dictionary[[#This Row],[POS]])</f>
        <v>4</v>
      </c>
      <c r="F76018">
        <f>LEN(OPTED_Dictionary[[#This Row],[Definition]])</f>
        <v>23</v>
      </c>
    </row>
    <row r="76019" spans="1:6" x14ac:dyDescent="0.35">
      <c r="A76019" t="s">
        <v>120476</v>
      </c>
      <c r="B76019">
        <v>5</v>
      </c>
      <c r="C76019" t="s">
        <v>21</v>
      </c>
      <c r="D76019" s="1" t="s">
        <v>120478</v>
      </c>
      <c r="E76019">
        <f>LEN(OPTED_Dictionary[[#This Row],[POS]])</f>
        <v>4</v>
      </c>
      <c r="F76019">
        <f>LEN(OPTED_Dictionary[[#This Row],[Definition]])</f>
        <v>88</v>
      </c>
    </row>
    <row r="76020" spans="1:6" x14ac:dyDescent="0.35">
      <c r="A76020" t="s">
        <v>120479</v>
      </c>
      <c r="B76020">
        <v>13</v>
      </c>
      <c r="C76020" t="s">
        <v>5</v>
      </c>
      <c r="D76020" s="1" t="s">
        <v>120480</v>
      </c>
      <c r="E76020">
        <f>LEN(OPTED_Dictionary[[#This Row],[POS]])</f>
        <v>2</v>
      </c>
      <c r="F76020">
        <f>LEN(OPTED_Dictionary[[#This Row],[Definition]])</f>
        <v>41</v>
      </c>
    </row>
    <row r="76021" spans="1:6" ht="29" x14ac:dyDescent="0.35">
      <c r="A76021" t="s">
        <v>120481</v>
      </c>
      <c r="B76021">
        <v>7</v>
      </c>
      <c r="C76021" t="s">
        <v>28</v>
      </c>
      <c r="D76021" s="1" t="s">
        <v>120482</v>
      </c>
      <c r="E76021">
        <f>LEN(OPTED_Dictionary[[#This Row],[POS]])</f>
        <v>4</v>
      </c>
      <c r="F76021">
        <f>LEN(OPTED_Dictionary[[#This Row],[Definition]])</f>
        <v>103</v>
      </c>
    </row>
    <row r="76022" spans="1:6" x14ac:dyDescent="0.35">
      <c r="A76022" t="s">
        <v>120481</v>
      </c>
      <c r="B76022">
        <v>7</v>
      </c>
      <c r="C76022" t="s">
        <v>28</v>
      </c>
      <c r="D76022" s="1" t="s">
        <v>120483</v>
      </c>
      <c r="E76022">
        <f>LEN(OPTED_Dictionary[[#This Row],[POS]])</f>
        <v>4</v>
      </c>
      <c r="F76022">
        <f>LEN(OPTED_Dictionary[[#This Row],[Definition]])</f>
        <v>91</v>
      </c>
    </row>
    <row r="76023" spans="1:6" x14ac:dyDescent="0.35">
      <c r="A76023" t="s">
        <v>120484</v>
      </c>
      <c r="B76023">
        <v>9</v>
      </c>
      <c r="C76023" t="s">
        <v>28</v>
      </c>
      <c r="D76023" s="1" t="s">
        <v>120485</v>
      </c>
      <c r="E76023">
        <f>LEN(OPTED_Dictionary[[#This Row],[POS]])</f>
        <v>4</v>
      </c>
      <c r="F76023">
        <f>LEN(OPTED_Dictionary[[#This Row],[Definition]])</f>
        <v>86</v>
      </c>
    </row>
    <row r="76024" spans="1:6" x14ac:dyDescent="0.35">
      <c r="A76024" t="s">
        <v>120486</v>
      </c>
      <c r="B76024">
        <v>10</v>
      </c>
      <c r="C76024" t="s">
        <v>21</v>
      </c>
      <c r="D76024" s="1" t="s">
        <v>120487</v>
      </c>
      <c r="E76024">
        <f>LEN(OPTED_Dictionary[[#This Row],[POS]])</f>
        <v>4</v>
      </c>
      <c r="F76024">
        <f>LEN(OPTED_Dictionary[[#This Row],[Definition]])</f>
        <v>22</v>
      </c>
    </row>
    <row r="76025" spans="1:6" x14ac:dyDescent="0.35">
      <c r="A76025" t="s">
        <v>120488</v>
      </c>
      <c r="B76025">
        <v>10</v>
      </c>
      <c r="C76025" t="s">
        <v>28</v>
      </c>
      <c r="D76025" s="1" t="s">
        <v>120489</v>
      </c>
      <c r="E76025">
        <f>LEN(OPTED_Dictionary[[#This Row],[POS]])</f>
        <v>4</v>
      </c>
      <c r="F76025">
        <f>LEN(OPTED_Dictionary[[#This Row],[Definition]])</f>
        <v>17</v>
      </c>
    </row>
    <row r="76026" spans="1:6" x14ac:dyDescent="0.35">
      <c r="A76026" t="s">
        <v>120490</v>
      </c>
      <c r="B76026">
        <v>10</v>
      </c>
      <c r="C76026" t="s">
        <v>28</v>
      </c>
      <c r="D76026" s="1" t="s">
        <v>120491</v>
      </c>
      <c r="E76026">
        <f>LEN(OPTED_Dictionary[[#This Row],[POS]])</f>
        <v>4</v>
      </c>
      <c r="F76026">
        <f>LEN(OPTED_Dictionary[[#This Row],[Definition]])</f>
        <v>20</v>
      </c>
    </row>
    <row r="76027" spans="1:6" x14ac:dyDescent="0.35">
      <c r="A76027" t="s">
        <v>120492</v>
      </c>
      <c r="B76027">
        <v>8</v>
      </c>
      <c r="C76027" t="s">
        <v>103</v>
      </c>
      <c r="D76027" s="1" t="s">
        <v>120493</v>
      </c>
      <c r="E76027">
        <f>LEN(OPTED_Dictionary[[#This Row],[POS]])</f>
        <v>14</v>
      </c>
      <c r="F76027">
        <f>LEN(OPTED_Dictionary[[#This Row],[Definition]])</f>
        <v>11</v>
      </c>
    </row>
    <row r="76028" spans="1:6" x14ac:dyDescent="0.35">
      <c r="A76028" t="s">
        <v>120494</v>
      </c>
      <c r="B76028">
        <v>9</v>
      </c>
      <c r="C76028" t="s">
        <v>106</v>
      </c>
      <c r="D76028" s="1" t="s">
        <v>120493</v>
      </c>
      <c r="E76028">
        <f>LEN(OPTED_Dictionary[[#This Row],[POS]])</f>
        <v>17</v>
      </c>
      <c r="F76028">
        <f>LEN(OPTED_Dictionary[[#This Row],[Definition]])</f>
        <v>11</v>
      </c>
    </row>
    <row r="76029" spans="1:6" x14ac:dyDescent="0.35">
      <c r="A76029" t="s">
        <v>120495</v>
      </c>
      <c r="B76029">
        <v>6</v>
      </c>
      <c r="C76029" t="s">
        <v>42</v>
      </c>
      <c r="D76029" s="1" t="s">
        <v>120496</v>
      </c>
      <c r="E76029">
        <f>LEN(OPTED_Dictionary[[#This Row],[POS]])</f>
        <v>7</v>
      </c>
      <c r="F76029">
        <f>LEN(OPTED_Dictionary[[#This Row],[Definition]])</f>
        <v>20</v>
      </c>
    </row>
    <row r="76030" spans="1:6" x14ac:dyDescent="0.35">
      <c r="A76030" t="s">
        <v>120497</v>
      </c>
      <c r="B76030">
        <v>10</v>
      </c>
      <c r="C76030" t="s">
        <v>28</v>
      </c>
      <c r="D76030" s="1" t="s">
        <v>120498</v>
      </c>
      <c r="E76030">
        <f>LEN(OPTED_Dictionary[[#This Row],[POS]])</f>
        <v>4</v>
      </c>
      <c r="F76030">
        <f>LEN(OPTED_Dictionary[[#This Row],[Definition]])</f>
        <v>42</v>
      </c>
    </row>
    <row r="76031" spans="1:6" x14ac:dyDescent="0.35">
      <c r="A76031" t="s">
        <v>120499</v>
      </c>
      <c r="B76031">
        <v>11</v>
      </c>
      <c r="C76031" t="s">
        <v>21</v>
      </c>
      <c r="D76031" s="1" t="s">
        <v>120500</v>
      </c>
      <c r="E76031">
        <f>LEN(OPTED_Dictionary[[#This Row],[POS]])</f>
        <v>4</v>
      </c>
      <c r="F76031">
        <f>LEN(OPTED_Dictionary[[#This Row],[Definition]])</f>
        <v>18</v>
      </c>
    </row>
    <row r="76032" spans="1:6" x14ac:dyDescent="0.35">
      <c r="A76032" t="s">
        <v>120501</v>
      </c>
      <c r="B76032">
        <v>10</v>
      </c>
      <c r="C76032" t="s">
        <v>28</v>
      </c>
      <c r="D76032" s="1" t="s">
        <v>120502</v>
      </c>
      <c r="E76032">
        <f>LEN(OPTED_Dictionary[[#This Row],[POS]])</f>
        <v>4</v>
      </c>
      <c r="F76032">
        <f>LEN(OPTED_Dictionary[[#This Row],[Definition]])</f>
        <v>35</v>
      </c>
    </row>
    <row r="76033" spans="1:6" x14ac:dyDescent="0.35">
      <c r="A76033" t="s">
        <v>120503</v>
      </c>
      <c r="B76033">
        <v>11</v>
      </c>
      <c r="C76033" t="s">
        <v>63</v>
      </c>
      <c r="D76033" s="1" t="s">
        <v>120504</v>
      </c>
      <c r="E76033">
        <f>LEN(OPTED_Dictionary[[#This Row],[POS]])</f>
        <v>6</v>
      </c>
      <c r="F76033">
        <f>LEN(OPTED_Dictionary[[#This Row],[Definition]])</f>
        <v>17</v>
      </c>
    </row>
    <row r="76034" spans="1:6" ht="58" x14ac:dyDescent="0.35">
      <c r="A76034" t="s">
        <v>120505</v>
      </c>
      <c r="B76034">
        <v>12</v>
      </c>
      <c r="C76034" t="s">
        <v>5</v>
      </c>
      <c r="D76034" s="1" t="s">
        <v>120506</v>
      </c>
      <c r="E76034">
        <f>LEN(OPTED_Dictionary[[#This Row],[POS]])</f>
        <v>2</v>
      </c>
      <c r="F76034">
        <f>LEN(OPTED_Dictionary[[#This Row],[Definition]])</f>
        <v>287</v>
      </c>
    </row>
    <row r="76035" spans="1:6" x14ac:dyDescent="0.35">
      <c r="A76035" t="s">
        <v>120505</v>
      </c>
      <c r="B76035">
        <v>12</v>
      </c>
      <c r="C76035" t="s">
        <v>5</v>
      </c>
      <c r="D76035" s="1" t="s">
        <v>120507</v>
      </c>
      <c r="E76035">
        <f>LEN(OPTED_Dictionary[[#This Row],[POS]])</f>
        <v>2</v>
      </c>
      <c r="F76035">
        <f>LEN(OPTED_Dictionary[[#This Row],[Definition]])</f>
        <v>40</v>
      </c>
    </row>
    <row r="76036" spans="1:6" x14ac:dyDescent="0.35">
      <c r="A76036" t="s">
        <v>120508</v>
      </c>
      <c r="B76036">
        <v>7</v>
      </c>
      <c r="C76036" t="s">
        <v>103</v>
      </c>
      <c r="D76036" s="1" t="s">
        <v>120509</v>
      </c>
      <c r="E76036">
        <f>LEN(OPTED_Dictionary[[#This Row],[POS]])</f>
        <v>14</v>
      </c>
      <c r="F76036">
        <f>LEN(OPTED_Dictionary[[#This Row],[Definition]])</f>
        <v>11</v>
      </c>
    </row>
    <row r="76037" spans="1:6" x14ac:dyDescent="0.35">
      <c r="A76037" t="s">
        <v>120510</v>
      </c>
      <c r="B76037">
        <v>8</v>
      </c>
      <c r="C76037" t="s">
        <v>106</v>
      </c>
      <c r="D76037" s="1" t="s">
        <v>120509</v>
      </c>
      <c r="E76037">
        <f>LEN(OPTED_Dictionary[[#This Row],[POS]])</f>
        <v>17</v>
      </c>
      <c r="F76037">
        <f>LEN(OPTED_Dictionary[[#This Row],[Definition]])</f>
        <v>11</v>
      </c>
    </row>
    <row r="76038" spans="1:6" x14ac:dyDescent="0.35">
      <c r="A76038" t="s">
        <v>120511</v>
      </c>
      <c r="B76038">
        <v>6</v>
      </c>
      <c r="C76038" t="s">
        <v>42</v>
      </c>
      <c r="D76038" s="1" t="s">
        <v>120512</v>
      </c>
      <c r="E76038">
        <f>LEN(OPTED_Dictionary[[#This Row],[POS]])</f>
        <v>7</v>
      </c>
      <c r="F76038">
        <f>LEN(OPTED_Dictionary[[#This Row],[Definition]])</f>
        <v>56</v>
      </c>
    </row>
    <row r="76039" spans="1:6" ht="29" x14ac:dyDescent="0.35">
      <c r="A76039" t="s">
        <v>120511</v>
      </c>
      <c r="B76039">
        <v>6</v>
      </c>
      <c r="C76039" t="s">
        <v>42</v>
      </c>
      <c r="D76039" s="1" t="s">
        <v>120513</v>
      </c>
      <c r="E76039">
        <f>LEN(OPTED_Dictionary[[#This Row],[POS]])</f>
        <v>7</v>
      </c>
      <c r="F76039">
        <f>LEN(OPTED_Dictionary[[#This Row],[Definition]])</f>
        <v>149</v>
      </c>
    </row>
    <row r="76040" spans="1:6" x14ac:dyDescent="0.35">
      <c r="A76040" t="s">
        <v>120511</v>
      </c>
      <c r="B76040">
        <v>6</v>
      </c>
      <c r="C76040" t="s">
        <v>292</v>
      </c>
      <c r="D76040" s="1" t="s">
        <v>120514</v>
      </c>
      <c r="E76040">
        <f>LEN(OPTED_Dictionary[[#This Row],[POS]])</f>
        <v>7</v>
      </c>
      <c r="F76040">
        <f>LEN(OPTED_Dictionary[[#This Row],[Definition]])</f>
        <v>33</v>
      </c>
    </row>
    <row r="76041" spans="1:6" x14ac:dyDescent="0.35">
      <c r="A76041" t="s">
        <v>120515</v>
      </c>
      <c r="B76041">
        <v>9</v>
      </c>
      <c r="C76041" t="s">
        <v>28</v>
      </c>
      <c r="D76041" s="1" t="s">
        <v>120516</v>
      </c>
      <c r="E76041">
        <f>LEN(OPTED_Dictionary[[#This Row],[POS]])</f>
        <v>4</v>
      </c>
      <c r="F76041">
        <f>LEN(OPTED_Dictionary[[#This Row],[Definition]])</f>
        <v>27</v>
      </c>
    </row>
    <row r="76042" spans="1:6" x14ac:dyDescent="0.35">
      <c r="A76042" t="s">
        <v>120517</v>
      </c>
      <c r="B76042">
        <v>8</v>
      </c>
      <c r="C76042" t="s">
        <v>21</v>
      </c>
      <c r="D76042" s="1" t="s">
        <v>120518</v>
      </c>
      <c r="E76042">
        <f>LEN(OPTED_Dictionary[[#This Row],[POS]])</f>
        <v>4</v>
      </c>
      <c r="F76042">
        <f>LEN(OPTED_Dictionary[[#This Row],[Definition]])</f>
        <v>51</v>
      </c>
    </row>
    <row r="76043" spans="1:6" x14ac:dyDescent="0.35">
      <c r="A76043" t="s">
        <v>120517</v>
      </c>
      <c r="B76043">
        <v>8</v>
      </c>
      <c r="C76043" t="s">
        <v>21</v>
      </c>
      <c r="D76043" s="1" t="s">
        <v>120519</v>
      </c>
      <c r="E76043">
        <f>LEN(OPTED_Dictionary[[#This Row],[POS]])</f>
        <v>4</v>
      </c>
      <c r="F76043">
        <f>LEN(OPTED_Dictionary[[#This Row],[Definition]])</f>
        <v>40</v>
      </c>
    </row>
    <row r="76044" spans="1:6" ht="29" x14ac:dyDescent="0.35">
      <c r="A76044" t="s">
        <v>120520</v>
      </c>
      <c r="B76044">
        <v>7</v>
      </c>
      <c r="C76044" t="s">
        <v>21</v>
      </c>
      <c r="D76044" s="1" t="s">
        <v>120521</v>
      </c>
      <c r="E76044">
        <f>LEN(OPTED_Dictionary[[#This Row],[POS]])</f>
        <v>4</v>
      </c>
      <c r="F76044">
        <f>LEN(OPTED_Dictionary[[#This Row],[Definition]])</f>
        <v>118</v>
      </c>
    </row>
    <row r="76045" spans="1:6" x14ac:dyDescent="0.35">
      <c r="A76045" t="s">
        <v>120522</v>
      </c>
      <c r="B76045">
        <v>10</v>
      </c>
      <c r="C76045" t="s">
        <v>28</v>
      </c>
      <c r="D76045" s="1" t="s">
        <v>120523</v>
      </c>
      <c r="E76045">
        <f>LEN(OPTED_Dictionary[[#This Row],[POS]])</f>
        <v>4</v>
      </c>
      <c r="F76045">
        <f>LEN(OPTED_Dictionary[[#This Row],[Definition]])</f>
        <v>16</v>
      </c>
    </row>
    <row r="76046" spans="1:6" x14ac:dyDescent="0.35">
      <c r="A76046" t="s">
        <v>120524</v>
      </c>
      <c r="B76046">
        <v>10</v>
      </c>
      <c r="C76046" t="s">
        <v>21</v>
      </c>
      <c r="D76046" s="1" t="s">
        <v>120525</v>
      </c>
      <c r="E76046">
        <f>LEN(OPTED_Dictionary[[#This Row],[POS]])</f>
        <v>4</v>
      </c>
      <c r="F76046">
        <f>LEN(OPTED_Dictionary[[#This Row],[Definition]])</f>
        <v>14</v>
      </c>
    </row>
    <row r="76047" spans="1:6" x14ac:dyDescent="0.35">
      <c r="A76047" t="s">
        <v>120526</v>
      </c>
      <c r="B76047">
        <v>7</v>
      </c>
      <c r="C76047" t="s">
        <v>28</v>
      </c>
      <c r="D76047" s="1" t="s">
        <v>120527</v>
      </c>
      <c r="E76047">
        <f>LEN(OPTED_Dictionary[[#This Row],[POS]])</f>
        <v>4</v>
      </c>
      <c r="F76047">
        <f>LEN(OPTED_Dictionary[[#This Row],[Definition]])</f>
        <v>79</v>
      </c>
    </row>
    <row r="76048" spans="1:6" x14ac:dyDescent="0.35">
      <c r="A76048" t="s">
        <v>120526</v>
      </c>
      <c r="B76048">
        <v>7</v>
      </c>
      <c r="C76048" t="s">
        <v>28</v>
      </c>
      <c r="D76048" s="1" t="s">
        <v>120528</v>
      </c>
      <c r="E76048">
        <f>LEN(OPTED_Dictionary[[#This Row],[POS]])</f>
        <v>4</v>
      </c>
      <c r="F76048">
        <f>LEN(OPTED_Dictionary[[#This Row],[Definition]])</f>
        <v>44</v>
      </c>
    </row>
    <row r="76049" spans="1:6" x14ac:dyDescent="0.35">
      <c r="A76049" t="s">
        <v>120526</v>
      </c>
      <c r="B76049">
        <v>7</v>
      </c>
      <c r="C76049" t="s">
        <v>28</v>
      </c>
      <c r="D76049" s="1" t="s">
        <v>120529</v>
      </c>
      <c r="E76049">
        <f>LEN(OPTED_Dictionary[[#This Row],[POS]])</f>
        <v>4</v>
      </c>
      <c r="F76049">
        <f>LEN(OPTED_Dictionary[[#This Row],[Definition]])</f>
        <v>71</v>
      </c>
    </row>
    <row r="76050" spans="1:6" x14ac:dyDescent="0.35">
      <c r="A76050" t="s">
        <v>120526</v>
      </c>
      <c r="B76050">
        <v>7</v>
      </c>
      <c r="C76050" t="s">
        <v>42</v>
      </c>
      <c r="D76050" s="1" t="s">
        <v>120530</v>
      </c>
      <c r="E76050">
        <f>LEN(OPTED_Dictionary[[#This Row],[POS]])</f>
        <v>7</v>
      </c>
      <c r="F76050">
        <f>LEN(OPTED_Dictionary[[#This Row],[Definition]])</f>
        <v>18</v>
      </c>
    </row>
    <row r="76051" spans="1:6" x14ac:dyDescent="0.35">
      <c r="A76051" t="s">
        <v>120531</v>
      </c>
      <c r="B76051">
        <v>11</v>
      </c>
      <c r="C76051" t="s">
        <v>21</v>
      </c>
      <c r="D76051" s="1" t="s">
        <v>120532</v>
      </c>
      <c r="E76051">
        <f>LEN(OPTED_Dictionary[[#This Row],[POS]])</f>
        <v>4</v>
      </c>
      <c r="F76051">
        <f>LEN(OPTED_Dictionary[[#This Row],[Definition]])</f>
        <v>36</v>
      </c>
    </row>
    <row r="76052" spans="1:6" x14ac:dyDescent="0.35">
      <c r="A76052" t="s">
        <v>120533</v>
      </c>
      <c r="B76052">
        <v>7</v>
      </c>
      <c r="C76052" t="s">
        <v>51</v>
      </c>
      <c r="D76052" s="1" t="s">
        <v>120534</v>
      </c>
      <c r="E76052">
        <f>LEN(OPTED_Dictionary[[#This Row],[POS]])</f>
        <v>6</v>
      </c>
      <c r="F76052">
        <f>LEN(OPTED_Dictionary[[#This Row],[Definition]])</f>
        <v>31</v>
      </c>
    </row>
    <row r="76053" spans="1:6" x14ac:dyDescent="0.35">
      <c r="A76053" t="s">
        <v>120535</v>
      </c>
      <c r="B76053">
        <v>11</v>
      </c>
      <c r="C76053" t="s">
        <v>28</v>
      </c>
      <c r="D76053" s="1" t="s">
        <v>120536</v>
      </c>
      <c r="E76053">
        <f>LEN(OPTED_Dictionary[[#This Row],[POS]])</f>
        <v>4</v>
      </c>
      <c r="F76053">
        <f>LEN(OPTED_Dictionary[[#This Row],[Definition]])</f>
        <v>75</v>
      </c>
    </row>
    <row r="76054" spans="1:6" x14ac:dyDescent="0.35">
      <c r="A76054" t="s">
        <v>120535</v>
      </c>
      <c r="B76054">
        <v>11</v>
      </c>
      <c r="C76054" t="s">
        <v>28</v>
      </c>
      <c r="D76054" s="1" t="s">
        <v>120537</v>
      </c>
      <c r="E76054">
        <f>LEN(OPTED_Dictionary[[#This Row],[POS]])</f>
        <v>4</v>
      </c>
      <c r="F76054">
        <f>LEN(OPTED_Dictionary[[#This Row],[Definition]])</f>
        <v>33</v>
      </c>
    </row>
    <row r="76055" spans="1:6" x14ac:dyDescent="0.35">
      <c r="A76055" t="s">
        <v>120535</v>
      </c>
      <c r="B76055">
        <v>11</v>
      </c>
      <c r="C76055" t="s">
        <v>28</v>
      </c>
      <c r="D76055" s="1" t="s">
        <v>120538</v>
      </c>
      <c r="E76055">
        <f>LEN(OPTED_Dictionary[[#This Row],[POS]])</f>
        <v>4</v>
      </c>
      <c r="F76055">
        <f>LEN(OPTED_Dictionary[[#This Row],[Definition]])</f>
        <v>66</v>
      </c>
    </row>
    <row r="76056" spans="1:6" x14ac:dyDescent="0.35">
      <c r="A76056" t="s">
        <v>120539</v>
      </c>
      <c r="B76056">
        <v>13</v>
      </c>
      <c r="C76056" t="s">
        <v>51</v>
      </c>
      <c r="D76056" s="1" t="s">
        <v>120540</v>
      </c>
      <c r="E76056">
        <f>LEN(OPTED_Dictionary[[#This Row],[POS]])</f>
        <v>6</v>
      </c>
      <c r="F76056">
        <f>LEN(OPTED_Dictionary[[#This Row],[Definition]])</f>
        <v>68</v>
      </c>
    </row>
    <row r="76057" spans="1:6" x14ac:dyDescent="0.35">
      <c r="A76057" t="s">
        <v>120541</v>
      </c>
      <c r="B76057">
        <v>10</v>
      </c>
      <c r="C76057" t="s">
        <v>63</v>
      </c>
      <c r="D76057" s="1" t="s">
        <v>120542</v>
      </c>
      <c r="E76057">
        <f>LEN(OPTED_Dictionary[[#This Row],[POS]])</f>
        <v>6</v>
      </c>
      <c r="F76057">
        <f>LEN(OPTED_Dictionary[[#This Row],[Definition]])</f>
        <v>13</v>
      </c>
    </row>
    <row r="76058" spans="1:6" x14ac:dyDescent="0.35">
      <c r="A76058" t="s">
        <v>120543</v>
      </c>
      <c r="B76058">
        <v>8</v>
      </c>
      <c r="C76058" t="s">
        <v>21</v>
      </c>
      <c r="D76058" s="1" t="s">
        <v>120544</v>
      </c>
      <c r="E76058">
        <f>LEN(OPTED_Dictionary[[#This Row],[POS]])</f>
        <v>4</v>
      </c>
      <c r="F76058">
        <f>LEN(OPTED_Dictionary[[#This Row],[Definition]])</f>
        <v>48</v>
      </c>
    </row>
    <row r="76059" spans="1:6" x14ac:dyDescent="0.35">
      <c r="A76059" t="s">
        <v>120543</v>
      </c>
      <c r="B76059">
        <v>8</v>
      </c>
      <c r="C76059" t="s">
        <v>21</v>
      </c>
      <c r="D76059" s="1" t="s">
        <v>120545</v>
      </c>
      <c r="E76059">
        <f>LEN(OPTED_Dictionary[[#This Row],[POS]])</f>
        <v>4</v>
      </c>
      <c r="F76059">
        <f>LEN(OPTED_Dictionary[[#This Row],[Definition]])</f>
        <v>45</v>
      </c>
    </row>
    <row r="76060" spans="1:6" x14ac:dyDescent="0.35">
      <c r="A76060" t="s">
        <v>120546</v>
      </c>
      <c r="B76060">
        <v>6</v>
      </c>
      <c r="C76060" t="s">
        <v>21</v>
      </c>
      <c r="D76060" s="1" t="s">
        <v>120547</v>
      </c>
      <c r="E76060">
        <f>LEN(OPTED_Dictionary[[#This Row],[POS]])</f>
        <v>4</v>
      </c>
      <c r="F76060">
        <f>LEN(OPTED_Dictionary[[#This Row],[Definition]])</f>
        <v>11</v>
      </c>
    </row>
    <row r="76061" spans="1:6" ht="58" x14ac:dyDescent="0.35">
      <c r="A76061" t="s">
        <v>120548</v>
      </c>
      <c r="B76061">
        <v>9</v>
      </c>
      <c r="C76061" t="s">
        <v>21</v>
      </c>
      <c r="D76061" s="1" t="s">
        <v>120549</v>
      </c>
      <c r="E76061">
        <f>LEN(OPTED_Dictionary[[#This Row],[POS]])</f>
        <v>4</v>
      </c>
      <c r="F76061">
        <f>LEN(OPTED_Dictionary[[#This Row],[Definition]])</f>
        <v>322</v>
      </c>
    </row>
    <row r="76062" spans="1:6" x14ac:dyDescent="0.35">
      <c r="A76062" t="s">
        <v>120550</v>
      </c>
      <c r="B76062">
        <v>11</v>
      </c>
      <c r="C76062" t="s">
        <v>63</v>
      </c>
      <c r="D76062" s="1" t="s">
        <v>120551</v>
      </c>
      <c r="E76062">
        <f>LEN(OPTED_Dictionary[[#This Row],[POS]])</f>
        <v>6</v>
      </c>
      <c r="F76062">
        <f>LEN(OPTED_Dictionary[[#This Row],[Definition]])</f>
        <v>14</v>
      </c>
    </row>
    <row r="76063" spans="1:6" x14ac:dyDescent="0.35">
      <c r="A76063" t="s">
        <v>120548</v>
      </c>
      <c r="B76063">
        <v>9</v>
      </c>
      <c r="C76063" t="s">
        <v>21</v>
      </c>
      <c r="D76063" s="1" t="s">
        <v>120552</v>
      </c>
      <c r="E76063">
        <f>LEN(OPTED_Dictionary[[#This Row],[POS]])</f>
        <v>4</v>
      </c>
      <c r="F76063">
        <f>LEN(OPTED_Dictionary[[#This Row],[Definition]])</f>
        <v>68</v>
      </c>
    </row>
    <row r="76064" spans="1:6" ht="29" x14ac:dyDescent="0.35">
      <c r="A76064" t="s">
        <v>120553</v>
      </c>
      <c r="B76064">
        <v>9</v>
      </c>
      <c r="C76064" t="s">
        <v>21</v>
      </c>
      <c r="D76064" s="1" t="s">
        <v>120554</v>
      </c>
      <c r="E76064">
        <f>LEN(OPTED_Dictionary[[#This Row],[POS]])</f>
        <v>4</v>
      </c>
      <c r="F76064">
        <f>LEN(OPTED_Dictionary[[#This Row],[Definition]])</f>
        <v>153</v>
      </c>
    </row>
    <row r="76065" spans="1:6" ht="29" x14ac:dyDescent="0.35">
      <c r="A76065" t="s">
        <v>120553</v>
      </c>
      <c r="B76065">
        <v>9</v>
      </c>
      <c r="C76065" t="s">
        <v>21</v>
      </c>
      <c r="D76065" s="1" t="s">
        <v>120555</v>
      </c>
      <c r="E76065">
        <f>LEN(OPTED_Dictionary[[#This Row],[POS]])</f>
        <v>4</v>
      </c>
      <c r="F76065">
        <f>LEN(OPTED_Dictionary[[#This Row],[Definition]])</f>
        <v>101</v>
      </c>
    </row>
    <row r="76066" spans="1:6" x14ac:dyDescent="0.35">
      <c r="A76066" t="s">
        <v>120556</v>
      </c>
      <c r="B76066">
        <v>8</v>
      </c>
      <c r="C76066" t="s">
        <v>28</v>
      </c>
      <c r="D76066" s="1" t="s">
        <v>120557</v>
      </c>
      <c r="E76066">
        <f>LEN(OPTED_Dictionary[[#This Row],[POS]])</f>
        <v>4</v>
      </c>
      <c r="F76066">
        <f>LEN(OPTED_Dictionary[[#This Row],[Definition]])</f>
        <v>78</v>
      </c>
    </row>
    <row r="76067" spans="1:6" x14ac:dyDescent="0.35">
      <c r="A76067" t="s">
        <v>120556</v>
      </c>
      <c r="B76067">
        <v>8</v>
      </c>
      <c r="C76067" t="s">
        <v>28</v>
      </c>
      <c r="D76067" s="1" t="s">
        <v>120558</v>
      </c>
      <c r="E76067">
        <f>LEN(OPTED_Dictionary[[#This Row],[POS]])</f>
        <v>4</v>
      </c>
      <c r="F76067">
        <f>LEN(OPTED_Dictionary[[#This Row],[Definition]])</f>
        <v>61</v>
      </c>
    </row>
    <row r="76068" spans="1:6" x14ac:dyDescent="0.35">
      <c r="A76068" t="s">
        <v>120556</v>
      </c>
      <c r="B76068">
        <v>8</v>
      </c>
      <c r="C76068" t="s">
        <v>28</v>
      </c>
      <c r="D76068" s="1" t="s">
        <v>120559</v>
      </c>
      <c r="E76068">
        <f>LEN(OPTED_Dictionary[[#This Row],[POS]])</f>
        <v>4</v>
      </c>
      <c r="F76068">
        <f>LEN(OPTED_Dictionary[[#This Row],[Definition]])</f>
        <v>24</v>
      </c>
    </row>
    <row r="76069" spans="1:6" x14ac:dyDescent="0.35">
      <c r="A76069" t="s">
        <v>120556</v>
      </c>
      <c r="B76069">
        <v>8</v>
      </c>
      <c r="C76069" t="s">
        <v>28</v>
      </c>
      <c r="D76069" s="1" t="s">
        <v>120560</v>
      </c>
      <c r="E76069">
        <f>LEN(OPTED_Dictionary[[#This Row],[POS]])</f>
        <v>4</v>
      </c>
      <c r="F76069">
        <f>LEN(OPTED_Dictionary[[#This Row],[Definition]])</f>
        <v>43</v>
      </c>
    </row>
    <row r="76070" spans="1:6" x14ac:dyDescent="0.35">
      <c r="A76070" t="s">
        <v>120556</v>
      </c>
      <c r="B76070">
        <v>8</v>
      </c>
      <c r="C76070" t="s">
        <v>21</v>
      </c>
      <c r="D76070" s="1" t="s">
        <v>120561</v>
      </c>
      <c r="E76070">
        <f>LEN(OPTED_Dictionary[[#This Row],[POS]])</f>
        <v>4</v>
      </c>
      <c r="F76070">
        <f>LEN(OPTED_Dictionary[[#This Row],[Definition]])</f>
        <v>78</v>
      </c>
    </row>
    <row r="76071" spans="1:6" x14ac:dyDescent="0.35">
      <c r="A76071" t="s">
        <v>120562</v>
      </c>
      <c r="B76071">
        <v>11</v>
      </c>
      <c r="C76071" t="s">
        <v>21</v>
      </c>
      <c r="D76071" s="1" t="s">
        <v>120563</v>
      </c>
      <c r="E76071">
        <f>LEN(OPTED_Dictionary[[#This Row],[POS]])</f>
        <v>4</v>
      </c>
      <c r="F76071">
        <f>LEN(OPTED_Dictionary[[#This Row],[Definition]])</f>
        <v>74</v>
      </c>
    </row>
    <row r="76072" spans="1:6" x14ac:dyDescent="0.35">
      <c r="A76072" t="s">
        <v>120564</v>
      </c>
      <c r="B76072">
        <v>11</v>
      </c>
      <c r="C76072" t="s">
        <v>21</v>
      </c>
      <c r="D76072" s="1" t="s">
        <v>120565</v>
      </c>
      <c r="E76072">
        <f>LEN(OPTED_Dictionary[[#This Row],[POS]])</f>
        <v>4</v>
      </c>
      <c r="F76072">
        <f>LEN(OPTED_Dictionary[[#This Row],[Definition]])</f>
        <v>62</v>
      </c>
    </row>
    <row r="76073" spans="1:6" x14ac:dyDescent="0.35">
      <c r="A76073" t="s">
        <v>120566</v>
      </c>
      <c r="B76073">
        <v>10</v>
      </c>
      <c r="C76073" t="s">
        <v>51</v>
      </c>
      <c r="D76073" s="1" t="s">
        <v>120567</v>
      </c>
      <c r="E76073">
        <f>LEN(OPTED_Dictionary[[#This Row],[POS]])</f>
        <v>6</v>
      </c>
      <c r="F76073">
        <f>LEN(OPTED_Dictionary[[#This Row],[Definition]])</f>
        <v>57</v>
      </c>
    </row>
    <row r="76074" spans="1:6" x14ac:dyDescent="0.35">
      <c r="A76074" t="s">
        <v>120568</v>
      </c>
      <c r="B76074">
        <v>7</v>
      </c>
      <c r="C76074" t="s">
        <v>103</v>
      </c>
      <c r="D76074" s="1" t="s">
        <v>120569</v>
      </c>
      <c r="E76074">
        <f>LEN(OPTED_Dictionary[[#This Row],[POS]])</f>
        <v>14</v>
      </c>
      <c r="F76074">
        <f>LEN(OPTED_Dictionary[[#This Row],[Definition]])</f>
        <v>11</v>
      </c>
    </row>
    <row r="76075" spans="1:6" x14ac:dyDescent="0.35">
      <c r="A76075" t="s">
        <v>120570</v>
      </c>
      <c r="B76075">
        <v>8</v>
      </c>
      <c r="C76075" t="s">
        <v>106</v>
      </c>
      <c r="D76075" s="1" t="s">
        <v>120569</v>
      </c>
      <c r="E76075">
        <f>LEN(OPTED_Dictionary[[#This Row],[POS]])</f>
        <v>17</v>
      </c>
      <c r="F76075">
        <f>LEN(OPTED_Dictionary[[#This Row],[Definition]])</f>
        <v>11</v>
      </c>
    </row>
    <row r="76076" spans="1:6" x14ac:dyDescent="0.35">
      <c r="A76076" t="s">
        <v>120571</v>
      </c>
      <c r="B76076">
        <v>6</v>
      </c>
      <c r="C76076" t="s">
        <v>42</v>
      </c>
      <c r="D76076" s="1" t="s">
        <v>120572</v>
      </c>
      <c r="E76076">
        <f>LEN(OPTED_Dictionary[[#This Row],[POS]])</f>
        <v>7</v>
      </c>
      <c r="F76076">
        <f>LEN(OPTED_Dictionary[[#This Row],[Definition]])</f>
        <v>43</v>
      </c>
    </row>
    <row r="76077" spans="1:6" ht="29" x14ac:dyDescent="0.35">
      <c r="A76077" t="s">
        <v>120571</v>
      </c>
      <c r="B76077">
        <v>6</v>
      </c>
      <c r="C76077" t="s">
        <v>42</v>
      </c>
      <c r="D76077" s="1" t="s">
        <v>120573</v>
      </c>
      <c r="E76077">
        <f>LEN(OPTED_Dictionary[[#This Row],[POS]])</f>
        <v>7</v>
      </c>
      <c r="F76077">
        <f>LEN(OPTED_Dictionary[[#This Row],[Definition]])</f>
        <v>128</v>
      </c>
    </row>
    <row r="76078" spans="1:6" ht="29" x14ac:dyDescent="0.35">
      <c r="A76078" t="s">
        <v>120571</v>
      </c>
      <c r="B76078">
        <v>6</v>
      </c>
      <c r="C76078" t="s">
        <v>42</v>
      </c>
      <c r="D76078" s="1" t="s">
        <v>120574</v>
      </c>
      <c r="E76078">
        <f>LEN(OPTED_Dictionary[[#This Row],[POS]])</f>
        <v>7</v>
      </c>
      <c r="F76078">
        <f>LEN(OPTED_Dictionary[[#This Row],[Definition]])</f>
        <v>196</v>
      </c>
    </row>
    <row r="76079" spans="1:6" x14ac:dyDescent="0.35">
      <c r="A76079" t="s">
        <v>120575</v>
      </c>
      <c r="B76079">
        <v>10</v>
      </c>
      <c r="C76079" t="s">
        <v>28</v>
      </c>
      <c r="D76079" s="1" t="s">
        <v>120576</v>
      </c>
      <c r="E76079">
        <f>LEN(OPTED_Dictionary[[#This Row],[POS]])</f>
        <v>4</v>
      </c>
      <c r="F76079">
        <f>LEN(OPTED_Dictionary[[#This Row],[Definition]])</f>
        <v>13</v>
      </c>
    </row>
    <row r="76080" spans="1:6" x14ac:dyDescent="0.35">
      <c r="A76080" t="s">
        <v>120577</v>
      </c>
      <c r="B76080">
        <v>6</v>
      </c>
      <c r="C76080" t="s">
        <v>28</v>
      </c>
      <c r="D76080" s="1" t="s">
        <v>120578</v>
      </c>
      <c r="E76080">
        <f>LEN(OPTED_Dictionary[[#This Row],[POS]])</f>
        <v>4</v>
      </c>
      <c r="F76080">
        <f>LEN(OPTED_Dictionary[[#This Row],[Definition]])</f>
        <v>10</v>
      </c>
    </row>
    <row r="76081" spans="1:6" x14ac:dyDescent="0.35">
      <c r="A76081" t="s">
        <v>120577</v>
      </c>
      <c r="B76081">
        <v>6</v>
      </c>
      <c r="C76081" t="s">
        <v>21</v>
      </c>
      <c r="D76081" s="1" t="s">
        <v>120579</v>
      </c>
      <c r="E76081">
        <f>LEN(OPTED_Dictionary[[#This Row],[POS]])</f>
        <v>4</v>
      </c>
      <c r="F76081">
        <f>LEN(OPTED_Dictionary[[#This Row],[Definition]])</f>
        <v>21</v>
      </c>
    </row>
    <row r="76082" spans="1:6" ht="29" x14ac:dyDescent="0.35">
      <c r="A76082" t="s">
        <v>120580</v>
      </c>
      <c r="B76082">
        <v>6</v>
      </c>
      <c r="C76082" t="s">
        <v>21</v>
      </c>
      <c r="D76082" s="1" t="s">
        <v>120581</v>
      </c>
      <c r="E76082">
        <f>LEN(OPTED_Dictionary[[#This Row],[POS]])</f>
        <v>4</v>
      </c>
      <c r="F76082">
        <f>LEN(OPTED_Dictionary[[#This Row],[Definition]])</f>
        <v>180</v>
      </c>
    </row>
    <row r="76083" spans="1:6" x14ac:dyDescent="0.35">
      <c r="A76083" t="s">
        <v>120582</v>
      </c>
      <c r="B76083">
        <v>8</v>
      </c>
      <c r="C76083" t="s">
        <v>28</v>
      </c>
      <c r="D76083" s="1" t="s">
        <v>120583</v>
      </c>
      <c r="E76083">
        <f>LEN(OPTED_Dictionary[[#This Row],[POS]])</f>
        <v>4</v>
      </c>
      <c r="F76083">
        <f>LEN(OPTED_Dictionary[[#This Row],[Definition]])</f>
        <v>42</v>
      </c>
    </row>
    <row r="76084" spans="1:6" x14ac:dyDescent="0.35">
      <c r="A76084" t="s">
        <v>120584</v>
      </c>
      <c r="B76084">
        <v>7</v>
      </c>
      <c r="C76084" t="s">
        <v>28</v>
      </c>
      <c r="D76084" s="1" t="s">
        <v>120585</v>
      </c>
      <c r="E76084">
        <f>LEN(OPTED_Dictionary[[#This Row],[POS]])</f>
        <v>4</v>
      </c>
      <c r="F76084">
        <f>LEN(OPTED_Dictionary[[#This Row],[Definition]])</f>
        <v>19</v>
      </c>
    </row>
    <row r="76085" spans="1:6" ht="58" x14ac:dyDescent="0.35">
      <c r="A76085" t="s">
        <v>120586</v>
      </c>
      <c r="B76085">
        <v>9</v>
      </c>
      <c r="C76085" t="s">
        <v>21</v>
      </c>
      <c r="D76085" s="1" t="s">
        <v>120587</v>
      </c>
      <c r="E76085">
        <f>LEN(OPTED_Dictionary[[#This Row],[POS]])</f>
        <v>4</v>
      </c>
      <c r="F76085">
        <f>LEN(OPTED_Dictionary[[#This Row],[Definition]])</f>
        <v>308</v>
      </c>
    </row>
    <row r="76086" spans="1:6" x14ac:dyDescent="0.35">
      <c r="A76086" t="s">
        <v>120588</v>
      </c>
      <c r="B76086">
        <v>10</v>
      </c>
      <c r="C76086" t="s">
        <v>28</v>
      </c>
      <c r="D76086" s="1" t="s">
        <v>120589</v>
      </c>
      <c r="E76086">
        <f>LEN(OPTED_Dictionary[[#This Row],[POS]])</f>
        <v>4</v>
      </c>
      <c r="F76086">
        <f>LEN(OPTED_Dictionary[[#This Row],[Definition]])</f>
        <v>44</v>
      </c>
    </row>
    <row r="76087" spans="1:6" x14ac:dyDescent="0.35">
      <c r="A76087" t="s">
        <v>120590</v>
      </c>
      <c r="B76087">
        <v>8</v>
      </c>
      <c r="C76087" t="s">
        <v>28</v>
      </c>
      <c r="D76087" s="1" t="s">
        <v>120591</v>
      </c>
      <c r="E76087">
        <f>LEN(OPTED_Dictionary[[#This Row],[POS]])</f>
        <v>4</v>
      </c>
      <c r="F76087">
        <f>LEN(OPTED_Dictionary[[#This Row],[Definition]])</f>
        <v>30</v>
      </c>
    </row>
    <row r="76088" spans="1:6" ht="29" x14ac:dyDescent="0.35">
      <c r="A76088" t="s">
        <v>120592</v>
      </c>
      <c r="B76088">
        <v>13</v>
      </c>
      <c r="C76088" t="s">
        <v>21</v>
      </c>
      <c r="D76088" s="1" t="s">
        <v>120593</v>
      </c>
      <c r="E76088">
        <f>LEN(OPTED_Dictionary[[#This Row],[POS]])</f>
        <v>4</v>
      </c>
      <c r="F76088">
        <f>LEN(OPTED_Dictionary[[#This Row],[Definition]])</f>
        <v>111</v>
      </c>
    </row>
    <row r="76089" spans="1:6" x14ac:dyDescent="0.35">
      <c r="A76089" t="s">
        <v>120594</v>
      </c>
      <c r="B76089">
        <v>5</v>
      </c>
      <c r="C76089" t="s">
        <v>21</v>
      </c>
      <c r="D76089" s="1" t="s">
        <v>120595</v>
      </c>
      <c r="E76089">
        <f>LEN(OPTED_Dictionary[[#This Row],[POS]])</f>
        <v>4</v>
      </c>
      <c r="F76089">
        <f>LEN(OPTED_Dictionary[[#This Row],[Definition]])</f>
        <v>47</v>
      </c>
    </row>
    <row r="76090" spans="1:6" x14ac:dyDescent="0.35">
      <c r="A76090" t="s">
        <v>120596</v>
      </c>
      <c r="B76090">
        <v>2</v>
      </c>
      <c r="C76090" t="s">
        <v>40026</v>
      </c>
      <c r="D76090" s="1" t="s">
        <v>119937</v>
      </c>
      <c r="E76090">
        <f>LEN(OPTED_Dictionary[[#This Row],[POS]])</f>
        <v>7</v>
      </c>
      <c r="F76090">
        <f>LEN(OPTED_Dictionary[[#This Row],[Definition]])</f>
        <v>4</v>
      </c>
    </row>
    <row r="76091" spans="1:6" x14ac:dyDescent="0.35">
      <c r="A76091" t="s">
        <v>120597</v>
      </c>
      <c r="B76091">
        <v>3</v>
      </c>
      <c r="C76091" t="s">
        <v>5</v>
      </c>
      <c r="D76091" s="1" t="s">
        <v>120598</v>
      </c>
      <c r="E76091">
        <f>LEN(OPTED_Dictionary[[#This Row],[POS]])</f>
        <v>2</v>
      </c>
      <c r="F76091">
        <f>LEN(OPTED_Dictionary[[#This Row],[Definition]])</f>
        <v>55</v>
      </c>
    </row>
    <row r="76092" spans="1:6" x14ac:dyDescent="0.35">
      <c r="A76092" t="s">
        <v>120599</v>
      </c>
      <c r="B76092">
        <v>3</v>
      </c>
      <c r="C76092" t="s">
        <v>21</v>
      </c>
      <c r="D76092" s="1" t="s">
        <v>120600</v>
      </c>
      <c r="E76092">
        <f>LEN(OPTED_Dictionary[[#This Row],[POS]])</f>
        <v>4</v>
      </c>
      <c r="F76092">
        <f>LEN(OPTED_Dictionary[[#This Row],[Definition]])</f>
        <v>14</v>
      </c>
    </row>
    <row r="76093" spans="1:6" x14ac:dyDescent="0.35">
      <c r="A76093" t="s">
        <v>120599</v>
      </c>
      <c r="B76093">
        <v>3</v>
      </c>
      <c r="C76093" t="s">
        <v>21</v>
      </c>
      <c r="D76093" s="1" t="s">
        <v>120601</v>
      </c>
      <c r="E76093">
        <f>LEN(OPTED_Dictionary[[#This Row],[POS]])</f>
        <v>4</v>
      </c>
      <c r="F76093">
        <f>LEN(OPTED_Dictionary[[#This Row],[Definition]])</f>
        <v>11</v>
      </c>
    </row>
    <row r="76094" spans="1:6" x14ac:dyDescent="0.35">
      <c r="A76094" t="s">
        <v>120599</v>
      </c>
      <c r="B76094">
        <v>3</v>
      </c>
      <c r="C76094" t="s">
        <v>21</v>
      </c>
      <c r="D76094" s="1" t="s">
        <v>120602</v>
      </c>
      <c r="E76094">
        <f>LEN(OPTED_Dictionary[[#This Row],[POS]])</f>
        <v>4</v>
      </c>
      <c r="F76094">
        <f>LEN(OPTED_Dictionary[[#This Row],[Definition]])</f>
        <v>10</v>
      </c>
    </row>
    <row r="76095" spans="1:6" x14ac:dyDescent="0.35">
      <c r="A76095" t="s">
        <v>120603</v>
      </c>
      <c r="B76095">
        <v>5</v>
      </c>
      <c r="C76095" t="s">
        <v>28</v>
      </c>
      <c r="D76095" s="1" t="s">
        <v>120604</v>
      </c>
      <c r="E76095">
        <f>LEN(OPTED_Dictionary[[#This Row],[POS]])</f>
        <v>4</v>
      </c>
      <c r="F76095">
        <f>LEN(OPTED_Dictionary[[#This Row],[Definition]])</f>
        <v>26</v>
      </c>
    </row>
    <row r="76096" spans="1:6" x14ac:dyDescent="0.35">
      <c r="A76096" t="s">
        <v>120603</v>
      </c>
      <c r="B76096">
        <v>5</v>
      </c>
      <c r="C76096" t="s">
        <v>28</v>
      </c>
      <c r="D76096" s="1" t="s">
        <v>120605</v>
      </c>
      <c r="E76096">
        <f>LEN(OPTED_Dictionary[[#This Row],[POS]])</f>
        <v>4</v>
      </c>
      <c r="F76096">
        <f>LEN(OPTED_Dictionary[[#This Row],[Definition]])</f>
        <v>15</v>
      </c>
    </row>
    <row r="76097" spans="1:6" x14ac:dyDescent="0.35">
      <c r="A76097" t="s">
        <v>120606</v>
      </c>
      <c r="B76097">
        <v>10</v>
      </c>
      <c r="C76097" t="s">
        <v>28</v>
      </c>
      <c r="D76097" s="1" t="s">
        <v>120607</v>
      </c>
      <c r="E76097">
        <f>LEN(OPTED_Dictionary[[#This Row],[POS]])</f>
        <v>4</v>
      </c>
      <c r="F76097">
        <f>LEN(OPTED_Dictionary[[#This Row],[Definition]])</f>
        <v>37</v>
      </c>
    </row>
    <row r="76098" spans="1:6" ht="29" x14ac:dyDescent="0.35">
      <c r="A76098" t="s">
        <v>120608</v>
      </c>
      <c r="B76098">
        <v>9</v>
      </c>
      <c r="C76098" t="s">
        <v>28</v>
      </c>
      <c r="D76098" s="1" t="s">
        <v>120609</v>
      </c>
      <c r="E76098">
        <f>LEN(OPTED_Dictionary[[#This Row],[POS]])</f>
        <v>4</v>
      </c>
      <c r="F76098">
        <f>LEN(OPTED_Dictionary[[#This Row],[Definition]])</f>
        <v>130</v>
      </c>
    </row>
    <row r="76099" spans="1:6" ht="29" x14ac:dyDescent="0.35">
      <c r="A76099" t="s">
        <v>120610</v>
      </c>
      <c r="B76099">
        <v>5</v>
      </c>
      <c r="C76099" t="s">
        <v>21</v>
      </c>
      <c r="D76099" s="1" t="s">
        <v>120611</v>
      </c>
      <c r="E76099">
        <f>LEN(OPTED_Dictionary[[#This Row],[POS]])</f>
        <v>4</v>
      </c>
      <c r="F76099">
        <f>LEN(OPTED_Dictionary[[#This Row],[Definition]])</f>
        <v>118</v>
      </c>
    </row>
    <row r="76100" spans="1:6" x14ac:dyDescent="0.35">
      <c r="A76100" t="s">
        <v>120610</v>
      </c>
      <c r="B76100">
        <v>5</v>
      </c>
      <c r="C76100" t="s">
        <v>21</v>
      </c>
      <c r="D76100" s="1" t="s">
        <v>120612</v>
      </c>
      <c r="E76100">
        <f>LEN(OPTED_Dictionary[[#This Row],[POS]])</f>
        <v>4</v>
      </c>
      <c r="F76100">
        <f>LEN(OPTED_Dictionary[[#This Row],[Definition]])</f>
        <v>12</v>
      </c>
    </row>
    <row r="76101" spans="1:6" ht="43.5" x14ac:dyDescent="0.35">
      <c r="A76101" t="s">
        <v>120613</v>
      </c>
      <c r="B76101">
        <v>5</v>
      </c>
      <c r="C76101" t="s">
        <v>21</v>
      </c>
      <c r="D76101" s="1" t="s">
        <v>120614</v>
      </c>
      <c r="E76101">
        <f>LEN(OPTED_Dictionary[[#This Row],[POS]])</f>
        <v>4</v>
      </c>
      <c r="F76101">
        <f>LEN(OPTED_Dictionary[[#This Row],[Definition]])</f>
        <v>246</v>
      </c>
    </row>
    <row r="76102" spans="1:6" x14ac:dyDescent="0.35">
      <c r="A76102" t="s">
        <v>120615</v>
      </c>
      <c r="B76102">
        <v>4</v>
      </c>
      <c r="C76102" t="s">
        <v>21</v>
      </c>
      <c r="D76102" s="1" t="s">
        <v>120616</v>
      </c>
      <c r="E76102">
        <f>LEN(OPTED_Dictionary[[#This Row],[POS]])</f>
        <v>4</v>
      </c>
      <c r="F76102">
        <f>LEN(OPTED_Dictionary[[#This Row],[Definition]])</f>
        <v>30</v>
      </c>
    </row>
    <row r="76103" spans="1:6" x14ac:dyDescent="0.35">
      <c r="A76103" t="s">
        <v>120615</v>
      </c>
      <c r="B76103">
        <v>4</v>
      </c>
      <c r="C76103" t="s">
        <v>21</v>
      </c>
      <c r="D76103" s="1" t="s">
        <v>120617</v>
      </c>
      <c r="E76103">
        <f>LEN(OPTED_Dictionary[[#This Row],[POS]])</f>
        <v>4</v>
      </c>
      <c r="F76103">
        <f>LEN(OPTED_Dictionary[[#This Row],[Definition]])</f>
        <v>68</v>
      </c>
    </row>
    <row r="76104" spans="1:6" x14ac:dyDescent="0.35">
      <c r="A76104" t="s">
        <v>120618</v>
      </c>
      <c r="B76104">
        <v>5</v>
      </c>
      <c r="C76104" t="s">
        <v>28</v>
      </c>
      <c r="D76104" s="1" t="s">
        <v>120619</v>
      </c>
      <c r="E76104">
        <f>LEN(OPTED_Dictionary[[#This Row],[POS]])</f>
        <v>4</v>
      </c>
      <c r="F76104">
        <f>LEN(OPTED_Dictionary[[#This Row],[Definition]])</f>
        <v>39</v>
      </c>
    </row>
    <row r="76105" spans="1:6" x14ac:dyDescent="0.35">
      <c r="A76105" t="s">
        <v>120618</v>
      </c>
      <c r="B76105">
        <v>5</v>
      </c>
      <c r="C76105" t="s">
        <v>28</v>
      </c>
      <c r="D76105" s="1" t="s">
        <v>120620</v>
      </c>
      <c r="E76105">
        <f>LEN(OPTED_Dictionary[[#This Row],[POS]])</f>
        <v>4</v>
      </c>
      <c r="F76105">
        <f>LEN(OPTED_Dictionary[[#This Row],[Definition]])</f>
        <v>97</v>
      </c>
    </row>
    <row r="76106" spans="1:6" x14ac:dyDescent="0.35">
      <c r="A76106" t="s">
        <v>120618</v>
      </c>
      <c r="B76106">
        <v>5</v>
      </c>
      <c r="C76106" t="s">
        <v>28</v>
      </c>
      <c r="D76106" s="1" t="s">
        <v>120621</v>
      </c>
      <c r="E76106">
        <f>LEN(OPTED_Dictionary[[#This Row],[POS]])</f>
        <v>4</v>
      </c>
      <c r="F76106">
        <f>LEN(OPTED_Dictionary[[#This Row],[Definition]])</f>
        <v>15</v>
      </c>
    </row>
    <row r="76107" spans="1:6" x14ac:dyDescent="0.35">
      <c r="A76107" t="s">
        <v>120622</v>
      </c>
      <c r="B76107">
        <v>7</v>
      </c>
      <c r="C76107" t="s">
        <v>28</v>
      </c>
      <c r="D76107" s="1" t="s">
        <v>120623</v>
      </c>
      <c r="E76107">
        <f>LEN(OPTED_Dictionary[[#This Row],[POS]])</f>
        <v>4</v>
      </c>
      <c r="F76107">
        <f>LEN(OPTED_Dictionary[[#This Row],[Definition]])</f>
        <v>8</v>
      </c>
    </row>
    <row r="76108" spans="1:6" ht="29" x14ac:dyDescent="0.35">
      <c r="A76108" t="s">
        <v>120624</v>
      </c>
      <c r="B76108">
        <v>4</v>
      </c>
      <c r="C76108" t="s">
        <v>21</v>
      </c>
      <c r="D76108" s="1" t="s">
        <v>120625</v>
      </c>
      <c r="E76108">
        <f>LEN(OPTED_Dictionary[[#This Row],[POS]])</f>
        <v>4</v>
      </c>
      <c r="F76108">
        <f>LEN(OPTED_Dictionary[[#This Row],[Definition]])</f>
        <v>130</v>
      </c>
    </row>
    <row r="76109" spans="1:6" x14ac:dyDescent="0.35">
      <c r="A76109" t="s">
        <v>120626</v>
      </c>
      <c r="B76109">
        <v>5</v>
      </c>
      <c r="C76109" t="s">
        <v>28</v>
      </c>
      <c r="D76109" s="1" t="s">
        <v>120627</v>
      </c>
      <c r="E76109">
        <f>LEN(OPTED_Dictionary[[#This Row],[POS]])</f>
        <v>4</v>
      </c>
      <c r="F76109">
        <f>LEN(OPTED_Dictionary[[#This Row],[Definition]])</f>
        <v>33</v>
      </c>
    </row>
    <row r="76110" spans="1:6" x14ac:dyDescent="0.35">
      <c r="A76110" t="s">
        <v>120628</v>
      </c>
      <c r="B76110">
        <v>6</v>
      </c>
      <c r="C76110" t="s">
        <v>51</v>
      </c>
      <c r="D76110" s="1" t="s">
        <v>120629</v>
      </c>
      <c r="E76110">
        <f>LEN(OPTED_Dictionary[[#This Row],[POS]])</f>
        <v>6</v>
      </c>
      <c r="F76110">
        <f>LEN(OPTED_Dictionary[[#This Row],[Definition]])</f>
        <v>8</v>
      </c>
    </row>
    <row r="76111" spans="1:6" x14ac:dyDescent="0.35">
      <c r="A76111" t="s">
        <v>120630</v>
      </c>
      <c r="B76111">
        <v>6</v>
      </c>
      <c r="C76111" t="s">
        <v>28</v>
      </c>
      <c r="D76111" s="1" t="s">
        <v>120631</v>
      </c>
      <c r="E76111">
        <f>LEN(OPTED_Dictionary[[#This Row],[POS]])</f>
        <v>4</v>
      </c>
      <c r="F76111">
        <f>LEN(OPTED_Dictionary[[#This Row],[Definition]])</f>
        <v>84</v>
      </c>
    </row>
    <row r="76112" spans="1:6" x14ac:dyDescent="0.35">
      <c r="A76112" t="s">
        <v>120632</v>
      </c>
      <c r="B76112">
        <v>6</v>
      </c>
      <c r="C76112" t="s">
        <v>21</v>
      </c>
      <c r="D76112" s="1" t="s">
        <v>120633</v>
      </c>
      <c r="E76112">
        <f>LEN(OPTED_Dictionary[[#This Row],[POS]])</f>
        <v>4</v>
      </c>
      <c r="F76112">
        <f>LEN(OPTED_Dictionary[[#This Row],[Definition]])</f>
        <v>36</v>
      </c>
    </row>
    <row r="76113" spans="1:6" ht="29" x14ac:dyDescent="0.35">
      <c r="A76113" t="s">
        <v>120634</v>
      </c>
      <c r="B76113">
        <v>5</v>
      </c>
      <c r="C76113" t="s">
        <v>5</v>
      </c>
      <c r="D76113" s="1" t="s">
        <v>120635</v>
      </c>
      <c r="E76113">
        <f>LEN(OPTED_Dictionary[[#This Row],[POS]])</f>
        <v>2</v>
      </c>
      <c r="F76113">
        <f>LEN(OPTED_Dictionary[[#This Row],[Definition]])</f>
        <v>131</v>
      </c>
    </row>
    <row r="76114" spans="1:6" x14ac:dyDescent="0.35">
      <c r="A76114" t="s">
        <v>120636</v>
      </c>
      <c r="B76114">
        <v>11</v>
      </c>
      <c r="C76114" t="s">
        <v>28</v>
      </c>
      <c r="D76114" s="1" t="s">
        <v>120637</v>
      </c>
      <c r="E76114">
        <f>LEN(OPTED_Dictionary[[#This Row],[POS]])</f>
        <v>4</v>
      </c>
      <c r="F76114">
        <f>LEN(OPTED_Dictionary[[#This Row],[Definition]])</f>
        <v>63</v>
      </c>
    </row>
    <row r="76115" spans="1:6" x14ac:dyDescent="0.35">
      <c r="A76115" t="s">
        <v>120638</v>
      </c>
      <c r="B76115">
        <v>10</v>
      </c>
      <c r="C76115" t="s">
        <v>28</v>
      </c>
      <c r="D76115" s="1" t="s">
        <v>120639</v>
      </c>
      <c r="E76115">
        <f>LEN(OPTED_Dictionary[[#This Row],[POS]])</f>
        <v>4</v>
      </c>
      <c r="F76115">
        <f>LEN(OPTED_Dictionary[[#This Row],[Definition]])</f>
        <v>72</v>
      </c>
    </row>
    <row r="76116" spans="1:6" ht="29" x14ac:dyDescent="0.35">
      <c r="A76116" t="s">
        <v>120640</v>
      </c>
      <c r="B76116">
        <v>9</v>
      </c>
      <c r="C76116" t="s">
        <v>21</v>
      </c>
      <c r="D76116" s="1" t="s">
        <v>120641</v>
      </c>
      <c r="E76116">
        <f>LEN(OPTED_Dictionary[[#This Row],[POS]])</f>
        <v>4</v>
      </c>
      <c r="F76116">
        <f>LEN(OPTED_Dictionary[[#This Row],[Definition]])</f>
        <v>133</v>
      </c>
    </row>
    <row r="76117" spans="1:6" ht="29" x14ac:dyDescent="0.35">
      <c r="A76117" t="s">
        <v>120642</v>
      </c>
      <c r="B76117">
        <v>5</v>
      </c>
      <c r="C76117" t="s">
        <v>21</v>
      </c>
      <c r="D76117" s="1" t="s">
        <v>120643</v>
      </c>
      <c r="E76117">
        <f>LEN(OPTED_Dictionary[[#This Row],[POS]])</f>
        <v>4</v>
      </c>
      <c r="F76117">
        <f>LEN(OPTED_Dictionary[[#This Row],[Definition]])</f>
        <v>172</v>
      </c>
    </row>
    <row r="76118" spans="1:6" x14ac:dyDescent="0.35">
      <c r="A76118" t="s">
        <v>120644</v>
      </c>
      <c r="B76118">
        <v>10</v>
      </c>
      <c r="C76118" t="s">
        <v>21</v>
      </c>
      <c r="D76118" s="1" t="s">
        <v>120645</v>
      </c>
      <c r="E76118">
        <f>LEN(OPTED_Dictionary[[#This Row],[POS]])</f>
        <v>4</v>
      </c>
      <c r="F76118">
        <f>LEN(OPTED_Dictionary[[#This Row],[Definition]])</f>
        <v>53</v>
      </c>
    </row>
    <row r="76119" spans="1:6" x14ac:dyDescent="0.35">
      <c r="A76119" t="s">
        <v>120646</v>
      </c>
      <c r="B76119">
        <v>3</v>
      </c>
      <c r="C76119" t="s">
        <v>28</v>
      </c>
      <c r="D76119" s="1" t="s">
        <v>120647</v>
      </c>
      <c r="E76119">
        <f>LEN(OPTED_Dictionary[[#This Row],[POS]])</f>
        <v>4</v>
      </c>
      <c r="F76119">
        <f>LEN(OPTED_Dictionary[[#This Row],[Definition]])</f>
        <v>20</v>
      </c>
    </row>
    <row r="76120" spans="1:6" x14ac:dyDescent="0.35">
      <c r="A76120" t="s">
        <v>120648</v>
      </c>
      <c r="B76120">
        <v>4</v>
      </c>
      <c r="C76120" t="s">
        <v>28</v>
      </c>
      <c r="D76120" s="1" t="s">
        <v>120649</v>
      </c>
      <c r="E76120">
        <f>LEN(OPTED_Dictionary[[#This Row],[POS]])</f>
        <v>4</v>
      </c>
      <c r="F76120">
        <f>LEN(OPTED_Dictionary[[#This Row],[Definition]])</f>
        <v>7</v>
      </c>
    </row>
    <row r="76121" spans="1:6" x14ac:dyDescent="0.35">
      <c r="A76121" t="s">
        <v>120650</v>
      </c>
      <c r="B76121">
        <v>5</v>
      </c>
      <c r="C76121" t="s">
        <v>40026</v>
      </c>
      <c r="D76121" s="1" t="s">
        <v>120651</v>
      </c>
      <c r="E76121">
        <f>LEN(OPTED_Dictionary[[#This Row],[POS]])</f>
        <v>7</v>
      </c>
      <c r="F76121">
        <f>LEN(OPTED_Dictionary[[#This Row],[Definition]])</f>
        <v>16</v>
      </c>
    </row>
    <row r="76122" spans="1:6" x14ac:dyDescent="0.35">
      <c r="A76122" t="s">
        <v>120652</v>
      </c>
      <c r="B76122">
        <v>6</v>
      </c>
      <c r="C76122" t="s">
        <v>40026</v>
      </c>
      <c r="D76122" s="1" t="s">
        <v>120653</v>
      </c>
      <c r="E76122">
        <f>LEN(OPTED_Dictionary[[#This Row],[POS]])</f>
        <v>7</v>
      </c>
      <c r="F76122">
        <f>LEN(OPTED_Dictionary[[#This Row],[Definition]])</f>
        <v>22</v>
      </c>
    </row>
    <row r="76123" spans="1:6" ht="29" x14ac:dyDescent="0.35">
      <c r="A76123" t="s">
        <v>120654</v>
      </c>
      <c r="B76123">
        <v>3</v>
      </c>
      <c r="C76123" t="s">
        <v>28</v>
      </c>
      <c r="D76123" s="1" t="s">
        <v>120655</v>
      </c>
      <c r="E76123">
        <f>LEN(OPTED_Dictionary[[#This Row],[POS]])</f>
        <v>4</v>
      </c>
      <c r="F76123">
        <f>LEN(OPTED_Dictionary[[#This Row],[Definition]])</f>
        <v>140</v>
      </c>
    </row>
    <row r="76124" spans="1:6" ht="29" x14ac:dyDescent="0.35">
      <c r="A76124" t="s">
        <v>120654</v>
      </c>
      <c r="B76124">
        <v>3</v>
      </c>
      <c r="C76124" t="s">
        <v>28</v>
      </c>
      <c r="D76124" s="1" t="s">
        <v>120656</v>
      </c>
      <c r="E76124">
        <f>LEN(OPTED_Dictionary[[#This Row],[POS]])</f>
        <v>4</v>
      </c>
      <c r="F76124">
        <f>LEN(OPTED_Dictionary[[#This Row],[Definition]])</f>
        <v>96</v>
      </c>
    </row>
    <row r="76125" spans="1:6" x14ac:dyDescent="0.35">
      <c r="A76125" t="s">
        <v>120654</v>
      </c>
      <c r="B76125">
        <v>3</v>
      </c>
      <c r="C76125" t="s">
        <v>28</v>
      </c>
      <c r="D76125" s="1" t="s">
        <v>120657</v>
      </c>
      <c r="E76125">
        <f>LEN(OPTED_Dictionary[[#This Row],[POS]])</f>
        <v>4</v>
      </c>
      <c r="F76125">
        <f>LEN(OPTED_Dictionary[[#This Row],[Definition]])</f>
        <v>69</v>
      </c>
    </row>
    <row r="76126" spans="1:6" x14ac:dyDescent="0.35">
      <c r="A76126" t="s">
        <v>120654</v>
      </c>
      <c r="B76126">
        <v>3</v>
      </c>
      <c r="C76126" t="s">
        <v>28</v>
      </c>
      <c r="D76126" s="1" t="s">
        <v>120658</v>
      </c>
      <c r="E76126">
        <f>LEN(OPTED_Dictionary[[#This Row],[POS]])</f>
        <v>4</v>
      </c>
      <c r="F76126">
        <f>LEN(OPTED_Dictionary[[#This Row],[Definition]])</f>
        <v>88</v>
      </c>
    </row>
    <row r="76127" spans="1:6" ht="29" x14ac:dyDescent="0.35">
      <c r="A76127" t="s">
        <v>120654</v>
      </c>
      <c r="B76127">
        <v>3</v>
      </c>
      <c r="C76127" t="s">
        <v>21</v>
      </c>
      <c r="D76127" s="1" t="s">
        <v>120659</v>
      </c>
      <c r="E76127">
        <f>LEN(OPTED_Dictionary[[#This Row],[POS]])</f>
        <v>4</v>
      </c>
      <c r="F76127">
        <f>LEN(OPTED_Dictionary[[#This Row],[Definition]])</f>
        <v>140</v>
      </c>
    </row>
    <row r="76128" spans="1:6" x14ac:dyDescent="0.35">
      <c r="A76128" t="s">
        <v>120654</v>
      </c>
      <c r="B76128">
        <v>3</v>
      </c>
      <c r="C76128" t="s">
        <v>21</v>
      </c>
      <c r="D76128" s="1" t="s">
        <v>120660</v>
      </c>
      <c r="E76128">
        <f>LEN(OPTED_Dictionary[[#This Row],[POS]])</f>
        <v>4</v>
      </c>
      <c r="F76128">
        <f>LEN(OPTED_Dictionary[[#This Row],[Definition]])</f>
        <v>95</v>
      </c>
    </row>
    <row r="76129" spans="1:6" x14ac:dyDescent="0.35">
      <c r="A76129" t="s">
        <v>120654</v>
      </c>
      <c r="B76129">
        <v>3</v>
      </c>
      <c r="C76129" t="s">
        <v>51</v>
      </c>
      <c r="D76129" s="1" t="s">
        <v>120661</v>
      </c>
      <c r="E76129">
        <f>LEN(OPTED_Dictionary[[#This Row],[POS]])</f>
        <v>6</v>
      </c>
      <c r="F76129">
        <f>LEN(OPTED_Dictionary[[#This Row],[Definition]])</f>
        <v>33</v>
      </c>
    </row>
    <row r="76130" spans="1:6" x14ac:dyDescent="0.35">
      <c r="A76130" t="s">
        <v>120662</v>
      </c>
      <c r="B76130">
        <v>5</v>
      </c>
      <c r="C76130" t="s">
        <v>5</v>
      </c>
      <c r="D76130" s="1" t="s">
        <v>120663</v>
      </c>
      <c r="E76130">
        <f>LEN(OPTED_Dictionary[[#This Row],[POS]])</f>
        <v>2</v>
      </c>
      <c r="F76130">
        <f>LEN(OPTED_Dictionary[[#This Row],[Definition]])</f>
        <v>36</v>
      </c>
    </row>
    <row r="76131" spans="1:6" x14ac:dyDescent="0.35">
      <c r="A76131" t="s">
        <v>120664</v>
      </c>
      <c r="B76131">
        <v>8</v>
      </c>
      <c r="C76131" t="s">
        <v>28</v>
      </c>
      <c r="D76131" s="1" t="s">
        <v>120665</v>
      </c>
      <c r="E76131">
        <f>LEN(OPTED_Dictionary[[#This Row],[POS]])</f>
        <v>4</v>
      </c>
      <c r="F76131">
        <f>LEN(OPTED_Dictionary[[#This Row],[Definition]])</f>
        <v>46</v>
      </c>
    </row>
    <row r="76132" spans="1:6" x14ac:dyDescent="0.35">
      <c r="A76132" t="s">
        <v>120666</v>
      </c>
      <c r="B76132">
        <v>11</v>
      </c>
      <c r="C76132" t="s">
        <v>28</v>
      </c>
      <c r="D76132" s="1" t="s">
        <v>120667</v>
      </c>
      <c r="E76132">
        <f>LEN(OPTED_Dictionary[[#This Row],[POS]])</f>
        <v>4</v>
      </c>
      <c r="F76132">
        <f>LEN(OPTED_Dictionary[[#This Row],[Definition]])</f>
        <v>49</v>
      </c>
    </row>
    <row r="76133" spans="1:6" x14ac:dyDescent="0.35">
      <c r="A76133" t="s">
        <v>120668</v>
      </c>
      <c r="B76133">
        <v>12</v>
      </c>
      <c r="C76133" t="s">
        <v>28</v>
      </c>
      <c r="D76133" s="1" t="s">
        <v>120669</v>
      </c>
      <c r="E76133">
        <f>LEN(OPTED_Dictionary[[#This Row],[POS]])</f>
        <v>4</v>
      </c>
      <c r="F76133">
        <f>LEN(OPTED_Dictionary[[#This Row],[Definition]])</f>
        <v>23</v>
      </c>
    </row>
    <row r="76134" spans="1:6" x14ac:dyDescent="0.35">
      <c r="A76134" t="s">
        <v>120670</v>
      </c>
      <c r="B76134">
        <v>10</v>
      </c>
      <c r="C76134" t="s">
        <v>28</v>
      </c>
      <c r="D76134" s="1" t="s">
        <v>120671</v>
      </c>
      <c r="E76134">
        <f>LEN(OPTED_Dictionary[[#This Row],[POS]])</f>
        <v>4</v>
      </c>
      <c r="F76134">
        <f>LEN(OPTED_Dictionary[[#This Row],[Definition]])</f>
        <v>37</v>
      </c>
    </row>
    <row r="76135" spans="1:6" x14ac:dyDescent="0.35">
      <c r="A76135" t="s">
        <v>120672</v>
      </c>
      <c r="B76135">
        <v>8</v>
      </c>
      <c r="C76135" t="s">
        <v>103</v>
      </c>
      <c r="D76135" s="1" t="s">
        <v>120673</v>
      </c>
      <c r="E76135">
        <f>LEN(OPTED_Dictionary[[#This Row],[POS]])</f>
        <v>14</v>
      </c>
      <c r="F76135">
        <f>LEN(OPTED_Dictionary[[#This Row],[Definition]])</f>
        <v>12</v>
      </c>
    </row>
    <row r="76136" spans="1:6" x14ac:dyDescent="0.35">
      <c r="A76136" t="s">
        <v>120674</v>
      </c>
      <c r="B76136">
        <v>9</v>
      </c>
      <c r="C76136" t="s">
        <v>106</v>
      </c>
      <c r="D76136" s="1" t="s">
        <v>120673</v>
      </c>
      <c r="E76136">
        <f>LEN(OPTED_Dictionary[[#This Row],[POS]])</f>
        <v>17</v>
      </c>
      <c r="F76136">
        <f>LEN(OPTED_Dictionary[[#This Row],[Definition]])</f>
        <v>12</v>
      </c>
    </row>
    <row r="76137" spans="1:6" x14ac:dyDescent="0.35">
      <c r="A76137" t="s">
        <v>120675</v>
      </c>
      <c r="B76137">
        <v>7</v>
      </c>
      <c r="C76137" t="s">
        <v>292</v>
      </c>
      <c r="D76137" s="1" t="s">
        <v>120676</v>
      </c>
      <c r="E76137">
        <f>LEN(OPTED_Dictionary[[#This Row],[POS]])</f>
        <v>7</v>
      </c>
      <c r="F76137">
        <f>LEN(OPTED_Dictionary[[#This Row],[Definition]])</f>
        <v>57</v>
      </c>
    </row>
    <row r="76138" spans="1:6" ht="29" x14ac:dyDescent="0.35">
      <c r="A76138" t="s">
        <v>120675</v>
      </c>
      <c r="B76138">
        <v>7</v>
      </c>
      <c r="C76138" t="s">
        <v>292</v>
      </c>
      <c r="D76138" s="1" t="s">
        <v>120677</v>
      </c>
      <c r="E76138">
        <f>LEN(OPTED_Dictionary[[#This Row],[POS]])</f>
        <v>7</v>
      </c>
      <c r="F76138">
        <f>LEN(OPTED_Dictionary[[#This Row],[Definition]])</f>
        <v>100</v>
      </c>
    </row>
    <row r="76139" spans="1:6" x14ac:dyDescent="0.35">
      <c r="A76139" t="s">
        <v>120678</v>
      </c>
      <c r="B76139">
        <v>11</v>
      </c>
      <c r="C76139" t="s">
        <v>28</v>
      </c>
      <c r="D76139" s="1" t="s">
        <v>120679</v>
      </c>
      <c r="E76139">
        <f>LEN(OPTED_Dictionary[[#This Row],[POS]])</f>
        <v>4</v>
      </c>
      <c r="F76139">
        <f>LEN(OPTED_Dictionary[[#This Row],[Definition]])</f>
        <v>41</v>
      </c>
    </row>
    <row r="76140" spans="1:6" x14ac:dyDescent="0.35">
      <c r="A76140" t="s">
        <v>120680</v>
      </c>
      <c r="B76140">
        <v>11</v>
      </c>
      <c r="C76140" t="s">
        <v>103</v>
      </c>
      <c r="D76140" s="1" t="s">
        <v>120681</v>
      </c>
      <c r="E76140">
        <f>LEN(OPTED_Dictionary[[#This Row],[POS]])</f>
        <v>14</v>
      </c>
      <c r="F76140">
        <f>LEN(OPTED_Dictionary[[#This Row],[Definition]])</f>
        <v>15</v>
      </c>
    </row>
    <row r="76141" spans="1:6" x14ac:dyDescent="0.35">
      <c r="A76141" t="s">
        <v>120682</v>
      </c>
      <c r="B76141">
        <v>12</v>
      </c>
      <c r="C76141" t="s">
        <v>106</v>
      </c>
      <c r="D76141" s="1" t="s">
        <v>120681</v>
      </c>
      <c r="E76141">
        <f>LEN(OPTED_Dictionary[[#This Row],[POS]])</f>
        <v>17</v>
      </c>
      <c r="F76141">
        <f>LEN(OPTED_Dictionary[[#This Row],[Definition]])</f>
        <v>15</v>
      </c>
    </row>
    <row r="76142" spans="1:6" x14ac:dyDescent="0.35">
      <c r="A76142" t="s">
        <v>120683</v>
      </c>
      <c r="B76142">
        <v>10</v>
      </c>
      <c r="C76142" t="s">
        <v>42</v>
      </c>
      <c r="D76142" s="1" t="s">
        <v>120684</v>
      </c>
      <c r="E76142">
        <f>LEN(OPTED_Dictionary[[#This Row],[POS]])</f>
        <v>7</v>
      </c>
      <c r="F76142">
        <f>LEN(OPTED_Dictionary[[#This Row],[Definition]])</f>
        <v>47</v>
      </c>
    </row>
    <row r="76143" spans="1:6" x14ac:dyDescent="0.35">
      <c r="A76143" t="s">
        <v>120685</v>
      </c>
      <c r="B76143">
        <v>12</v>
      </c>
      <c r="C76143" t="s">
        <v>21</v>
      </c>
      <c r="D76143" s="1" t="s">
        <v>120686</v>
      </c>
      <c r="E76143">
        <f>LEN(OPTED_Dictionary[[#This Row],[POS]])</f>
        <v>4</v>
      </c>
      <c r="F76143">
        <f>LEN(OPTED_Dictionary[[#This Row],[Definition]])</f>
        <v>35</v>
      </c>
    </row>
    <row r="76144" spans="1:6" x14ac:dyDescent="0.35">
      <c r="A76144" t="s">
        <v>120685</v>
      </c>
      <c r="B76144">
        <v>12</v>
      </c>
      <c r="C76144" t="s">
        <v>21</v>
      </c>
      <c r="D76144" s="1" t="s">
        <v>116776</v>
      </c>
      <c r="E76144">
        <f>LEN(OPTED_Dictionary[[#This Row],[POS]])</f>
        <v>4</v>
      </c>
      <c r="F76144">
        <f>LEN(OPTED_Dictionary[[#This Row],[Definition]])</f>
        <v>18</v>
      </c>
    </row>
    <row r="76145" spans="1:6" ht="29" x14ac:dyDescent="0.35">
      <c r="A76145" t="s">
        <v>120687</v>
      </c>
      <c r="B76145">
        <v>8</v>
      </c>
      <c r="C76145" t="s">
        <v>21</v>
      </c>
      <c r="D76145" s="1" t="s">
        <v>120688</v>
      </c>
      <c r="E76145">
        <f>LEN(OPTED_Dictionary[[#This Row],[POS]])</f>
        <v>4</v>
      </c>
      <c r="F76145">
        <f>LEN(OPTED_Dictionary[[#This Row],[Definition]])</f>
        <v>161</v>
      </c>
    </row>
    <row r="76146" spans="1:6" ht="29" x14ac:dyDescent="0.35">
      <c r="A76146" t="s">
        <v>120689</v>
      </c>
      <c r="B76146">
        <v>8</v>
      </c>
      <c r="C76146" t="s">
        <v>28</v>
      </c>
      <c r="D76146" s="1" t="s">
        <v>120690</v>
      </c>
      <c r="E76146">
        <f>LEN(OPTED_Dictionary[[#This Row],[POS]])</f>
        <v>4</v>
      </c>
      <c r="F76146">
        <f>LEN(OPTED_Dictionary[[#This Row],[Definition]])</f>
        <v>157</v>
      </c>
    </row>
    <row r="76147" spans="1:6" x14ac:dyDescent="0.35">
      <c r="A76147" t="s">
        <v>120689</v>
      </c>
      <c r="B76147">
        <v>8</v>
      </c>
      <c r="C76147" t="s">
        <v>21</v>
      </c>
      <c r="D76147" s="1" t="s">
        <v>120691</v>
      </c>
      <c r="E76147">
        <f>LEN(OPTED_Dictionary[[#This Row],[POS]])</f>
        <v>4</v>
      </c>
      <c r="F76147">
        <f>LEN(OPTED_Dictionary[[#This Row],[Definition]])</f>
        <v>39</v>
      </c>
    </row>
    <row r="76148" spans="1:6" x14ac:dyDescent="0.35">
      <c r="A76148" t="s">
        <v>120692</v>
      </c>
      <c r="B76148">
        <v>10</v>
      </c>
      <c r="C76148" t="s">
        <v>51</v>
      </c>
      <c r="D76148" s="1" t="s">
        <v>120693</v>
      </c>
      <c r="E76148">
        <f>LEN(OPTED_Dictionary[[#This Row],[POS]])</f>
        <v>6</v>
      </c>
      <c r="F76148">
        <f>LEN(OPTED_Dictionary[[#This Row],[Definition]])</f>
        <v>54</v>
      </c>
    </row>
    <row r="76149" spans="1:6" x14ac:dyDescent="0.35">
      <c r="A76149" t="s">
        <v>120694</v>
      </c>
      <c r="B76149">
        <v>10</v>
      </c>
      <c r="C76149" t="s">
        <v>28</v>
      </c>
      <c r="D76149" s="1" t="s">
        <v>120695</v>
      </c>
      <c r="E76149">
        <f>LEN(OPTED_Dictionary[[#This Row],[POS]])</f>
        <v>4</v>
      </c>
      <c r="F76149">
        <f>LEN(OPTED_Dictionary[[#This Row],[Definition]])</f>
        <v>71</v>
      </c>
    </row>
    <row r="76150" spans="1:6" x14ac:dyDescent="0.35">
      <c r="A76150" t="s">
        <v>120696</v>
      </c>
      <c r="B76150">
        <v>10</v>
      </c>
      <c r="C76150" t="s">
        <v>28</v>
      </c>
      <c r="D76150" s="1" t="s">
        <v>120697</v>
      </c>
      <c r="E76150">
        <f>LEN(OPTED_Dictionary[[#This Row],[POS]])</f>
        <v>4</v>
      </c>
      <c r="F76150">
        <f>LEN(OPTED_Dictionary[[#This Row],[Definition]])</f>
        <v>40</v>
      </c>
    </row>
    <row r="76151" spans="1:6" x14ac:dyDescent="0.35">
      <c r="A76151" t="s">
        <v>120698</v>
      </c>
      <c r="B76151">
        <v>8</v>
      </c>
      <c r="C76151" t="s">
        <v>28</v>
      </c>
      <c r="D76151" s="1" t="s">
        <v>120699</v>
      </c>
      <c r="E76151">
        <f>LEN(OPTED_Dictionary[[#This Row],[POS]])</f>
        <v>4</v>
      </c>
      <c r="F76151">
        <f>LEN(OPTED_Dictionary[[#This Row],[Definition]])</f>
        <v>81</v>
      </c>
    </row>
    <row r="76152" spans="1:6" x14ac:dyDescent="0.35">
      <c r="A76152" t="s">
        <v>120700</v>
      </c>
      <c r="B76152">
        <v>13</v>
      </c>
      <c r="C76152" t="s">
        <v>21</v>
      </c>
      <c r="D76152" s="1" t="s">
        <v>7075</v>
      </c>
      <c r="E76152">
        <f>LEN(OPTED_Dictionary[[#This Row],[POS]])</f>
        <v>4</v>
      </c>
      <c r="F76152">
        <f>LEN(OPTED_Dictionary[[#This Row],[Definition]])</f>
        <v>13</v>
      </c>
    </row>
    <row r="76153" spans="1:6" x14ac:dyDescent="0.35">
      <c r="A76153" t="s">
        <v>120701</v>
      </c>
      <c r="B76153">
        <v>11</v>
      </c>
      <c r="C76153" t="s">
        <v>28</v>
      </c>
      <c r="D76153" s="1" t="s">
        <v>120702</v>
      </c>
      <c r="E76153">
        <f>LEN(OPTED_Dictionary[[#This Row],[POS]])</f>
        <v>4</v>
      </c>
      <c r="F76153">
        <f>LEN(OPTED_Dictionary[[#This Row],[Definition]])</f>
        <v>33</v>
      </c>
    </row>
    <row r="76154" spans="1:6" ht="29" x14ac:dyDescent="0.35">
      <c r="A76154" t="s">
        <v>120703</v>
      </c>
      <c r="B76154">
        <v>7</v>
      </c>
      <c r="C76154" t="s">
        <v>28</v>
      </c>
      <c r="D76154" s="1" t="s">
        <v>120704</v>
      </c>
      <c r="E76154">
        <f>LEN(OPTED_Dictionary[[#This Row],[POS]])</f>
        <v>4</v>
      </c>
      <c r="F76154">
        <f>LEN(OPTED_Dictionary[[#This Row],[Definition]])</f>
        <v>173</v>
      </c>
    </row>
    <row r="76155" spans="1:6" x14ac:dyDescent="0.35">
      <c r="A76155" t="s">
        <v>120705</v>
      </c>
      <c r="B76155">
        <v>12</v>
      </c>
      <c r="C76155" t="s">
        <v>63</v>
      </c>
      <c r="D76155" s="1" t="s">
        <v>120706</v>
      </c>
      <c r="E76155">
        <f>LEN(OPTED_Dictionary[[#This Row],[POS]])</f>
        <v>6</v>
      </c>
      <c r="F76155">
        <f>LEN(OPTED_Dictionary[[#This Row],[Definition]])</f>
        <v>15</v>
      </c>
    </row>
    <row r="76156" spans="1:6" ht="29" x14ac:dyDescent="0.35">
      <c r="A76156" t="s">
        <v>120707</v>
      </c>
      <c r="B76156">
        <v>10</v>
      </c>
      <c r="C76156" t="s">
        <v>21</v>
      </c>
      <c r="D76156" s="1" t="s">
        <v>120708</v>
      </c>
      <c r="E76156">
        <f>LEN(OPTED_Dictionary[[#This Row],[POS]])</f>
        <v>4</v>
      </c>
      <c r="F76156">
        <f>LEN(OPTED_Dictionary[[#This Row],[Definition]])</f>
        <v>136</v>
      </c>
    </row>
    <row r="76157" spans="1:6" x14ac:dyDescent="0.35">
      <c r="A76157" t="s">
        <v>120709</v>
      </c>
      <c r="B76157">
        <v>11</v>
      </c>
      <c r="C76157" t="s">
        <v>103</v>
      </c>
      <c r="D76157" s="1" t="s">
        <v>120710</v>
      </c>
      <c r="E76157">
        <f>LEN(OPTED_Dictionary[[#This Row],[POS]])</f>
        <v>14</v>
      </c>
      <c r="F76157">
        <f>LEN(OPTED_Dictionary[[#This Row],[Definition]])</f>
        <v>15</v>
      </c>
    </row>
    <row r="76158" spans="1:6" x14ac:dyDescent="0.35">
      <c r="A76158" t="s">
        <v>120711</v>
      </c>
      <c r="B76158">
        <v>12</v>
      </c>
      <c r="C76158" t="s">
        <v>106</v>
      </c>
      <c r="D76158" s="1" t="s">
        <v>120710</v>
      </c>
      <c r="E76158">
        <f>LEN(OPTED_Dictionary[[#This Row],[POS]])</f>
        <v>17</v>
      </c>
      <c r="F76158">
        <f>LEN(OPTED_Dictionary[[#This Row],[Definition]])</f>
        <v>15</v>
      </c>
    </row>
    <row r="76159" spans="1:6" x14ac:dyDescent="0.35">
      <c r="A76159" t="s">
        <v>120712</v>
      </c>
      <c r="B76159">
        <v>10</v>
      </c>
      <c r="C76159" t="s">
        <v>42</v>
      </c>
      <c r="D76159" s="1" t="s">
        <v>120713</v>
      </c>
      <c r="E76159">
        <f>LEN(OPTED_Dictionary[[#This Row],[POS]])</f>
        <v>7</v>
      </c>
      <c r="F76159">
        <f>LEN(OPTED_Dictionary[[#This Row],[Definition]])</f>
        <v>41</v>
      </c>
    </row>
    <row r="76160" spans="1:6" x14ac:dyDescent="0.35">
      <c r="A76160" t="s">
        <v>120714</v>
      </c>
      <c r="B76160">
        <v>9</v>
      </c>
      <c r="C76160" t="s">
        <v>51</v>
      </c>
      <c r="D76160" s="1" t="s">
        <v>120715</v>
      </c>
      <c r="E76160">
        <f>LEN(OPTED_Dictionary[[#This Row],[POS]])</f>
        <v>6</v>
      </c>
      <c r="F76160">
        <f>LEN(OPTED_Dictionary[[#This Row],[Definition]])</f>
        <v>34</v>
      </c>
    </row>
    <row r="76161" spans="1:6" x14ac:dyDescent="0.35">
      <c r="A76161" t="s">
        <v>120716</v>
      </c>
      <c r="B76161">
        <v>11</v>
      </c>
      <c r="C76161" t="s">
        <v>21</v>
      </c>
      <c r="D76161" s="1" t="s">
        <v>120717</v>
      </c>
      <c r="E76161">
        <f>LEN(OPTED_Dictionary[[#This Row],[POS]])</f>
        <v>4</v>
      </c>
      <c r="F76161">
        <f>LEN(OPTED_Dictionary[[#This Row],[Definition]])</f>
        <v>27</v>
      </c>
    </row>
    <row r="76162" spans="1:6" x14ac:dyDescent="0.35">
      <c r="A76162" t="s">
        <v>120718</v>
      </c>
      <c r="B76162">
        <v>12</v>
      </c>
      <c r="C76162" t="s">
        <v>21</v>
      </c>
      <c r="D76162" s="1" t="s">
        <v>120719</v>
      </c>
      <c r="E76162">
        <f>LEN(OPTED_Dictionary[[#This Row],[POS]])</f>
        <v>4</v>
      </c>
      <c r="F76162">
        <f>LEN(OPTED_Dictionary[[#This Row],[Definition]])</f>
        <v>42</v>
      </c>
    </row>
    <row r="76163" spans="1:6" x14ac:dyDescent="0.35">
      <c r="A76163" t="s">
        <v>120720</v>
      </c>
      <c r="B76163">
        <v>9</v>
      </c>
      <c r="C76163" t="s">
        <v>28</v>
      </c>
      <c r="D76163" s="1" t="s">
        <v>120721</v>
      </c>
      <c r="E76163">
        <f>LEN(OPTED_Dictionary[[#This Row],[POS]])</f>
        <v>4</v>
      </c>
      <c r="F76163">
        <f>LEN(OPTED_Dictionary[[#This Row],[Definition]])</f>
        <v>92</v>
      </c>
    </row>
    <row r="76164" spans="1:6" x14ac:dyDescent="0.35">
      <c r="A76164" t="s">
        <v>120722</v>
      </c>
      <c r="B76164">
        <v>12</v>
      </c>
      <c r="C76164" t="s">
        <v>21</v>
      </c>
      <c r="D76164" s="1" t="s">
        <v>120723</v>
      </c>
      <c r="E76164">
        <f>LEN(OPTED_Dictionary[[#This Row],[POS]])</f>
        <v>4</v>
      </c>
      <c r="F76164">
        <f>LEN(OPTED_Dictionary[[#This Row],[Definition]])</f>
        <v>34</v>
      </c>
    </row>
    <row r="76165" spans="1:6" x14ac:dyDescent="0.35">
      <c r="A76165" t="s">
        <v>120724</v>
      </c>
      <c r="B76165">
        <v>12</v>
      </c>
      <c r="C76165" t="s">
        <v>28</v>
      </c>
      <c r="D76165" s="1" t="s">
        <v>120725</v>
      </c>
      <c r="E76165">
        <f>LEN(OPTED_Dictionary[[#This Row],[POS]])</f>
        <v>4</v>
      </c>
      <c r="F76165">
        <f>LEN(OPTED_Dictionary[[#This Row],[Definition]])</f>
        <v>70</v>
      </c>
    </row>
    <row r="76166" spans="1:6" x14ac:dyDescent="0.35">
      <c r="A76166" t="s">
        <v>120724</v>
      </c>
      <c r="B76166">
        <v>12</v>
      </c>
      <c r="C76166" t="s">
        <v>28</v>
      </c>
      <c r="D76166" s="1" t="s">
        <v>120726</v>
      </c>
      <c r="E76166">
        <f>LEN(OPTED_Dictionary[[#This Row],[POS]])</f>
        <v>4</v>
      </c>
      <c r="F76166">
        <f>LEN(OPTED_Dictionary[[#This Row],[Definition]])</f>
        <v>79</v>
      </c>
    </row>
    <row r="76167" spans="1:6" x14ac:dyDescent="0.35">
      <c r="A76167" t="s">
        <v>120724</v>
      </c>
      <c r="B76167">
        <v>12</v>
      </c>
      <c r="C76167" t="s">
        <v>28</v>
      </c>
      <c r="D76167" s="1" t="s">
        <v>120727</v>
      </c>
      <c r="E76167">
        <f>LEN(OPTED_Dictionary[[#This Row],[POS]])</f>
        <v>4</v>
      </c>
      <c r="F76167">
        <f>LEN(OPTED_Dictionary[[#This Row],[Definition]])</f>
        <v>81</v>
      </c>
    </row>
    <row r="76168" spans="1:6" x14ac:dyDescent="0.35">
      <c r="A76168" t="s">
        <v>120724</v>
      </c>
      <c r="B76168">
        <v>12</v>
      </c>
      <c r="C76168" t="s">
        <v>28</v>
      </c>
      <c r="D76168" s="1" t="s">
        <v>120728</v>
      </c>
      <c r="E76168">
        <f>LEN(OPTED_Dictionary[[#This Row],[POS]])</f>
        <v>4</v>
      </c>
      <c r="F76168">
        <f>LEN(OPTED_Dictionary[[#This Row],[Definition]])</f>
        <v>80</v>
      </c>
    </row>
    <row r="76169" spans="1:6" x14ac:dyDescent="0.35">
      <c r="A76169" t="s">
        <v>120729</v>
      </c>
      <c r="B76169">
        <v>13</v>
      </c>
      <c r="C76169" t="s">
        <v>103</v>
      </c>
      <c r="D76169" s="1" t="s">
        <v>120730</v>
      </c>
      <c r="E76169">
        <f>LEN(OPTED_Dictionary[[#This Row],[POS]])</f>
        <v>14</v>
      </c>
      <c r="F76169">
        <f>LEN(OPTED_Dictionary[[#This Row],[Definition]])</f>
        <v>17</v>
      </c>
    </row>
    <row r="76170" spans="1:6" x14ac:dyDescent="0.35">
      <c r="A76170" t="s">
        <v>120731</v>
      </c>
      <c r="B76170">
        <v>14</v>
      </c>
      <c r="C76170" t="s">
        <v>106</v>
      </c>
      <c r="D76170" s="1" t="s">
        <v>120730</v>
      </c>
      <c r="E76170">
        <f>LEN(OPTED_Dictionary[[#This Row],[POS]])</f>
        <v>17</v>
      </c>
      <c r="F76170">
        <f>LEN(OPTED_Dictionary[[#This Row],[Definition]])</f>
        <v>17</v>
      </c>
    </row>
    <row r="76171" spans="1:6" ht="29" x14ac:dyDescent="0.35">
      <c r="A76171" t="s">
        <v>120724</v>
      </c>
      <c r="B76171">
        <v>12</v>
      </c>
      <c r="C76171" t="s">
        <v>42</v>
      </c>
      <c r="D76171" s="1" t="s">
        <v>120732</v>
      </c>
      <c r="E76171">
        <f>LEN(OPTED_Dictionary[[#This Row],[POS]])</f>
        <v>7</v>
      </c>
      <c r="F76171">
        <f>LEN(OPTED_Dictionary[[#This Row],[Definition]])</f>
        <v>106</v>
      </c>
    </row>
    <row r="76172" spans="1:6" x14ac:dyDescent="0.35">
      <c r="A76172" t="s">
        <v>120733</v>
      </c>
      <c r="B76172">
        <v>14</v>
      </c>
      <c r="C76172" t="s">
        <v>51</v>
      </c>
      <c r="D76172" s="1" t="s">
        <v>120734</v>
      </c>
      <c r="E76172">
        <f>LEN(OPTED_Dictionary[[#This Row],[POS]])</f>
        <v>6</v>
      </c>
      <c r="F76172">
        <f>LEN(OPTED_Dictionary[[#This Row],[Definition]])</f>
        <v>39</v>
      </c>
    </row>
    <row r="76173" spans="1:6" x14ac:dyDescent="0.35">
      <c r="A76173" t="s">
        <v>120735</v>
      </c>
      <c r="B76173">
        <v>14</v>
      </c>
      <c r="C76173" t="s">
        <v>21</v>
      </c>
      <c r="D76173" s="1" t="s">
        <v>120736</v>
      </c>
      <c r="E76173">
        <f>LEN(OPTED_Dictionary[[#This Row],[POS]])</f>
        <v>4</v>
      </c>
      <c r="F76173">
        <f>LEN(OPTED_Dictionary[[#This Row],[Definition]])</f>
        <v>42</v>
      </c>
    </row>
    <row r="76174" spans="1:6" x14ac:dyDescent="0.35">
      <c r="A76174" t="s">
        <v>120735</v>
      </c>
      <c r="B76174">
        <v>14</v>
      </c>
      <c r="C76174" t="s">
        <v>21</v>
      </c>
      <c r="D76174" s="1" t="s">
        <v>120737</v>
      </c>
      <c r="E76174">
        <f>LEN(OPTED_Dictionary[[#This Row],[POS]])</f>
        <v>4</v>
      </c>
      <c r="F76174">
        <f>LEN(OPTED_Dictionary[[#This Row],[Definition]])</f>
        <v>48</v>
      </c>
    </row>
    <row r="76175" spans="1:6" x14ac:dyDescent="0.35">
      <c r="A76175" t="s">
        <v>120738</v>
      </c>
      <c r="B76175">
        <v>14</v>
      </c>
      <c r="C76175" t="s">
        <v>42</v>
      </c>
      <c r="D76175" s="1" t="s">
        <v>120739</v>
      </c>
      <c r="E76175">
        <f>LEN(OPTED_Dictionary[[#This Row],[POS]])</f>
        <v>7</v>
      </c>
      <c r="F76175">
        <f>LEN(OPTED_Dictionary[[#This Row],[Definition]])</f>
        <v>40</v>
      </c>
    </row>
    <row r="76176" spans="1:6" x14ac:dyDescent="0.35">
      <c r="A76176" t="s">
        <v>120740</v>
      </c>
      <c r="B76176">
        <v>8</v>
      </c>
      <c r="C76176" t="s">
        <v>28</v>
      </c>
      <c r="D76176" s="1" t="s">
        <v>120741</v>
      </c>
      <c r="E76176">
        <f>LEN(OPTED_Dictionary[[#This Row],[POS]])</f>
        <v>4</v>
      </c>
      <c r="F76176">
        <f>LEN(OPTED_Dictionary[[#This Row],[Definition]])</f>
        <v>26</v>
      </c>
    </row>
    <row r="76177" spans="1:6" x14ac:dyDescent="0.35">
      <c r="A76177" t="s">
        <v>120742</v>
      </c>
      <c r="B76177">
        <v>10</v>
      </c>
      <c r="C76177" t="s">
        <v>28</v>
      </c>
      <c r="D76177" s="1" t="s">
        <v>120743</v>
      </c>
      <c r="E76177">
        <f>LEN(OPTED_Dictionary[[#This Row],[POS]])</f>
        <v>4</v>
      </c>
      <c r="F76177">
        <f>LEN(OPTED_Dictionary[[#This Row],[Definition]])</f>
        <v>57</v>
      </c>
    </row>
    <row r="76178" spans="1:6" x14ac:dyDescent="0.35">
      <c r="A76178" t="s">
        <v>120744</v>
      </c>
      <c r="B76178">
        <v>11</v>
      </c>
      <c r="C76178" t="s">
        <v>28</v>
      </c>
      <c r="D76178" s="1" t="s">
        <v>120745</v>
      </c>
      <c r="E76178">
        <f>LEN(OPTED_Dictionary[[#This Row],[POS]])</f>
        <v>4</v>
      </c>
      <c r="F76178">
        <f>LEN(OPTED_Dictionary[[#This Row],[Definition]])</f>
        <v>64</v>
      </c>
    </row>
    <row r="76179" spans="1:6" x14ac:dyDescent="0.35">
      <c r="A76179" t="s">
        <v>120746</v>
      </c>
      <c r="B76179">
        <v>9</v>
      </c>
      <c r="C76179" t="s">
        <v>28</v>
      </c>
      <c r="D76179" s="1" t="s">
        <v>120747</v>
      </c>
      <c r="E76179">
        <f>LEN(OPTED_Dictionary[[#This Row],[POS]])</f>
        <v>4</v>
      </c>
      <c r="F76179">
        <f>LEN(OPTED_Dictionary[[#This Row],[Definition]])</f>
        <v>68</v>
      </c>
    </row>
    <row r="76180" spans="1:6" ht="29" x14ac:dyDescent="0.35">
      <c r="A76180" t="s">
        <v>120746</v>
      </c>
      <c r="B76180">
        <v>9</v>
      </c>
      <c r="C76180" t="s">
        <v>28</v>
      </c>
      <c r="D76180" s="1" t="s">
        <v>120748</v>
      </c>
      <c r="E76180">
        <f>LEN(OPTED_Dictionary[[#This Row],[POS]])</f>
        <v>4</v>
      </c>
      <c r="F76180">
        <f>LEN(OPTED_Dictionary[[#This Row],[Definition]])</f>
        <v>98</v>
      </c>
    </row>
    <row r="76181" spans="1:6" x14ac:dyDescent="0.35">
      <c r="A76181" t="s">
        <v>120746</v>
      </c>
      <c r="B76181">
        <v>9</v>
      </c>
      <c r="C76181" t="s">
        <v>28</v>
      </c>
      <c r="D76181" s="1" t="s">
        <v>120749</v>
      </c>
      <c r="E76181">
        <f>LEN(OPTED_Dictionary[[#This Row],[POS]])</f>
        <v>4</v>
      </c>
      <c r="F76181">
        <f>LEN(OPTED_Dictionary[[#This Row],[Definition]])</f>
        <v>63</v>
      </c>
    </row>
    <row r="76182" spans="1:6" x14ac:dyDescent="0.35">
      <c r="A76182" t="s">
        <v>120750</v>
      </c>
      <c r="B76182">
        <v>12</v>
      </c>
      <c r="C76182" t="s">
        <v>21</v>
      </c>
      <c r="D76182" s="1" t="s">
        <v>120751</v>
      </c>
      <c r="E76182">
        <f>LEN(OPTED_Dictionary[[#This Row],[POS]])</f>
        <v>4</v>
      </c>
      <c r="F76182">
        <f>LEN(OPTED_Dictionary[[#This Row],[Definition]])</f>
        <v>15</v>
      </c>
    </row>
    <row r="76183" spans="1:6" x14ac:dyDescent="0.35">
      <c r="A76183" t="s">
        <v>120752</v>
      </c>
      <c r="B76183">
        <v>12</v>
      </c>
      <c r="C76183" t="s">
        <v>21</v>
      </c>
      <c r="D76183" s="1" t="s">
        <v>120753</v>
      </c>
      <c r="E76183">
        <f>LEN(OPTED_Dictionary[[#This Row],[POS]])</f>
        <v>4</v>
      </c>
      <c r="F76183">
        <f>LEN(OPTED_Dictionary[[#This Row],[Definition]])</f>
        <v>87</v>
      </c>
    </row>
    <row r="76184" spans="1:6" x14ac:dyDescent="0.35">
      <c r="A76184" t="s">
        <v>120754</v>
      </c>
      <c r="B76184">
        <v>13</v>
      </c>
      <c r="C76184" t="s">
        <v>103</v>
      </c>
      <c r="D76184" s="1" t="s">
        <v>120755</v>
      </c>
      <c r="E76184">
        <f>LEN(OPTED_Dictionary[[#This Row],[POS]])</f>
        <v>14</v>
      </c>
      <c r="F76184">
        <f>LEN(OPTED_Dictionary[[#This Row],[Definition]])</f>
        <v>17</v>
      </c>
    </row>
    <row r="76185" spans="1:6" x14ac:dyDescent="0.35">
      <c r="A76185" t="s">
        <v>120756</v>
      </c>
      <c r="B76185">
        <v>14</v>
      </c>
      <c r="C76185" t="s">
        <v>106</v>
      </c>
      <c r="D76185" s="1" t="s">
        <v>120755</v>
      </c>
      <c r="E76185">
        <f>LEN(OPTED_Dictionary[[#This Row],[POS]])</f>
        <v>17</v>
      </c>
      <c r="F76185">
        <f>LEN(OPTED_Dictionary[[#This Row],[Definition]])</f>
        <v>17</v>
      </c>
    </row>
    <row r="76186" spans="1:6" x14ac:dyDescent="0.35">
      <c r="A76186" t="s">
        <v>120757</v>
      </c>
      <c r="B76186">
        <v>12</v>
      </c>
      <c r="C76186" t="s">
        <v>42</v>
      </c>
      <c r="D76186" s="1" t="s">
        <v>120758</v>
      </c>
      <c r="E76186">
        <f>LEN(OPTED_Dictionary[[#This Row],[POS]])</f>
        <v>7</v>
      </c>
      <c r="F76186">
        <f>LEN(OPTED_Dictionary[[#This Row],[Definition]])</f>
        <v>20</v>
      </c>
    </row>
    <row r="76187" spans="1:6" x14ac:dyDescent="0.35">
      <c r="A76187" t="s">
        <v>120759</v>
      </c>
      <c r="B76187">
        <v>11</v>
      </c>
      <c r="C76187" t="s">
        <v>51</v>
      </c>
      <c r="D76187" s="1" t="s">
        <v>120760</v>
      </c>
      <c r="E76187">
        <f>LEN(OPTED_Dictionary[[#This Row],[POS]])</f>
        <v>6</v>
      </c>
      <c r="F76187">
        <f>LEN(OPTED_Dictionary[[#This Row],[Definition]])</f>
        <v>68</v>
      </c>
    </row>
    <row r="76188" spans="1:6" x14ac:dyDescent="0.35">
      <c r="A76188" t="s">
        <v>120761</v>
      </c>
      <c r="B76188">
        <v>13</v>
      </c>
      <c r="C76188" t="s">
        <v>21</v>
      </c>
      <c r="D76188" s="1" t="s">
        <v>120762</v>
      </c>
      <c r="E76188">
        <f>LEN(OPTED_Dictionary[[#This Row],[POS]])</f>
        <v>4</v>
      </c>
      <c r="F76188">
        <f>LEN(OPTED_Dictionary[[#This Row],[Definition]])</f>
        <v>45</v>
      </c>
    </row>
    <row r="76189" spans="1:6" ht="29" x14ac:dyDescent="0.35">
      <c r="A76189" t="s">
        <v>120763</v>
      </c>
      <c r="B76189">
        <v>7</v>
      </c>
      <c r="C76189" t="s">
        <v>28</v>
      </c>
      <c r="D76189" s="1" t="s">
        <v>120764</v>
      </c>
      <c r="E76189">
        <f>LEN(OPTED_Dictionary[[#This Row],[POS]])</f>
        <v>4</v>
      </c>
      <c r="F76189">
        <f>LEN(OPTED_Dictionary[[#This Row],[Definition]])</f>
        <v>107</v>
      </c>
    </row>
    <row r="76190" spans="1:6" x14ac:dyDescent="0.35">
      <c r="A76190" t="s">
        <v>120765</v>
      </c>
      <c r="B76190">
        <v>10</v>
      </c>
      <c r="C76190" t="s">
        <v>28</v>
      </c>
      <c r="D76190" s="1" t="s">
        <v>120766</v>
      </c>
      <c r="E76190">
        <f>LEN(OPTED_Dictionary[[#This Row],[POS]])</f>
        <v>4</v>
      </c>
      <c r="F76190">
        <f>LEN(OPTED_Dictionary[[#This Row],[Definition]])</f>
        <v>10</v>
      </c>
    </row>
    <row r="76191" spans="1:6" ht="43.5" x14ac:dyDescent="0.35">
      <c r="A76191" t="s">
        <v>120767</v>
      </c>
      <c r="B76191">
        <v>8</v>
      </c>
      <c r="C76191" t="s">
        <v>21</v>
      </c>
      <c r="D76191" s="1" t="s">
        <v>120768</v>
      </c>
      <c r="E76191">
        <f>LEN(OPTED_Dictionary[[#This Row],[POS]])</f>
        <v>4</v>
      </c>
      <c r="F76191">
        <f>LEN(OPTED_Dictionary[[#This Row],[Definition]])</f>
        <v>259</v>
      </c>
    </row>
    <row r="76192" spans="1:6" x14ac:dyDescent="0.35">
      <c r="A76192" t="s">
        <v>120769</v>
      </c>
      <c r="B76192">
        <v>9</v>
      </c>
      <c r="C76192" t="s">
        <v>42</v>
      </c>
      <c r="D76192" s="1" t="s">
        <v>120770</v>
      </c>
      <c r="E76192">
        <f>LEN(OPTED_Dictionary[[#This Row],[POS]])</f>
        <v>7</v>
      </c>
      <c r="F76192">
        <f>LEN(OPTED_Dictionary[[#This Row],[Definition]])</f>
        <v>15</v>
      </c>
    </row>
    <row r="76193" spans="1:6" ht="29" x14ac:dyDescent="0.35">
      <c r="A76193" t="s">
        <v>120771</v>
      </c>
      <c r="B76193">
        <v>11</v>
      </c>
      <c r="C76193" t="s">
        <v>28</v>
      </c>
      <c r="D76193" s="1" t="s">
        <v>120772</v>
      </c>
      <c r="E76193">
        <f>LEN(OPTED_Dictionary[[#This Row],[POS]])</f>
        <v>4</v>
      </c>
      <c r="F76193">
        <f>LEN(OPTED_Dictionary[[#This Row],[Definition]])</f>
        <v>99</v>
      </c>
    </row>
    <row r="76194" spans="1:6" x14ac:dyDescent="0.35">
      <c r="A76194" t="s">
        <v>120773</v>
      </c>
      <c r="B76194">
        <v>12</v>
      </c>
      <c r="C76194" t="s">
        <v>21</v>
      </c>
      <c r="D76194" s="1" t="s">
        <v>120774</v>
      </c>
      <c r="E76194">
        <f>LEN(OPTED_Dictionary[[#This Row],[POS]])</f>
        <v>4</v>
      </c>
      <c r="F76194">
        <f>LEN(OPTED_Dictionary[[#This Row],[Definition]])</f>
        <v>66</v>
      </c>
    </row>
    <row r="76195" spans="1:6" x14ac:dyDescent="0.35">
      <c r="A76195" t="s">
        <v>120775</v>
      </c>
      <c r="B76195">
        <v>9</v>
      </c>
      <c r="C76195" t="s">
        <v>28</v>
      </c>
      <c r="D76195" s="1" t="s">
        <v>120776</v>
      </c>
      <c r="E76195">
        <f>LEN(OPTED_Dictionary[[#This Row],[POS]])</f>
        <v>4</v>
      </c>
      <c r="F76195">
        <f>LEN(OPTED_Dictionary[[#This Row],[Definition]])</f>
        <v>28</v>
      </c>
    </row>
    <row r="76196" spans="1:6" ht="29" x14ac:dyDescent="0.35">
      <c r="A76196" t="s">
        <v>120777</v>
      </c>
      <c r="B76196">
        <v>10</v>
      </c>
      <c r="C76196" t="s">
        <v>21</v>
      </c>
      <c r="D76196" s="1" t="s">
        <v>120778</v>
      </c>
      <c r="E76196">
        <f>LEN(OPTED_Dictionary[[#This Row],[POS]])</f>
        <v>4</v>
      </c>
      <c r="F76196">
        <f>LEN(OPTED_Dictionary[[#This Row],[Definition]])</f>
        <v>99</v>
      </c>
    </row>
    <row r="76197" spans="1:6" x14ac:dyDescent="0.35">
      <c r="A76197" t="s">
        <v>120777</v>
      </c>
      <c r="B76197">
        <v>10</v>
      </c>
      <c r="C76197" t="s">
        <v>21</v>
      </c>
      <c r="D76197" s="1" t="s">
        <v>120779</v>
      </c>
      <c r="E76197">
        <f>LEN(OPTED_Dictionary[[#This Row],[POS]])</f>
        <v>4</v>
      </c>
      <c r="F76197">
        <f>LEN(OPTED_Dictionary[[#This Row],[Definition]])</f>
        <v>63</v>
      </c>
    </row>
    <row r="76198" spans="1:6" ht="29" x14ac:dyDescent="0.35">
      <c r="A76198" t="s">
        <v>120780</v>
      </c>
      <c r="B76198">
        <v>8</v>
      </c>
      <c r="C76198" t="s">
        <v>101305</v>
      </c>
      <c r="D76198" s="1" t="s">
        <v>120781</v>
      </c>
      <c r="E76198">
        <f>LEN(OPTED_Dictionary[[#This Row],[POS]])</f>
        <v>15</v>
      </c>
      <c r="F76198">
        <f>LEN(OPTED_Dictionary[[#This Row],[Definition]])</f>
        <v>114</v>
      </c>
    </row>
    <row r="76199" spans="1:6" x14ac:dyDescent="0.35">
      <c r="A76199" t="s">
        <v>120782</v>
      </c>
      <c r="B76199">
        <v>11</v>
      </c>
      <c r="C76199" t="s">
        <v>21</v>
      </c>
      <c r="D76199" s="1" t="s">
        <v>120783</v>
      </c>
      <c r="E76199">
        <f>LEN(OPTED_Dictionary[[#This Row],[POS]])</f>
        <v>4</v>
      </c>
      <c r="F76199">
        <f>LEN(OPTED_Dictionary[[#This Row],[Definition]])</f>
        <v>54</v>
      </c>
    </row>
    <row r="76200" spans="1:6" x14ac:dyDescent="0.35">
      <c r="A76200" t="s">
        <v>120784</v>
      </c>
      <c r="B76200">
        <v>6</v>
      </c>
      <c r="C76200" t="s">
        <v>28</v>
      </c>
      <c r="D76200" s="1" t="s">
        <v>120785</v>
      </c>
      <c r="E76200">
        <f>LEN(OPTED_Dictionary[[#This Row],[POS]])</f>
        <v>4</v>
      </c>
      <c r="F76200">
        <f>LEN(OPTED_Dictionary[[#This Row],[Definition]])</f>
        <v>15</v>
      </c>
    </row>
    <row r="76201" spans="1:6" x14ac:dyDescent="0.35">
      <c r="A76201" t="s">
        <v>120786</v>
      </c>
      <c r="B76201">
        <v>8</v>
      </c>
      <c r="C76201" t="s">
        <v>21</v>
      </c>
      <c r="D76201" s="1" t="s">
        <v>120787</v>
      </c>
      <c r="E76201">
        <f>LEN(OPTED_Dictionary[[#This Row],[POS]])</f>
        <v>4</v>
      </c>
      <c r="F76201">
        <f>LEN(OPTED_Dictionary[[#This Row],[Definition]])</f>
        <v>41</v>
      </c>
    </row>
    <row r="76202" spans="1:6" x14ac:dyDescent="0.35">
      <c r="A76202" t="s">
        <v>120788</v>
      </c>
      <c r="B76202">
        <v>12</v>
      </c>
      <c r="C76202" t="s">
        <v>63</v>
      </c>
      <c r="D76202" s="1" t="s">
        <v>120789</v>
      </c>
      <c r="E76202">
        <f>LEN(OPTED_Dictionary[[#This Row],[POS]])</f>
        <v>6</v>
      </c>
      <c r="F76202">
        <f>LEN(OPTED_Dictionary[[#This Row],[Definition]])</f>
        <v>15</v>
      </c>
    </row>
    <row r="76203" spans="1:6" ht="29" x14ac:dyDescent="0.35">
      <c r="A76203" t="s">
        <v>120790</v>
      </c>
      <c r="B76203">
        <v>10</v>
      </c>
      <c r="C76203" t="s">
        <v>21</v>
      </c>
      <c r="D76203" s="1" t="s">
        <v>120791</v>
      </c>
      <c r="E76203">
        <f>LEN(OPTED_Dictionary[[#This Row],[POS]])</f>
        <v>4</v>
      </c>
      <c r="F76203">
        <f>LEN(OPTED_Dictionary[[#This Row],[Definition]])</f>
        <v>175</v>
      </c>
    </row>
    <row r="76204" spans="1:6" x14ac:dyDescent="0.35">
      <c r="A76204" t="s">
        <v>120790</v>
      </c>
      <c r="B76204">
        <v>10</v>
      </c>
      <c r="C76204" t="s">
        <v>21</v>
      </c>
      <c r="D76204" s="1" t="s">
        <v>120792</v>
      </c>
      <c r="E76204">
        <f>LEN(OPTED_Dictionary[[#This Row],[POS]])</f>
        <v>4</v>
      </c>
      <c r="F76204">
        <f>LEN(OPTED_Dictionary[[#This Row],[Definition]])</f>
        <v>47</v>
      </c>
    </row>
    <row r="76205" spans="1:6" x14ac:dyDescent="0.35">
      <c r="A76205" t="s">
        <v>120793</v>
      </c>
      <c r="B76205">
        <v>9</v>
      </c>
      <c r="C76205" t="s">
        <v>28</v>
      </c>
      <c r="D76205" s="1" t="s">
        <v>120794</v>
      </c>
      <c r="E76205">
        <f>LEN(OPTED_Dictionary[[#This Row],[POS]])</f>
        <v>4</v>
      </c>
      <c r="F76205">
        <f>LEN(OPTED_Dictionary[[#This Row],[Definition]])</f>
        <v>14</v>
      </c>
    </row>
    <row r="76206" spans="1:6" ht="29" x14ac:dyDescent="0.35">
      <c r="A76206" t="s">
        <v>120795</v>
      </c>
      <c r="B76206">
        <v>10</v>
      </c>
      <c r="C76206" t="s">
        <v>28</v>
      </c>
      <c r="D76206" s="1" t="s">
        <v>120796</v>
      </c>
      <c r="E76206">
        <f>LEN(OPTED_Dictionary[[#This Row],[POS]])</f>
        <v>4</v>
      </c>
      <c r="F76206">
        <f>LEN(OPTED_Dictionary[[#This Row],[Definition]])</f>
        <v>102</v>
      </c>
    </row>
    <row r="76207" spans="1:6" x14ac:dyDescent="0.35">
      <c r="A76207" t="s">
        <v>120797</v>
      </c>
      <c r="B76207">
        <v>12</v>
      </c>
      <c r="C76207" t="s">
        <v>21</v>
      </c>
      <c r="D76207" s="1" t="s">
        <v>120798</v>
      </c>
      <c r="E76207">
        <f>LEN(OPTED_Dictionary[[#This Row],[POS]])</f>
        <v>4</v>
      </c>
      <c r="F76207">
        <f>LEN(OPTED_Dictionary[[#This Row],[Definition]])</f>
        <v>31</v>
      </c>
    </row>
    <row r="76208" spans="1:6" x14ac:dyDescent="0.35">
      <c r="A76208" t="s">
        <v>120799</v>
      </c>
      <c r="B76208">
        <v>10</v>
      </c>
      <c r="C76208" t="s">
        <v>28</v>
      </c>
      <c r="D76208" s="1" t="s">
        <v>120800</v>
      </c>
      <c r="E76208">
        <f>LEN(OPTED_Dictionary[[#This Row],[POS]])</f>
        <v>4</v>
      </c>
      <c r="F76208">
        <f>LEN(OPTED_Dictionary[[#This Row],[Definition]])</f>
        <v>26</v>
      </c>
    </row>
    <row r="76209" spans="1:6" x14ac:dyDescent="0.35">
      <c r="A76209" t="s">
        <v>120801</v>
      </c>
      <c r="B76209">
        <v>9</v>
      </c>
      <c r="C76209" t="s">
        <v>28</v>
      </c>
      <c r="D76209" s="1" t="s">
        <v>120802</v>
      </c>
      <c r="E76209">
        <f>LEN(OPTED_Dictionary[[#This Row],[POS]])</f>
        <v>4</v>
      </c>
      <c r="F76209">
        <f>LEN(OPTED_Dictionary[[#This Row],[Definition]])</f>
        <v>24</v>
      </c>
    </row>
    <row r="76210" spans="1:6" x14ac:dyDescent="0.35">
      <c r="A76210" t="s">
        <v>120803</v>
      </c>
      <c r="B76210">
        <v>11</v>
      </c>
      <c r="C76210" t="s">
        <v>28</v>
      </c>
      <c r="D76210" s="1" t="s">
        <v>120804</v>
      </c>
      <c r="E76210">
        <f>LEN(OPTED_Dictionary[[#This Row],[POS]])</f>
        <v>4</v>
      </c>
      <c r="F76210">
        <f>LEN(OPTED_Dictionary[[#This Row],[Definition]])</f>
        <v>64</v>
      </c>
    </row>
    <row r="76211" spans="1:6" x14ac:dyDescent="0.35">
      <c r="A76211" t="s">
        <v>120805</v>
      </c>
      <c r="B76211">
        <v>12</v>
      </c>
      <c r="C76211" t="s">
        <v>28</v>
      </c>
      <c r="D76211" s="1" t="s">
        <v>120806</v>
      </c>
      <c r="E76211">
        <f>LEN(OPTED_Dictionary[[#This Row],[POS]])</f>
        <v>4</v>
      </c>
      <c r="F76211">
        <f>LEN(OPTED_Dictionary[[#This Row],[Definition]])</f>
        <v>17</v>
      </c>
    </row>
    <row r="76212" spans="1:6" x14ac:dyDescent="0.35">
      <c r="A76212" t="s">
        <v>120807</v>
      </c>
      <c r="B76212">
        <v>10</v>
      </c>
      <c r="C76212" t="s">
        <v>28</v>
      </c>
      <c r="D76212" s="1" t="s">
        <v>120808</v>
      </c>
      <c r="E76212">
        <f>LEN(OPTED_Dictionary[[#This Row],[POS]])</f>
        <v>4</v>
      </c>
      <c r="F76212">
        <f>LEN(OPTED_Dictionary[[#This Row],[Definition]])</f>
        <v>15</v>
      </c>
    </row>
    <row r="76213" spans="1:6" x14ac:dyDescent="0.35">
      <c r="A76213" t="s">
        <v>120809</v>
      </c>
      <c r="B76213">
        <v>11</v>
      </c>
      <c r="C76213" t="s">
        <v>28</v>
      </c>
      <c r="D76213" s="1" t="s">
        <v>120810</v>
      </c>
      <c r="E76213">
        <f>LEN(OPTED_Dictionary[[#This Row],[POS]])</f>
        <v>4</v>
      </c>
      <c r="F76213">
        <f>LEN(OPTED_Dictionary[[#This Row],[Definition]])</f>
        <v>95</v>
      </c>
    </row>
    <row r="76214" spans="1:6" x14ac:dyDescent="0.35">
      <c r="A76214" t="s">
        <v>120809</v>
      </c>
      <c r="B76214">
        <v>11</v>
      </c>
      <c r="C76214" t="s">
        <v>28</v>
      </c>
      <c r="D76214" s="1" t="s">
        <v>120811</v>
      </c>
      <c r="E76214">
        <f>LEN(OPTED_Dictionary[[#This Row],[POS]])</f>
        <v>4</v>
      </c>
      <c r="F76214">
        <f>LEN(OPTED_Dictionary[[#This Row],[Definition]])</f>
        <v>50</v>
      </c>
    </row>
    <row r="76215" spans="1:6" x14ac:dyDescent="0.35">
      <c r="A76215" t="s">
        <v>120809</v>
      </c>
      <c r="B76215">
        <v>11</v>
      </c>
      <c r="C76215" t="s">
        <v>28</v>
      </c>
      <c r="D76215" s="1" t="s">
        <v>120812</v>
      </c>
      <c r="E76215">
        <f>LEN(OPTED_Dictionary[[#This Row],[POS]])</f>
        <v>4</v>
      </c>
      <c r="F76215">
        <f>LEN(OPTED_Dictionary[[#This Row],[Definition]])</f>
        <v>39</v>
      </c>
    </row>
    <row r="76216" spans="1:6" x14ac:dyDescent="0.35">
      <c r="A76216" t="s">
        <v>120813</v>
      </c>
      <c r="B76216">
        <v>7</v>
      </c>
      <c r="C76216" t="s">
        <v>21</v>
      </c>
      <c r="D76216" s="1" t="s">
        <v>120814</v>
      </c>
      <c r="E76216">
        <f>LEN(OPTED_Dictionary[[#This Row],[POS]])</f>
        <v>4</v>
      </c>
      <c r="F76216">
        <f>LEN(OPTED_Dictionary[[#This Row],[Definition]])</f>
        <v>68</v>
      </c>
    </row>
    <row r="76217" spans="1:6" x14ac:dyDescent="0.35">
      <c r="A76217" t="s">
        <v>120813</v>
      </c>
      <c r="B76217">
        <v>7</v>
      </c>
      <c r="C76217" t="s">
        <v>21</v>
      </c>
      <c r="D76217" s="1" t="s">
        <v>120815</v>
      </c>
      <c r="E76217">
        <f>LEN(OPTED_Dictionary[[#This Row],[POS]])</f>
        <v>4</v>
      </c>
      <c r="F76217">
        <f>LEN(OPTED_Dictionary[[#This Row],[Definition]])</f>
        <v>96</v>
      </c>
    </row>
    <row r="76218" spans="1:6" x14ac:dyDescent="0.35">
      <c r="A76218" t="s">
        <v>120813</v>
      </c>
      <c r="B76218">
        <v>7</v>
      </c>
      <c r="C76218" t="s">
        <v>21</v>
      </c>
      <c r="D76218" s="1" t="s">
        <v>120816</v>
      </c>
      <c r="E76218">
        <f>LEN(OPTED_Dictionary[[#This Row],[POS]])</f>
        <v>4</v>
      </c>
      <c r="F76218">
        <f>LEN(OPTED_Dictionary[[#This Row],[Definition]])</f>
        <v>34</v>
      </c>
    </row>
    <row r="76219" spans="1:6" x14ac:dyDescent="0.35">
      <c r="A76219" t="s">
        <v>120817</v>
      </c>
      <c r="B76219">
        <v>12</v>
      </c>
      <c r="C76219" t="s">
        <v>28</v>
      </c>
      <c r="D76219" s="1" t="s">
        <v>120818</v>
      </c>
      <c r="E76219">
        <f>LEN(OPTED_Dictionary[[#This Row],[POS]])</f>
        <v>4</v>
      </c>
      <c r="F76219">
        <f>LEN(OPTED_Dictionary[[#This Row],[Definition]])</f>
        <v>11</v>
      </c>
    </row>
    <row r="76220" spans="1:6" x14ac:dyDescent="0.35">
      <c r="A76220" t="s">
        <v>120819</v>
      </c>
      <c r="B76220">
        <v>10</v>
      </c>
      <c r="C76220" t="s">
        <v>21</v>
      </c>
      <c r="D76220" s="1" t="s">
        <v>120820</v>
      </c>
      <c r="E76220">
        <f>LEN(OPTED_Dictionary[[#This Row],[POS]])</f>
        <v>4</v>
      </c>
      <c r="F76220">
        <f>LEN(OPTED_Dictionary[[#This Row],[Definition]])</f>
        <v>28</v>
      </c>
    </row>
    <row r="76221" spans="1:6" ht="29" x14ac:dyDescent="0.35">
      <c r="A76221" t="s">
        <v>120821</v>
      </c>
      <c r="B76221">
        <v>9</v>
      </c>
      <c r="C76221" t="s">
        <v>28</v>
      </c>
      <c r="D76221" s="1" t="s">
        <v>120822</v>
      </c>
      <c r="E76221">
        <f>LEN(OPTED_Dictionary[[#This Row],[POS]])</f>
        <v>4</v>
      </c>
      <c r="F76221">
        <f>LEN(OPTED_Dictionary[[#This Row],[Definition]])</f>
        <v>173</v>
      </c>
    </row>
    <row r="76222" spans="1:6" x14ac:dyDescent="0.35">
      <c r="A76222" t="s">
        <v>120823</v>
      </c>
      <c r="B76222">
        <v>10</v>
      </c>
      <c r="C76222" t="s">
        <v>28</v>
      </c>
      <c r="D76222" s="1" t="s">
        <v>120824</v>
      </c>
      <c r="E76222">
        <f>LEN(OPTED_Dictionary[[#This Row],[POS]])</f>
        <v>4</v>
      </c>
      <c r="F76222">
        <f>LEN(OPTED_Dictionary[[#This Row],[Definition]])</f>
        <v>62</v>
      </c>
    </row>
    <row r="76223" spans="1:6" x14ac:dyDescent="0.35">
      <c r="A76223" t="s">
        <v>120825</v>
      </c>
      <c r="B76223">
        <v>11</v>
      </c>
      <c r="C76223" t="s">
        <v>28</v>
      </c>
      <c r="D76223" s="1" t="s">
        <v>120826</v>
      </c>
      <c r="E76223">
        <f>LEN(OPTED_Dictionary[[#This Row],[POS]])</f>
        <v>4</v>
      </c>
      <c r="F76223">
        <f>LEN(OPTED_Dictionary[[#This Row],[Definition]])</f>
        <v>66</v>
      </c>
    </row>
    <row r="76224" spans="1:6" x14ac:dyDescent="0.35">
      <c r="A76224" t="s">
        <v>120827</v>
      </c>
      <c r="B76224">
        <v>12</v>
      </c>
      <c r="C76224" t="s">
        <v>28</v>
      </c>
      <c r="D76224" s="1" t="s">
        <v>120828</v>
      </c>
      <c r="E76224">
        <f>LEN(OPTED_Dictionary[[#This Row],[POS]])</f>
        <v>4</v>
      </c>
      <c r="F76224">
        <f>LEN(OPTED_Dictionary[[#This Row],[Definition]])</f>
        <v>70</v>
      </c>
    </row>
    <row r="76225" spans="1:6" x14ac:dyDescent="0.35">
      <c r="A76225" t="s">
        <v>120827</v>
      </c>
      <c r="B76225">
        <v>12</v>
      </c>
      <c r="C76225" t="s">
        <v>28</v>
      </c>
      <c r="D76225" s="1" t="s">
        <v>120829</v>
      </c>
      <c r="E76225">
        <f>LEN(OPTED_Dictionary[[#This Row],[POS]])</f>
        <v>4</v>
      </c>
      <c r="F76225">
        <f>LEN(OPTED_Dictionary[[#This Row],[Definition]])</f>
        <v>29</v>
      </c>
    </row>
    <row r="76226" spans="1:6" x14ac:dyDescent="0.35">
      <c r="A76226" t="s">
        <v>120830</v>
      </c>
      <c r="B76226">
        <v>9</v>
      </c>
      <c r="C76226" t="s">
        <v>28</v>
      </c>
      <c r="D76226" s="1" t="s">
        <v>120831</v>
      </c>
      <c r="E76226">
        <f>LEN(OPTED_Dictionary[[#This Row],[POS]])</f>
        <v>4</v>
      </c>
      <c r="F76226">
        <f>LEN(OPTED_Dictionary[[#This Row],[Definition]])</f>
        <v>64</v>
      </c>
    </row>
    <row r="76227" spans="1:6" x14ac:dyDescent="0.35">
      <c r="A76227" t="s">
        <v>120832</v>
      </c>
      <c r="B76227">
        <v>8</v>
      </c>
      <c r="C76227" t="s">
        <v>42</v>
      </c>
      <c r="D76227" s="1" t="s">
        <v>120833</v>
      </c>
      <c r="E76227">
        <f>LEN(OPTED_Dictionary[[#This Row],[POS]])</f>
        <v>7</v>
      </c>
      <c r="F76227">
        <f>LEN(OPTED_Dictionary[[#This Row],[Definition]])</f>
        <v>58</v>
      </c>
    </row>
    <row r="76228" spans="1:6" x14ac:dyDescent="0.35">
      <c r="A76228" t="s">
        <v>120834</v>
      </c>
      <c r="B76228">
        <v>7</v>
      </c>
      <c r="C76228" t="s">
        <v>103</v>
      </c>
      <c r="D76228" s="1" t="s">
        <v>120835</v>
      </c>
      <c r="E76228">
        <f>LEN(OPTED_Dictionary[[#This Row],[POS]])</f>
        <v>14</v>
      </c>
      <c r="F76228">
        <f>LEN(OPTED_Dictionary[[#This Row],[Definition]])</f>
        <v>11</v>
      </c>
    </row>
    <row r="76229" spans="1:6" x14ac:dyDescent="0.35">
      <c r="A76229" t="s">
        <v>120836</v>
      </c>
      <c r="B76229">
        <v>8</v>
      </c>
      <c r="C76229" t="s">
        <v>106</v>
      </c>
      <c r="D76229" s="1" t="s">
        <v>120835</v>
      </c>
      <c r="E76229">
        <f>LEN(OPTED_Dictionary[[#This Row],[POS]])</f>
        <v>17</v>
      </c>
      <c r="F76229">
        <f>LEN(OPTED_Dictionary[[#This Row],[Definition]])</f>
        <v>11</v>
      </c>
    </row>
    <row r="76230" spans="1:6" x14ac:dyDescent="0.35">
      <c r="A76230" t="s">
        <v>120837</v>
      </c>
      <c r="B76230">
        <v>6</v>
      </c>
      <c r="C76230" t="s">
        <v>42</v>
      </c>
      <c r="D76230" s="1" t="s">
        <v>120838</v>
      </c>
      <c r="E76230">
        <f>LEN(OPTED_Dictionary[[#This Row],[POS]])</f>
        <v>7</v>
      </c>
      <c r="F76230">
        <f>LEN(OPTED_Dictionary[[#This Row],[Definition]])</f>
        <v>87</v>
      </c>
    </row>
    <row r="76231" spans="1:6" x14ac:dyDescent="0.35">
      <c r="A76231" t="s">
        <v>120839</v>
      </c>
      <c r="B76231">
        <v>7</v>
      </c>
      <c r="C76231" t="s">
        <v>103</v>
      </c>
      <c r="D76231" s="1" t="s">
        <v>120840</v>
      </c>
      <c r="E76231">
        <f>LEN(OPTED_Dictionary[[#This Row],[POS]])</f>
        <v>14</v>
      </c>
      <c r="F76231">
        <f>LEN(OPTED_Dictionary[[#This Row],[Definition]])</f>
        <v>11</v>
      </c>
    </row>
    <row r="76232" spans="1:6" x14ac:dyDescent="0.35">
      <c r="A76232" t="s">
        <v>120841</v>
      </c>
      <c r="B76232">
        <v>8</v>
      </c>
      <c r="C76232" t="s">
        <v>106</v>
      </c>
      <c r="D76232" s="1" t="s">
        <v>120840</v>
      </c>
      <c r="E76232">
        <f>LEN(OPTED_Dictionary[[#This Row],[POS]])</f>
        <v>17</v>
      </c>
      <c r="F76232">
        <f>LEN(OPTED_Dictionary[[#This Row],[Definition]])</f>
        <v>11</v>
      </c>
    </row>
    <row r="76233" spans="1:6" x14ac:dyDescent="0.35">
      <c r="A76233" t="s">
        <v>120842</v>
      </c>
      <c r="B76233">
        <v>6</v>
      </c>
      <c r="C76233" t="s">
        <v>42</v>
      </c>
      <c r="D76233" s="1" t="s">
        <v>120843</v>
      </c>
      <c r="E76233">
        <f>LEN(OPTED_Dictionary[[#This Row],[POS]])</f>
        <v>7</v>
      </c>
      <c r="F76233">
        <f>LEN(OPTED_Dictionary[[#This Row],[Definition]])</f>
        <v>85</v>
      </c>
    </row>
    <row r="76234" spans="1:6" x14ac:dyDescent="0.35">
      <c r="A76234" t="s">
        <v>120844</v>
      </c>
      <c r="B76234">
        <v>11</v>
      </c>
      <c r="C76234" t="s">
        <v>28</v>
      </c>
      <c r="D76234" s="1" t="s">
        <v>120845</v>
      </c>
      <c r="E76234">
        <f>LEN(OPTED_Dictionary[[#This Row],[POS]])</f>
        <v>4</v>
      </c>
      <c r="F76234">
        <f>LEN(OPTED_Dictionary[[#This Row],[Definition]])</f>
        <v>31</v>
      </c>
    </row>
    <row r="76235" spans="1:6" x14ac:dyDescent="0.35">
      <c r="A76235" t="s">
        <v>120846</v>
      </c>
      <c r="B76235">
        <v>10</v>
      </c>
      <c r="C76235" t="s">
        <v>21</v>
      </c>
      <c r="D76235" s="1" t="s">
        <v>120847</v>
      </c>
      <c r="E76235">
        <f>LEN(OPTED_Dictionary[[#This Row],[POS]])</f>
        <v>4</v>
      </c>
      <c r="F76235">
        <f>LEN(OPTED_Dictionary[[#This Row],[Definition]])</f>
        <v>81</v>
      </c>
    </row>
    <row r="76236" spans="1:6" x14ac:dyDescent="0.35">
      <c r="A76236" t="s">
        <v>120848</v>
      </c>
      <c r="B76236">
        <v>10</v>
      </c>
      <c r="C76236" t="s">
        <v>28</v>
      </c>
      <c r="D76236" s="1" t="s">
        <v>120849</v>
      </c>
      <c r="E76236">
        <f>LEN(OPTED_Dictionary[[#This Row],[POS]])</f>
        <v>4</v>
      </c>
      <c r="F76236">
        <f>LEN(OPTED_Dictionary[[#This Row],[Definition]])</f>
        <v>15</v>
      </c>
    </row>
    <row r="76237" spans="1:6" x14ac:dyDescent="0.35">
      <c r="A76237" t="s">
        <v>120850</v>
      </c>
      <c r="B76237">
        <v>11</v>
      </c>
      <c r="C76237" t="s">
        <v>103</v>
      </c>
      <c r="D76237" s="1" t="s">
        <v>120851</v>
      </c>
      <c r="E76237">
        <f>LEN(OPTED_Dictionary[[#This Row],[POS]])</f>
        <v>14</v>
      </c>
      <c r="F76237">
        <f>LEN(OPTED_Dictionary[[#This Row],[Definition]])</f>
        <v>15</v>
      </c>
    </row>
    <row r="76238" spans="1:6" x14ac:dyDescent="0.35">
      <c r="A76238" t="s">
        <v>120852</v>
      </c>
      <c r="B76238">
        <v>12</v>
      </c>
      <c r="C76238" t="s">
        <v>106</v>
      </c>
      <c r="D76238" s="1" t="s">
        <v>120851</v>
      </c>
      <c r="E76238">
        <f>LEN(OPTED_Dictionary[[#This Row],[POS]])</f>
        <v>17</v>
      </c>
      <c r="F76238">
        <f>LEN(OPTED_Dictionary[[#This Row],[Definition]])</f>
        <v>15</v>
      </c>
    </row>
    <row r="76239" spans="1:6" x14ac:dyDescent="0.35">
      <c r="A76239" t="s">
        <v>120853</v>
      </c>
      <c r="B76239">
        <v>10</v>
      </c>
      <c r="C76239" t="s">
        <v>42</v>
      </c>
      <c r="D76239" s="1" t="s">
        <v>120854</v>
      </c>
      <c r="E76239">
        <f>LEN(OPTED_Dictionary[[#This Row],[POS]])</f>
        <v>7</v>
      </c>
      <c r="F76239">
        <f>LEN(OPTED_Dictionary[[#This Row],[Definition]])</f>
        <v>97</v>
      </c>
    </row>
    <row r="76240" spans="1:6" ht="29" x14ac:dyDescent="0.35">
      <c r="A76240" t="s">
        <v>120853</v>
      </c>
      <c r="B76240">
        <v>10</v>
      </c>
      <c r="C76240" t="s">
        <v>42</v>
      </c>
      <c r="D76240" s="1" t="s">
        <v>120855</v>
      </c>
      <c r="E76240">
        <f>LEN(OPTED_Dictionary[[#This Row],[POS]])</f>
        <v>7</v>
      </c>
      <c r="F76240">
        <f>LEN(OPTED_Dictionary[[#This Row],[Definition]])</f>
        <v>106</v>
      </c>
    </row>
    <row r="76241" spans="1:6" ht="29" x14ac:dyDescent="0.35">
      <c r="A76241" t="s">
        <v>120853</v>
      </c>
      <c r="B76241">
        <v>10</v>
      </c>
      <c r="C76241" t="s">
        <v>42</v>
      </c>
      <c r="D76241" s="1" t="s">
        <v>120856</v>
      </c>
      <c r="E76241">
        <f>LEN(OPTED_Dictionary[[#This Row],[POS]])</f>
        <v>7</v>
      </c>
      <c r="F76241">
        <f>LEN(OPTED_Dictionary[[#This Row],[Definition]])</f>
        <v>146</v>
      </c>
    </row>
    <row r="76242" spans="1:6" ht="29" x14ac:dyDescent="0.35">
      <c r="A76242" t="s">
        <v>120853</v>
      </c>
      <c r="B76242">
        <v>10</v>
      </c>
      <c r="C76242" t="s">
        <v>42</v>
      </c>
      <c r="D76242" s="1" t="s">
        <v>120857</v>
      </c>
      <c r="E76242">
        <f>LEN(OPTED_Dictionary[[#This Row],[POS]])</f>
        <v>7</v>
      </c>
      <c r="F76242">
        <f>LEN(OPTED_Dictionary[[#This Row],[Definition]])</f>
        <v>148</v>
      </c>
    </row>
    <row r="76243" spans="1:6" x14ac:dyDescent="0.35">
      <c r="A76243" t="s">
        <v>120853</v>
      </c>
      <c r="B76243">
        <v>10</v>
      </c>
      <c r="C76243" t="s">
        <v>292</v>
      </c>
      <c r="D76243" s="1" t="s">
        <v>120858</v>
      </c>
      <c r="E76243">
        <f>LEN(OPTED_Dictionary[[#This Row],[POS]])</f>
        <v>7</v>
      </c>
      <c r="F76243">
        <f>LEN(OPTED_Dictionary[[#This Row],[Definition]])</f>
        <v>36</v>
      </c>
    </row>
    <row r="76244" spans="1:6" x14ac:dyDescent="0.35">
      <c r="A76244" t="s">
        <v>120853</v>
      </c>
      <c r="B76244">
        <v>10</v>
      </c>
      <c r="C76244" t="s">
        <v>28</v>
      </c>
      <c r="D76244" s="1" t="s">
        <v>120859</v>
      </c>
      <c r="E76244">
        <f>LEN(OPTED_Dictionary[[#This Row],[POS]])</f>
        <v>4</v>
      </c>
      <c r="F76244">
        <f>LEN(OPTED_Dictionary[[#This Row],[Definition]])</f>
        <v>14</v>
      </c>
    </row>
    <row r="76245" spans="1:6" x14ac:dyDescent="0.35">
      <c r="A76245" t="s">
        <v>120853</v>
      </c>
      <c r="B76245">
        <v>10</v>
      </c>
      <c r="C76245" t="s">
        <v>21</v>
      </c>
      <c r="D76245" s="1" t="s">
        <v>120860</v>
      </c>
      <c r="E76245">
        <f>LEN(OPTED_Dictionary[[#This Row],[POS]])</f>
        <v>4</v>
      </c>
      <c r="F76245">
        <f>LEN(OPTED_Dictionary[[#This Row],[Definition]])</f>
        <v>78</v>
      </c>
    </row>
    <row r="76246" spans="1:6" x14ac:dyDescent="0.35">
      <c r="A76246" t="s">
        <v>120861</v>
      </c>
      <c r="B76246">
        <v>10</v>
      </c>
      <c r="C76246" t="s">
        <v>42</v>
      </c>
      <c r="D76246" s="1" t="s">
        <v>120862</v>
      </c>
      <c r="E76246">
        <f>LEN(OPTED_Dictionary[[#This Row],[POS]])</f>
        <v>7</v>
      </c>
      <c r="F76246">
        <f>LEN(OPTED_Dictionary[[#This Row],[Definition]])</f>
        <v>38</v>
      </c>
    </row>
    <row r="76247" spans="1:6" ht="29" x14ac:dyDescent="0.35">
      <c r="A76247" t="s">
        <v>120861</v>
      </c>
      <c r="B76247">
        <v>10</v>
      </c>
      <c r="C76247" t="s">
        <v>42</v>
      </c>
      <c r="D76247" s="1" t="s">
        <v>120863</v>
      </c>
      <c r="E76247">
        <f>LEN(OPTED_Dictionary[[#This Row],[POS]])</f>
        <v>7</v>
      </c>
      <c r="F76247">
        <f>LEN(OPTED_Dictionary[[#This Row],[Definition]])</f>
        <v>184</v>
      </c>
    </row>
    <row r="76248" spans="1:6" ht="43.5" x14ac:dyDescent="0.35">
      <c r="A76248" t="s">
        <v>120861</v>
      </c>
      <c r="B76248">
        <v>10</v>
      </c>
      <c r="C76248" t="s">
        <v>42</v>
      </c>
      <c r="D76248" s="1" t="s">
        <v>120864</v>
      </c>
      <c r="E76248">
        <f>LEN(OPTED_Dictionary[[#This Row],[POS]])</f>
        <v>7</v>
      </c>
      <c r="F76248">
        <f>LEN(OPTED_Dictionary[[#This Row],[Definition]])</f>
        <v>267</v>
      </c>
    </row>
    <row r="76249" spans="1:6" ht="58" x14ac:dyDescent="0.35">
      <c r="A76249" t="s">
        <v>120861</v>
      </c>
      <c r="B76249">
        <v>10</v>
      </c>
      <c r="C76249" t="s">
        <v>42</v>
      </c>
      <c r="D76249" s="1" t="s">
        <v>120865</v>
      </c>
      <c r="E76249">
        <f>LEN(OPTED_Dictionary[[#This Row],[POS]])</f>
        <v>7</v>
      </c>
      <c r="F76249">
        <f>LEN(OPTED_Dictionary[[#This Row],[Definition]])</f>
        <v>300</v>
      </c>
    </row>
    <row r="76250" spans="1:6" x14ac:dyDescent="0.35">
      <c r="A76250" t="s">
        <v>120861</v>
      </c>
      <c r="B76250">
        <v>10</v>
      </c>
      <c r="C76250" t="s">
        <v>42</v>
      </c>
      <c r="D76250" s="1" t="s">
        <v>120866</v>
      </c>
      <c r="E76250">
        <f>LEN(OPTED_Dictionary[[#This Row],[POS]])</f>
        <v>7</v>
      </c>
      <c r="F76250">
        <f>LEN(OPTED_Dictionary[[#This Row],[Definition]])</f>
        <v>38</v>
      </c>
    </row>
    <row r="76251" spans="1:6" x14ac:dyDescent="0.35">
      <c r="A76251" t="s">
        <v>120861</v>
      </c>
      <c r="B76251">
        <v>10</v>
      </c>
      <c r="C76251" t="s">
        <v>42</v>
      </c>
      <c r="D76251" s="1" t="s">
        <v>120867</v>
      </c>
      <c r="E76251">
        <f>LEN(OPTED_Dictionary[[#This Row],[POS]])</f>
        <v>7</v>
      </c>
      <c r="F76251">
        <f>LEN(OPTED_Dictionary[[#This Row],[Definition]])</f>
        <v>40</v>
      </c>
    </row>
    <row r="76252" spans="1:6" x14ac:dyDescent="0.35">
      <c r="A76252" t="s">
        <v>120861</v>
      </c>
      <c r="B76252">
        <v>10</v>
      </c>
      <c r="C76252" t="s">
        <v>42</v>
      </c>
      <c r="D76252" s="1" t="s">
        <v>120868</v>
      </c>
      <c r="E76252">
        <f>LEN(OPTED_Dictionary[[#This Row],[POS]])</f>
        <v>7</v>
      </c>
      <c r="F76252">
        <f>LEN(OPTED_Dictionary[[#This Row],[Definition]])</f>
        <v>19</v>
      </c>
    </row>
    <row r="76253" spans="1:6" x14ac:dyDescent="0.35">
      <c r="A76253" t="s">
        <v>120861</v>
      </c>
      <c r="B76253">
        <v>10</v>
      </c>
      <c r="C76253" t="s">
        <v>42</v>
      </c>
      <c r="D76253" s="1" t="s">
        <v>120869</v>
      </c>
      <c r="E76253">
        <f>LEN(OPTED_Dictionary[[#This Row],[POS]])</f>
        <v>7</v>
      </c>
      <c r="F76253">
        <f>LEN(OPTED_Dictionary[[#This Row],[Definition]])</f>
        <v>74</v>
      </c>
    </row>
    <row r="76254" spans="1:6" x14ac:dyDescent="0.35">
      <c r="A76254" t="s">
        <v>120852</v>
      </c>
      <c r="B76254">
        <v>12</v>
      </c>
      <c r="C76254" t="s">
        <v>28</v>
      </c>
      <c r="D76254" s="1" t="s">
        <v>120870</v>
      </c>
      <c r="E76254">
        <f>LEN(OPTED_Dictionary[[#This Row],[POS]])</f>
        <v>4</v>
      </c>
      <c r="F76254">
        <f>LEN(OPTED_Dictionary[[#This Row],[Definition]])</f>
        <v>51</v>
      </c>
    </row>
    <row r="76255" spans="1:6" x14ac:dyDescent="0.35">
      <c r="A76255" t="s">
        <v>120871</v>
      </c>
      <c r="B76255">
        <v>12</v>
      </c>
      <c r="C76255" t="s">
        <v>21</v>
      </c>
      <c r="D76255" s="1" t="s">
        <v>120872</v>
      </c>
      <c r="E76255">
        <f>LEN(OPTED_Dictionary[[#This Row],[POS]])</f>
        <v>4</v>
      </c>
      <c r="F76255">
        <f>LEN(OPTED_Dictionary[[#This Row],[Definition]])</f>
        <v>83</v>
      </c>
    </row>
    <row r="76256" spans="1:6" x14ac:dyDescent="0.35">
      <c r="A76256" t="s">
        <v>120871</v>
      </c>
      <c r="B76256">
        <v>12</v>
      </c>
      <c r="C76256" t="s">
        <v>21</v>
      </c>
      <c r="D76256" s="1" t="s">
        <v>120873</v>
      </c>
      <c r="E76256">
        <f>LEN(OPTED_Dictionary[[#This Row],[POS]])</f>
        <v>4</v>
      </c>
      <c r="F76256">
        <f>LEN(OPTED_Dictionary[[#This Row],[Definition]])</f>
        <v>56</v>
      </c>
    </row>
    <row r="76257" spans="1:6" x14ac:dyDescent="0.35">
      <c r="A76257" t="s">
        <v>120871</v>
      </c>
      <c r="B76257">
        <v>12</v>
      </c>
      <c r="C76257" t="s">
        <v>21</v>
      </c>
      <c r="D76257" s="1" t="s">
        <v>120874</v>
      </c>
      <c r="E76257">
        <f>LEN(OPTED_Dictionary[[#This Row],[POS]])</f>
        <v>4</v>
      </c>
      <c r="F76257">
        <f>LEN(OPTED_Dictionary[[#This Row],[Definition]])</f>
        <v>89</v>
      </c>
    </row>
    <row r="76258" spans="1:6" x14ac:dyDescent="0.35">
      <c r="A76258" t="s">
        <v>120871</v>
      </c>
      <c r="B76258">
        <v>12</v>
      </c>
      <c r="C76258" t="s">
        <v>42</v>
      </c>
      <c r="D76258" s="1" t="s">
        <v>120875</v>
      </c>
      <c r="E76258">
        <f>LEN(OPTED_Dictionary[[#This Row],[POS]])</f>
        <v>7</v>
      </c>
      <c r="F76258">
        <f>LEN(OPTED_Dictionary[[#This Row],[Definition]])</f>
        <v>79</v>
      </c>
    </row>
    <row r="76259" spans="1:6" ht="29" x14ac:dyDescent="0.35">
      <c r="A76259" t="s">
        <v>120871</v>
      </c>
      <c r="B76259">
        <v>12</v>
      </c>
      <c r="C76259" t="s">
        <v>42</v>
      </c>
      <c r="D76259" s="1" t="s">
        <v>120876</v>
      </c>
      <c r="E76259">
        <f>LEN(OPTED_Dictionary[[#This Row],[POS]])</f>
        <v>7</v>
      </c>
      <c r="F76259">
        <f>LEN(OPTED_Dictionary[[#This Row],[Definition]])</f>
        <v>107</v>
      </c>
    </row>
    <row r="76260" spans="1:6" x14ac:dyDescent="0.35">
      <c r="A76260" t="s">
        <v>120871</v>
      </c>
      <c r="B76260">
        <v>12</v>
      </c>
      <c r="C76260" t="s">
        <v>42</v>
      </c>
      <c r="D76260" s="1" t="s">
        <v>120877</v>
      </c>
      <c r="E76260">
        <f>LEN(OPTED_Dictionary[[#This Row],[POS]])</f>
        <v>7</v>
      </c>
      <c r="F76260">
        <f>LEN(OPTED_Dictionary[[#This Row],[Definition]])</f>
        <v>73</v>
      </c>
    </row>
    <row r="76261" spans="1:6" x14ac:dyDescent="0.35">
      <c r="A76261" t="s">
        <v>120878</v>
      </c>
      <c r="B76261">
        <v>12</v>
      </c>
      <c r="C76261" t="s">
        <v>21</v>
      </c>
      <c r="D76261" s="1" t="s">
        <v>120879</v>
      </c>
      <c r="E76261">
        <f>LEN(OPTED_Dictionary[[#This Row],[POS]])</f>
        <v>4</v>
      </c>
      <c r="F76261">
        <f>LEN(OPTED_Dictionary[[#This Row],[Definition]])</f>
        <v>13</v>
      </c>
    </row>
    <row r="76262" spans="1:6" x14ac:dyDescent="0.35">
      <c r="A76262" t="s">
        <v>120880</v>
      </c>
      <c r="B76262">
        <v>12</v>
      </c>
      <c r="C76262" t="s">
        <v>28</v>
      </c>
      <c r="D76262" s="1" t="s">
        <v>120881</v>
      </c>
      <c r="E76262">
        <f>LEN(OPTED_Dictionary[[#This Row],[POS]])</f>
        <v>4</v>
      </c>
      <c r="F76262">
        <f>LEN(OPTED_Dictionary[[#This Row],[Definition]])</f>
        <v>68</v>
      </c>
    </row>
    <row r="76263" spans="1:6" ht="29" x14ac:dyDescent="0.35">
      <c r="A76263" t="s">
        <v>120882</v>
      </c>
      <c r="B76263">
        <v>11</v>
      </c>
      <c r="C76263" t="s">
        <v>21</v>
      </c>
      <c r="D76263" s="1" t="s">
        <v>120883</v>
      </c>
      <c r="E76263">
        <f>LEN(OPTED_Dictionary[[#This Row],[POS]])</f>
        <v>4</v>
      </c>
      <c r="F76263">
        <f>LEN(OPTED_Dictionary[[#This Row],[Definition]])</f>
        <v>117</v>
      </c>
    </row>
    <row r="76264" spans="1:6" x14ac:dyDescent="0.35">
      <c r="A76264" t="s">
        <v>120882</v>
      </c>
      <c r="B76264">
        <v>11</v>
      </c>
      <c r="C76264" t="s">
        <v>42</v>
      </c>
      <c r="D76264" s="1" t="s">
        <v>120884</v>
      </c>
      <c r="E76264">
        <f>LEN(OPTED_Dictionary[[#This Row],[POS]])</f>
        <v>7</v>
      </c>
      <c r="F76264">
        <f>LEN(OPTED_Dictionary[[#This Row],[Definition]])</f>
        <v>78</v>
      </c>
    </row>
    <row r="76265" spans="1:6" x14ac:dyDescent="0.35">
      <c r="A76265" t="s">
        <v>120885</v>
      </c>
      <c r="B76265">
        <v>8</v>
      </c>
      <c r="C76265" t="s">
        <v>42</v>
      </c>
      <c r="D76265" s="1" t="s">
        <v>120886</v>
      </c>
      <c r="E76265">
        <f>LEN(OPTED_Dictionary[[#This Row],[POS]])</f>
        <v>7</v>
      </c>
      <c r="F76265">
        <f>LEN(OPTED_Dictionary[[#This Row],[Definition]])</f>
        <v>39</v>
      </c>
    </row>
    <row r="76266" spans="1:6" x14ac:dyDescent="0.35">
      <c r="A76266" t="s">
        <v>120887</v>
      </c>
      <c r="B76266">
        <v>9</v>
      </c>
      <c r="C76266" t="s">
        <v>21</v>
      </c>
      <c r="D76266" s="1" t="s">
        <v>120888</v>
      </c>
      <c r="E76266">
        <f>LEN(OPTED_Dictionary[[#This Row],[POS]])</f>
        <v>4</v>
      </c>
      <c r="F76266">
        <f>LEN(OPTED_Dictionary[[#This Row],[Definition]])</f>
        <v>24</v>
      </c>
    </row>
    <row r="76267" spans="1:6" x14ac:dyDescent="0.35">
      <c r="A76267" t="s">
        <v>120889</v>
      </c>
      <c r="B76267">
        <v>9</v>
      </c>
      <c r="C76267" t="s">
        <v>21</v>
      </c>
      <c r="D76267" s="1" t="s">
        <v>120890</v>
      </c>
      <c r="E76267">
        <f>LEN(OPTED_Dictionary[[#This Row],[POS]])</f>
        <v>4</v>
      </c>
      <c r="F76267">
        <f>LEN(OPTED_Dictionary[[#This Row],[Definition]])</f>
        <v>37</v>
      </c>
    </row>
    <row r="76268" spans="1:6" x14ac:dyDescent="0.35">
      <c r="A76268" t="s">
        <v>120891</v>
      </c>
      <c r="B76268">
        <v>10</v>
      </c>
      <c r="C76268" t="s">
        <v>21</v>
      </c>
      <c r="D76268" s="1" t="s">
        <v>120892</v>
      </c>
      <c r="E76268">
        <f>LEN(OPTED_Dictionary[[#This Row],[POS]])</f>
        <v>4</v>
      </c>
      <c r="F76268">
        <f>LEN(OPTED_Dictionary[[#This Row],[Definition]])</f>
        <v>35</v>
      </c>
    </row>
    <row r="76269" spans="1:6" x14ac:dyDescent="0.35">
      <c r="A76269" t="s">
        <v>120893</v>
      </c>
      <c r="B76269">
        <v>12</v>
      </c>
      <c r="C76269" t="s">
        <v>28</v>
      </c>
      <c r="D76269" s="1" t="s">
        <v>120894</v>
      </c>
      <c r="E76269">
        <f>LEN(OPTED_Dictionary[[#This Row],[POS]])</f>
        <v>4</v>
      </c>
      <c r="F76269">
        <f>LEN(OPTED_Dictionary[[#This Row],[Definition]])</f>
        <v>52</v>
      </c>
    </row>
    <row r="76270" spans="1:6" x14ac:dyDescent="0.35">
      <c r="A76270" t="s">
        <v>120895</v>
      </c>
      <c r="B76270">
        <v>11</v>
      </c>
      <c r="C76270" t="s">
        <v>103</v>
      </c>
      <c r="D76270" s="1" t="s">
        <v>120896</v>
      </c>
      <c r="E76270">
        <f>LEN(OPTED_Dictionary[[#This Row],[POS]])</f>
        <v>14</v>
      </c>
      <c r="F76270">
        <f>LEN(OPTED_Dictionary[[#This Row],[Definition]])</f>
        <v>15</v>
      </c>
    </row>
    <row r="76271" spans="1:6" x14ac:dyDescent="0.35">
      <c r="A76271" t="s">
        <v>120897</v>
      </c>
      <c r="B76271">
        <v>12</v>
      </c>
      <c r="C76271" t="s">
        <v>106</v>
      </c>
      <c r="D76271" s="1" t="s">
        <v>120896</v>
      </c>
      <c r="E76271">
        <f>LEN(OPTED_Dictionary[[#This Row],[POS]])</f>
        <v>17</v>
      </c>
      <c r="F76271">
        <f>LEN(OPTED_Dictionary[[#This Row],[Definition]])</f>
        <v>15</v>
      </c>
    </row>
    <row r="76272" spans="1:6" x14ac:dyDescent="0.35">
      <c r="A76272" t="s">
        <v>120898</v>
      </c>
      <c r="B76272">
        <v>10</v>
      </c>
      <c r="C76272" t="s">
        <v>42</v>
      </c>
      <c r="D76272" s="1" t="s">
        <v>120899</v>
      </c>
      <c r="E76272">
        <f>LEN(OPTED_Dictionary[[#This Row],[POS]])</f>
        <v>7</v>
      </c>
      <c r="F76272">
        <f>LEN(OPTED_Dictionary[[#This Row],[Definition]])</f>
        <v>60</v>
      </c>
    </row>
    <row r="76273" spans="1:6" x14ac:dyDescent="0.35">
      <c r="A76273" t="s">
        <v>120900</v>
      </c>
      <c r="B76273">
        <v>10</v>
      </c>
      <c r="C76273" t="s">
        <v>28</v>
      </c>
      <c r="D76273" s="1" t="s">
        <v>120901</v>
      </c>
      <c r="E76273">
        <f>LEN(OPTED_Dictionary[[#This Row],[POS]])</f>
        <v>4</v>
      </c>
      <c r="F76273">
        <f>LEN(OPTED_Dictionary[[#This Row],[Definition]])</f>
        <v>16</v>
      </c>
    </row>
    <row r="76274" spans="1:6" x14ac:dyDescent="0.35">
      <c r="A76274" t="s">
        <v>120902</v>
      </c>
      <c r="B76274">
        <v>6</v>
      </c>
      <c r="C76274" t="s">
        <v>42</v>
      </c>
      <c r="D76274" s="1" t="s">
        <v>120903</v>
      </c>
      <c r="E76274">
        <f>LEN(OPTED_Dictionary[[#This Row],[POS]])</f>
        <v>7</v>
      </c>
      <c r="F76274">
        <f>LEN(OPTED_Dictionary[[#This Row],[Definition]])</f>
        <v>33</v>
      </c>
    </row>
    <row r="76275" spans="1:6" x14ac:dyDescent="0.35">
      <c r="A76275" t="s">
        <v>120904</v>
      </c>
      <c r="B76275">
        <v>8</v>
      </c>
      <c r="C76275" t="s">
        <v>28</v>
      </c>
      <c r="D76275" s="1" t="s">
        <v>120905</v>
      </c>
      <c r="E76275">
        <f>LEN(OPTED_Dictionary[[#This Row],[POS]])</f>
        <v>4</v>
      </c>
      <c r="F76275">
        <f>LEN(OPTED_Dictionary[[#This Row],[Definition]])</f>
        <v>28</v>
      </c>
    </row>
    <row r="76276" spans="1:6" ht="29" x14ac:dyDescent="0.35">
      <c r="A76276" t="s">
        <v>120906</v>
      </c>
      <c r="B76276">
        <v>8</v>
      </c>
      <c r="C76276" t="s">
        <v>21</v>
      </c>
      <c r="D76276" s="1" t="s">
        <v>120907</v>
      </c>
      <c r="E76276">
        <f>LEN(OPTED_Dictionary[[#This Row],[POS]])</f>
        <v>4</v>
      </c>
      <c r="F76276">
        <f>LEN(OPTED_Dictionary[[#This Row],[Definition]])</f>
        <v>121</v>
      </c>
    </row>
    <row r="76277" spans="1:6" x14ac:dyDescent="0.35">
      <c r="A76277" t="s">
        <v>120906</v>
      </c>
      <c r="B76277">
        <v>8</v>
      </c>
      <c r="C76277" t="s">
        <v>21</v>
      </c>
      <c r="D76277" s="1" t="s">
        <v>120908</v>
      </c>
      <c r="E76277">
        <f>LEN(OPTED_Dictionary[[#This Row],[POS]])</f>
        <v>4</v>
      </c>
      <c r="F76277">
        <f>LEN(OPTED_Dictionary[[#This Row],[Definition]])</f>
        <v>85</v>
      </c>
    </row>
    <row r="76278" spans="1:6" ht="29" x14ac:dyDescent="0.35">
      <c r="A76278" t="s">
        <v>120906</v>
      </c>
      <c r="B76278">
        <v>8</v>
      </c>
      <c r="C76278" t="s">
        <v>21</v>
      </c>
      <c r="D76278" s="1" t="s">
        <v>120909</v>
      </c>
      <c r="E76278">
        <f>LEN(OPTED_Dictionary[[#This Row],[POS]])</f>
        <v>4</v>
      </c>
      <c r="F76278">
        <f>LEN(OPTED_Dictionary[[#This Row],[Definition]])</f>
        <v>171</v>
      </c>
    </row>
    <row r="76279" spans="1:6" x14ac:dyDescent="0.35">
      <c r="A76279" t="s">
        <v>120906</v>
      </c>
      <c r="B76279">
        <v>8</v>
      </c>
      <c r="C76279" t="s">
        <v>21</v>
      </c>
      <c r="D76279" s="1" t="s">
        <v>120910</v>
      </c>
      <c r="E76279">
        <f>LEN(OPTED_Dictionary[[#This Row],[POS]])</f>
        <v>4</v>
      </c>
      <c r="F76279">
        <f>LEN(OPTED_Dictionary[[#This Row],[Definition]])</f>
        <v>75</v>
      </c>
    </row>
    <row r="76280" spans="1:6" x14ac:dyDescent="0.35">
      <c r="A76280" t="s">
        <v>120911</v>
      </c>
      <c r="B76280">
        <v>12</v>
      </c>
      <c r="C76280" t="s">
        <v>28</v>
      </c>
      <c r="D76280" s="1" t="s">
        <v>120912</v>
      </c>
      <c r="E76280">
        <f>LEN(OPTED_Dictionary[[#This Row],[POS]])</f>
        <v>4</v>
      </c>
      <c r="F76280">
        <f>LEN(OPTED_Dictionary[[#This Row],[Definition]])</f>
        <v>21</v>
      </c>
    </row>
    <row r="76281" spans="1:6" x14ac:dyDescent="0.35">
      <c r="A76281" t="s">
        <v>120913</v>
      </c>
      <c r="B76281">
        <v>11</v>
      </c>
      <c r="C76281" t="s">
        <v>21</v>
      </c>
      <c r="D76281" s="1" t="s">
        <v>120914</v>
      </c>
      <c r="E76281">
        <f>LEN(OPTED_Dictionary[[#This Row],[POS]])</f>
        <v>4</v>
      </c>
      <c r="F76281">
        <f>LEN(OPTED_Dictionary[[#This Row],[Definition]])</f>
        <v>45</v>
      </c>
    </row>
    <row r="76282" spans="1:6" x14ac:dyDescent="0.35">
      <c r="A76282" t="s">
        <v>120915</v>
      </c>
      <c r="B76282">
        <v>8</v>
      </c>
      <c r="C76282" t="s">
        <v>28</v>
      </c>
      <c r="D76282" s="1" t="s">
        <v>120916</v>
      </c>
      <c r="E76282">
        <f>LEN(OPTED_Dictionary[[#This Row],[POS]])</f>
        <v>4</v>
      </c>
      <c r="F76282">
        <f>LEN(OPTED_Dictionary[[#This Row],[Definition]])</f>
        <v>73</v>
      </c>
    </row>
    <row r="76283" spans="1:6" x14ac:dyDescent="0.35">
      <c r="A76283" t="s">
        <v>120917</v>
      </c>
      <c r="B76283">
        <v>10</v>
      </c>
      <c r="C76283" t="s">
        <v>51</v>
      </c>
      <c r="D76283" s="1" t="s">
        <v>120918</v>
      </c>
      <c r="E76283">
        <f>LEN(OPTED_Dictionary[[#This Row],[POS]])</f>
        <v>6</v>
      </c>
      <c r="F76283">
        <f>LEN(OPTED_Dictionary[[#This Row],[Definition]])</f>
        <v>32</v>
      </c>
    </row>
    <row r="76284" spans="1:6" x14ac:dyDescent="0.35">
      <c r="A76284" t="s">
        <v>120919</v>
      </c>
      <c r="B76284">
        <v>12</v>
      </c>
      <c r="C76284" t="s">
        <v>21</v>
      </c>
      <c r="D76284" s="1" t="s">
        <v>120920</v>
      </c>
      <c r="E76284">
        <f>LEN(OPTED_Dictionary[[#This Row],[POS]])</f>
        <v>4</v>
      </c>
      <c r="F76284">
        <f>LEN(OPTED_Dictionary[[#This Row],[Definition]])</f>
        <v>59</v>
      </c>
    </row>
    <row r="76285" spans="1:6" x14ac:dyDescent="0.35">
      <c r="A76285" t="s">
        <v>120921</v>
      </c>
      <c r="B76285">
        <v>8</v>
      </c>
      <c r="C76285" t="s">
        <v>28</v>
      </c>
      <c r="D76285" s="1" t="s">
        <v>120922</v>
      </c>
      <c r="E76285">
        <f>LEN(OPTED_Dictionary[[#This Row],[POS]])</f>
        <v>4</v>
      </c>
      <c r="F76285">
        <f>LEN(OPTED_Dictionary[[#This Row],[Definition]])</f>
        <v>88</v>
      </c>
    </row>
    <row r="76286" spans="1:6" x14ac:dyDescent="0.35">
      <c r="A76286" t="s">
        <v>120923</v>
      </c>
      <c r="B76286">
        <v>11</v>
      </c>
      <c r="C76286" t="s">
        <v>28</v>
      </c>
      <c r="D76286" s="1" t="s">
        <v>120924</v>
      </c>
      <c r="E76286">
        <f>LEN(OPTED_Dictionary[[#This Row],[POS]])</f>
        <v>4</v>
      </c>
      <c r="F76286">
        <f>LEN(OPTED_Dictionary[[#This Row],[Definition]])</f>
        <v>26</v>
      </c>
    </row>
    <row r="76287" spans="1:6" x14ac:dyDescent="0.35">
      <c r="A76287" t="s">
        <v>120925</v>
      </c>
      <c r="B76287">
        <v>11</v>
      </c>
      <c r="C76287" t="s">
        <v>103</v>
      </c>
      <c r="D76287" s="1" t="s">
        <v>120926</v>
      </c>
      <c r="E76287">
        <f>LEN(OPTED_Dictionary[[#This Row],[POS]])</f>
        <v>14</v>
      </c>
      <c r="F76287">
        <f>LEN(OPTED_Dictionary[[#This Row],[Definition]])</f>
        <v>15</v>
      </c>
    </row>
    <row r="76288" spans="1:6" x14ac:dyDescent="0.35">
      <c r="A76288" t="s">
        <v>120927</v>
      </c>
      <c r="B76288">
        <v>12</v>
      </c>
      <c r="C76288" t="s">
        <v>106</v>
      </c>
      <c r="D76288" s="1" t="s">
        <v>120926</v>
      </c>
      <c r="E76288">
        <f>LEN(OPTED_Dictionary[[#This Row],[POS]])</f>
        <v>17</v>
      </c>
      <c r="F76288">
        <f>LEN(OPTED_Dictionary[[#This Row],[Definition]])</f>
        <v>15</v>
      </c>
    </row>
    <row r="76289" spans="1:6" x14ac:dyDescent="0.35">
      <c r="A76289" t="s">
        <v>120928</v>
      </c>
      <c r="B76289">
        <v>10</v>
      </c>
      <c r="C76289" t="s">
        <v>42</v>
      </c>
      <c r="D76289" s="1" t="s">
        <v>120929</v>
      </c>
      <c r="E76289">
        <f>LEN(OPTED_Dictionary[[#This Row],[POS]])</f>
        <v>7</v>
      </c>
      <c r="F76289">
        <f>LEN(OPTED_Dictionary[[#This Row],[Definition]])</f>
        <v>36</v>
      </c>
    </row>
    <row r="76290" spans="1:6" x14ac:dyDescent="0.35">
      <c r="A76290" t="s">
        <v>120928</v>
      </c>
      <c r="B76290">
        <v>10</v>
      </c>
      <c r="C76290" t="s">
        <v>42</v>
      </c>
      <c r="D76290" s="1" t="s">
        <v>120930</v>
      </c>
      <c r="E76290">
        <f>LEN(OPTED_Dictionary[[#This Row],[POS]])</f>
        <v>7</v>
      </c>
      <c r="F76290">
        <f>LEN(OPTED_Dictionary[[#This Row],[Definition]])</f>
        <v>66</v>
      </c>
    </row>
    <row r="76291" spans="1:6" ht="29" x14ac:dyDescent="0.35">
      <c r="A76291" t="s">
        <v>120928</v>
      </c>
      <c r="B76291">
        <v>10</v>
      </c>
      <c r="C76291" t="s">
        <v>42</v>
      </c>
      <c r="D76291" s="1" t="s">
        <v>120931</v>
      </c>
      <c r="E76291">
        <f>LEN(OPTED_Dictionary[[#This Row],[POS]])</f>
        <v>7</v>
      </c>
      <c r="F76291">
        <f>LEN(OPTED_Dictionary[[#This Row],[Definition]])</f>
        <v>130</v>
      </c>
    </row>
    <row r="76292" spans="1:6" ht="29" x14ac:dyDescent="0.35">
      <c r="A76292" t="s">
        <v>120928</v>
      </c>
      <c r="B76292">
        <v>10</v>
      </c>
      <c r="C76292" t="s">
        <v>42</v>
      </c>
      <c r="D76292" s="1" t="s">
        <v>120932</v>
      </c>
      <c r="E76292">
        <f>LEN(OPTED_Dictionary[[#This Row],[POS]])</f>
        <v>7</v>
      </c>
      <c r="F76292">
        <f>LEN(OPTED_Dictionary[[#This Row],[Definition]])</f>
        <v>103</v>
      </c>
    </row>
    <row r="76293" spans="1:6" x14ac:dyDescent="0.35">
      <c r="A76293" t="s">
        <v>120928</v>
      </c>
      <c r="B76293">
        <v>10</v>
      </c>
      <c r="C76293" t="s">
        <v>42</v>
      </c>
      <c r="D76293" s="1" t="s">
        <v>120933</v>
      </c>
      <c r="E76293">
        <f>LEN(OPTED_Dictionary[[#This Row],[POS]])</f>
        <v>7</v>
      </c>
      <c r="F76293">
        <f>LEN(OPTED_Dictionary[[#This Row],[Definition]])</f>
        <v>62</v>
      </c>
    </row>
    <row r="76294" spans="1:6" x14ac:dyDescent="0.35">
      <c r="A76294" t="s">
        <v>120928</v>
      </c>
      <c r="B76294">
        <v>10</v>
      </c>
      <c r="C76294" t="s">
        <v>28</v>
      </c>
      <c r="D76294" s="1" t="s">
        <v>120934</v>
      </c>
      <c r="E76294">
        <f>LEN(OPTED_Dictionary[[#This Row],[POS]])</f>
        <v>4</v>
      </c>
      <c r="F76294">
        <f>LEN(OPTED_Dictionary[[#This Row],[Definition]])</f>
        <v>42</v>
      </c>
    </row>
    <row r="76295" spans="1:6" ht="29" x14ac:dyDescent="0.35">
      <c r="A76295" t="s">
        <v>120935</v>
      </c>
      <c r="B76295">
        <v>12</v>
      </c>
      <c r="C76295" t="s">
        <v>21</v>
      </c>
      <c r="D76295" s="1" t="s">
        <v>120936</v>
      </c>
      <c r="E76295">
        <f>LEN(OPTED_Dictionary[[#This Row],[POS]])</f>
        <v>4</v>
      </c>
      <c r="F76295">
        <f>LEN(OPTED_Dictionary[[#This Row],[Definition]])</f>
        <v>149</v>
      </c>
    </row>
    <row r="76296" spans="1:6" ht="29" x14ac:dyDescent="0.35">
      <c r="A76296" t="s">
        <v>120935</v>
      </c>
      <c r="B76296">
        <v>12</v>
      </c>
      <c r="C76296" t="s">
        <v>21</v>
      </c>
      <c r="D76296" s="1" t="s">
        <v>120937</v>
      </c>
      <c r="E76296">
        <f>LEN(OPTED_Dictionary[[#This Row],[POS]])</f>
        <v>4</v>
      </c>
      <c r="F76296">
        <f>LEN(OPTED_Dictionary[[#This Row],[Definition]])</f>
        <v>114</v>
      </c>
    </row>
    <row r="76297" spans="1:6" x14ac:dyDescent="0.35">
      <c r="A76297" t="s">
        <v>120935</v>
      </c>
      <c r="B76297">
        <v>12</v>
      </c>
      <c r="C76297" t="s">
        <v>21</v>
      </c>
      <c r="D76297" s="1" t="s">
        <v>120938</v>
      </c>
      <c r="E76297">
        <f>LEN(OPTED_Dictionary[[#This Row],[POS]])</f>
        <v>4</v>
      </c>
      <c r="F76297">
        <f>LEN(OPTED_Dictionary[[#This Row],[Definition]])</f>
        <v>71</v>
      </c>
    </row>
    <row r="76298" spans="1:6" x14ac:dyDescent="0.35">
      <c r="A76298" t="s">
        <v>120939</v>
      </c>
      <c r="B76298">
        <v>12</v>
      </c>
      <c r="C76298" t="s">
        <v>28</v>
      </c>
      <c r="D76298" s="1" t="s">
        <v>120940</v>
      </c>
      <c r="E76298">
        <f>LEN(OPTED_Dictionary[[#This Row],[POS]])</f>
        <v>4</v>
      </c>
      <c r="F76298">
        <f>LEN(OPTED_Dictionary[[#This Row],[Definition]])</f>
        <v>60</v>
      </c>
    </row>
    <row r="76299" spans="1:6" x14ac:dyDescent="0.35">
      <c r="A76299" t="s">
        <v>120939</v>
      </c>
      <c r="B76299">
        <v>12</v>
      </c>
      <c r="C76299" t="s">
        <v>28</v>
      </c>
      <c r="D76299" s="1" t="s">
        <v>120941</v>
      </c>
      <c r="E76299">
        <f>LEN(OPTED_Dictionary[[#This Row],[POS]])</f>
        <v>4</v>
      </c>
      <c r="F76299">
        <f>LEN(OPTED_Dictionary[[#This Row],[Definition]])</f>
        <v>21</v>
      </c>
    </row>
    <row r="76300" spans="1:6" x14ac:dyDescent="0.35">
      <c r="A76300" t="s">
        <v>120942</v>
      </c>
      <c r="B76300">
        <v>14</v>
      </c>
      <c r="C76300" t="s">
        <v>51</v>
      </c>
      <c r="D76300" s="1" t="s">
        <v>120943</v>
      </c>
      <c r="E76300">
        <f>LEN(OPTED_Dictionary[[#This Row],[POS]])</f>
        <v>6</v>
      </c>
      <c r="F76300">
        <f>LEN(OPTED_Dictionary[[#This Row],[Definition]])</f>
        <v>40</v>
      </c>
    </row>
    <row r="76301" spans="1:6" x14ac:dyDescent="0.35">
      <c r="A76301" t="s">
        <v>120944</v>
      </c>
      <c r="B76301">
        <v>11</v>
      </c>
      <c r="C76301" t="s">
        <v>21</v>
      </c>
      <c r="D76301" s="1" t="s">
        <v>120945</v>
      </c>
      <c r="E76301">
        <f>LEN(OPTED_Dictionary[[#This Row],[POS]])</f>
        <v>4</v>
      </c>
      <c r="F76301">
        <f>LEN(OPTED_Dictionary[[#This Row],[Definition]])</f>
        <v>22</v>
      </c>
    </row>
    <row r="76302" spans="1:6" x14ac:dyDescent="0.35">
      <c r="A76302" t="s">
        <v>120946</v>
      </c>
      <c r="B76302">
        <v>12</v>
      </c>
      <c r="C76302" t="s">
        <v>28</v>
      </c>
      <c r="D76302" s="1" t="s">
        <v>120947</v>
      </c>
      <c r="E76302">
        <f>LEN(OPTED_Dictionary[[#This Row],[POS]])</f>
        <v>4</v>
      </c>
      <c r="F76302">
        <f>LEN(OPTED_Dictionary[[#This Row],[Definition]])</f>
        <v>24</v>
      </c>
    </row>
    <row r="76303" spans="1:6" x14ac:dyDescent="0.35">
      <c r="A76303" t="s">
        <v>120948</v>
      </c>
      <c r="B76303">
        <v>11</v>
      </c>
      <c r="C76303" t="s">
        <v>28</v>
      </c>
      <c r="D76303" s="1" t="s">
        <v>120949</v>
      </c>
      <c r="E76303">
        <f>LEN(OPTED_Dictionary[[#This Row],[POS]])</f>
        <v>4</v>
      </c>
      <c r="F76303">
        <f>LEN(OPTED_Dictionary[[#This Row],[Definition]])</f>
        <v>65</v>
      </c>
    </row>
    <row r="76304" spans="1:6" x14ac:dyDescent="0.35">
      <c r="A76304" t="s">
        <v>120948</v>
      </c>
      <c r="B76304">
        <v>11</v>
      </c>
      <c r="C76304" t="s">
        <v>28</v>
      </c>
      <c r="D76304" s="1" t="s">
        <v>120950</v>
      </c>
      <c r="E76304">
        <f>LEN(OPTED_Dictionary[[#This Row],[POS]])</f>
        <v>4</v>
      </c>
      <c r="F76304">
        <f>LEN(OPTED_Dictionary[[#This Row],[Definition]])</f>
        <v>82</v>
      </c>
    </row>
    <row r="76305" spans="1:6" x14ac:dyDescent="0.35">
      <c r="A76305" t="s">
        <v>120948</v>
      </c>
      <c r="B76305">
        <v>11</v>
      </c>
      <c r="C76305" t="s">
        <v>28</v>
      </c>
      <c r="D76305" s="1" t="s">
        <v>120951</v>
      </c>
      <c r="E76305">
        <f>LEN(OPTED_Dictionary[[#This Row],[POS]])</f>
        <v>4</v>
      </c>
      <c r="F76305">
        <f>LEN(OPTED_Dictionary[[#This Row],[Definition]])</f>
        <v>72</v>
      </c>
    </row>
    <row r="76306" spans="1:6" x14ac:dyDescent="0.35">
      <c r="A76306" t="s">
        <v>120952</v>
      </c>
      <c r="B76306">
        <v>13</v>
      </c>
      <c r="C76306" t="s">
        <v>51</v>
      </c>
      <c r="D76306" s="1" t="s">
        <v>120953</v>
      </c>
      <c r="E76306">
        <f>LEN(OPTED_Dictionary[[#This Row],[POS]])</f>
        <v>6</v>
      </c>
      <c r="F76306">
        <f>LEN(OPTED_Dictionary[[#This Row],[Definition]])</f>
        <v>62</v>
      </c>
    </row>
    <row r="76307" spans="1:6" x14ac:dyDescent="0.35">
      <c r="A76307" t="s">
        <v>120954</v>
      </c>
      <c r="B76307">
        <v>15</v>
      </c>
      <c r="C76307" t="s">
        <v>21</v>
      </c>
      <c r="D76307" s="1" t="s">
        <v>120955</v>
      </c>
      <c r="E76307">
        <f>LEN(OPTED_Dictionary[[#This Row],[POS]])</f>
        <v>4</v>
      </c>
      <c r="F76307">
        <f>LEN(OPTED_Dictionary[[#This Row],[Definition]])</f>
        <v>74</v>
      </c>
    </row>
    <row r="76308" spans="1:6" x14ac:dyDescent="0.35">
      <c r="A76308" t="s">
        <v>120956</v>
      </c>
      <c r="B76308">
        <v>10</v>
      </c>
      <c r="C76308" t="s">
        <v>28</v>
      </c>
      <c r="D76308" s="1" t="s">
        <v>120957</v>
      </c>
      <c r="E76308">
        <f>LEN(OPTED_Dictionary[[#This Row],[POS]])</f>
        <v>4</v>
      </c>
      <c r="F76308">
        <f>LEN(OPTED_Dictionary[[#This Row],[Definition]])</f>
        <v>17</v>
      </c>
    </row>
    <row r="76309" spans="1:6" ht="29" x14ac:dyDescent="0.35">
      <c r="A76309" t="s">
        <v>120958</v>
      </c>
      <c r="B76309">
        <v>10</v>
      </c>
      <c r="C76309" t="s">
        <v>21</v>
      </c>
      <c r="D76309" s="1" t="s">
        <v>120959</v>
      </c>
      <c r="E76309">
        <f>LEN(OPTED_Dictionary[[#This Row],[POS]])</f>
        <v>4</v>
      </c>
      <c r="F76309">
        <f>LEN(OPTED_Dictionary[[#This Row],[Definition]])</f>
        <v>116</v>
      </c>
    </row>
    <row r="76310" spans="1:6" x14ac:dyDescent="0.35">
      <c r="A76310" t="s">
        <v>120960</v>
      </c>
      <c r="B76310">
        <v>11</v>
      </c>
      <c r="C76310" t="s">
        <v>28</v>
      </c>
      <c r="D76310" s="1" t="s">
        <v>120961</v>
      </c>
      <c r="E76310">
        <f>LEN(OPTED_Dictionary[[#This Row],[POS]])</f>
        <v>4</v>
      </c>
      <c r="F76310">
        <f>LEN(OPTED_Dictionary[[#This Row],[Definition]])</f>
        <v>16</v>
      </c>
    </row>
    <row r="76311" spans="1:6" x14ac:dyDescent="0.35">
      <c r="A76311" t="s">
        <v>120962</v>
      </c>
      <c r="B76311">
        <v>8</v>
      </c>
      <c r="C76311" t="s">
        <v>5</v>
      </c>
      <c r="D76311" s="1" t="s">
        <v>120963</v>
      </c>
      <c r="E76311">
        <f>LEN(OPTED_Dictionary[[#This Row],[POS]])</f>
        <v>2</v>
      </c>
      <c r="F76311">
        <f>LEN(OPTED_Dictionary[[#This Row],[Definition]])</f>
        <v>19</v>
      </c>
    </row>
    <row r="76312" spans="1:6" x14ac:dyDescent="0.35">
      <c r="A76312" t="s">
        <v>120964</v>
      </c>
      <c r="B76312">
        <v>10</v>
      </c>
      <c r="C76312" t="s">
        <v>21</v>
      </c>
      <c r="D76312" s="1" t="s">
        <v>120965</v>
      </c>
      <c r="E76312">
        <f>LEN(OPTED_Dictionary[[#This Row],[POS]])</f>
        <v>4</v>
      </c>
      <c r="F76312">
        <f>LEN(OPTED_Dictionary[[#This Row],[Definition]])</f>
        <v>42</v>
      </c>
    </row>
    <row r="76313" spans="1:6" x14ac:dyDescent="0.35">
      <c r="A76313" t="s">
        <v>120966</v>
      </c>
      <c r="B76313">
        <v>8</v>
      </c>
      <c r="C76313" t="s">
        <v>21</v>
      </c>
      <c r="D76313" s="1" t="s">
        <v>120967</v>
      </c>
      <c r="E76313">
        <f>LEN(OPTED_Dictionary[[#This Row],[POS]])</f>
        <v>4</v>
      </c>
      <c r="F76313">
        <f>LEN(OPTED_Dictionary[[#This Row],[Definition]])</f>
        <v>32</v>
      </c>
    </row>
    <row r="76314" spans="1:6" x14ac:dyDescent="0.35">
      <c r="A76314" t="s">
        <v>120968</v>
      </c>
      <c r="B76314">
        <v>8</v>
      </c>
      <c r="C76314" t="s">
        <v>21</v>
      </c>
      <c r="D76314" s="1" t="s">
        <v>120969</v>
      </c>
      <c r="E76314">
        <f>LEN(OPTED_Dictionary[[#This Row],[POS]])</f>
        <v>4</v>
      </c>
      <c r="F76314">
        <f>LEN(OPTED_Dictionary[[#This Row],[Definition]])</f>
        <v>66</v>
      </c>
    </row>
    <row r="76315" spans="1:6" x14ac:dyDescent="0.35">
      <c r="A76315" t="s">
        <v>120970</v>
      </c>
      <c r="B76315">
        <v>7</v>
      </c>
      <c r="C76315" t="s">
        <v>21</v>
      </c>
      <c r="D76315" s="1" t="s">
        <v>120971</v>
      </c>
      <c r="E76315">
        <f>LEN(OPTED_Dictionary[[#This Row],[POS]])</f>
        <v>4</v>
      </c>
      <c r="F76315">
        <f>LEN(OPTED_Dictionary[[#This Row],[Definition]])</f>
        <v>88</v>
      </c>
    </row>
    <row r="76316" spans="1:6" x14ac:dyDescent="0.35">
      <c r="A76316" t="s">
        <v>120972</v>
      </c>
      <c r="B76316">
        <v>3</v>
      </c>
      <c r="C76316" t="s">
        <v>5</v>
      </c>
      <c r="D76316" s="1" t="s">
        <v>120973</v>
      </c>
      <c r="E76316">
        <f>LEN(OPTED_Dictionary[[#This Row],[POS]])</f>
        <v>2</v>
      </c>
      <c r="F76316">
        <f>LEN(OPTED_Dictionary[[#This Row],[Definition]])</f>
        <v>24</v>
      </c>
    </row>
    <row r="76317" spans="1:6" ht="29" x14ac:dyDescent="0.35">
      <c r="A76317" t="s">
        <v>120974</v>
      </c>
      <c r="B76317">
        <v>3</v>
      </c>
      <c r="C76317" t="s">
        <v>5</v>
      </c>
      <c r="D76317" s="1" t="s">
        <v>120975</v>
      </c>
      <c r="E76317">
        <f>LEN(OPTED_Dictionary[[#This Row],[POS]])</f>
        <v>2</v>
      </c>
      <c r="F76317">
        <f>LEN(OPTED_Dictionary[[#This Row],[Definition]])</f>
        <v>140</v>
      </c>
    </row>
    <row r="76318" spans="1:6" ht="43.5" x14ac:dyDescent="0.35">
      <c r="A76318" t="s">
        <v>120976</v>
      </c>
      <c r="B76318">
        <v>5</v>
      </c>
      <c r="C76318" t="s">
        <v>21</v>
      </c>
      <c r="D76318" s="1" t="s">
        <v>120977</v>
      </c>
      <c r="E76318">
        <f>LEN(OPTED_Dictionary[[#This Row],[POS]])</f>
        <v>4</v>
      </c>
      <c r="F76318">
        <f>LEN(OPTED_Dictionary[[#This Row],[Definition]])</f>
        <v>219</v>
      </c>
    </row>
    <row r="76319" spans="1:6" x14ac:dyDescent="0.35">
      <c r="A76319" t="s">
        <v>120976</v>
      </c>
      <c r="B76319">
        <v>5</v>
      </c>
      <c r="C76319" t="s">
        <v>21</v>
      </c>
      <c r="D76319" s="1" t="s">
        <v>120978</v>
      </c>
      <c r="E76319">
        <f>LEN(OPTED_Dictionary[[#This Row],[POS]])</f>
        <v>4</v>
      </c>
      <c r="F76319">
        <f>LEN(OPTED_Dictionary[[#This Row],[Definition]])</f>
        <v>68</v>
      </c>
    </row>
    <row r="76320" spans="1:6" x14ac:dyDescent="0.35">
      <c r="A76320" t="s">
        <v>120976</v>
      </c>
      <c r="B76320">
        <v>5</v>
      </c>
      <c r="C76320" t="s">
        <v>21</v>
      </c>
      <c r="D76320" s="1" t="s">
        <v>120979</v>
      </c>
      <c r="E76320">
        <f>LEN(OPTED_Dictionary[[#This Row],[POS]])</f>
        <v>4</v>
      </c>
      <c r="F76320">
        <f>LEN(OPTED_Dictionary[[#This Row],[Definition]])</f>
        <v>25</v>
      </c>
    </row>
    <row r="76321" spans="1:6" ht="29" x14ac:dyDescent="0.35">
      <c r="A76321" t="s">
        <v>120976</v>
      </c>
      <c r="B76321">
        <v>5</v>
      </c>
      <c r="C76321" t="s">
        <v>21</v>
      </c>
      <c r="D76321" s="1" t="s">
        <v>120980</v>
      </c>
      <c r="E76321">
        <f>LEN(OPTED_Dictionary[[#This Row],[POS]])</f>
        <v>4</v>
      </c>
      <c r="F76321">
        <f>LEN(OPTED_Dictionary[[#This Row],[Definition]])</f>
        <v>96</v>
      </c>
    </row>
    <row r="76322" spans="1:6" ht="29" x14ac:dyDescent="0.35">
      <c r="A76322" t="s">
        <v>120976</v>
      </c>
      <c r="B76322">
        <v>5</v>
      </c>
      <c r="C76322" t="s">
        <v>21</v>
      </c>
      <c r="D76322" s="1" t="s">
        <v>120981</v>
      </c>
      <c r="E76322">
        <f>LEN(OPTED_Dictionary[[#This Row],[POS]])</f>
        <v>4</v>
      </c>
      <c r="F76322">
        <f>LEN(OPTED_Dictionary[[#This Row],[Definition]])</f>
        <v>134</v>
      </c>
    </row>
    <row r="76323" spans="1:6" ht="72.5" x14ac:dyDescent="0.35">
      <c r="A76323" t="s">
        <v>120976</v>
      </c>
      <c r="B76323">
        <v>5</v>
      </c>
      <c r="C76323" t="s">
        <v>21</v>
      </c>
      <c r="D76323" s="1" t="s">
        <v>120982</v>
      </c>
      <c r="E76323">
        <f>LEN(OPTED_Dictionary[[#This Row],[POS]])</f>
        <v>4</v>
      </c>
      <c r="F76323">
        <f>LEN(OPTED_Dictionary[[#This Row],[Definition]])</f>
        <v>458</v>
      </c>
    </row>
    <row r="76324" spans="1:6" x14ac:dyDescent="0.35">
      <c r="A76324" t="s">
        <v>120983</v>
      </c>
      <c r="B76324">
        <v>6</v>
      </c>
      <c r="C76324" t="s">
        <v>103</v>
      </c>
      <c r="D76324" s="1" t="s">
        <v>120984</v>
      </c>
      <c r="E76324">
        <f>LEN(OPTED_Dictionary[[#This Row],[POS]])</f>
        <v>14</v>
      </c>
      <c r="F76324">
        <f>LEN(OPTED_Dictionary[[#This Row],[Definition]])</f>
        <v>10</v>
      </c>
    </row>
    <row r="76325" spans="1:6" x14ac:dyDescent="0.35">
      <c r="A76325" t="s">
        <v>120985</v>
      </c>
      <c r="B76325">
        <v>7</v>
      </c>
      <c r="C76325" t="s">
        <v>106</v>
      </c>
      <c r="D76325" s="1" t="s">
        <v>120984</v>
      </c>
      <c r="E76325">
        <f>LEN(OPTED_Dictionary[[#This Row],[POS]])</f>
        <v>17</v>
      </c>
      <c r="F76325">
        <f>LEN(OPTED_Dictionary[[#This Row],[Definition]])</f>
        <v>10</v>
      </c>
    </row>
    <row r="76326" spans="1:6" ht="29" x14ac:dyDescent="0.35">
      <c r="A76326" t="s">
        <v>120976</v>
      </c>
      <c r="B76326">
        <v>5</v>
      </c>
      <c r="C76326" t="s">
        <v>42</v>
      </c>
      <c r="D76326" s="1" t="s">
        <v>120986</v>
      </c>
      <c r="E76326">
        <f>LEN(OPTED_Dictionary[[#This Row],[POS]])</f>
        <v>7</v>
      </c>
      <c r="F76326">
        <f>LEN(OPTED_Dictionary[[#This Row],[Definition]])</f>
        <v>102</v>
      </c>
    </row>
    <row r="76327" spans="1:6" ht="29" x14ac:dyDescent="0.35">
      <c r="A76327" t="s">
        <v>120976</v>
      </c>
      <c r="B76327">
        <v>5</v>
      </c>
      <c r="C76327" t="s">
        <v>42</v>
      </c>
      <c r="D76327" s="1" t="s">
        <v>120987</v>
      </c>
      <c r="E76327">
        <f>LEN(OPTED_Dictionary[[#This Row],[POS]])</f>
        <v>7</v>
      </c>
      <c r="F76327">
        <f>LEN(OPTED_Dictionary[[#This Row],[Definition]])</f>
        <v>100</v>
      </c>
    </row>
    <row r="76328" spans="1:6" x14ac:dyDescent="0.35">
      <c r="A76328" t="s">
        <v>120988</v>
      </c>
      <c r="B76328">
        <v>9</v>
      </c>
      <c r="C76328" t="s">
        <v>28</v>
      </c>
      <c r="D76328" s="1" t="s">
        <v>120989</v>
      </c>
      <c r="E76328">
        <f>LEN(OPTED_Dictionary[[#This Row],[POS]])</f>
        <v>4</v>
      </c>
      <c r="F76328">
        <f>LEN(OPTED_Dictionary[[#This Row],[Definition]])</f>
        <v>21</v>
      </c>
    </row>
    <row r="76329" spans="1:6" x14ac:dyDescent="0.35">
      <c r="A76329" t="s">
        <v>120990</v>
      </c>
      <c r="B76329">
        <v>9</v>
      </c>
      <c r="C76329" t="s">
        <v>28</v>
      </c>
      <c r="D76329" s="1" t="s">
        <v>120991</v>
      </c>
      <c r="E76329">
        <f>LEN(OPTED_Dictionary[[#This Row],[POS]])</f>
        <v>4</v>
      </c>
      <c r="F76329">
        <f>LEN(OPTED_Dictionary[[#This Row],[Definition]])</f>
        <v>18</v>
      </c>
    </row>
    <row r="76330" spans="1:6" x14ac:dyDescent="0.35">
      <c r="A76330" t="s">
        <v>120992</v>
      </c>
      <c r="B76330">
        <v>6</v>
      </c>
      <c r="C76330" t="s">
        <v>21</v>
      </c>
      <c r="D76330" s="1" t="s">
        <v>120993</v>
      </c>
      <c r="E76330">
        <f>LEN(OPTED_Dictionary[[#This Row],[POS]])</f>
        <v>4</v>
      </c>
      <c r="F76330">
        <f>LEN(OPTED_Dictionary[[#This Row],[Definition]])</f>
        <v>49</v>
      </c>
    </row>
    <row r="76331" spans="1:6" ht="29" x14ac:dyDescent="0.35">
      <c r="A76331" t="s">
        <v>120994</v>
      </c>
      <c r="B76331">
        <v>7</v>
      </c>
      <c r="C76331" t="s">
        <v>21</v>
      </c>
      <c r="D76331" s="1" t="s">
        <v>120995</v>
      </c>
      <c r="E76331">
        <f>LEN(OPTED_Dictionary[[#This Row],[POS]])</f>
        <v>4</v>
      </c>
      <c r="F76331">
        <f>LEN(OPTED_Dictionary[[#This Row],[Definition]])</f>
        <v>119</v>
      </c>
    </row>
    <row r="76332" spans="1:6" x14ac:dyDescent="0.35">
      <c r="A76332" t="s">
        <v>120994</v>
      </c>
      <c r="B76332">
        <v>7</v>
      </c>
      <c r="C76332" t="s">
        <v>21</v>
      </c>
      <c r="D76332" s="1" t="s">
        <v>120996</v>
      </c>
      <c r="E76332">
        <f>LEN(OPTED_Dictionary[[#This Row],[POS]])</f>
        <v>4</v>
      </c>
      <c r="F76332">
        <f>LEN(OPTED_Dictionary[[#This Row],[Definition]])</f>
        <v>43</v>
      </c>
    </row>
    <row r="76333" spans="1:6" x14ac:dyDescent="0.35">
      <c r="A76333" t="s">
        <v>120994</v>
      </c>
      <c r="B76333">
        <v>7</v>
      </c>
      <c r="C76333" t="s">
        <v>21</v>
      </c>
      <c r="D76333" s="1" t="s">
        <v>120997</v>
      </c>
      <c r="E76333">
        <f>LEN(OPTED_Dictionary[[#This Row],[POS]])</f>
        <v>4</v>
      </c>
      <c r="F76333">
        <f>LEN(OPTED_Dictionary[[#This Row],[Definition]])</f>
        <v>73</v>
      </c>
    </row>
    <row r="76334" spans="1:6" ht="29" x14ac:dyDescent="0.35">
      <c r="A76334" t="s">
        <v>120994</v>
      </c>
      <c r="B76334">
        <v>7</v>
      </c>
      <c r="C76334" t="s">
        <v>21</v>
      </c>
      <c r="D76334" s="1" t="s">
        <v>120998</v>
      </c>
      <c r="E76334">
        <f>LEN(OPTED_Dictionary[[#This Row],[POS]])</f>
        <v>4</v>
      </c>
      <c r="F76334">
        <f>LEN(OPTED_Dictionary[[#This Row],[Definition]])</f>
        <v>141</v>
      </c>
    </row>
    <row r="76335" spans="1:6" x14ac:dyDescent="0.35">
      <c r="A76335" t="s">
        <v>120999</v>
      </c>
      <c r="B76335">
        <v>13</v>
      </c>
      <c r="C76335" t="s">
        <v>21</v>
      </c>
      <c r="D76335" s="1" t="s">
        <v>121000</v>
      </c>
      <c r="E76335">
        <f>LEN(OPTED_Dictionary[[#This Row],[POS]])</f>
        <v>4</v>
      </c>
      <c r="F76335">
        <f>LEN(OPTED_Dictionary[[#This Row],[Definition]])</f>
        <v>27</v>
      </c>
    </row>
    <row r="76336" spans="1:6" x14ac:dyDescent="0.35">
      <c r="A76336" t="s">
        <v>121001</v>
      </c>
      <c r="B76336">
        <v>10</v>
      </c>
      <c r="C76336" t="s">
        <v>28</v>
      </c>
      <c r="D76336" s="1" t="s">
        <v>121002</v>
      </c>
      <c r="E76336">
        <f>LEN(OPTED_Dictionary[[#This Row],[POS]])</f>
        <v>4</v>
      </c>
      <c r="F76336">
        <f>LEN(OPTED_Dictionary[[#This Row],[Definition]])</f>
        <v>41</v>
      </c>
    </row>
    <row r="76337" spans="1:6" ht="29" x14ac:dyDescent="0.35">
      <c r="A76337" t="s">
        <v>121003</v>
      </c>
      <c r="B76337">
        <v>8</v>
      </c>
      <c r="C76337" t="s">
        <v>28</v>
      </c>
      <c r="D76337" s="1" t="s">
        <v>121004</v>
      </c>
      <c r="E76337">
        <f>LEN(OPTED_Dictionary[[#This Row],[POS]])</f>
        <v>4</v>
      </c>
      <c r="F76337">
        <f>LEN(OPTED_Dictionary[[#This Row],[Definition]])</f>
        <v>101</v>
      </c>
    </row>
    <row r="76338" spans="1:6" x14ac:dyDescent="0.35">
      <c r="A76338" t="s">
        <v>121003</v>
      </c>
      <c r="B76338">
        <v>8</v>
      </c>
      <c r="C76338" t="s">
        <v>28</v>
      </c>
      <c r="D76338" s="1" t="s">
        <v>121005</v>
      </c>
      <c r="E76338">
        <f>LEN(OPTED_Dictionary[[#This Row],[POS]])</f>
        <v>4</v>
      </c>
      <c r="F76338">
        <f>LEN(OPTED_Dictionary[[#This Row],[Definition]])</f>
        <v>31</v>
      </c>
    </row>
    <row r="76339" spans="1:6" x14ac:dyDescent="0.35">
      <c r="A76339" t="s">
        <v>121006</v>
      </c>
      <c r="B76339">
        <v>9</v>
      </c>
      <c r="C76339" t="s">
        <v>28</v>
      </c>
      <c r="D76339" s="1" t="s">
        <v>121007</v>
      </c>
      <c r="E76339">
        <f>LEN(OPTED_Dictionary[[#This Row],[POS]])</f>
        <v>4</v>
      </c>
      <c r="F76339">
        <f>LEN(OPTED_Dictionary[[#This Row],[Definition]])</f>
        <v>24</v>
      </c>
    </row>
    <row r="76340" spans="1:6" x14ac:dyDescent="0.35">
      <c r="A76340" t="s">
        <v>121006</v>
      </c>
      <c r="B76340">
        <v>9</v>
      </c>
      <c r="C76340" t="s">
        <v>21</v>
      </c>
      <c r="D76340" s="1" t="s">
        <v>121008</v>
      </c>
      <c r="E76340">
        <f>LEN(OPTED_Dictionary[[#This Row],[POS]])</f>
        <v>4</v>
      </c>
      <c r="F76340">
        <f>LEN(OPTED_Dictionary[[#This Row],[Definition]])</f>
        <v>14</v>
      </c>
    </row>
    <row r="76341" spans="1:6" x14ac:dyDescent="0.35">
      <c r="A76341" t="s">
        <v>121009</v>
      </c>
      <c r="B76341">
        <v>11</v>
      </c>
      <c r="C76341" t="s">
        <v>28</v>
      </c>
      <c r="D76341" s="1" t="s">
        <v>121010</v>
      </c>
      <c r="E76341">
        <f>LEN(OPTED_Dictionary[[#This Row],[POS]])</f>
        <v>4</v>
      </c>
      <c r="F76341">
        <f>LEN(OPTED_Dictionary[[#This Row],[Definition]])</f>
        <v>40</v>
      </c>
    </row>
    <row r="76342" spans="1:6" x14ac:dyDescent="0.35">
      <c r="A76342" t="s">
        <v>121011</v>
      </c>
      <c r="B76342">
        <v>13</v>
      </c>
      <c r="C76342" t="s">
        <v>21</v>
      </c>
      <c r="D76342" s="1" t="s">
        <v>121012</v>
      </c>
      <c r="E76342">
        <f>LEN(OPTED_Dictionary[[#This Row],[POS]])</f>
        <v>4</v>
      </c>
      <c r="F76342">
        <f>LEN(OPTED_Dictionary[[#This Row],[Definition]])</f>
        <v>53</v>
      </c>
    </row>
    <row r="76343" spans="1:6" x14ac:dyDescent="0.35">
      <c r="A76343" t="s">
        <v>121013</v>
      </c>
      <c r="B76343">
        <v>9</v>
      </c>
      <c r="C76343" t="s">
        <v>28</v>
      </c>
      <c r="D76343" s="1" t="s">
        <v>121014</v>
      </c>
      <c r="E76343">
        <f>LEN(OPTED_Dictionary[[#This Row],[POS]])</f>
        <v>4</v>
      </c>
      <c r="F76343">
        <f>LEN(OPTED_Dictionary[[#This Row],[Definition]])</f>
        <v>77</v>
      </c>
    </row>
    <row r="76344" spans="1:6" x14ac:dyDescent="0.35">
      <c r="A76344" t="s">
        <v>121013</v>
      </c>
      <c r="B76344">
        <v>9</v>
      </c>
      <c r="C76344" t="s">
        <v>21</v>
      </c>
      <c r="D76344" s="1" t="s">
        <v>121015</v>
      </c>
      <c r="E76344">
        <f>LEN(OPTED_Dictionary[[#This Row],[POS]])</f>
        <v>4</v>
      </c>
      <c r="F76344">
        <f>LEN(OPTED_Dictionary[[#This Row],[Definition]])</f>
        <v>38</v>
      </c>
    </row>
    <row r="76345" spans="1:6" x14ac:dyDescent="0.35">
      <c r="A76345" t="s">
        <v>121016</v>
      </c>
      <c r="B76345">
        <v>9</v>
      </c>
      <c r="C76345" t="s">
        <v>28</v>
      </c>
      <c r="D76345" s="1" t="s">
        <v>121017</v>
      </c>
      <c r="E76345">
        <f>LEN(OPTED_Dictionary[[#This Row],[POS]])</f>
        <v>4</v>
      </c>
      <c r="F76345">
        <f>LEN(OPTED_Dictionary[[#This Row],[Definition]])</f>
        <v>14</v>
      </c>
    </row>
    <row r="76346" spans="1:6" ht="29" x14ac:dyDescent="0.35">
      <c r="A76346" t="s">
        <v>121018</v>
      </c>
      <c r="B76346">
        <v>11</v>
      </c>
      <c r="C76346" t="s">
        <v>21</v>
      </c>
      <c r="D76346" s="1" t="s">
        <v>121019</v>
      </c>
      <c r="E76346">
        <f>LEN(OPTED_Dictionary[[#This Row],[POS]])</f>
        <v>4</v>
      </c>
      <c r="F76346">
        <f>LEN(OPTED_Dictionary[[#This Row],[Definition]])</f>
        <v>159</v>
      </c>
    </row>
    <row r="76347" spans="1:6" ht="43.5" x14ac:dyDescent="0.35">
      <c r="A76347" t="s">
        <v>121018</v>
      </c>
      <c r="B76347">
        <v>11</v>
      </c>
      <c r="C76347" t="s">
        <v>21</v>
      </c>
      <c r="D76347" s="1" t="s">
        <v>121020</v>
      </c>
      <c r="E76347">
        <f>LEN(OPTED_Dictionary[[#This Row],[POS]])</f>
        <v>4</v>
      </c>
      <c r="F76347">
        <f>LEN(OPTED_Dictionary[[#This Row],[Definition]])</f>
        <v>190</v>
      </c>
    </row>
    <row r="76348" spans="1:6" ht="29" x14ac:dyDescent="0.35">
      <c r="A76348" t="s">
        <v>121018</v>
      </c>
      <c r="B76348">
        <v>11</v>
      </c>
      <c r="C76348" t="s">
        <v>21</v>
      </c>
      <c r="D76348" s="1" t="s">
        <v>121021</v>
      </c>
      <c r="E76348">
        <f>LEN(OPTED_Dictionary[[#This Row],[POS]])</f>
        <v>4</v>
      </c>
      <c r="F76348">
        <f>LEN(OPTED_Dictionary[[#This Row],[Definition]])</f>
        <v>170</v>
      </c>
    </row>
    <row r="76349" spans="1:6" x14ac:dyDescent="0.35">
      <c r="A76349" t="s">
        <v>121018</v>
      </c>
      <c r="B76349">
        <v>11</v>
      </c>
      <c r="C76349" t="s">
        <v>21</v>
      </c>
      <c r="D76349" s="1" t="s">
        <v>121022</v>
      </c>
      <c r="E76349">
        <f>LEN(OPTED_Dictionary[[#This Row],[POS]])</f>
        <v>4</v>
      </c>
      <c r="F76349">
        <f>LEN(OPTED_Dictionary[[#This Row],[Definition]])</f>
        <v>94</v>
      </c>
    </row>
    <row r="76350" spans="1:6" x14ac:dyDescent="0.35">
      <c r="A76350" t="s">
        <v>121023</v>
      </c>
      <c r="B76350">
        <v>13</v>
      </c>
      <c r="C76350" t="s">
        <v>28</v>
      </c>
      <c r="D76350" s="1" t="s">
        <v>121024</v>
      </c>
      <c r="E76350">
        <f>LEN(OPTED_Dictionary[[#This Row],[POS]])</f>
        <v>4</v>
      </c>
      <c r="F76350">
        <f>LEN(OPTED_Dictionary[[#This Row],[Definition]])</f>
        <v>52</v>
      </c>
    </row>
    <row r="76351" spans="1:6" x14ac:dyDescent="0.35">
      <c r="A76351" t="s">
        <v>121025</v>
      </c>
      <c r="B76351">
        <v>16</v>
      </c>
      <c r="C76351" t="s">
        <v>21</v>
      </c>
      <c r="D76351" s="1" t="s">
        <v>121026</v>
      </c>
      <c r="E76351">
        <f>LEN(OPTED_Dictionary[[#This Row],[POS]])</f>
        <v>4</v>
      </c>
      <c r="F76351">
        <f>LEN(OPTED_Dictionary[[#This Row],[Definition]])</f>
        <v>11</v>
      </c>
    </row>
    <row r="76352" spans="1:6" ht="29" x14ac:dyDescent="0.35">
      <c r="A76352" t="s">
        <v>121027</v>
      </c>
      <c r="B76352">
        <v>11</v>
      </c>
      <c r="C76352" t="s">
        <v>28</v>
      </c>
      <c r="D76352" s="1" t="s">
        <v>121028</v>
      </c>
      <c r="E76352">
        <f>LEN(OPTED_Dictionary[[#This Row],[POS]])</f>
        <v>4</v>
      </c>
      <c r="F76352">
        <f>LEN(OPTED_Dictionary[[#This Row],[Definition]])</f>
        <v>99</v>
      </c>
    </row>
    <row r="76353" spans="1:6" ht="29" x14ac:dyDescent="0.35">
      <c r="A76353" t="s">
        <v>121027</v>
      </c>
      <c r="B76353">
        <v>11</v>
      </c>
      <c r="C76353" t="s">
        <v>28</v>
      </c>
      <c r="D76353" s="1" t="s">
        <v>121029</v>
      </c>
      <c r="E76353">
        <f>LEN(OPTED_Dictionary[[#This Row],[POS]])</f>
        <v>4</v>
      </c>
      <c r="F76353">
        <f>LEN(OPTED_Dictionary[[#This Row],[Definition]])</f>
        <v>101</v>
      </c>
    </row>
    <row r="76354" spans="1:6" x14ac:dyDescent="0.35">
      <c r="A76354" t="s">
        <v>121027</v>
      </c>
      <c r="B76354">
        <v>11</v>
      </c>
      <c r="C76354" t="s">
        <v>28</v>
      </c>
      <c r="D76354" s="1" t="s">
        <v>121030</v>
      </c>
      <c r="E76354">
        <f>LEN(OPTED_Dictionary[[#This Row],[POS]])</f>
        <v>4</v>
      </c>
      <c r="F76354">
        <f>LEN(OPTED_Dictionary[[#This Row],[Definition]])</f>
        <v>35</v>
      </c>
    </row>
    <row r="76355" spans="1:6" x14ac:dyDescent="0.35">
      <c r="A76355" t="s">
        <v>121031</v>
      </c>
      <c r="B76355">
        <v>8</v>
      </c>
      <c r="C76355" t="s">
        <v>103</v>
      </c>
      <c r="D76355" s="1" t="s">
        <v>121032</v>
      </c>
      <c r="E76355">
        <f>LEN(OPTED_Dictionary[[#This Row],[POS]])</f>
        <v>14</v>
      </c>
      <c r="F76355">
        <f>LEN(OPTED_Dictionary[[#This Row],[Definition]])</f>
        <v>12</v>
      </c>
    </row>
    <row r="76356" spans="1:6" x14ac:dyDescent="0.35">
      <c r="A76356" t="s">
        <v>121033</v>
      </c>
      <c r="B76356">
        <v>9</v>
      </c>
      <c r="C76356" t="s">
        <v>106</v>
      </c>
      <c r="D76356" s="1" t="s">
        <v>121032</v>
      </c>
      <c r="E76356">
        <f>LEN(OPTED_Dictionary[[#This Row],[POS]])</f>
        <v>17</v>
      </c>
      <c r="F76356">
        <f>LEN(OPTED_Dictionary[[#This Row],[Definition]])</f>
        <v>12</v>
      </c>
    </row>
    <row r="76357" spans="1:6" ht="29" x14ac:dyDescent="0.35">
      <c r="A76357" t="s">
        <v>121034</v>
      </c>
      <c r="B76357">
        <v>7</v>
      </c>
      <c r="C76357" t="s">
        <v>42</v>
      </c>
      <c r="D76357" s="1" t="s">
        <v>121035</v>
      </c>
      <c r="E76357">
        <f>LEN(OPTED_Dictionary[[#This Row],[POS]])</f>
        <v>7</v>
      </c>
      <c r="F76357">
        <f>LEN(OPTED_Dictionary[[#This Row],[Definition]])</f>
        <v>113</v>
      </c>
    </row>
    <row r="76358" spans="1:6" x14ac:dyDescent="0.35">
      <c r="A76358" t="s">
        <v>121034</v>
      </c>
      <c r="B76358">
        <v>7</v>
      </c>
      <c r="C76358" t="s">
        <v>42</v>
      </c>
      <c r="D76358" s="1" t="s">
        <v>121036</v>
      </c>
      <c r="E76358">
        <f>LEN(OPTED_Dictionary[[#This Row],[POS]])</f>
        <v>7</v>
      </c>
      <c r="F76358">
        <f>LEN(OPTED_Dictionary[[#This Row],[Definition]])</f>
        <v>93</v>
      </c>
    </row>
    <row r="76359" spans="1:6" x14ac:dyDescent="0.35">
      <c r="A76359" t="s">
        <v>121034</v>
      </c>
      <c r="B76359">
        <v>7</v>
      </c>
      <c r="C76359" t="s">
        <v>42</v>
      </c>
      <c r="D76359" s="1" t="s">
        <v>121037</v>
      </c>
      <c r="E76359">
        <f>LEN(OPTED_Dictionary[[#This Row],[POS]])</f>
        <v>7</v>
      </c>
      <c r="F76359">
        <f>LEN(OPTED_Dictionary[[#This Row],[Definition]])</f>
        <v>51</v>
      </c>
    </row>
    <row r="76360" spans="1:6" x14ac:dyDescent="0.35">
      <c r="A76360" t="s">
        <v>121034</v>
      </c>
      <c r="B76360">
        <v>7</v>
      </c>
      <c r="C76360" t="s">
        <v>292</v>
      </c>
      <c r="D76360" s="1" t="s">
        <v>121038</v>
      </c>
      <c r="E76360">
        <f>LEN(OPTED_Dictionary[[#This Row],[POS]])</f>
        <v>7</v>
      </c>
      <c r="F76360">
        <f>LEN(OPTED_Dictionary[[#This Row],[Definition]])</f>
        <v>56</v>
      </c>
    </row>
    <row r="76361" spans="1:6" x14ac:dyDescent="0.35">
      <c r="A76361" t="s">
        <v>121034</v>
      </c>
      <c r="B76361">
        <v>7</v>
      </c>
      <c r="C76361" t="s">
        <v>292</v>
      </c>
      <c r="D76361" s="1" t="s">
        <v>23403</v>
      </c>
      <c r="E76361">
        <f>LEN(OPTED_Dictionary[[#This Row],[POS]])</f>
        <v>7</v>
      </c>
      <c r="F76361">
        <f>LEN(OPTED_Dictionary[[#This Row],[Definition]])</f>
        <v>23</v>
      </c>
    </row>
    <row r="76362" spans="1:6" x14ac:dyDescent="0.35">
      <c r="A76362" t="s">
        <v>121039</v>
      </c>
      <c r="B76362">
        <v>8</v>
      </c>
      <c r="C76362" t="s">
        <v>21</v>
      </c>
      <c r="D76362" s="1" t="s">
        <v>121040</v>
      </c>
      <c r="E76362">
        <f>LEN(OPTED_Dictionary[[#This Row],[POS]])</f>
        <v>4</v>
      </c>
      <c r="F76362">
        <f>LEN(OPTED_Dictionary[[#This Row],[Definition]])</f>
        <v>56</v>
      </c>
    </row>
    <row r="76363" spans="1:6" x14ac:dyDescent="0.35">
      <c r="A76363" t="s">
        <v>121041</v>
      </c>
      <c r="B76363">
        <v>9</v>
      </c>
      <c r="C76363" t="s">
        <v>28</v>
      </c>
      <c r="D76363" s="1" t="s">
        <v>121017</v>
      </c>
      <c r="E76363">
        <f>LEN(OPTED_Dictionary[[#This Row],[POS]])</f>
        <v>4</v>
      </c>
      <c r="F76363">
        <f>LEN(OPTED_Dictionary[[#This Row],[Definition]])</f>
        <v>14</v>
      </c>
    </row>
    <row r="76364" spans="1:6" x14ac:dyDescent="0.35">
      <c r="A76364" t="s">
        <v>121042</v>
      </c>
      <c r="B76364">
        <v>7</v>
      </c>
      <c r="C76364" t="s">
        <v>63</v>
      </c>
      <c r="D76364" s="1" t="s">
        <v>121043</v>
      </c>
      <c r="E76364">
        <f>LEN(OPTED_Dictionary[[#This Row],[POS]])</f>
        <v>6</v>
      </c>
      <c r="F76364">
        <f>LEN(OPTED_Dictionary[[#This Row],[Definition]])</f>
        <v>10</v>
      </c>
    </row>
    <row r="76365" spans="1:6" x14ac:dyDescent="0.35">
      <c r="A76365" t="s">
        <v>121044</v>
      </c>
      <c r="B76365">
        <v>5</v>
      </c>
      <c r="C76365" t="s">
        <v>21</v>
      </c>
      <c r="D76365" s="1" t="s">
        <v>121045</v>
      </c>
      <c r="E76365">
        <f>LEN(OPTED_Dictionary[[#This Row],[POS]])</f>
        <v>4</v>
      </c>
      <c r="F76365">
        <f>LEN(OPTED_Dictionary[[#This Row],[Definition]])</f>
        <v>11</v>
      </c>
    </row>
    <row r="76366" spans="1:6" x14ac:dyDescent="0.35">
      <c r="A76366" t="s">
        <v>121044</v>
      </c>
      <c r="B76366">
        <v>5</v>
      </c>
      <c r="C76366" t="s">
        <v>21</v>
      </c>
      <c r="D76366" s="1" t="s">
        <v>121046</v>
      </c>
      <c r="E76366">
        <f>LEN(OPTED_Dictionary[[#This Row],[POS]])</f>
        <v>4</v>
      </c>
      <c r="F76366">
        <f>LEN(OPTED_Dictionary[[#This Row],[Definition]])</f>
        <v>96</v>
      </c>
    </row>
    <row r="76367" spans="1:6" x14ac:dyDescent="0.35">
      <c r="A76367" t="s">
        <v>121047</v>
      </c>
      <c r="B76367">
        <v>4</v>
      </c>
      <c r="C76367" t="s">
        <v>21</v>
      </c>
      <c r="D76367" s="1" t="s">
        <v>121048</v>
      </c>
      <c r="E76367">
        <f>LEN(OPTED_Dictionary[[#This Row],[POS]])</f>
        <v>4</v>
      </c>
      <c r="F76367">
        <f>LEN(OPTED_Dictionary[[#This Row],[Definition]])</f>
        <v>15</v>
      </c>
    </row>
    <row r="76368" spans="1:6" x14ac:dyDescent="0.35">
      <c r="A76368" t="s">
        <v>121049</v>
      </c>
      <c r="B76368">
        <v>4</v>
      </c>
      <c r="C76368" t="s">
        <v>21</v>
      </c>
      <c r="D76368" s="1" t="s">
        <v>121048</v>
      </c>
      <c r="E76368">
        <f>LEN(OPTED_Dictionary[[#This Row],[POS]])</f>
        <v>4</v>
      </c>
      <c r="F76368">
        <f>LEN(OPTED_Dictionary[[#This Row],[Definition]])</f>
        <v>15</v>
      </c>
    </row>
    <row r="76369" spans="1:6" ht="29" x14ac:dyDescent="0.35">
      <c r="A76369" t="s">
        <v>121050</v>
      </c>
      <c r="B76369">
        <v>5</v>
      </c>
      <c r="C76369" t="s">
        <v>21</v>
      </c>
      <c r="D76369" s="1" t="s">
        <v>121051</v>
      </c>
      <c r="E76369">
        <f>LEN(OPTED_Dictionary[[#This Row],[POS]])</f>
        <v>4</v>
      </c>
      <c r="F76369">
        <f>LEN(OPTED_Dictionary[[#This Row],[Definition]])</f>
        <v>93</v>
      </c>
    </row>
    <row r="76370" spans="1:6" ht="29" x14ac:dyDescent="0.35">
      <c r="A76370" t="s">
        <v>121050</v>
      </c>
      <c r="B76370">
        <v>5</v>
      </c>
      <c r="C76370" t="s">
        <v>21</v>
      </c>
      <c r="D76370" s="1" t="s">
        <v>121052</v>
      </c>
      <c r="E76370">
        <f>LEN(OPTED_Dictionary[[#This Row],[POS]])</f>
        <v>4</v>
      </c>
      <c r="F76370">
        <f>LEN(OPTED_Dictionary[[#This Row],[Definition]])</f>
        <v>112</v>
      </c>
    </row>
    <row r="76371" spans="1:6" x14ac:dyDescent="0.35">
      <c r="A76371" t="s">
        <v>121053</v>
      </c>
      <c r="B76371">
        <v>6</v>
      </c>
      <c r="C76371" t="s">
        <v>21</v>
      </c>
      <c r="D76371" s="1" t="s">
        <v>121054</v>
      </c>
      <c r="E76371">
        <f>LEN(OPTED_Dictionary[[#This Row],[POS]])</f>
        <v>4</v>
      </c>
      <c r="F76371">
        <f>LEN(OPTED_Dictionary[[#This Row],[Definition]])</f>
        <v>42</v>
      </c>
    </row>
    <row r="76372" spans="1:6" x14ac:dyDescent="0.35">
      <c r="A76372" t="s">
        <v>121055</v>
      </c>
      <c r="B76372">
        <v>6</v>
      </c>
      <c r="C76372" t="s">
        <v>42</v>
      </c>
      <c r="D76372" s="1" t="s">
        <v>121056</v>
      </c>
      <c r="E76372">
        <f>LEN(OPTED_Dictionary[[#This Row],[POS]])</f>
        <v>7</v>
      </c>
      <c r="F76372">
        <f>LEN(OPTED_Dictionary[[#This Row],[Definition]])</f>
        <v>13</v>
      </c>
    </row>
    <row r="76373" spans="1:6" x14ac:dyDescent="0.35">
      <c r="A76373" t="s">
        <v>121057</v>
      </c>
      <c r="B76373">
        <v>5</v>
      </c>
      <c r="C76373" t="s">
        <v>42</v>
      </c>
      <c r="D76373" s="1" t="s">
        <v>121058</v>
      </c>
      <c r="E76373">
        <f>LEN(OPTED_Dictionary[[#This Row],[POS]])</f>
        <v>7</v>
      </c>
      <c r="F76373">
        <f>LEN(OPTED_Dictionary[[#This Row],[Definition]])</f>
        <v>21</v>
      </c>
    </row>
    <row r="76374" spans="1:6" x14ac:dyDescent="0.35">
      <c r="A76374" t="s">
        <v>121059</v>
      </c>
      <c r="B76374">
        <v>6</v>
      </c>
      <c r="C76374" t="s">
        <v>42</v>
      </c>
      <c r="D76374" s="1" t="s">
        <v>121060</v>
      </c>
      <c r="E76374">
        <f>LEN(OPTED_Dictionary[[#This Row],[POS]])</f>
        <v>7</v>
      </c>
      <c r="F76374">
        <f>LEN(OPTED_Dictionary[[#This Row],[Definition]])</f>
        <v>31</v>
      </c>
    </row>
    <row r="76375" spans="1:6" x14ac:dyDescent="0.35">
      <c r="A76375" t="s">
        <v>121061</v>
      </c>
      <c r="B76375">
        <v>8</v>
      </c>
      <c r="C76375" t="s">
        <v>103</v>
      </c>
      <c r="D76375" s="1" t="s">
        <v>121062</v>
      </c>
      <c r="E76375">
        <f>LEN(OPTED_Dictionary[[#This Row],[POS]])</f>
        <v>14</v>
      </c>
      <c r="F76375">
        <f>LEN(OPTED_Dictionary[[#This Row],[Definition]])</f>
        <v>11</v>
      </c>
    </row>
    <row r="76376" spans="1:6" x14ac:dyDescent="0.35">
      <c r="A76376" t="s">
        <v>121063</v>
      </c>
      <c r="B76376">
        <v>9</v>
      </c>
      <c r="C76376" t="s">
        <v>106</v>
      </c>
      <c r="D76376" s="1" t="s">
        <v>121062</v>
      </c>
      <c r="E76376">
        <f>LEN(OPTED_Dictionary[[#This Row],[POS]])</f>
        <v>17</v>
      </c>
      <c r="F76376">
        <f>LEN(OPTED_Dictionary[[#This Row],[Definition]])</f>
        <v>11</v>
      </c>
    </row>
    <row r="76377" spans="1:6" x14ac:dyDescent="0.35">
      <c r="A76377" t="s">
        <v>121064</v>
      </c>
      <c r="B76377">
        <v>6</v>
      </c>
      <c r="C76377" t="s">
        <v>42</v>
      </c>
      <c r="D76377" s="1" t="s">
        <v>121065</v>
      </c>
      <c r="E76377">
        <f>LEN(OPTED_Dictionary[[#This Row],[POS]])</f>
        <v>7</v>
      </c>
      <c r="F76377">
        <f>LEN(OPTED_Dictionary[[#This Row],[Definition]])</f>
        <v>56</v>
      </c>
    </row>
    <row r="76378" spans="1:6" ht="29" x14ac:dyDescent="0.35">
      <c r="A76378" t="s">
        <v>121066</v>
      </c>
      <c r="B76378">
        <v>10</v>
      </c>
      <c r="C76378" t="s">
        <v>21</v>
      </c>
      <c r="D76378" s="1" t="s">
        <v>121067</v>
      </c>
      <c r="E76378">
        <f>LEN(OPTED_Dictionary[[#This Row],[POS]])</f>
        <v>4</v>
      </c>
      <c r="F76378">
        <f>LEN(OPTED_Dictionary[[#This Row],[Definition]])</f>
        <v>120</v>
      </c>
    </row>
    <row r="76379" spans="1:6" x14ac:dyDescent="0.35">
      <c r="A76379" t="s">
        <v>121068</v>
      </c>
      <c r="B76379">
        <v>10</v>
      </c>
      <c r="C76379" t="s">
        <v>28</v>
      </c>
      <c r="D76379" s="1" t="s">
        <v>121069</v>
      </c>
      <c r="E76379">
        <f>LEN(OPTED_Dictionary[[#This Row],[POS]])</f>
        <v>4</v>
      </c>
      <c r="F76379">
        <f>LEN(OPTED_Dictionary[[#This Row],[Definition]])</f>
        <v>17</v>
      </c>
    </row>
    <row r="76380" spans="1:6" x14ac:dyDescent="0.35">
      <c r="A76380" t="s">
        <v>121070</v>
      </c>
      <c r="B76380">
        <v>5</v>
      </c>
      <c r="C76380" t="s">
        <v>42</v>
      </c>
      <c r="D76380" s="1" t="s">
        <v>121071</v>
      </c>
      <c r="E76380">
        <f>LEN(OPTED_Dictionary[[#This Row],[POS]])</f>
        <v>7</v>
      </c>
      <c r="F76380">
        <f>LEN(OPTED_Dictionary[[#This Row],[Definition]])</f>
        <v>23</v>
      </c>
    </row>
    <row r="76381" spans="1:6" x14ac:dyDescent="0.35">
      <c r="A76381" t="s">
        <v>121072</v>
      </c>
      <c r="B76381">
        <v>7</v>
      </c>
      <c r="C76381" t="s">
        <v>21</v>
      </c>
      <c r="D76381" s="1" t="s">
        <v>121073</v>
      </c>
      <c r="E76381">
        <f>LEN(OPTED_Dictionary[[#This Row],[POS]])</f>
        <v>4</v>
      </c>
      <c r="F76381">
        <f>LEN(OPTED_Dictionary[[#This Row],[Definition]])</f>
        <v>14</v>
      </c>
    </row>
    <row r="76382" spans="1:6" x14ac:dyDescent="0.35">
      <c r="A76382" t="s">
        <v>121074</v>
      </c>
      <c r="B76382">
        <v>6</v>
      </c>
      <c r="C76382" t="s">
        <v>18007</v>
      </c>
      <c r="D76382" s="1" t="s">
        <v>121075</v>
      </c>
      <c r="E76382">
        <f>LEN(OPTED_Dictionary[[#This Row],[POS]])</f>
        <v>12</v>
      </c>
      <c r="F76382">
        <f>LEN(OPTED_Dictionary[[#This Row],[Definition]])</f>
        <v>13</v>
      </c>
    </row>
    <row r="76383" spans="1:6" x14ac:dyDescent="0.35">
      <c r="A76383" t="s">
        <v>121076</v>
      </c>
      <c r="B76383">
        <v>6</v>
      </c>
      <c r="C76383" t="s">
        <v>42</v>
      </c>
      <c r="D76383" s="1" t="s">
        <v>121077</v>
      </c>
      <c r="E76383">
        <f>LEN(OPTED_Dictionary[[#This Row],[POS]])</f>
        <v>7</v>
      </c>
      <c r="F76383">
        <f>LEN(OPTED_Dictionary[[#This Row],[Definition]])</f>
        <v>21</v>
      </c>
    </row>
    <row r="76384" spans="1:6" x14ac:dyDescent="0.35">
      <c r="A76384" t="s">
        <v>121078</v>
      </c>
      <c r="B76384">
        <v>6</v>
      </c>
      <c r="C76384" t="s">
        <v>42</v>
      </c>
      <c r="D76384" s="1" t="s">
        <v>80369</v>
      </c>
      <c r="E76384">
        <f>LEN(OPTED_Dictionary[[#This Row],[POS]])</f>
        <v>7</v>
      </c>
      <c r="F76384">
        <f>LEN(OPTED_Dictionary[[#This Row],[Definition]])</f>
        <v>13</v>
      </c>
    </row>
    <row r="76385" spans="1:6" x14ac:dyDescent="0.35">
      <c r="A76385" t="s">
        <v>121078</v>
      </c>
      <c r="B76385">
        <v>6</v>
      </c>
      <c r="C76385" t="s">
        <v>292</v>
      </c>
      <c r="D76385" s="1" t="s">
        <v>121079</v>
      </c>
      <c r="E76385">
        <f>LEN(OPTED_Dictionary[[#This Row],[POS]])</f>
        <v>7</v>
      </c>
      <c r="F76385">
        <f>LEN(OPTED_Dictionary[[#This Row],[Definition]])</f>
        <v>23</v>
      </c>
    </row>
    <row r="76386" spans="1:6" x14ac:dyDescent="0.35">
      <c r="A76386" t="s">
        <v>121080</v>
      </c>
      <c r="B76386">
        <v>12</v>
      </c>
      <c r="C76386" t="s">
        <v>42</v>
      </c>
      <c r="D76386" s="1" t="s">
        <v>121081</v>
      </c>
      <c r="E76386">
        <f>LEN(OPTED_Dictionary[[#This Row],[POS]])</f>
        <v>7</v>
      </c>
      <c r="F76386">
        <f>LEN(OPTED_Dictionary[[#This Row],[Definition]])</f>
        <v>27</v>
      </c>
    </row>
    <row r="76387" spans="1:6" x14ac:dyDescent="0.35">
      <c r="A76387" t="s">
        <v>121082</v>
      </c>
      <c r="B76387">
        <v>7</v>
      </c>
      <c r="C76387" t="s">
        <v>42</v>
      </c>
      <c r="D76387" s="1" t="s">
        <v>121083</v>
      </c>
      <c r="E76387">
        <f>LEN(OPTED_Dictionary[[#This Row],[POS]])</f>
        <v>7</v>
      </c>
      <c r="F76387">
        <f>LEN(OPTED_Dictionary[[#This Row],[Definition]])</f>
        <v>39</v>
      </c>
    </row>
    <row r="76388" spans="1:6" x14ac:dyDescent="0.35">
      <c r="A76388" t="s">
        <v>121084</v>
      </c>
      <c r="B76388">
        <v>5</v>
      </c>
      <c r="C76388" t="s">
        <v>42</v>
      </c>
      <c r="D76388" s="1" t="s">
        <v>121085</v>
      </c>
      <c r="E76388">
        <f>LEN(OPTED_Dictionary[[#This Row],[POS]])</f>
        <v>7</v>
      </c>
      <c r="F76388">
        <f>LEN(OPTED_Dictionary[[#This Row],[Definition]])</f>
        <v>12</v>
      </c>
    </row>
    <row r="76389" spans="1:6" ht="29" x14ac:dyDescent="0.35">
      <c r="A76389" t="s">
        <v>121086</v>
      </c>
      <c r="B76389">
        <v>8</v>
      </c>
      <c r="C76389" t="s">
        <v>28</v>
      </c>
      <c r="D76389" s="1" t="s">
        <v>121087</v>
      </c>
      <c r="E76389">
        <f>LEN(OPTED_Dictionary[[#This Row],[POS]])</f>
        <v>4</v>
      </c>
      <c r="F76389">
        <f>LEN(OPTED_Dictionary[[#This Row],[Definition]])</f>
        <v>143</v>
      </c>
    </row>
    <row r="76390" spans="1:6" x14ac:dyDescent="0.35">
      <c r="A76390" t="s">
        <v>121086</v>
      </c>
      <c r="B76390">
        <v>8</v>
      </c>
      <c r="C76390" t="s">
        <v>21</v>
      </c>
      <c r="D76390" s="1" t="s">
        <v>121088</v>
      </c>
      <c r="E76390">
        <f>LEN(OPTED_Dictionary[[#This Row],[POS]])</f>
        <v>4</v>
      </c>
      <c r="F76390">
        <f>LEN(OPTED_Dictionary[[#This Row],[Definition]])</f>
        <v>54</v>
      </c>
    </row>
    <row r="76391" spans="1:6" x14ac:dyDescent="0.35">
      <c r="A76391" t="s">
        <v>121086</v>
      </c>
      <c r="B76391">
        <v>8</v>
      </c>
      <c r="C76391" t="s">
        <v>42</v>
      </c>
      <c r="D76391" s="1" t="s">
        <v>121089</v>
      </c>
      <c r="E76391">
        <f>LEN(OPTED_Dictionary[[#This Row],[POS]])</f>
        <v>7</v>
      </c>
      <c r="F76391">
        <f>LEN(OPTED_Dictionary[[#This Row],[Definition]])</f>
        <v>61</v>
      </c>
    </row>
    <row r="76392" spans="1:6" x14ac:dyDescent="0.35">
      <c r="A76392" t="s">
        <v>121090</v>
      </c>
      <c r="B76392">
        <v>12</v>
      </c>
      <c r="C76392" t="s">
        <v>42</v>
      </c>
      <c r="D76392" s="1" t="s">
        <v>121091</v>
      </c>
      <c r="E76392">
        <f>LEN(OPTED_Dictionary[[#This Row],[POS]])</f>
        <v>7</v>
      </c>
      <c r="F76392">
        <f>LEN(OPTED_Dictionary[[#This Row],[Definition]])</f>
        <v>53</v>
      </c>
    </row>
    <row r="76393" spans="1:6" x14ac:dyDescent="0.35">
      <c r="A76393" t="s">
        <v>121092</v>
      </c>
      <c r="B76393">
        <v>12</v>
      </c>
      <c r="C76393" t="s">
        <v>63</v>
      </c>
      <c r="D76393" s="1" t="s">
        <v>121093</v>
      </c>
      <c r="E76393">
        <f>LEN(OPTED_Dictionary[[#This Row],[POS]])</f>
        <v>6</v>
      </c>
      <c r="F76393">
        <f>LEN(OPTED_Dictionary[[#This Row],[Definition]])</f>
        <v>15</v>
      </c>
    </row>
    <row r="76394" spans="1:6" x14ac:dyDescent="0.35">
      <c r="A76394" t="s">
        <v>121094</v>
      </c>
      <c r="B76394">
        <v>10</v>
      </c>
      <c r="C76394" t="s">
        <v>21</v>
      </c>
      <c r="D76394" s="1" t="s">
        <v>121095</v>
      </c>
      <c r="E76394">
        <f>LEN(OPTED_Dictionary[[#This Row],[POS]])</f>
        <v>4</v>
      </c>
      <c r="F76394">
        <f>LEN(OPTED_Dictionary[[#This Row],[Definition]])</f>
        <v>68</v>
      </c>
    </row>
    <row r="76395" spans="1:6" x14ac:dyDescent="0.35">
      <c r="A76395" t="s">
        <v>121096</v>
      </c>
      <c r="B76395">
        <v>8</v>
      </c>
      <c r="C76395" t="s">
        <v>103</v>
      </c>
      <c r="D76395" s="1" t="s">
        <v>121097</v>
      </c>
      <c r="E76395">
        <f>LEN(OPTED_Dictionary[[#This Row],[POS]])</f>
        <v>14</v>
      </c>
      <c r="F76395">
        <f>LEN(OPTED_Dictionary[[#This Row],[Definition]])</f>
        <v>10</v>
      </c>
    </row>
    <row r="76396" spans="1:6" x14ac:dyDescent="0.35">
      <c r="A76396" t="s">
        <v>121098</v>
      </c>
      <c r="B76396">
        <v>9</v>
      </c>
      <c r="C76396" t="s">
        <v>106</v>
      </c>
      <c r="D76396" s="1" t="s">
        <v>121097</v>
      </c>
      <c r="E76396">
        <f>LEN(OPTED_Dictionary[[#This Row],[POS]])</f>
        <v>17</v>
      </c>
      <c r="F76396">
        <f>LEN(OPTED_Dictionary[[#This Row],[Definition]])</f>
        <v>10</v>
      </c>
    </row>
    <row r="76397" spans="1:6" ht="29" x14ac:dyDescent="0.35">
      <c r="A76397" t="s">
        <v>121099</v>
      </c>
      <c r="B76397">
        <v>5</v>
      </c>
      <c r="C76397" t="s">
        <v>42</v>
      </c>
      <c r="D76397" s="1" t="s">
        <v>121100</v>
      </c>
      <c r="E76397">
        <f>LEN(OPTED_Dictionary[[#This Row],[POS]])</f>
        <v>7</v>
      </c>
      <c r="F76397">
        <f>LEN(OPTED_Dictionary[[#This Row],[Definition]])</f>
        <v>123</v>
      </c>
    </row>
    <row r="76398" spans="1:6" x14ac:dyDescent="0.35">
      <c r="A76398" t="s">
        <v>121101</v>
      </c>
      <c r="B76398">
        <v>8</v>
      </c>
      <c r="C76398" t="s">
        <v>28</v>
      </c>
      <c r="D76398" s="1" t="s">
        <v>121102</v>
      </c>
      <c r="E76398">
        <f>LEN(OPTED_Dictionary[[#This Row],[POS]])</f>
        <v>4</v>
      </c>
      <c r="F76398">
        <f>LEN(OPTED_Dictionary[[#This Row],[Definition]])</f>
        <v>25</v>
      </c>
    </row>
    <row r="76399" spans="1:6" x14ac:dyDescent="0.35">
      <c r="A76399" t="s">
        <v>121103</v>
      </c>
      <c r="B76399">
        <v>10</v>
      </c>
      <c r="C76399" t="s">
        <v>21</v>
      </c>
      <c r="D76399" s="1" t="s">
        <v>121104</v>
      </c>
      <c r="E76399">
        <f>LEN(OPTED_Dictionary[[#This Row],[POS]])</f>
        <v>4</v>
      </c>
      <c r="F76399">
        <f>LEN(OPTED_Dictionary[[#This Row],[Definition]])</f>
        <v>29</v>
      </c>
    </row>
    <row r="76400" spans="1:6" x14ac:dyDescent="0.35">
      <c r="A76400" t="s">
        <v>121105</v>
      </c>
      <c r="B76400">
        <v>11</v>
      </c>
      <c r="C76400" t="s">
        <v>21</v>
      </c>
      <c r="D76400" s="1" t="s">
        <v>121106</v>
      </c>
      <c r="E76400">
        <f>LEN(OPTED_Dictionary[[#This Row],[POS]])</f>
        <v>4</v>
      </c>
      <c r="F76400">
        <f>LEN(OPTED_Dictionary[[#This Row],[Definition]])</f>
        <v>28</v>
      </c>
    </row>
    <row r="76401" spans="1:6" x14ac:dyDescent="0.35">
      <c r="A76401" t="s">
        <v>121107</v>
      </c>
      <c r="B76401">
        <v>8</v>
      </c>
      <c r="C76401" t="s">
        <v>42</v>
      </c>
      <c r="D76401" s="1" t="s">
        <v>121108</v>
      </c>
      <c r="E76401">
        <f>LEN(OPTED_Dictionary[[#This Row],[POS]])</f>
        <v>7</v>
      </c>
      <c r="F76401">
        <f>LEN(OPTED_Dictionary[[#This Row],[Definition]])</f>
        <v>15</v>
      </c>
    </row>
    <row r="76402" spans="1:6" x14ac:dyDescent="0.35">
      <c r="A76402" t="s">
        <v>121109</v>
      </c>
      <c r="B76402">
        <v>7</v>
      </c>
      <c r="C76402" t="s">
        <v>103</v>
      </c>
      <c r="D76402" s="1" t="s">
        <v>121110</v>
      </c>
      <c r="E76402">
        <f>LEN(OPTED_Dictionary[[#This Row],[POS]])</f>
        <v>14</v>
      </c>
      <c r="F76402">
        <f>LEN(OPTED_Dictionary[[#This Row],[Definition]])</f>
        <v>11</v>
      </c>
    </row>
    <row r="76403" spans="1:6" x14ac:dyDescent="0.35">
      <c r="A76403" t="s">
        <v>121111</v>
      </c>
      <c r="B76403">
        <v>8</v>
      </c>
      <c r="C76403" t="s">
        <v>106</v>
      </c>
      <c r="D76403" s="1" t="s">
        <v>121110</v>
      </c>
      <c r="E76403">
        <f>LEN(OPTED_Dictionary[[#This Row],[POS]])</f>
        <v>17</v>
      </c>
      <c r="F76403">
        <f>LEN(OPTED_Dictionary[[#This Row],[Definition]])</f>
        <v>11</v>
      </c>
    </row>
    <row r="76404" spans="1:6" ht="29" x14ac:dyDescent="0.35">
      <c r="A76404" t="s">
        <v>121112</v>
      </c>
      <c r="B76404">
        <v>6</v>
      </c>
      <c r="C76404" t="s">
        <v>42</v>
      </c>
      <c r="D76404" s="1" t="s">
        <v>121113</v>
      </c>
      <c r="E76404">
        <f>LEN(OPTED_Dictionary[[#This Row],[POS]])</f>
        <v>7</v>
      </c>
      <c r="F76404">
        <f>LEN(OPTED_Dictionary[[#This Row],[Definition]])</f>
        <v>129</v>
      </c>
    </row>
    <row r="76405" spans="1:6" x14ac:dyDescent="0.35">
      <c r="A76405" t="s">
        <v>121112</v>
      </c>
      <c r="B76405">
        <v>6</v>
      </c>
      <c r="C76405" t="s">
        <v>42</v>
      </c>
      <c r="D76405" s="1" t="s">
        <v>121114</v>
      </c>
      <c r="E76405">
        <f>LEN(OPTED_Dictionary[[#This Row],[POS]])</f>
        <v>7</v>
      </c>
      <c r="F76405">
        <f>LEN(OPTED_Dictionary[[#This Row],[Definition]])</f>
        <v>92</v>
      </c>
    </row>
    <row r="76406" spans="1:6" x14ac:dyDescent="0.35">
      <c r="A76406" t="s">
        <v>121112</v>
      </c>
      <c r="B76406">
        <v>6</v>
      </c>
      <c r="C76406" t="s">
        <v>42</v>
      </c>
      <c r="D76406" s="1" t="s">
        <v>121115</v>
      </c>
      <c r="E76406">
        <f>LEN(OPTED_Dictionary[[#This Row],[POS]])</f>
        <v>7</v>
      </c>
      <c r="F76406">
        <f>LEN(OPTED_Dictionary[[#This Row],[Definition]])</f>
        <v>24</v>
      </c>
    </row>
    <row r="76407" spans="1:6" x14ac:dyDescent="0.35">
      <c r="A76407" t="s">
        <v>121116</v>
      </c>
      <c r="B76407">
        <v>7</v>
      </c>
      <c r="C76407" t="s">
        <v>21</v>
      </c>
      <c r="D76407" s="1" t="s">
        <v>121117</v>
      </c>
      <c r="E76407">
        <f>LEN(OPTED_Dictionary[[#This Row],[POS]])</f>
        <v>4</v>
      </c>
      <c r="F76407">
        <f>LEN(OPTED_Dictionary[[#This Row],[Definition]])</f>
        <v>33</v>
      </c>
    </row>
    <row r="76408" spans="1:6" x14ac:dyDescent="0.35">
      <c r="A76408" t="s">
        <v>121118</v>
      </c>
      <c r="B76408">
        <v>10</v>
      </c>
      <c r="C76408" t="s">
        <v>21</v>
      </c>
      <c r="D76408" s="1" t="s">
        <v>121119</v>
      </c>
      <c r="E76408">
        <f>LEN(OPTED_Dictionary[[#This Row],[POS]])</f>
        <v>4</v>
      </c>
      <c r="F76408">
        <f>LEN(OPTED_Dictionary[[#This Row],[Definition]])</f>
        <v>89</v>
      </c>
    </row>
    <row r="76409" spans="1:6" x14ac:dyDescent="0.35">
      <c r="A76409" t="s">
        <v>121120</v>
      </c>
      <c r="B76409">
        <v>10</v>
      </c>
      <c r="C76409" t="s">
        <v>103</v>
      </c>
      <c r="D76409" s="1" t="s">
        <v>121121</v>
      </c>
      <c r="E76409">
        <f>LEN(OPTED_Dictionary[[#This Row],[POS]])</f>
        <v>14</v>
      </c>
      <c r="F76409">
        <f>LEN(OPTED_Dictionary[[#This Row],[Definition]])</f>
        <v>13</v>
      </c>
    </row>
    <row r="76410" spans="1:6" x14ac:dyDescent="0.35">
      <c r="A76410" t="s">
        <v>121122</v>
      </c>
      <c r="B76410">
        <v>11</v>
      </c>
      <c r="C76410" t="s">
        <v>106</v>
      </c>
      <c r="D76410" s="1" t="s">
        <v>121121</v>
      </c>
      <c r="E76410">
        <f>LEN(OPTED_Dictionary[[#This Row],[POS]])</f>
        <v>17</v>
      </c>
      <c r="F76410">
        <f>LEN(OPTED_Dictionary[[#This Row],[Definition]])</f>
        <v>13</v>
      </c>
    </row>
    <row r="76411" spans="1:6" ht="29" x14ac:dyDescent="0.35">
      <c r="A76411" t="s">
        <v>121123</v>
      </c>
      <c r="B76411">
        <v>8</v>
      </c>
      <c r="C76411" t="s">
        <v>42</v>
      </c>
      <c r="D76411" s="1" t="s">
        <v>121124</v>
      </c>
      <c r="E76411">
        <f>LEN(OPTED_Dictionary[[#This Row],[POS]])</f>
        <v>7</v>
      </c>
      <c r="F76411">
        <f>LEN(OPTED_Dictionary[[#This Row],[Definition]])</f>
        <v>103</v>
      </c>
    </row>
    <row r="76412" spans="1:6" x14ac:dyDescent="0.35">
      <c r="A76412" t="s">
        <v>121125</v>
      </c>
      <c r="B76412">
        <v>10</v>
      </c>
      <c r="C76412" t="s">
        <v>21</v>
      </c>
      <c r="D76412" s="1" t="s">
        <v>121126</v>
      </c>
      <c r="E76412">
        <f>LEN(OPTED_Dictionary[[#This Row],[POS]])</f>
        <v>4</v>
      </c>
      <c r="F76412">
        <f>LEN(OPTED_Dictionary[[#This Row],[Definition]])</f>
        <v>35</v>
      </c>
    </row>
    <row r="76413" spans="1:6" x14ac:dyDescent="0.35">
      <c r="A76413" t="s">
        <v>121127</v>
      </c>
      <c r="B76413">
        <v>12</v>
      </c>
      <c r="C76413" t="s">
        <v>21</v>
      </c>
      <c r="D76413" s="1" t="s">
        <v>121128</v>
      </c>
      <c r="E76413">
        <f>LEN(OPTED_Dictionary[[#This Row],[POS]])</f>
        <v>4</v>
      </c>
      <c r="F76413">
        <f>LEN(OPTED_Dictionary[[#This Row],[Definition]])</f>
        <v>55</v>
      </c>
    </row>
    <row r="76414" spans="1:6" x14ac:dyDescent="0.35">
      <c r="A76414" t="s">
        <v>121129</v>
      </c>
      <c r="B76414">
        <v>7</v>
      </c>
      <c r="C76414" t="s">
        <v>42</v>
      </c>
      <c r="D76414" s="1" t="s">
        <v>121130</v>
      </c>
      <c r="E76414">
        <f>LEN(OPTED_Dictionary[[#This Row],[POS]])</f>
        <v>7</v>
      </c>
      <c r="F76414">
        <f>LEN(OPTED_Dictionary[[#This Row],[Definition]])</f>
        <v>14</v>
      </c>
    </row>
    <row r="76415" spans="1:6" x14ac:dyDescent="0.35">
      <c r="A76415" t="s">
        <v>121131</v>
      </c>
      <c r="B76415">
        <v>8</v>
      </c>
      <c r="C76415" t="s">
        <v>42</v>
      </c>
      <c r="D76415" s="1" t="s">
        <v>121132</v>
      </c>
      <c r="E76415">
        <f>LEN(OPTED_Dictionary[[#This Row],[POS]])</f>
        <v>7</v>
      </c>
      <c r="F76415">
        <f>LEN(OPTED_Dictionary[[#This Row],[Definition]])</f>
        <v>15</v>
      </c>
    </row>
    <row r="76416" spans="1:6" x14ac:dyDescent="0.35">
      <c r="A76416" t="s">
        <v>121133</v>
      </c>
      <c r="B76416">
        <v>6</v>
      </c>
      <c r="C76416" t="s">
        <v>292</v>
      </c>
      <c r="D76416" s="1" t="s">
        <v>121134</v>
      </c>
      <c r="E76416">
        <f>LEN(OPTED_Dictionary[[#This Row],[POS]])</f>
        <v>7</v>
      </c>
      <c r="F76416">
        <f>LEN(OPTED_Dictionary[[#This Row],[Definition]])</f>
        <v>78</v>
      </c>
    </row>
    <row r="76417" spans="1:6" x14ac:dyDescent="0.35">
      <c r="A76417" t="s">
        <v>121135</v>
      </c>
      <c r="B76417">
        <v>6</v>
      </c>
      <c r="C76417" t="s">
        <v>862</v>
      </c>
      <c r="D76417" s="1" t="s">
        <v>121136</v>
      </c>
      <c r="E76417">
        <f>LEN(OPTED_Dictionary[[#This Row],[POS]])</f>
        <v>12</v>
      </c>
      <c r="F76417">
        <f>LEN(OPTED_Dictionary[[#This Row],[Definition]])</f>
        <v>13</v>
      </c>
    </row>
    <row r="76418" spans="1:6" x14ac:dyDescent="0.35">
      <c r="A76418" t="s">
        <v>121137</v>
      </c>
      <c r="B76418">
        <v>8</v>
      </c>
      <c r="C76418" t="s">
        <v>42</v>
      </c>
      <c r="D76418" s="1" t="s">
        <v>121138</v>
      </c>
      <c r="E76418">
        <f>LEN(OPTED_Dictionary[[#This Row],[POS]])</f>
        <v>7</v>
      </c>
      <c r="F76418">
        <f>LEN(OPTED_Dictionary[[#This Row],[Definition]])</f>
        <v>15</v>
      </c>
    </row>
    <row r="76419" spans="1:6" x14ac:dyDescent="0.35">
      <c r="A76419" t="s">
        <v>121139</v>
      </c>
      <c r="B76419">
        <v>8</v>
      </c>
      <c r="C76419" t="s">
        <v>21</v>
      </c>
      <c r="D76419" s="1" t="s">
        <v>121140</v>
      </c>
      <c r="E76419">
        <f>LEN(OPTED_Dictionary[[#This Row],[POS]])</f>
        <v>4</v>
      </c>
      <c r="F76419">
        <f>LEN(OPTED_Dictionary[[#This Row],[Definition]])</f>
        <v>19</v>
      </c>
    </row>
    <row r="76420" spans="1:6" x14ac:dyDescent="0.35">
      <c r="A76420" t="s">
        <v>121141</v>
      </c>
      <c r="B76420">
        <v>10</v>
      </c>
      <c r="C76420" t="s">
        <v>103</v>
      </c>
      <c r="D76420" s="1" t="s">
        <v>121142</v>
      </c>
      <c r="E76420">
        <f>LEN(OPTED_Dictionary[[#This Row],[POS]])</f>
        <v>14</v>
      </c>
      <c r="F76420">
        <f>LEN(OPTED_Dictionary[[#This Row],[Definition]])</f>
        <v>13</v>
      </c>
    </row>
    <row r="76421" spans="1:6" x14ac:dyDescent="0.35">
      <c r="A76421" t="s">
        <v>121143</v>
      </c>
      <c r="B76421">
        <v>11</v>
      </c>
      <c r="C76421" t="s">
        <v>106</v>
      </c>
      <c r="D76421" s="1" t="s">
        <v>121142</v>
      </c>
      <c r="E76421">
        <f>LEN(OPTED_Dictionary[[#This Row],[POS]])</f>
        <v>17</v>
      </c>
      <c r="F76421">
        <f>LEN(OPTED_Dictionary[[#This Row],[Definition]])</f>
        <v>13</v>
      </c>
    </row>
    <row r="76422" spans="1:6" x14ac:dyDescent="0.35">
      <c r="A76422" t="s">
        <v>121144</v>
      </c>
      <c r="B76422">
        <v>8</v>
      </c>
      <c r="C76422" t="s">
        <v>42</v>
      </c>
      <c r="D76422" s="1" t="s">
        <v>121145</v>
      </c>
      <c r="E76422">
        <f>LEN(OPTED_Dictionary[[#This Row],[POS]])</f>
        <v>7</v>
      </c>
      <c r="F76422">
        <f>LEN(OPTED_Dictionary[[#This Row],[Definition]])</f>
        <v>59</v>
      </c>
    </row>
    <row r="76423" spans="1:6" x14ac:dyDescent="0.35">
      <c r="A76423" t="s">
        <v>121146</v>
      </c>
      <c r="B76423">
        <v>8</v>
      </c>
      <c r="C76423" t="s">
        <v>103</v>
      </c>
      <c r="D76423" s="1" t="s">
        <v>121147</v>
      </c>
      <c r="E76423">
        <f>LEN(OPTED_Dictionary[[#This Row],[POS]])</f>
        <v>14</v>
      </c>
      <c r="F76423">
        <f>LEN(OPTED_Dictionary[[#This Row],[Definition]])</f>
        <v>11</v>
      </c>
    </row>
    <row r="76424" spans="1:6" x14ac:dyDescent="0.35">
      <c r="A76424" t="s">
        <v>121148</v>
      </c>
      <c r="B76424">
        <v>9</v>
      </c>
      <c r="C76424" t="s">
        <v>106</v>
      </c>
      <c r="D76424" s="1" t="s">
        <v>121147</v>
      </c>
      <c r="E76424">
        <f>LEN(OPTED_Dictionary[[#This Row],[POS]])</f>
        <v>17</v>
      </c>
      <c r="F76424">
        <f>LEN(OPTED_Dictionary[[#This Row],[Definition]])</f>
        <v>11</v>
      </c>
    </row>
    <row r="76425" spans="1:6" x14ac:dyDescent="0.35">
      <c r="A76425" t="s">
        <v>121149</v>
      </c>
      <c r="B76425">
        <v>6</v>
      </c>
      <c r="C76425" t="s">
        <v>42</v>
      </c>
      <c r="D76425" s="1" t="s">
        <v>121150</v>
      </c>
      <c r="E76425">
        <f>LEN(OPTED_Dictionary[[#This Row],[POS]])</f>
        <v>7</v>
      </c>
      <c r="F76425">
        <f>LEN(OPTED_Dictionary[[#This Row],[Definition]])</f>
        <v>36</v>
      </c>
    </row>
    <row r="76426" spans="1:6" x14ac:dyDescent="0.35">
      <c r="A76426" t="s">
        <v>121149</v>
      </c>
      <c r="B76426">
        <v>6</v>
      </c>
      <c r="C76426" t="s">
        <v>292</v>
      </c>
      <c r="D76426" s="1" t="s">
        <v>121151</v>
      </c>
      <c r="E76426">
        <f>LEN(OPTED_Dictionary[[#This Row],[POS]])</f>
        <v>7</v>
      </c>
      <c r="F76426">
        <f>LEN(OPTED_Dictionary[[#This Row],[Definition]])</f>
        <v>18</v>
      </c>
    </row>
    <row r="76427" spans="1:6" x14ac:dyDescent="0.35">
      <c r="A76427" t="s">
        <v>121152</v>
      </c>
      <c r="B76427">
        <v>9</v>
      </c>
      <c r="C76427" t="s">
        <v>103</v>
      </c>
      <c r="D76427" s="1" t="s">
        <v>121153</v>
      </c>
      <c r="E76427">
        <f>LEN(OPTED_Dictionary[[#This Row],[POS]])</f>
        <v>14</v>
      </c>
      <c r="F76427">
        <f>LEN(OPTED_Dictionary[[#This Row],[Definition]])</f>
        <v>12</v>
      </c>
    </row>
    <row r="76428" spans="1:6" x14ac:dyDescent="0.35">
      <c r="A76428" t="s">
        <v>121154</v>
      </c>
      <c r="B76428">
        <v>10</v>
      </c>
      <c r="C76428" t="s">
        <v>106</v>
      </c>
      <c r="D76428" s="1" t="s">
        <v>121153</v>
      </c>
      <c r="E76428">
        <f>LEN(OPTED_Dictionary[[#This Row],[POS]])</f>
        <v>17</v>
      </c>
      <c r="F76428">
        <f>LEN(OPTED_Dictionary[[#This Row],[Definition]])</f>
        <v>12</v>
      </c>
    </row>
    <row r="76429" spans="1:6" x14ac:dyDescent="0.35">
      <c r="A76429" t="s">
        <v>121155</v>
      </c>
      <c r="B76429">
        <v>7</v>
      </c>
      <c r="C76429" t="s">
        <v>42</v>
      </c>
      <c r="D76429" s="1" t="s">
        <v>121156</v>
      </c>
      <c r="E76429">
        <f>LEN(OPTED_Dictionary[[#This Row],[POS]])</f>
        <v>7</v>
      </c>
      <c r="F76429">
        <f>LEN(OPTED_Dictionary[[#This Row],[Definition]])</f>
        <v>73</v>
      </c>
    </row>
    <row r="76430" spans="1:6" ht="29" x14ac:dyDescent="0.35">
      <c r="A76430" t="s">
        <v>121155</v>
      </c>
      <c r="B76430">
        <v>7</v>
      </c>
      <c r="C76430" t="s">
        <v>42</v>
      </c>
      <c r="D76430" s="1" t="s">
        <v>121157</v>
      </c>
      <c r="E76430">
        <f>LEN(OPTED_Dictionary[[#This Row],[POS]])</f>
        <v>7</v>
      </c>
      <c r="F76430">
        <f>LEN(OPTED_Dictionary[[#This Row],[Definition]])</f>
        <v>96</v>
      </c>
    </row>
    <row r="76431" spans="1:6" x14ac:dyDescent="0.35">
      <c r="A76431" t="s">
        <v>121158</v>
      </c>
      <c r="B76431">
        <v>6</v>
      </c>
      <c r="C76431" t="s">
        <v>42</v>
      </c>
      <c r="D76431" s="1" t="s">
        <v>121159</v>
      </c>
      <c r="E76431">
        <f>LEN(OPTED_Dictionary[[#This Row],[POS]])</f>
        <v>7</v>
      </c>
      <c r="F76431">
        <f>LEN(OPTED_Dictionary[[#This Row],[Definition]])</f>
        <v>13</v>
      </c>
    </row>
    <row r="76432" spans="1:6" x14ac:dyDescent="0.35">
      <c r="A76432" t="s">
        <v>121160</v>
      </c>
      <c r="B76432">
        <v>9</v>
      </c>
      <c r="C76432" t="s">
        <v>21</v>
      </c>
      <c r="D76432" s="1" t="s">
        <v>121161</v>
      </c>
      <c r="E76432">
        <f>LEN(OPTED_Dictionary[[#This Row],[POS]])</f>
        <v>4</v>
      </c>
      <c r="F76432">
        <f>LEN(OPTED_Dictionary[[#This Row],[Definition]])</f>
        <v>26</v>
      </c>
    </row>
    <row r="76433" spans="1:6" x14ac:dyDescent="0.35">
      <c r="A76433" t="s">
        <v>121162</v>
      </c>
      <c r="B76433">
        <v>7</v>
      </c>
      <c r="C76433" t="s">
        <v>42</v>
      </c>
      <c r="D76433" s="1" t="s">
        <v>121163</v>
      </c>
      <c r="E76433">
        <f>LEN(OPTED_Dictionary[[#This Row],[POS]])</f>
        <v>7</v>
      </c>
      <c r="F76433">
        <f>LEN(OPTED_Dictionary[[#This Row],[Definition]])</f>
        <v>35</v>
      </c>
    </row>
    <row r="76434" spans="1:6" x14ac:dyDescent="0.35">
      <c r="A76434" t="s">
        <v>121164</v>
      </c>
      <c r="B76434">
        <v>5</v>
      </c>
      <c r="C76434" t="s">
        <v>42</v>
      </c>
      <c r="D76434" s="1" t="s">
        <v>121165</v>
      </c>
      <c r="E76434">
        <f>LEN(OPTED_Dictionary[[#This Row],[POS]])</f>
        <v>7</v>
      </c>
      <c r="F76434">
        <f>LEN(OPTED_Dictionary[[#This Row],[Definition]])</f>
        <v>60</v>
      </c>
    </row>
    <row r="76435" spans="1:6" x14ac:dyDescent="0.35">
      <c r="A76435" t="s">
        <v>121166</v>
      </c>
      <c r="B76435">
        <v>7</v>
      </c>
      <c r="C76435" t="s">
        <v>42</v>
      </c>
      <c r="D76435" s="1" t="s">
        <v>121167</v>
      </c>
      <c r="E76435">
        <f>LEN(OPTED_Dictionary[[#This Row],[POS]])</f>
        <v>7</v>
      </c>
      <c r="F76435">
        <f>LEN(OPTED_Dictionary[[#This Row],[Definition]])</f>
        <v>14</v>
      </c>
    </row>
    <row r="76436" spans="1:6" x14ac:dyDescent="0.35">
      <c r="A76436" t="s">
        <v>121168</v>
      </c>
      <c r="B76436">
        <v>7</v>
      </c>
      <c r="C76436" t="s">
        <v>862</v>
      </c>
      <c r="D76436" s="1" t="s">
        <v>121169</v>
      </c>
      <c r="E76436">
        <f>LEN(OPTED_Dictionary[[#This Row],[POS]])</f>
        <v>12</v>
      </c>
      <c r="F76436">
        <f>LEN(OPTED_Dictionary[[#This Row],[Definition]])</f>
        <v>14</v>
      </c>
    </row>
    <row r="76437" spans="1:6" x14ac:dyDescent="0.35">
      <c r="A76437" t="s">
        <v>121170</v>
      </c>
      <c r="B76437">
        <v>9</v>
      </c>
      <c r="C76437" t="s">
        <v>21</v>
      </c>
      <c r="D76437" s="1" t="s">
        <v>121171</v>
      </c>
      <c r="E76437">
        <f>LEN(OPTED_Dictionary[[#This Row],[POS]])</f>
        <v>4</v>
      </c>
      <c r="F76437">
        <f>LEN(OPTED_Dictionary[[#This Row],[Definition]])</f>
        <v>36</v>
      </c>
    </row>
    <row r="76438" spans="1:6" x14ac:dyDescent="0.35">
      <c r="A76438" t="s">
        <v>121172</v>
      </c>
      <c r="B76438">
        <v>5</v>
      </c>
      <c r="C76438" t="s">
        <v>42</v>
      </c>
      <c r="D76438" s="1" t="s">
        <v>30069</v>
      </c>
      <c r="E76438">
        <f>LEN(OPTED_Dictionary[[#This Row],[POS]])</f>
        <v>7</v>
      </c>
      <c r="F76438">
        <f>LEN(OPTED_Dictionary[[#This Row],[Definition]])</f>
        <v>22</v>
      </c>
    </row>
    <row r="76439" spans="1:6" x14ac:dyDescent="0.35">
      <c r="A76439" t="s">
        <v>121173</v>
      </c>
      <c r="B76439">
        <v>9</v>
      </c>
      <c r="C76439" t="s">
        <v>21</v>
      </c>
      <c r="D76439" s="1" t="s">
        <v>121174</v>
      </c>
      <c r="E76439">
        <f>LEN(OPTED_Dictionary[[#This Row],[POS]])</f>
        <v>4</v>
      </c>
      <c r="F76439">
        <f>LEN(OPTED_Dictionary[[#This Row],[Definition]])</f>
        <v>12</v>
      </c>
    </row>
    <row r="76440" spans="1:6" x14ac:dyDescent="0.35">
      <c r="A76440" t="s">
        <v>121175</v>
      </c>
      <c r="B76440">
        <v>7</v>
      </c>
      <c r="C76440" t="s">
        <v>42</v>
      </c>
      <c r="D76440" s="1" t="s">
        <v>121176</v>
      </c>
      <c r="E76440">
        <f>LEN(OPTED_Dictionary[[#This Row],[POS]])</f>
        <v>7</v>
      </c>
      <c r="F76440">
        <f>LEN(OPTED_Dictionary[[#This Row],[Definition]])</f>
        <v>14</v>
      </c>
    </row>
    <row r="76441" spans="1:6" x14ac:dyDescent="0.35">
      <c r="A76441" t="s">
        <v>121177</v>
      </c>
      <c r="B76441">
        <v>9</v>
      </c>
      <c r="C76441" t="s">
        <v>42</v>
      </c>
      <c r="D76441" s="1" t="s">
        <v>121178</v>
      </c>
      <c r="E76441">
        <f>LEN(OPTED_Dictionary[[#This Row],[POS]])</f>
        <v>7</v>
      </c>
      <c r="F76441">
        <f>LEN(OPTED_Dictionary[[#This Row],[Definition]])</f>
        <v>48</v>
      </c>
    </row>
    <row r="76442" spans="1:6" x14ac:dyDescent="0.35">
      <c r="A76442" t="s">
        <v>121179</v>
      </c>
      <c r="B76442">
        <v>7</v>
      </c>
      <c r="C76442" t="s">
        <v>42</v>
      </c>
      <c r="D76442" s="1" t="s">
        <v>121180</v>
      </c>
      <c r="E76442">
        <f>LEN(OPTED_Dictionary[[#This Row],[POS]])</f>
        <v>7</v>
      </c>
      <c r="F76442">
        <f>LEN(OPTED_Dictionary[[#This Row],[Definition]])</f>
        <v>33</v>
      </c>
    </row>
    <row r="76443" spans="1:6" x14ac:dyDescent="0.35">
      <c r="A76443" t="s">
        <v>121181</v>
      </c>
      <c r="B76443">
        <v>9</v>
      </c>
      <c r="C76443" t="s">
        <v>28</v>
      </c>
      <c r="D76443" s="1" t="s">
        <v>121182</v>
      </c>
      <c r="E76443">
        <f>LEN(OPTED_Dictionary[[#This Row],[POS]])</f>
        <v>4</v>
      </c>
      <c r="F76443">
        <f>LEN(OPTED_Dictionary[[#This Row],[Definition]])</f>
        <v>20</v>
      </c>
    </row>
    <row r="76444" spans="1:6" x14ac:dyDescent="0.35">
      <c r="A76444" t="s">
        <v>121183</v>
      </c>
      <c r="B76444">
        <v>10</v>
      </c>
      <c r="C76444" t="s">
        <v>28</v>
      </c>
      <c r="D76444" s="1" t="s">
        <v>121184</v>
      </c>
      <c r="E76444">
        <f>LEN(OPTED_Dictionary[[#This Row],[POS]])</f>
        <v>4</v>
      </c>
      <c r="F76444">
        <f>LEN(OPTED_Dictionary[[#This Row],[Definition]])</f>
        <v>47</v>
      </c>
    </row>
    <row r="76445" spans="1:6" ht="43.5" x14ac:dyDescent="0.35">
      <c r="A76445" t="s">
        <v>121183</v>
      </c>
      <c r="B76445">
        <v>10</v>
      </c>
      <c r="C76445" t="s">
        <v>28</v>
      </c>
      <c r="D76445" s="1" t="s">
        <v>121185</v>
      </c>
      <c r="E76445">
        <f>LEN(OPTED_Dictionary[[#This Row],[POS]])</f>
        <v>4</v>
      </c>
      <c r="F76445">
        <f>LEN(OPTED_Dictionary[[#This Row],[Definition]])</f>
        <v>257</v>
      </c>
    </row>
    <row r="76446" spans="1:6" ht="29" x14ac:dyDescent="0.35">
      <c r="A76446" t="s">
        <v>121183</v>
      </c>
      <c r="B76446">
        <v>10</v>
      </c>
      <c r="C76446" t="s">
        <v>28</v>
      </c>
      <c r="D76446" s="1" t="s">
        <v>121186</v>
      </c>
      <c r="E76446">
        <f>LEN(OPTED_Dictionary[[#This Row],[POS]])</f>
        <v>4</v>
      </c>
      <c r="F76446">
        <f>LEN(OPTED_Dictionary[[#This Row],[Definition]])</f>
        <v>147</v>
      </c>
    </row>
    <row r="76447" spans="1:6" x14ac:dyDescent="0.35">
      <c r="A76447" t="s">
        <v>121181</v>
      </c>
      <c r="B76447">
        <v>9</v>
      </c>
      <c r="C76447" t="s">
        <v>42</v>
      </c>
      <c r="D76447" s="1" t="s">
        <v>121187</v>
      </c>
      <c r="E76447">
        <f>LEN(OPTED_Dictionary[[#This Row],[POS]])</f>
        <v>7</v>
      </c>
      <c r="F76447">
        <f>LEN(OPTED_Dictionary[[#This Row],[Definition]])</f>
        <v>80</v>
      </c>
    </row>
    <row r="76448" spans="1:6" ht="29" x14ac:dyDescent="0.35">
      <c r="A76448" t="s">
        <v>121188</v>
      </c>
      <c r="B76448">
        <v>11</v>
      </c>
      <c r="C76448" t="s">
        <v>21</v>
      </c>
      <c r="D76448" s="1" t="s">
        <v>121189</v>
      </c>
      <c r="E76448">
        <f>LEN(OPTED_Dictionary[[#This Row],[POS]])</f>
        <v>4</v>
      </c>
      <c r="F76448">
        <f>LEN(OPTED_Dictionary[[#This Row],[Definition]])</f>
        <v>152</v>
      </c>
    </row>
    <row r="76449" spans="1:6" x14ac:dyDescent="0.35">
      <c r="A76449" t="s">
        <v>121190</v>
      </c>
      <c r="B76449">
        <v>11</v>
      </c>
      <c r="C76449" t="s">
        <v>28</v>
      </c>
      <c r="D76449" s="1" t="s">
        <v>121191</v>
      </c>
      <c r="E76449">
        <f>LEN(OPTED_Dictionary[[#This Row],[POS]])</f>
        <v>4</v>
      </c>
      <c r="F76449">
        <f>LEN(OPTED_Dictionary[[#This Row],[Definition]])</f>
        <v>12</v>
      </c>
    </row>
    <row r="76450" spans="1:6" x14ac:dyDescent="0.35">
      <c r="A76450" t="s">
        <v>121192</v>
      </c>
      <c r="B76450">
        <v>11</v>
      </c>
      <c r="C76450" t="s">
        <v>63</v>
      </c>
      <c r="D76450" s="1" t="s">
        <v>121193</v>
      </c>
      <c r="E76450">
        <f>LEN(OPTED_Dictionary[[#This Row],[POS]])</f>
        <v>6</v>
      </c>
      <c r="F76450">
        <f>LEN(OPTED_Dictionary[[#This Row],[Definition]])</f>
        <v>14</v>
      </c>
    </row>
    <row r="76451" spans="1:6" x14ac:dyDescent="0.35">
      <c r="A76451" t="s">
        <v>121194</v>
      </c>
      <c r="B76451">
        <v>9</v>
      </c>
      <c r="C76451" t="s">
        <v>21</v>
      </c>
      <c r="D76451" s="1" t="s">
        <v>121195</v>
      </c>
      <c r="E76451">
        <f>LEN(OPTED_Dictionary[[#This Row],[POS]])</f>
        <v>4</v>
      </c>
      <c r="F76451">
        <f>LEN(OPTED_Dictionary[[#This Row],[Definition]])</f>
        <v>29</v>
      </c>
    </row>
    <row r="76452" spans="1:6" x14ac:dyDescent="0.35">
      <c r="A76452" t="s">
        <v>121196</v>
      </c>
      <c r="B76452">
        <v>9</v>
      </c>
      <c r="C76452" t="s">
        <v>21</v>
      </c>
      <c r="D76452" s="1" t="s">
        <v>121197</v>
      </c>
      <c r="E76452">
        <f>LEN(OPTED_Dictionary[[#This Row],[POS]])</f>
        <v>4</v>
      </c>
      <c r="F76452">
        <f>LEN(OPTED_Dictionary[[#This Row],[Definition]])</f>
        <v>20</v>
      </c>
    </row>
    <row r="76453" spans="1:6" x14ac:dyDescent="0.35">
      <c r="A76453" t="s">
        <v>121198</v>
      </c>
      <c r="B76453">
        <v>10</v>
      </c>
      <c r="C76453" t="s">
        <v>21</v>
      </c>
      <c r="D76453" s="1" t="s">
        <v>121199</v>
      </c>
      <c r="E76453">
        <f>LEN(OPTED_Dictionary[[#This Row],[POS]])</f>
        <v>4</v>
      </c>
      <c r="F76453">
        <f>LEN(OPTED_Dictionary[[#This Row],[Definition]])</f>
        <v>18</v>
      </c>
    </row>
    <row r="76454" spans="1:6" x14ac:dyDescent="0.35">
      <c r="A76454" t="s">
        <v>121200</v>
      </c>
      <c r="B76454">
        <v>10</v>
      </c>
      <c r="C76454" t="s">
        <v>63</v>
      </c>
      <c r="D76454" s="1" t="s">
        <v>121201</v>
      </c>
      <c r="E76454">
        <f>LEN(OPTED_Dictionary[[#This Row],[POS]])</f>
        <v>6</v>
      </c>
      <c r="F76454">
        <f>LEN(OPTED_Dictionary[[#This Row],[Definition]])</f>
        <v>14</v>
      </c>
    </row>
    <row r="76455" spans="1:6" x14ac:dyDescent="0.35">
      <c r="A76455" t="s">
        <v>121202</v>
      </c>
      <c r="B76455">
        <v>9</v>
      </c>
      <c r="C76455" t="s">
        <v>21</v>
      </c>
      <c r="D76455" s="1" t="s">
        <v>121203</v>
      </c>
      <c r="E76455">
        <f>LEN(OPTED_Dictionary[[#This Row],[POS]])</f>
        <v>4</v>
      </c>
      <c r="F76455">
        <f>LEN(OPTED_Dictionary[[#This Row],[Definition]])</f>
        <v>66</v>
      </c>
    </row>
    <row r="76456" spans="1:6" x14ac:dyDescent="0.35">
      <c r="A76456" t="s">
        <v>121202</v>
      </c>
      <c r="B76456">
        <v>9</v>
      </c>
      <c r="C76456" t="s">
        <v>21</v>
      </c>
      <c r="D76456" s="1" t="s">
        <v>121204</v>
      </c>
      <c r="E76456">
        <f>LEN(OPTED_Dictionary[[#This Row],[POS]])</f>
        <v>4</v>
      </c>
      <c r="F76456">
        <f>LEN(OPTED_Dictionary[[#This Row],[Definition]])</f>
        <v>77</v>
      </c>
    </row>
    <row r="76457" spans="1:6" x14ac:dyDescent="0.35">
      <c r="A76457" t="s">
        <v>121205</v>
      </c>
      <c r="B76457">
        <v>7</v>
      </c>
      <c r="C76457" t="s">
        <v>42</v>
      </c>
      <c r="D76457" s="1" t="s">
        <v>121206</v>
      </c>
      <c r="E76457">
        <f>LEN(OPTED_Dictionary[[#This Row],[POS]])</f>
        <v>7</v>
      </c>
      <c r="F76457">
        <f>LEN(OPTED_Dictionary[[#This Row],[Definition]])</f>
        <v>83</v>
      </c>
    </row>
    <row r="76458" spans="1:6" x14ac:dyDescent="0.35">
      <c r="A76458" t="s">
        <v>121207</v>
      </c>
      <c r="B76458">
        <v>8</v>
      </c>
      <c r="C76458" t="s">
        <v>103</v>
      </c>
      <c r="D76458" s="1" t="s">
        <v>121208</v>
      </c>
      <c r="E76458">
        <f>LEN(OPTED_Dictionary[[#This Row],[POS]])</f>
        <v>14</v>
      </c>
      <c r="F76458">
        <f>LEN(OPTED_Dictionary[[#This Row],[Definition]])</f>
        <v>11</v>
      </c>
    </row>
    <row r="76459" spans="1:6" x14ac:dyDescent="0.35">
      <c r="A76459" t="s">
        <v>121209</v>
      </c>
      <c r="B76459">
        <v>9</v>
      </c>
      <c r="C76459" t="s">
        <v>106</v>
      </c>
      <c r="D76459" s="1" t="s">
        <v>121208</v>
      </c>
      <c r="E76459">
        <f>LEN(OPTED_Dictionary[[#This Row],[POS]])</f>
        <v>17</v>
      </c>
      <c r="F76459">
        <f>LEN(OPTED_Dictionary[[#This Row],[Definition]])</f>
        <v>11</v>
      </c>
    </row>
    <row r="76460" spans="1:6" x14ac:dyDescent="0.35">
      <c r="A76460" t="s">
        <v>121210</v>
      </c>
      <c r="B76460">
        <v>6</v>
      </c>
      <c r="C76460" t="s">
        <v>42</v>
      </c>
      <c r="D76460" s="1" t="s">
        <v>121211</v>
      </c>
      <c r="E76460">
        <f>LEN(OPTED_Dictionary[[#This Row],[POS]])</f>
        <v>7</v>
      </c>
      <c r="F76460">
        <f>LEN(OPTED_Dictionary[[#This Row],[Definition]])</f>
        <v>61</v>
      </c>
    </row>
    <row r="76461" spans="1:6" x14ac:dyDescent="0.35">
      <c r="A76461" t="s">
        <v>121212</v>
      </c>
      <c r="B76461">
        <v>10</v>
      </c>
      <c r="C76461" t="s">
        <v>21</v>
      </c>
      <c r="D76461" s="1" t="s">
        <v>121213</v>
      </c>
      <c r="E76461">
        <f>LEN(OPTED_Dictionary[[#This Row],[POS]])</f>
        <v>4</v>
      </c>
      <c r="F76461">
        <f>LEN(OPTED_Dictionary[[#This Row],[Definition]])</f>
        <v>48</v>
      </c>
    </row>
    <row r="76462" spans="1:6" x14ac:dyDescent="0.35">
      <c r="A76462" t="s">
        <v>121214</v>
      </c>
      <c r="B76462">
        <v>8</v>
      </c>
      <c r="C76462" t="s">
        <v>103</v>
      </c>
      <c r="D76462" s="1" t="s">
        <v>121215</v>
      </c>
      <c r="E76462">
        <f>LEN(OPTED_Dictionary[[#This Row],[POS]])</f>
        <v>14</v>
      </c>
      <c r="F76462">
        <f>LEN(OPTED_Dictionary[[#This Row],[Definition]])</f>
        <v>12</v>
      </c>
    </row>
    <row r="76463" spans="1:6" x14ac:dyDescent="0.35">
      <c r="A76463" t="s">
        <v>121216</v>
      </c>
      <c r="B76463">
        <v>9</v>
      </c>
      <c r="C76463" t="s">
        <v>106</v>
      </c>
      <c r="D76463" s="1" t="s">
        <v>121215</v>
      </c>
      <c r="E76463">
        <f>LEN(OPTED_Dictionary[[#This Row],[POS]])</f>
        <v>17</v>
      </c>
      <c r="F76463">
        <f>LEN(OPTED_Dictionary[[#This Row],[Definition]])</f>
        <v>12</v>
      </c>
    </row>
    <row r="76464" spans="1:6" x14ac:dyDescent="0.35">
      <c r="A76464" t="s">
        <v>121217</v>
      </c>
      <c r="B76464">
        <v>7</v>
      </c>
      <c r="C76464" t="s">
        <v>42</v>
      </c>
      <c r="D76464" s="1" t="s">
        <v>121218</v>
      </c>
      <c r="E76464">
        <f>LEN(OPTED_Dictionary[[#This Row],[POS]])</f>
        <v>7</v>
      </c>
      <c r="F76464">
        <f>LEN(OPTED_Dictionary[[#This Row],[Definition]])</f>
        <v>53</v>
      </c>
    </row>
    <row r="76465" spans="1:6" x14ac:dyDescent="0.35">
      <c r="A76465" t="s">
        <v>121217</v>
      </c>
      <c r="B76465">
        <v>7</v>
      </c>
      <c r="C76465" t="s">
        <v>292</v>
      </c>
      <c r="D76465" s="1" t="s">
        <v>121219</v>
      </c>
      <c r="E76465">
        <f>LEN(OPTED_Dictionary[[#This Row],[POS]])</f>
        <v>7</v>
      </c>
      <c r="F76465">
        <f>LEN(OPTED_Dictionary[[#This Row],[Definition]])</f>
        <v>34</v>
      </c>
    </row>
    <row r="76466" spans="1:6" x14ac:dyDescent="0.35">
      <c r="A76466" t="s">
        <v>121220</v>
      </c>
      <c r="B76466">
        <v>11</v>
      </c>
      <c r="C76466" t="s">
        <v>21</v>
      </c>
      <c r="D76466" s="1" t="s">
        <v>121221</v>
      </c>
      <c r="E76466">
        <f>LEN(OPTED_Dictionary[[#This Row],[POS]])</f>
        <v>4</v>
      </c>
      <c r="F76466">
        <f>LEN(OPTED_Dictionary[[#This Row],[Definition]])</f>
        <v>55</v>
      </c>
    </row>
    <row r="76467" spans="1:6" x14ac:dyDescent="0.35">
      <c r="A76467" t="s">
        <v>121222</v>
      </c>
      <c r="B76467">
        <v>6</v>
      </c>
      <c r="C76467" t="s">
        <v>103</v>
      </c>
      <c r="D76467" s="1" t="s">
        <v>121223</v>
      </c>
      <c r="E76467">
        <f>LEN(OPTED_Dictionary[[#This Row],[POS]])</f>
        <v>14</v>
      </c>
      <c r="F76467">
        <f>LEN(OPTED_Dictionary[[#This Row],[Definition]])</f>
        <v>10</v>
      </c>
    </row>
    <row r="76468" spans="1:6" x14ac:dyDescent="0.35">
      <c r="A76468" t="s">
        <v>121224</v>
      </c>
      <c r="B76468">
        <v>7</v>
      </c>
      <c r="C76468" t="s">
        <v>106</v>
      </c>
      <c r="D76468" s="1" t="s">
        <v>121223</v>
      </c>
      <c r="E76468">
        <f>LEN(OPTED_Dictionary[[#This Row],[POS]])</f>
        <v>17</v>
      </c>
      <c r="F76468">
        <f>LEN(OPTED_Dictionary[[#This Row],[Definition]])</f>
        <v>10</v>
      </c>
    </row>
    <row r="76469" spans="1:6" x14ac:dyDescent="0.35">
      <c r="A76469" t="s">
        <v>121225</v>
      </c>
      <c r="B76469">
        <v>5</v>
      </c>
      <c r="C76469" t="s">
        <v>42</v>
      </c>
      <c r="D76469" s="1" t="s">
        <v>121226</v>
      </c>
      <c r="E76469">
        <f>LEN(OPTED_Dictionary[[#This Row],[POS]])</f>
        <v>7</v>
      </c>
      <c r="F76469">
        <f>LEN(OPTED_Dictionary[[#This Row],[Definition]])</f>
        <v>88</v>
      </c>
    </row>
    <row r="76470" spans="1:6" ht="29" x14ac:dyDescent="0.35">
      <c r="A76470" t="s">
        <v>121225</v>
      </c>
      <c r="B76470">
        <v>5</v>
      </c>
      <c r="C76470" t="s">
        <v>42</v>
      </c>
      <c r="D76470" s="1" t="s">
        <v>121227</v>
      </c>
      <c r="E76470">
        <f>LEN(OPTED_Dictionary[[#This Row],[POS]])</f>
        <v>7</v>
      </c>
      <c r="F76470">
        <f>LEN(OPTED_Dictionary[[#This Row],[Definition]])</f>
        <v>118</v>
      </c>
    </row>
    <row r="76471" spans="1:6" x14ac:dyDescent="0.35">
      <c r="A76471" t="s">
        <v>121228</v>
      </c>
      <c r="B76471">
        <v>9</v>
      </c>
      <c r="C76471" t="s">
        <v>21</v>
      </c>
      <c r="D76471" s="1" t="s">
        <v>121229</v>
      </c>
      <c r="E76471">
        <f>LEN(OPTED_Dictionary[[#This Row],[POS]])</f>
        <v>4</v>
      </c>
      <c r="F76471">
        <f>LEN(OPTED_Dictionary[[#This Row],[Definition]])</f>
        <v>72</v>
      </c>
    </row>
    <row r="76472" spans="1:6" x14ac:dyDescent="0.35">
      <c r="A76472" t="s">
        <v>121230</v>
      </c>
      <c r="B76472">
        <v>7</v>
      </c>
      <c r="C76472" t="s">
        <v>42</v>
      </c>
      <c r="D76472" s="1" t="s">
        <v>121231</v>
      </c>
      <c r="E76472">
        <f>LEN(OPTED_Dictionary[[#This Row],[POS]])</f>
        <v>7</v>
      </c>
      <c r="F76472">
        <f>LEN(OPTED_Dictionary[[#This Row],[Definition]])</f>
        <v>32</v>
      </c>
    </row>
    <row r="76473" spans="1:6" x14ac:dyDescent="0.35">
      <c r="A76473" t="s">
        <v>121232</v>
      </c>
      <c r="B76473">
        <v>11</v>
      </c>
      <c r="C76473" t="s">
        <v>21</v>
      </c>
      <c r="D76473" s="1" t="s">
        <v>121233</v>
      </c>
      <c r="E76473">
        <f>LEN(OPTED_Dictionary[[#This Row],[POS]])</f>
        <v>4</v>
      </c>
      <c r="F76473">
        <f>LEN(OPTED_Dictionary[[#This Row],[Definition]])</f>
        <v>55</v>
      </c>
    </row>
    <row r="76474" spans="1:6" x14ac:dyDescent="0.35">
      <c r="A76474" t="s">
        <v>121232</v>
      </c>
      <c r="B76474">
        <v>11</v>
      </c>
      <c r="C76474" t="s">
        <v>21</v>
      </c>
      <c r="D76474" s="1" t="s">
        <v>121234</v>
      </c>
      <c r="E76474">
        <f>LEN(OPTED_Dictionary[[#This Row],[POS]])</f>
        <v>4</v>
      </c>
      <c r="F76474">
        <f>LEN(OPTED_Dictionary[[#This Row],[Definition]])</f>
        <v>25</v>
      </c>
    </row>
    <row r="76475" spans="1:6" x14ac:dyDescent="0.35">
      <c r="A76475" t="s">
        <v>121235</v>
      </c>
      <c r="B76475">
        <v>8</v>
      </c>
      <c r="C76475" t="s">
        <v>21</v>
      </c>
      <c r="D76475" s="1" t="s">
        <v>121236</v>
      </c>
      <c r="E76475">
        <f>LEN(OPTED_Dictionary[[#This Row],[POS]])</f>
        <v>4</v>
      </c>
      <c r="F76475">
        <f>LEN(OPTED_Dictionary[[#This Row],[Definition]])</f>
        <v>13</v>
      </c>
    </row>
    <row r="76476" spans="1:6" x14ac:dyDescent="0.35">
      <c r="A76476" t="s">
        <v>121237</v>
      </c>
      <c r="B76476">
        <v>8</v>
      </c>
      <c r="C76476" t="s">
        <v>21</v>
      </c>
      <c r="D76476" s="1" t="s">
        <v>121238</v>
      </c>
      <c r="E76476">
        <f>LEN(OPTED_Dictionary[[#This Row],[POS]])</f>
        <v>4</v>
      </c>
      <c r="F76476">
        <f>LEN(OPTED_Dictionary[[#This Row],[Definition]])</f>
        <v>83</v>
      </c>
    </row>
    <row r="76477" spans="1:6" ht="58" x14ac:dyDescent="0.35">
      <c r="A76477" t="s">
        <v>121239</v>
      </c>
      <c r="B76477">
        <v>5</v>
      </c>
      <c r="C76477" t="s">
        <v>21</v>
      </c>
      <c r="D76477" s="1" t="s">
        <v>121240</v>
      </c>
      <c r="E76477">
        <f>LEN(OPTED_Dictionary[[#This Row],[POS]])</f>
        <v>4</v>
      </c>
      <c r="F76477">
        <f>LEN(OPTED_Dictionary[[#This Row],[Definition]])</f>
        <v>318</v>
      </c>
    </row>
    <row r="76478" spans="1:6" x14ac:dyDescent="0.35">
      <c r="A76478" t="s">
        <v>121241</v>
      </c>
      <c r="B76478">
        <v>5</v>
      </c>
      <c r="C76478" t="s">
        <v>28</v>
      </c>
      <c r="D76478" s="1" t="s">
        <v>121242</v>
      </c>
      <c r="E76478">
        <f>LEN(OPTED_Dictionary[[#This Row],[POS]])</f>
        <v>4</v>
      </c>
      <c r="F76478">
        <f>LEN(OPTED_Dictionary[[#This Row],[Definition]])</f>
        <v>92</v>
      </c>
    </row>
    <row r="76479" spans="1:6" x14ac:dyDescent="0.35">
      <c r="A76479" t="s">
        <v>121243</v>
      </c>
      <c r="B76479">
        <v>11</v>
      </c>
      <c r="C76479" t="s">
        <v>21</v>
      </c>
      <c r="D76479" s="1" t="s">
        <v>121244</v>
      </c>
      <c r="E76479">
        <f>LEN(OPTED_Dictionary[[#This Row],[POS]])</f>
        <v>4</v>
      </c>
      <c r="F76479">
        <f>LEN(OPTED_Dictionary[[#This Row],[Definition]])</f>
        <v>32</v>
      </c>
    </row>
    <row r="76480" spans="1:6" x14ac:dyDescent="0.35">
      <c r="A76480" t="s">
        <v>121245</v>
      </c>
      <c r="B76480">
        <v>8</v>
      </c>
      <c r="C76480" t="s">
        <v>28</v>
      </c>
      <c r="D76480" s="1" t="s">
        <v>121246</v>
      </c>
      <c r="E76480">
        <f>LEN(OPTED_Dictionary[[#This Row],[POS]])</f>
        <v>4</v>
      </c>
      <c r="F76480">
        <f>LEN(OPTED_Dictionary[[#This Row],[Definition]])</f>
        <v>37</v>
      </c>
    </row>
    <row r="76481" spans="1:6" x14ac:dyDescent="0.35">
      <c r="A76481" t="s">
        <v>121245</v>
      </c>
      <c r="B76481">
        <v>8</v>
      </c>
      <c r="C76481" t="s">
        <v>28</v>
      </c>
      <c r="D76481" s="1" t="s">
        <v>121247</v>
      </c>
      <c r="E76481">
        <f>LEN(OPTED_Dictionary[[#This Row],[POS]])</f>
        <v>4</v>
      </c>
      <c r="F76481">
        <f>LEN(OPTED_Dictionary[[#This Row],[Definition]])</f>
        <v>59</v>
      </c>
    </row>
    <row r="76482" spans="1:6" x14ac:dyDescent="0.35">
      <c r="A76482" t="s">
        <v>121248</v>
      </c>
      <c r="B76482">
        <v>12</v>
      </c>
      <c r="C76482" t="s">
        <v>21</v>
      </c>
      <c r="D76482" s="1" t="s">
        <v>121249</v>
      </c>
      <c r="E76482">
        <f>LEN(OPTED_Dictionary[[#This Row],[POS]])</f>
        <v>4</v>
      </c>
      <c r="F76482">
        <f>LEN(OPTED_Dictionary[[#This Row],[Definition]])</f>
        <v>65</v>
      </c>
    </row>
    <row r="76483" spans="1:6" x14ac:dyDescent="0.35">
      <c r="A76483" t="s">
        <v>121250</v>
      </c>
      <c r="B76483">
        <v>8</v>
      </c>
      <c r="C76483" t="s">
        <v>21</v>
      </c>
      <c r="D76483" s="1" t="s">
        <v>121251</v>
      </c>
      <c r="E76483">
        <f>LEN(OPTED_Dictionary[[#This Row],[POS]])</f>
        <v>4</v>
      </c>
      <c r="F76483">
        <f>LEN(OPTED_Dictionary[[#This Row],[Definition]])</f>
        <v>24</v>
      </c>
    </row>
    <row r="76484" spans="1:6" x14ac:dyDescent="0.35">
      <c r="A76484" t="s">
        <v>121252</v>
      </c>
      <c r="B76484">
        <v>8</v>
      </c>
      <c r="C76484" t="s">
        <v>103</v>
      </c>
      <c r="D76484" s="1" t="s">
        <v>121253</v>
      </c>
      <c r="E76484">
        <f>LEN(OPTED_Dictionary[[#This Row],[POS]])</f>
        <v>14</v>
      </c>
      <c r="F76484">
        <f>LEN(OPTED_Dictionary[[#This Row],[Definition]])</f>
        <v>12</v>
      </c>
    </row>
    <row r="76485" spans="1:6" x14ac:dyDescent="0.35">
      <c r="A76485" t="s">
        <v>121254</v>
      </c>
      <c r="B76485">
        <v>9</v>
      </c>
      <c r="C76485" t="s">
        <v>106</v>
      </c>
      <c r="D76485" s="1" t="s">
        <v>121253</v>
      </c>
      <c r="E76485">
        <f>LEN(OPTED_Dictionary[[#This Row],[POS]])</f>
        <v>17</v>
      </c>
      <c r="F76485">
        <f>LEN(OPTED_Dictionary[[#This Row],[Definition]])</f>
        <v>12</v>
      </c>
    </row>
    <row r="76486" spans="1:6" x14ac:dyDescent="0.35">
      <c r="A76486" t="s">
        <v>121255</v>
      </c>
      <c r="B76486">
        <v>7</v>
      </c>
      <c r="C76486" t="s">
        <v>42</v>
      </c>
      <c r="D76486" s="1" t="s">
        <v>121256</v>
      </c>
      <c r="E76486">
        <f>LEN(OPTED_Dictionary[[#This Row],[POS]])</f>
        <v>7</v>
      </c>
      <c r="F76486">
        <f>LEN(OPTED_Dictionary[[#This Row],[Definition]])</f>
        <v>90</v>
      </c>
    </row>
    <row r="76487" spans="1:6" ht="29" x14ac:dyDescent="0.35">
      <c r="A76487" t="s">
        <v>121255</v>
      </c>
      <c r="B76487">
        <v>7</v>
      </c>
      <c r="C76487" t="s">
        <v>42</v>
      </c>
      <c r="D76487" s="1" t="s">
        <v>121257</v>
      </c>
      <c r="E76487">
        <f>LEN(OPTED_Dictionary[[#This Row],[POS]])</f>
        <v>7</v>
      </c>
      <c r="F76487">
        <f>LEN(OPTED_Dictionary[[#This Row],[Definition]])</f>
        <v>129</v>
      </c>
    </row>
    <row r="76488" spans="1:6" ht="58" x14ac:dyDescent="0.35">
      <c r="A76488" t="s">
        <v>121255</v>
      </c>
      <c r="B76488">
        <v>7</v>
      </c>
      <c r="C76488" t="s">
        <v>42</v>
      </c>
      <c r="D76488" s="1" t="s">
        <v>121258</v>
      </c>
      <c r="E76488">
        <f>LEN(OPTED_Dictionary[[#This Row],[POS]])</f>
        <v>7</v>
      </c>
      <c r="F76488">
        <f>LEN(OPTED_Dictionary[[#This Row],[Definition]])</f>
        <v>316</v>
      </c>
    </row>
    <row r="76489" spans="1:6" x14ac:dyDescent="0.35">
      <c r="A76489" t="s">
        <v>121259</v>
      </c>
      <c r="B76489">
        <v>9</v>
      </c>
      <c r="C76489" t="s">
        <v>21</v>
      </c>
      <c r="D76489" s="1" t="s">
        <v>121260</v>
      </c>
      <c r="E76489">
        <f>LEN(OPTED_Dictionary[[#This Row],[POS]])</f>
        <v>4</v>
      </c>
      <c r="F76489">
        <f>LEN(OPTED_Dictionary[[#This Row],[Definition]])</f>
        <v>23</v>
      </c>
    </row>
    <row r="76490" spans="1:6" ht="29" x14ac:dyDescent="0.35">
      <c r="A76490" t="s">
        <v>121259</v>
      </c>
      <c r="B76490">
        <v>9</v>
      </c>
      <c r="C76490" t="s">
        <v>21</v>
      </c>
      <c r="D76490" s="1" t="s">
        <v>121261</v>
      </c>
      <c r="E76490">
        <f>LEN(OPTED_Dictionary[[#This Row],[POS]])</f>
        <v>4</v>
      </c>
      <c r="F76490">
        <f>LEN(OPTED_Dictionary[[#This Row],[Definition]])</f>
        <v>162</v>
      </c>
    </row>
    <row r="76491" spans="1:6" ht="43.5" x14ac:dyDescent="0.35">
      <c r="A76491" t="s">
        <v>121259</v>
      </c>
      <c r="B76491">
        <v>9</v>
      </c>
      <c r="C76491" t="s">
        <v>21</v>
      </c>
      <c r="D76491" s="1" t="s">
        <v>121262</v>
      </c>
      <c r="E76491">
        <f>LEN(OPTED_Dictionary[[#This Row],[POS]])</f>
        <v>4</v>
      </c>
      <c r="F76491">
        <f>LEN(OPTED_Dictionary[[#This Row],[Definition]])</f>
        <v>246</v>
      </c>
    </row>
    <row r="76492" spans="1:6" ht="29" x14ac:dyDescent="0.35">
      <c r="A76492" t="s">
        <v>121259</v>
      </c>
      <c r="B76492">
        <v>9</v>
      </c>
      <c r="C76492" t="s">
        <v>21</v>
      </c>
      <c r="D76492" s="1" t="s">
        <v>121263</v>
      </c>
      <c r="E76492">
        <f>LEN(OPTED_Dictionary[[#This Row],[POS]])</f>
        <v>4</v>
      </c>
      <c r="F76492">
        <f>LEN(OPTED_Dictionary[[#This Row],[Definition]])</f>
        <v>115</v>
      </c>
    </row>
    <row r="76493" spans="1:6" x14ac:dyDescent="0.35">
      <c r="A76493" t="s">
        <v>121264</v>
      </c>
      <c r="B76493">
        <v>11</v>
      </c>
      <c r="C76493" t="s">
        <v>28</v>
      </c>
      <c r="D76493" s="1" t="s">
        <v>121265</v>
      </c>
      <c r="E76493">
        <f>LEN(OPTED_Dictionary[[#This Row],[POS]])</f>
        <v>4</v>
      </c>
      <c r="F76493">
        <f>LEN(OPTED_Dictionary[[#This Row],[Definition]])</f>
        <v>71</v>
      </c>
    </row>
    <row r="76494" spans="1:6" ht="43.5" x14ac:dyDescent="0.35">
      <c r="A76494" t="s">
        <v>121266</v>
      </c>
      <c r="B76494">
        <v>9</v>
      </c>
      <c r="C76494" t="s">
        <v>28</v>
      </c>
      <c r="D76494" s="1" t="s">
        <v>121267</v>
      </c>
      <c r="E76494">
        <f>LEN(OPTED_Dictionary[[#This Row],[POS]])</f>
        <v>4</v>
      </c>
      <c r="F76494">
        <f>LEN(OPTED_Dictionary[[#This Row],[Definition]])</f>
        <v>220</v>
      </c>
    </row>
    <row r="76495" spans="1:6" x14ac:dyDescent="0.35">
      <c r="A76495" t="s">
        <v>121266</v>
      </c>
      <c r="B76495">
        <v>9</v>
      </c>
      <c r="C76495" t="s">
        <v>28</v>
      </c>
      <c r="D76495" s="1" t="s">
        <v>121268</v>
      </c>
      <c r="E76495">
        <f>LEN(OPTED_Dictionary[[#This Row],[POS]])</f>
        <v>4</v>
      </c>
      <c r="F76495">
        <f>LEN(OPTED_Dictionary[[#This Row],[Definition]])</f>
        <v>44</v>
      </c>
    </row>
    <row r="76496" spans="1:6" ht="43.5" x14ac:dyDescent="0.35">
      <c r="A76496" t="s">
        <v>121266</v>
      </c>
      <c r="B76496">
        <v>9</v>
      </c>
      <c r="C76496" t="s">
        <v>28</v>
      </c>
      <c r="D76496" s="1" t="s">
        <v>121269</v>
      </c>
      <c r="E76496">
        <f>LEN(OPTED_Dictionary[[#This Row],[POS]])</f>
        <v>4</v>
      </c>
      <c r="F76496">
        <f>LEN(OPTED_Dictionary[[#This Row],[Definition]])</f>
        <v>271</v>
      </c>
    </row>
    <row r="76497" spans="1:6" x14ac:dyDescent="0.35">
      <c r="A76497" t="s">
        <v>121266</v>
      </c>
      <c r="B76497">
        <v>9</v>
      </c>
      <c r="C76497" t="s">
        <v>21</v>
      </c>
      <c r="D76497" s="1" t="s">
        <v>121270</v>
      </c>
      <c r="E76497">
        <f>LEN(OPTED_Dictionary[[#This Row],[POS]])</f>
        <v>4</v>
      </c>
      <c r="F76497">
        <f>LEN(OPTED_Dictionary[[#This Row],[Definition]])</f>
        <v>48</v>
      </c>
    </row>
    <row r="76498" spans="1:6" x14ac:dyDescent="0.35">
      <c r="A76498" t="s">
        <v>121271</v>
      </c>
      <c r="B76498">
        <v>8</v>
      </c>
      <c r="C76498" t="s">
        <v>21</v>
      </c>
      <c r="D76498" s="1" t="s">
        <v>121272</v>
      </c>
      <c r="E76498">
        <f>LEN(OPTED_Dictionary[[#This Row],[POS]])</f>
        <v>4</v>
      </c>
      <c r="F76498">
        <f>LEN(OPTED_Dictionary[[#This Row],[Definition]])</f>
        <v>19</v>
      </c>
    </row>
    <row r="76499" spans="1:6" x14ac:dyDescent="0.35">
      <c r="A76499" t="s">
        <v>121273</v>
      </c>
      <c r="B76499">
        <v>12</v>
      </c>
      <c r="C76499" t="s">
        <v>21</v>
      </c>
      <c r="D76499" s="1" t="s">
        <v>121274</v>
      </c>
      <c r="E76499">
        <f>LEN(OPTED_Dictionary[[#This Row],[POS]])</f>
        <v>4</v>
      </c>
      <c r="F76499">
        <f>LEN(OPTED_Dictionary[[#This Row],[Definition]])</f>
        <v>37</v>
      </c>
    </row>
    <row r="76500" spans="1:6" x14ac:dyDescent="0.35">
      <c r="A76500" t="s">
        <v>121275</v>
      </c>
      <c r="B76500">
        <v>10</v>
      </c>
      <c r="C76500" t="s">
        <v>21</v>
      </c>
      <c r="D76500" s="1" t="s">
        <v>121276</v>
      </c>
      <c r="E76500">
        <f>LEN(OPTED_Dictionary[[#This Row],[POS]])</f>
        <v>4</v>
      </c>
      <c r="F76500">
        <f>LEN(OPTED_Dictionary[[#This Row],[Definition]])</f>
        <v>29</v>
      </c>
    </row>
    <row r="76501" spans="1:6" x14ac:dyDescent="0.35">
      <c r="A76501" t="s">
        <v>121277</v>
      </c>
      <c r="B76501">
        <v>9</v>
      </c>
      <c r="C76501" t="s">
        <v>21</v>
      </c>
      <c r="D76501" s="1" t="s">
        <v>121278</v>
      </c>
      <c r="E76501">
        <f>LEN(OPTED_Dictionary[[#This Row],[POS]])</f>
        <v>4</v>
      </c>
      <c r="F76501">
        <f>LEN(OPTED_Dictionary[[#This Row],[Definition]])</f>
        <v>16</v>
      </c>
    </row>
    <row r="76502" spans="1:6" x14ac:dyDescent="0.35">
      <c r="A76502" t="s">
        <v>121279</v>
      </c>
      <c r="B76502">
        <v>10</v>
      </c>
      <c r="C76502" t="s">
        <v>28</v>
      </c>
      <c r="D76502" s="1" t="s">
        <v>121280</v>
      </c>
      <c r="E76502">
        <f>LEN(OPTED_Dictionary[[#This Row],[POS]])</f>
        <v>4</v>
      </c>
      <c r="F76502">
        <f>LEN(OPTED_Dictionary[[#This Row],[Definition]])</f>
        <v>61</v>
      </c>
    </row>
    <row r="76503" spans="1:6" x14ac:dyDescent="0.35">
      <c r="A76503" t="s">
        <v>121281</v>
      </c>
      <c r="B76503">
        <v>8</v>
      </c>
      <c r="C76503" t="s">
        <v>28</v>
      </c>
      <c r="D76503" s="1" t="s">
        <v>121282</v>
      </c>
      <c r="E76503">
        <f>LEN(OPTED_Dictionary[[#This Row],[POS]])</f>
        <v>4</v>
      </c>
      <c r="F76503">
        <f>LEN(OPTED_Dictionary[[#This Row],[Definition]])</f>
        <v>39</v>
      </c>
    </row>
    <row r="76504" spans="1:6" x14ac:dyDescent="0.35">
      <c r="A76504" t="s">
        <v>121283</v>
      </c>
      <c r="B76504">
        <v>11</v>
      </c>
      <c r="C76504" t="s">
        <v>28</v>
      </c>
      <c r="D76504" s="1" t="s">
        <v>121284</v>
      </c>
      <c r="E76504">
        <f>LEN(OPTED_Dictionary[[#This Row],[POS]])</f>
        <v>4</v>
      </c>
      <c r="F76504">
        <f>LEN(OPTED_Dictionary[[#This Row],[Definition]])</f>
        <v>15</v>
      </c>
    </row>
    <row r="76505" spans="1:6" x14ac:dyDescent="0.35">
      <c r="A76505" t="s">
        <v>121285</v>
      </c>
      <c r="B76505">
        <v>10</v>
      </c>
      <c r="C76505" t="s">
        <v>103</v>
      </c>
      <c r="D76505" s="1" t="s">
        <v>121286</v>
      </c>
      <c r="E76505">
        <f>LEN(OPTED_Dictionary[[#This Row],[POS]])</f>
        <v>14</v>
      </c>
      <c r="F76505">
        <f>LEN(OPTED_Dictionary[[#This Row],[Definition]])</f>
        <v>14</v>
      </c>
    </row>
    <row r="76506" spans="1:6" x14ac:dyDescent="0.35">
      <c r="A76506" t="s">
        <v>121287</v>
      </c>
      <c r="B76506">
        <v>11</v>
      </c>
      <c r="C76506" t="s">
        <v>106</v>
      </c>
      <c r="D76506" s="1" t="s">
        <v>121286</v>
      </c>
      <c r="E76506">
        <f>LEN(OPTED_Dictionary[[#This Row],[POS]])</f>
        <v>17</v>
      </c>
      <c r="F76506">
        <f>LEN(OPTED_Dictionary[[#This Row],[Definition]])</f>
        <v>14</v>
      </c>
    </row>
    <row r="76507" spans="1:6" x14ac:dyDescent="0.35">
      <c r="A76507" t="s">
        <v>121288</v>
      </c>
      <c r="B76507">
        <v>9</v>
      </c>
      <c r="C76507" t="s">
        <v>42</v>
      </c>
      <c r="D76507" s="1" t="s">
        <v>121289</v>
      </c>
      <c r="E76507">
        <f>LEN(OPTED_Dictionary[[#This Row],[POS]])</f>
        <v>7</v>
      </c>
      <c r="F76507">
        <f>LEN(OPTED_Dictionary[[#This Row],[Definition]])</f>
        <v>73</v>
      </c>
    </row>
    <row r="76508" spans="1:6" x14ac:dyDescent="0.35">
      <c r="A76508" t="s">
        <v>121290</v>
      </c>
      <c r="B76508">
        <v>10</v>
      </c>
      <c r="C76508" t="s">
        <v>21</v>
      </c>
      <c r="D76508" s="1" t="s">
        <v>121291</v>
      </c>
      <c r="E76508">
        <f>LEN(OPTED_Dictionary[[#This Row],[POS]])</f>
        <v>4</v>
      </c>
      <c r="F76508">
        <f>LEN(OPTED_Dictionary[[#This Row],[Definition]])</f>
        <v>52</v>
      </c>
    </row>
    <row r="76509" spans="1:6" x14ac:dyDescent="0.35">
      <c r="A76509" t="s">
        <v>121292</v>
      </c>
      <c r="B76509">
        <v>6</v>
      </c>
      <c r="C76509" t="s">
        <v>28</v>
      </c>
      <c r="D76509" s="1" t="s">
        <v>121293</v>
      </c>
      <c r="E76509">
        <f>LEN(OPTED_Dictionary[[#This Row],[POS]])</f>
        <v>4</v>
      </c>
      <c r="F76509">
        <f>LEN(OPTED_Dictionary[[#This Row],[Definition]])</f>
        <v>83</v>
      </c>
    </row>
    <row r="76510" spans="1:6" x14ac:dyDescent="0.35">
      <c r="A76510" t="s">
        <v>121294</v>
      </c>
      <c r="B76510">
        <v>9</v>
      </c>
      <c r="C76510" t="s">
        <v>21</v>
      </c>
      <c r="D76510" s="1" t="s">
        <v>121295</v>
      </c>
      <c r="E76510">
        <f>LEN(OPTED_Dictionary[[#This Row],[POS]])</f>
        <v>4</v>
      </c>
      <c r="F76510">
        <f>LEN(OPTED_Dictionary[[#This Row],[Definition]])</f>
        <v>19</v>
      </c>
    </row>
    <row r="76511" spans="1:6" x14ac:dyDescent="0.35">
      <c r="A76511" t="s">
        <v>121296</v>
      </c>
      <c r="B76511">
        <v>9</v>
      </c>
      <c r="C76511" t="s">
        <v>21</v>
      </c>
      <c r="D76511" s="1" t="s">
        <v>121297</v>
      </c>
      <c r="E76511">
        <f>LEN(OPTED_Dictionary[[#This Row],[POS]])</f>
        <v>4</v>
      </c>
      <c r="F76511">
        <f>LEN(OPTED_Dictionary[[#This Row],[Definition]])</f>
        <v>71</v>
      </c>
    </row>
    <row r="76512" spans="1:6" ht="43.5" x14ac:dyDescent="0.35">
      <c r="A76512" t="s">
        <v>121298</v>
      </c>
      <c r="B76512">
        <v>8</v>
      </c>
      <c r="C76512" t="s">
        <v>28</v>
      </c>
      <c r="D76512" s="1" t="s">
        <v>121299</v>
      </c>
      <c r="E76512">
        <f>LEN(OPTED_Dictionary[[#This Row],[POS]])</f>
        <v>4</v>
      </c>
      <c r="F76512">
        <f>LEN(OPTED_Dictionary[[#This Row],[Definition]])</f>
        <v>222</v>
      </c>
    </row>
    <row r="76513" spans="1:6" x14ac:dyDescent="0.35">
      <c r="A76513" t="s">
        <v>121300</v>
      </c>
      <c r="B76513">
        <v>10</v>
      </c>
      <c r="C76513" t="s">
        <v>28</v>
      </c>
      <c r="D76513" s="1" t="s">
        <v>121301</v>
      </c>
      <c r="E76513">
        <f>LEN(OPTED_Dictionary[[#This Row],[POS]])</f>
        <v>4</v>
      </c>
      <c r="F76513">
        <f>LEN(OPTED_Dictionary[[#This Row],[Definition]])</f>
        <v>15</v>
      </c>
    </row>
    <row r="76514" spans="1:6" x14ac:dyDescent="0.35">
      <c r="A76514" t="s">
        <v>121302</v>
      </c>
      <c r="B76514">
        <v>8</v>
      </c>
      <c r="C76514" t="s">
        <v>21</v>
      </c>
      <c r="D76514" s="1" t="s">
        <v>121303</v>
      </c>
      <c r="E76514">
        <f>LEN(OPTED_Dictionary[[#This Row],[POS]])</f>
        <v>4</v>
      </c>
      <c r="F76514">
        <f>LEN(OPTED_Dictionary[[#This Row],[Definition]])</f>
        <v>50</v>
      </c>
    </row>
    <row r="76515" spans="1:6" x14ac:dyDescent="0.35">
      <c r="A76515" t="s">
        <v>121304</v>
      </c>
      <c r="B76515">
        <v>8</v>
      </c>
      <c r="C76515" t="s">
        <v>42</v>
      </c>
      <c r="D76515" s="1" t="s">
        <v>121305</v>
      </c>
      <c r="E76515">
        <f>LEN(OPTED_Dictionary[[#This Row],[POS]])</f>
        <v>7</v>
      </c>
      <c r="F76515">
        <f>LEN(OPTED_Dictionary[[#This Row],[Definition]])</f>
        <v>15</v>
      </c>
    </row>
    <row r="76516" spans="1:6" x14ac:dyDescent="0.35">
      <c r="A76516" t="s">
        <v>121306</v>
      </c>
      <c r="B76516">
        <v>8</v>
      </c>
      <c r="C76516" t="s">
        <v>21</v>
      </c>
      <c r="D76516" s="1" t="s">
        <v>121307</v>
      </c>
      <c r="E76516">
        <f>LEN(OPTED_Dictionary[[#This Row],[POS]])</f>
        <v>4</v>
      </c>
      <c r="F76516">
        <f>LEN(OPTED_Dictionary[[#This Row],[Definition]])</f>
        <v>47</v>
      </c>
    </row>
    <row r="76517" spans="1:6" x14ac:dyDescent="0.35">
      <c r="A76517" t="s">
        <v>121308</v>
      </c>
      <c r="B76517">
        <v>13</v>
      </c>
      <c r="C76517" t="s">
        <v>28</v>
      </c>
      <c r="D76517" s="1" t="s">
        <v>121309</v>
      </c>
      <c r="E76517">
        <f>LEN(OPTED_Dictionary[[#This Row],[POS]])</f>
        <v>4</v>
      </c>
      <c r="F76517">
        <f>LEN(OPTED_Dictionary[[#This Row],[Definition]])</f>
        <v>20</v>
      </c>
    </row>
    <row r="76518" spans="1:6" x14ac:dyDescent="0.35">
      <c r="A76518" t="s">
        <v>121310</v>
      </c>
      <c r="B76518">
        <v>13</v>
      </c>
      <c r="C76518" t="s">
        <v>51</v>
      </c>
      <c r="D76518" s="1" t="s">
        <v>121311</v>
      </c>
      <c r="E76518">
        <f>LEN(OPTED_Dictionary[[#This Row],[POS]])</f>
        <v>6</v>
      </c>
      <c r="F76518">
        <f>LEN(OPTED_Dictionary[[#This Row],[Definition]])</f>
        <v>13</v>
      </c>
    </row>
    <row r="76519" spans="1:6" x14ac:dyDescent="0.35">
      <c r="A76519" t="s">
        <v>121312</v>
      </c>
      <c r="B76519">
        <v>11</v>
      </c>
      <c r="C76519" t="s">
        <v>28</v>
      </c>
      <c r="D76519" s="1" t="s">
        <v>121313</v>
      </c>
      <c r="E76519">
        <f>LEN(OPTED_Dictionary[[#This Row],[POS]])</f>
        <v>4</v>
      </c>
      <c r="F76519">
        <f>LEN(OPTED_Dictionary[[#This Row],[Definition]])</f>
        <v>44</v>
      </c>
    </row>
    <row r="76520" spans="1:6" x14ac:dyDescent="0.35">
      <c r="A76520" t="s">
        <v>121314</v>
      </c>
      <c r="B76520">
        <v>9</v>
      </c>
      <c r="C76520" t="s">
        <v>28</v>
      </c>
      <c r="D76520" s="1" t="s">
        <v>121315</v>
      </c>
      <c r="E76520">
        <f>LEN(OPTED_Dictionary[[#This Row],[POS]])</f>
        <v>4</v>
      </c>
      <c r="F76520">
        <f>LEN(OPTED_Dictionary[[#This Row],[Definition]])</f>
        <v>25</v>
      </c>
    </row>
    <row r="76521" spans="1:6" x14ac:dyDescent="0.35">
      <c r="A76521" t="s">
        <v>121316</v>
      </c>
      <c r="B76521">
        <v>6</v>
      </c>
      <c r="C76521" t="s">
        <v>42</v>
      </c>
      <c r="D76521" s="1" t="s">
        <v>121317</v>
      </c>
      <c r="E76521">
        <f>LEN(OPTED_Dictionary[[#This Row],[POS]])</f>
        <v>7</v>
      </c>
      <c r="F76521">
        <f>LEN(OPTED_Dictionary[[#This Row],[Definition]])</f>
        <v>51</v>
      </c>
    </row>
    <row r="76522" spans="1:6" x14ac:dyDescent="0.35">
      <c r="A76522" t="s">
        <v>121318</v>
      </c>
      <c r="B76522">
        <v>11</v>
      </c>
      <c r="C76522" t="s">
        <v>28</v>
      </c>
      <c r="D76522" s="1" t="s">
        <v>121319</v>
      </c>
      <c r="E76522">
        <f>LEN(OPTED_Dictionary[[#This Row],[POS]])</f>
        <v>4</v>
      </c>
      <c r="F76522">
        <f>LEN(OPTED_Dictionary[[#This Row],[Definition]])</f>
        <v>22</v>
      </c>
    </row>
    <row r="76523" spans="1:6" x14ac:dyDescent="0.35">
      <c r="A76523" t="s">
        <v>121320</v>
      </c>
      <c r="B76523">
        <v>10</v>
      </c>
      <c r="C76523" t="s">
        <v>28</v>
      </c>
      <c r="D76523" s="1" t="s">
        <v>121321</v>
      </c>
      <c r="E76523">
        <f>LEN(OPTED_Dictionary[[#This Row],[POS]])</f>
        <v>4</v>
      </c>
      <c r="F76523">
        <f>LEN(OPTED_Dictionary[[#This Row],[Definition]])</f>
        <v>64</v>
      </c>
    </row>
    <row r="76524" spans="1:6" ht="29" x14ac:dyDescent="0.35">
      <c r="A76524" t="s">
        <v>121320</v>
      </c>
      <c r="B76524">
        <v>10</v>
      </c>
      <c r="C76524" t="s">
        <v>28</v>
      </c>
      <c r="D76524" s="1" t="s">
        <v>121322</v>
      </c>
      <c r="E76524">
        <f>LEN(OPTED_Dictionary[[#This Row],[POS]])</f>
        <v>4</v>
      </c>
      <c r="F76524">
        <f>LEN(OPTED_Dictionary[[#This Row],[Definition]])</f>
        <v>132</v>
      </c>
    </row>
    <row r="76525" spans="1:6" x14ac:dyDescent="0.35">
      <c r="A76525" t="s">
        <v>121323</v>
      </c>
      <c r="B76525">
        <v>13</v>
      </c>
      <c r="C76525" t="s">
        <v>21</v>
      </c>
      <c r="D76525" s="1" t="s">
        <v>121324</v>
      </c>
      <c r="E76525">
        <f>LEN(OPTED_Dictionary[[#This Row],[POS]])</f>
        <v>4</v>
      </c>
      <c r="F76525">
        <f>LEN(OPTED_Dictionary[[#This Row],[Definition]])</f>
        <v>84</v>
      </c>
    </row>
    <row r="76526" spans="1:6" ht="43.5" x14ac:dyDescent="0.35">
      <c r="A76526" t="s">
        <v>121323</v>
      </c>
      <c r="B76526">
        <v>13</v>
      </c>
      <c r="C76526" t="s">
        <v>21</v>
      </c>
      <c r="D76526" s="1" t="s">
        <v>121325</v>
      </c>
      <c r="E76526">
        <f>LEN(OPTED_Dictionary[[#This Row],[POS]])</f>
        <v>4</v>
      </c>
      <c r="F76526">
        <f>LEN(OPTED_Dictionary[[#This Row],[Definition]])</f>
        <v>246</v>
      </c>
    </row>
    <row r="76527" spans="1:6" x14ac:dyDescent="0.35">
      <c r="A76527" t="s">
        <v>121326</v>
      </c>
      <c r="B76527">
        <v>13</v>
      </c>
      <c r="C76527" t="s">
        <v>21</v>
      </c>
      <c r="D76527" s="1" t="s">
        <v>121327</v>
      </c>
      <c r="E76527">
        <f>LEN(OPTED_Dictionary[[#This Row],[POS]])</f>
        <v>4</v>
      </c>
      <c r="F76527">
        <f>LEN(OPTED_Dictionary[[#This Row],[Definition]])</f>
        <v>50</v>
      </c>
    </row>
    <row r="76528" spans="1:6" x14ac:dyDescent="0.35">
      <c r="A76528" t="s">
        <v>121328</v>
      </c>
      <c r="B76528">
        <v>15</v>
      </c>
      <c r="C76528" t="s">
        <v>63</v>
      </c>
      <c r="D76528" s="1" t="s">
        <v>121329</v>
      </c>
      <c r="E76528">
        <f>LEN(OPTED_Dictionary[[#This Row],[POS]])</f>
        <v>6</v>
      </c>
      <c r="F76528">
        <f>LEN(OPTED_Dictionary[[#This Row],[Definition]])</f>
        <v>18</v>
      </c>
    </row>
    <row r="76529" spans="1:6" x14ac:dyDescent="0.35">
      <c r="A76529" t="s">
        <v>121330</v>
      </c>
      <c r="B76529">
        <v>13</v>
      </c>
      <c r="C76529" t="s">
        <v>21</v>
      </c>
      <c r="D76529" s="1" t="s">
        <v>121331</v>
      </c>
      <c r="E76529">
        <f>LEN(OPTED_Dictionary[[#This Row],[POS]])</f>
        <v>4</v>
      </c>
      <c r="F76529">
        <f>LEN(OPTED_Dictionary[[#This Row],[Definition]])</f>
        <v>93</v>
      </c>
    </row>
    <row r="76530" spans="1:6" x14ac:dyDescent="0.35">
      <c r="A76530" t="s">
        <v>121332</v>
      </c>
      <c r="B76530">
        <v>13</v>
      </c>
      <c r="C76530" t="s">
        <v>42</v>
      </c>
      <c r="D76530" s="1" t="s">
        <v>121333</v>
      </c>
      <c r="E76530">
        <f>LEN(OPTED_Dictionary[[#This Row],[POS]])</f>
        <v>7</v>
      </c>
      <c r="F76530">
        <f>LEN(OPTED_Dictionary[[#This Row],[Definition]])</f>
        <v>38</v>
      </c>
    </row>
    <row r="76531" spans="1:6" x14ac:dyDescent="0.35">
      <c r="A76531" t="s">
        <v>121334</v>
      </c>
      <c r="B76531">
        <v>12</v>
      </c>
      <c r="C76531" t="s">
        <v>51</v>
      </c>
      <c r="D76531" s="1" t="s">
        <v>121335</v>
      </c>
      <c r="E76531">
        <f>LEN(OPTED_Dictionary[[#This Row],[POS]])</f>
        <v>6</v>
      </c>
      <c r="F76531">
        <f>LEN(OPTED_Dictionary[[#This Row],[Definition]])</f>
        <v>65</v>
      </c>
    </row>
    <row r="76532" spans="1:6" x14ac:dyDescent="0.35">
      <c r="A76532" t="s">
        <v>121334</v>
      </c>
      <c r="B76532">
        <v>12</v>
      </c>
      <c r="C76532" t="s">
        <v>51</v>
      </c>
      <c r="D76532" s="1" t="s">
        <v>121336</v>
      </c>
      <c r="E76532">
        <f>LEN(OPTED_Dictionary[[#This Row],[POS]])</f>
        <v>6</v>
      </c>
      <c r="F76532">
        <f>LEN(OPTED_Dictionary[[#This Row],[Definition]])</f>
        <v>37</v>
      </c>
    </row>
    <row r="76533" spans="1:6" x14ac:dyDescent="0.35">
      <c r="A76533" t="s">
        <v>121337</v>
      </c>
      <c r="B76533">
        <v>14</v>
      </c>
      <c r="C76533" t="s">
        <v>21</v>
      </c>
      <c r="D76533" s="1" t="s">
        <v>121338</v>
      </c>
      <c r="E76533">
        <f>LEN(OPTED_Dictionary[[#This Row],[POS]])</f>
        <v>4</v>
      </c>
      <c r="F76533">
        <f>LEN(OPTED_Dictionary[[#This Row],[Definition]])</f>
        <v>58</v>
      </c>
    </row>
    <row r="76534" spans="1:6" x14ac:dyDescent="0.35">
      <c r="A76534" t="s">
        <v>121339</v>
      </c>
      <c r="B76534">
        <v>11</v>
      </c>
      <c r="C76534" t="s">
        <v>28</v>
      </c>
      <c r="D76534" s="1" t="s">
        <v>121340</v>
      </c>
      <c r="E76534">
        <f>LEN(OPTED_Dictionary[[#This Row],[POS]])</f>
        <v>4</v>
      </c>
      <c r="F76534">
        <f>LEN(OPTED_Dictionary[[#This Row],[Definition]])</f>
        <v>13</v>
      </c>
    </row>
    <row r="76535" spans="1:6" ht="29" x14ac:dyDescent="0.35">
      <c r="A76535" t="s">
        <v>121341</v>
      </c>
      <c r="B76535">
        <v>8</v>
      </c>
      <c r="C76535" t="s">
        <v>28</v>
      </c>
      <c r="D76535" s="1" t="s">
        <v>121342</v>
      </c>
      <c r="E76535">
        <f>LEN(OPTED_Dictionary[[#This Row],[POS]])</f>
        <v>4</v>
      </c>
      <c r="F76535">
        <f>LEN(OPTED_Dictionary[[#This Row],[Definition]])</f>
        <v>143</v>
      </c>
    </row>
    <row r="76536" spans="1:6" x14ac:dyDescent="0.35">
      <c r="A76536" t="s">
        <v>121341</v>
      </c>
      <c r="B76536">
        <v>8</v>
      </c>
      <c r="C76536" t="s">
        <v>28</v>
      </c>
      <c r="D76536" s="1" t="s">
        <v>121343</v>
      </c>
      <c r="E76536">
        <f>LEN(OPTED_Dictionary[[#This Row],[POS]])</f>
        <v>4</v>
      </c>
      <c r="F76536">
        <f>LEN(OPTED_Dictionary[[#This Row],[Definition]])</f>
        <v>56</v>
      </c>
    </row>
    <row r="76537" spans="1:6" x14ac:dyDescent="0.35">
      <c r="A76537" t="s">
        <v>121344</v>
      </c>
      <c r="B76537">
        <v>9</v>
      </c>
      <c r="C76537" t="s">
        <v>28</v>
      </c>
      <c r="D76537" s="1" t="s">
        <v>121345</v>
      </c>
      <c r="E76537">
        <f>LEN(OPTED_Dictionary[[#This Row],[POS]])</f>
        <v>4</v>
      </c>
      <c r="F76537">
        <f>LEN(OPTED_Dictionary[[#This Row],[Definition]])</f>
        <v>11</v>
      </c>
    </row>
    <row r="76538" spans="1:6" x14ac:dyDescent="0.35">
      <c r="A76538" t="s">
        <v>121346</v>
      </c>
      <c r="B76538">
        <v>10</v>
      </c>
      <c r="C76538" t="s">
        <v>51</v>
      </c>
      <c r="D76538" s="1" t="s">
        <v>121347</v>
      </c>
      <c r="E76538">
        <f>LEN(OPTED_Dictionary[[#This Row],[POS]])</f>
        <v>6</v>
      </c>
      <c r="F76538">
        <f>LEN(OPTED_Dictionary[[#This Row],[Definition]])</f>
        <v>24</v>
      </c>
    </row>
    <row r="76539" spans="1:6" x14ac:dyDescent="0.35">
      <c r="A76539" t="s">
        <v>121348</v>
      </c>
      <c r="B76539">
        <v>12</v>
      </c>
      <c r="C76539" t="s">
        <v>21</v>
      </c>
      <c r="D76539" s="1" t="s">
        <v>121349</v>
      </c>
      <c r="E76539">
        <f>LEN(OPTED_Dictionary[[#This Row],[POS]])</f>
        <v>4</v>
      </c>
      <c r="F76539">
        <f>LEN(OPTED_Dictionary[[#This Row],[Definition]])</f>
        <v>53</v>
      </c>
    </row>
    <row r="76540" spans="1:6" x14ac:dyDescent="0.35">
      <c r="A76540" t="s">
        <v>121350</v>
      </c>
      <c r="B76540">
        <v>10</v>
      </c>
      <c r="C76540" t="s">
        <v>21</v>
      </c>
      <c r="D76540" s="1" t="s">
        <v>121351</v>
      </c>
      <c r="E76540">
        <f>LEN(OPTED_Dictionary[[#This Row],[POS]])</f>
        <v>4</v>
      </c>
      <c r="F76540">
        <f>LEN(OPTED_Dictionary[[#This Row],[Definition]])</f>
        <v>92</v>
      </c>
    </row>
    <row r="76541" spans="1:6" x14ac:dyDescent="0.35">
      <c r="A76541" t="s">
        <v>121352</v>
      </c>
      <c r="B76541">
        <v>11</v>
      </c>
      <c r="C76541" t="s">
        <v>21</v>
      </c>
      <c r="D76541" s="1" t="s">
        <v>121353</v>
      </c>
      <c r="E76541">
        <f>LEN(OPTED_Dictionary[[#This Row],[POS]])</f>
        <v>4</v>
      </c>
      <c r="F76541">
        <f>LEN(OPTED_Dictionary[[#This Row],[Definition]])</f>
        <v>62</v>
      </c>
    </row>
    <row r="76542" spans="1:6" x14ac:dyDescent="0.35">
      <c r="A76542" t="s">
        <v>121354</v>
      </c>
      <c r="B76542">
        <v>15</v>
      </c>
      <c r="C76542" t="s">
        <v>21</v>
      </c>
      <c r="D76542" s="1" t="s">
        <v>121355</v>
      </c>
      <c r="E76542">
        <f>LEN(OPTED_Dictionary[[#This Row],[POS]])</f>
        <v>4</v>
      </c>
      <c r="F76542">
        <f>LEN(OPTED_Dictionary[[#This Row],[Definition]])</f>
        <v>53</v>
      </c>
    </row>
    <row r="76543" spans="1:6" x14ac:dyDescent="0.35">
      <c r="A76543" t="s">
        <v>121356</v>
      </c>
      <c r="B76543">
        <v>12</v>
      </c>
      <c r="C76543" t="s">
        <v>28</v>
      </c>
      <c r="D76543" s="1" t="s">
        <v>121357</v>
      </c>
      <c r="E76543">
        <f>LEN(OPTED_Dictionary[[#This Row],[POS]])</f>
        <v>4</v>
      </c>
      <c r="F76543">
        <f>LEN(OPTED_Dictionary[[#This Row],[Definition]])</f>
        <v>86</v>
      </c>
    </row>
    <row r="76544" spans="1:6" x14ac:dyDescent="0.35">
      <c r="A76544" t="s">
        <v>121358</v>
      </c>
      <c r="B76544">
        <v>16</v>
      </c>
      <c r="C76544" t="s">
        <v>21</v>
      </c>
      <c r="D76544" s="1" t="s">
        <v>121359</v>
      </c>
      <c r="E76544">
        <f>LEN(OPTED_Dictionary[[#This Row],[POS]])</f>
        <v>4</v>
      </c>
      <c r="F76544">
        <f>LEN(OPTED_Dictionary[[#This Row],[Definition]])</f>
        <v>45</v>
      </c>
    </row>
    <row r="76545" spans="1:6" x14ac:dyDescent="0.35">
      <c r="A76545" t="s">
        <v>121360</v>
      </c>
      <c r="B76545">
        <v>12</v>
      </c>
      <c r="C76545" t="s">
        <v>51</v>
      </c>
      <c r="D76545" s="1" t="s">
        <v>121361</v>
      </c>
      <c r="E76545">
        <f>LEN(OPTED_Dictionary[[#This Row],[POS]])</f>
        <v>6</v>
      </c>
      <c r="F76545">
        <f>LEN(OPTED_Dictionary[[#This Row],[Definition]])</f>
        <v>38</v>
      </c>
    </row>
    <row r="76546" spans="1:6" x14ac:dyDescent="0.35">
      <c r="A76546" t="s">
        <v>121362</v>
      </c>
      <c r="B76546">
        <v>10</v>
      </c>
      <c r="C76546" t="s">
        <v>28</v>
      </c>
      <c r="D76546" s="1" t="s">
        <v>121363</v>
      </c>
      <c r="E76546">
        <f>LEN(OPTED_Dictionary[[#This Row],[POS]])</f>
        <v>4</v>
      </c>
      <c r="F76546">
        <f>LEN(OPTED_Dictionary[[#This Row],[Definition]])</f>
        <v>15</v>
      </c>
    </row>
    <row r="76547" spans="1:6" x14ac:dyDescent="0.35">
      <c r="A76547" t="s">
        <v>121364</v>
      </c>
      <c r="B76547">
        <v>12</v>
      </c>
      <c r="C76547" t="s">
        <v>28</v>
      </c>
      <c r="D76547" s="1" t="s">
        <v>121365</v>
      </c>
      <c r="E76547">
        <f>LEN(OPTED_Dictionary[[#This Row],[POS]])</f>
        <v>4</v>
      </c>
      <c r="F76547">
        <f>LEN(OPTED_Dictionary[[#This Row],[Definition]])</f>
        <v>17</v>
      </c>
    </row>
    <row r="76548" spans="1:6" x14ac:dyDescent="0.35">
      <c r="A76548" t="s">
        <v>121366</v>
      </c>
      <c r="B76548">
        <v>9</v>
      </c>
      <c r="C76548" t="s">
        <v>21</v>
      </c>
      <c r="D76548" s="1" t="s">
        <v>121367</v>
      </c>
      <c r="E76548">
        <f>LEN(OPTED_Dictionary[[#This Row],[POS]])</f>
        <v>4</v>
      </c>
      <c r="F76548">
        <f>LEN(OPTED_Dictionary[[#This Row],[Definition]])</f>
        <v>74</v>
      </c>
    </row>
    <row r="76549" spans="1:6" ht="29" x14ac:dyDescent="0.35">
      <c r="A76549" t="s">
        <v>121368</v>
      </c>
      <c r="B76549">
        <v>9</v>
      </c>
      <c r="C76549" t="s">
        <v>28</v>
      </c>
      <c r="D76549" s="1" t="s">
        <v>121369</v>
      </c>
      <c r="E76549">
        <f>LEN(OPTED_Dictionary[[#This Row],[POS]])</f>
        <v>4</v>
      </c>
      <c r="F76549">
        <f>LEN(OPTED_Dictionary[[#This Row],[Definition]])</f>
        <v>101</v>
      </c>
    </row>
    <row r="76550" spans="1:6" x14ac:dyDescent="0.35">
      <c r="A76550" t="s">
        <v>121368</v>
      </c>
      <c r="B76550">
        <v>9</v>
      </c>
      <c r="C76550" t="s">
        <v>28</v>
      </c>
      <c r="D76550" s="1" t="s">
        <v>121370</v>
      </c>
      <c r="E76550">
        <f>LEN(OPTED_Dictionary[[#This Row],[POS]])</f>
        <v>4</v>
      </c>
      <c r="F76550">
        <f>LEN(OPTED_Dictionary[[#This Row],[Definition]])</f>
        <v>56</v>
      </c>
    </row>
    <row r="76551" spans="1:6" ht="29" x14ac:dyDescent="0.35">
      <c r="A76551" t="s">
        <v>121368</v>
      </c>
      <c r="B76551">
        <v>9</v>
      </c>
      <c r="C76551" t="s">
        <v>28</v>
      </c>
      <c r="D76551" s="1" t="s">
        <v>121371</v>
      </c>
      <c r="E76551">
        <f>LEN(OPTED_Dictionary[[#This Row],[POS]])</f>
        <v>4</v>
      </c>
      <c r="F76551">
        <f>LEN(OPTED_Dictionary[[#This Row],[Definition]])</f>
        <v>180</v>
      </c>
    </row>
    <row r="76552" spans="1:6" ht="29" x14ac:dyDescent="0.35">
      <c r="A76552" t="s">
        <v>121372</v>
      </c>
      <c r="B76552">
        <v>11</v>
      </c>
      <c r="C76552" t="s">
        <v>51</v>
      </c>
      <c r="D76552" s="1" t="s">
        <v>121373</v>
      </c>
      <c r="E76552">
        <f>LEN(OPTED_Dictionary[[#This Row],[POS]])</f>
        <v>6</v>
      </c>
      <c r="F76552">
        <f>LEN(OPTED_Dictionary[[#This Row],[Definition]])</f>
        <v>152</v>
      </c>
    </row>
    <row r="76553" spans="1:6" x14ac:dyDescent="0.35">
      <c r="A76553" t="s">
        <v>121372</v>
      </c>
      <c r="B76553">
        <v>11</v>
      </c>
      <c r="C76553" t="s">
        <v>51</v>
      </c>
      <c r="D76553" s="1" t="s">
        <v>121374</v>
      </c>
      <c r="E76553">
        <f>LEN(OPTED_Dictionary[[#This Row],[POS]])</f>
        <v>6</v>
      </c>
      <c r="F76553">
        <f>LEN(OPTED_Dictionary[[#This Row],[Definition]])</f>
        <v>72</v>
      </c>
    </row>
    <row r="76554" spans="1:6" x14ac:dyDescent="0.35">
      <c r="A76554" t="s">
        <v>121372</v>
      </c>
      <c r="B76554">
        <v>11</v>
      </c>
      <c r="C76554" t="s">
        <v>51</v>
      </c>
      <c r="D76554" s="1" t="s">
        <v>121375</v>
      </c>
      <c r="E76554">
        <f>LEN(OPTED_Dictionary[[#This Row],[POS]])</f>
        <v>6</v>
      </c>
      <c r="F76554">
        <f>LEN(OPTED_Dictionary[[#This Row],[Definition]])</f>
        <v>34</v>
      </c>
    </row>
    <row r="76555" spans="1:6" ht="29" x14ac:dyDescent="0.35">
      <c r="A76555" t="s">
        <v>121376</v>
      </c>
      <c r="B76555">
        <v>13</v>
      </c>
      <c r="C76555" t="s">
        <v>21</v>
      </c>
      <c r="D76555" s="1" t="s">
        <v>121377</v>
      </c>
      <c r="E76555">
        <f>LEN(OPTED_Dictionary[[#This Row],[POS]])</f>
        <v>4</v>
      </c>
      <c r="F76555">
        <f>LEN(OPTED_Dictionary[[#This Row],[Definition]])</f>
        <v>117</v>
      </c>
    </row>
    <row r="76556" spans="1:6" x14ac:dyDescent="0.35">
      <c r="A76556" t="s">
        <v>121378</v>
      </c>
      <c r="B76556">
        <v>11</v>
      </c>
      <c r="C76556" t="s">
        <v>21</v>
      </c>
      <c r="D76556" s="1" t="s">
        <v>121379</v>
      </c>
      <c r="E76556">
        <f>LEN(OPTED_Dictionary[[#This Row],[POS]])</f>
        <v>4</v>
      </c>
      <c r="F76556">
        <f>LEN(OPTED_Dictionary[[#This Row],[Definition]])</f>
        <v>16</v>
      </c>
    </row>
    <row r="76557" spans="1:6" x14ac:dyDescent="0.35">
      <c r="A76557" t="s">
        <v>121380</v>
      </c>
      <c r="B76557">
        <v>11</v>
      </c>
      <c r="C76557" t="s">
        <v>28</v>
      </c>
      <c r="D76557" s="1" t="s">
        <v>121381</v>
      </c>
      <c r="E76557">
        <f>LEN(OPTED_Dictionary[[#This Row],[POS]])</f>
        <v>4</v>
      </c>
      <c r="F76557">
        <f>LEN(OPTED_Dictionary[[#This Row],[Definition]])</f>
        <v>30</v>
      </c>
    </row>
    <row r="76558" spans="1:6" x14ac:dyDescent="0.35">
      <c r="A76558" t="s">
        <v>121382</v>
      </c>
      <c r="B76558">
        <v>11</v>
      </c>
      <c r="C76558" t="s">
        <v>28</v>
      </c>
      <c r="D76558" s="1" t="s">
        <v>121383</v>
      </c>
      <c r="E76558">
        <f>LEN(OPTED_Dictionary[[#This Row],[POS]])</f>
        <v>4</v>
      </c>
      <c r="F76558">
        <f>LEN(OPTED_Dictionary[[#This Row],[Definition]])</f>
        <v>16</v>
      </c>
    </row>
    <row r="76559" spans="1:6" x14ac:dyDescent="0.35">
      <c r="A76559" t="s">
        <v>121384</v>
      </c>
      <c r="B76559">
        <v>11</v>
      </c>
      <c r="C76559" t="s">
        <v>28</v>
      </c>
      <c r="D76559" s="1" t="s">
        <v>121385</v>
      </c>
      <c r="E76559">
        <f>LEN(OPTED_Dictionary[[#This Row],[POS]])</f>
        <v>4</v>
      </c>
      <c r="F76559">
        <f>LEN(OPTED_Dictionary[[#This Row],[Definition]])</f>
        <v>39</v>
      </c>
    </row>
    <row r="76560" spans="1:6" ht="29" x14ac:dyDescent="0.35">
      <c r="A76560" t="s">
        <v>121386</v>
      </c>
      <c r="B76560">
        <v>10</v>
      </c>
      <c r="C76560" t="s">
        <v>28</v>
      </c>
      <c r="D76560" s="1" t="s">
        <v>121387</v>
      </c>
      <c r="E76560">
        <f>LEN(OPTED_Dictionary[[#This Row],[POS]])</f>
        <v>4</v>
      </c>
      <c r="F76560">
        <f>LEN(OPTED_Dictionary[[#This Row],[Definition]])</f>
        <v>116</v>
      </c>
    </row>
    <row r="76561" spans="1:6" x14ac:dyDescent="0.35">
      <c r="A76561" t="s">
        <v>121388</v>
      </c>
      <c r="B76561">
        <v>12</v>
      </c>
      <c r="C76561" t="s">
        <v>51</v>
      </c>
      <c r="D76561" s="1" t="s">
        <v>121389</v>
      </c>
      <c r="E76561">
        <f>LEN(OPTED_Dictionary[[#This Row],[POS]])</f>
        <v>6</v>
      </c>
      <c r="F76561">
        <f>LEN(OPTED_Dictionary[[#This Row],[Definition]])</f>
        <v>16</v>
      </c>
    </row>
    <row r="76562" spans="1:6" x14ac:dyDescent="0.35">
      <c r="A76562" t="s">
        <v>121390</v>
      </c>
      <c r="B76562">
        <v>7</v>
      </c>
      <c r="C76562" t="s">
        <v>28</v>
      </c>
      <c r="D76562" s="1" t="s">
        <v>121391</v>
      </c>
      <c r="E76562">
        <f>LEN(OPTED_Dictionary[[#This Row],[POS]])</f>
        <v>4</v>
      </c>
      <c r="F76562">
        <f>LEN(OPTED_Dictionary[[#This Row],[Definition]])</f>
        <v>68</v>
      </c>
    </row>
    <row r="76563" spans="1:6" x14ac:dyDescent="0.35">
      <c r="A76563" t="s">
        <v>121392</v>
      </c>
      <c r="B76563">
        <v>9</v>
      </c>
      <c r="C76563" t="s">
        <v>51</v>
      </c>
      <c r="D76563" s="1" t="s">
        <v>121393</v>
      </c>
      <c r="E76563">
        <f>LEN(OPTED_Dictionary[[#This Row],[POS]])</f>
        <v>6</v>
      </c>
      <c r="F76563">
        <f>LEN(OPTED_Dictionary[[#This Row],[Definition]])</f>
        <v>30</v>
      </c>
    </row>
    <row r="76564" spans="1:6" x14ac:dyDescent="0.35">
      <c r="A76564" t="s">
        <v>121394</v>
      </c>
      <c r="B76564">
        <v>11</v>
      </c>
      <c r="C76564" t="s">
        <v>21</v>
      </c>
      <c r="D76564" s="1" t="s">
        <v>121395</v>
      </c>
      <c r="E76564">
        <f>LEN(OPTED_Dictionary[[#This Row],[POS]])</f>
        <v>4</v>
      </c>
      <c r="F76564">
        <f>LEN(OPTED_Dictionary[[#This Row],[Definition]])</f>
        <v>29</v>
      </c>
    </row>
    <row r="76565" spans="1:6" x14ac:dyDescent="0.35">
      <c r="A76565" t="s">
        <v>121396</v>
      </c>
      <c r="B76565">
        <v>10</v>
      </c>
      <c r="C76565" t="s">
        <v>28</v>
      </c>
      <c r="D76565" s="1" t="s">
        <v>121363</v>
      </c>
      <c r="E76565">
        <f>LEN(OPTED_Dictionary[[#This Row],[POS]])</f>
        <v>4</v>
      </c>
      <c r="F76565">
        <f>LEN(OPTED_Dictionary[[#This Row],[Definition]])</f>
        <v>15</v>
      </c>
    </row>
    <row r="76566" spans="1:6" x14ac:dyDescent="0.35">
      <c r="A76566" t="s">
        <v>121397</v>
      </c>
      <c r="B76566">
        <v>11</v>
      </c>
      <c r="C76566" t="s">
        <v>63</v>
      </c>
      <c r="D76566" s="1" t="s">
        <v>121398</v>
      </c>
      <c r="E76566">
        <f>LEN(OPTED_Dictionary[[#This Row],[POS]])</f>
        <v>6</v>
      </c>
      <c r="F76566">
        <f>LEN(OPTED_Dictionary[[#This Row],[Definition]])</f>
        <v>14</v>
      </c>
    </row>
    <row r="76567" spans="1:6" ht="29" x14ac:dyDescent="0.35">
      <c r="A76567" t="s">
        <v>121399</v>
      </c>
      <c r="B76567">
        <v>9</v>
      </c>
      <c r="C76567" t="s">
        <v>21</v>
      </c>
      <c r="D76567" s="1" t="s">
        <v>121400</v>
      </c>
      <c r="E76567">
        <f>LEN(OPTED_Dictionary[[#This Row],[POS]])</f>
        <v>4</v>
      </c>
      <c r="F76567">
        <f>LEN(OPTED_Dictionary[[#This Row],[Definition]])</f>
        <v>126</v>
      </c>
    </row>
    <row r="76568" spans="1:6" x14ac:dyDescent="0.35">
      <c r="A76568" t="s">
        <v>121401</v>
      </c>
      <c r="B76568">
        <v>9</v>
      </c>
      <c r="C76568" t="s">
        <v>28</v>
      </c>
      <c r="D76568" s="1" t="s">
        <v>121402</v>
      </c>
      <c r="E76568">
        <f>LEN(OPTED_Dictionary[[#This Row],[POS]])</f>
        <v>4</v>
      </c>
      <c r="F76568">
        <f>LEN(OPTED_Dictionary[[#This Row],[Definition]])</f>
        <v>7</v>
      </c>
    </row>
    <row r="76569" spans="1:6" x14ac:dyDescent="0.35">
      <c r="A76569" t="s">
        <v>121403</v>
      </c>
      <c r="B76569">
        <v>15</v>
      </c>
      <c r="C76569" t="s">
        <v>21</v>
      </c>
      <c r="D76569" s="1" t="s">
        <v>121404</v>
      </c>
      <c r="E76569">
        <f>LEN(OPTED_Dictionary[[#This Row],[POS]])</f>
        <v>4</v>
      </c>
      <c r="F76569">
        <f>LEN(OPTED_Dictionary[[#This Row],[Definition]])</f>
        <v>36</v>
      </c>
    </row>
    <row r="76570" spans="1:6" x14ac:dyDescent="0.35">
      <c r="A76570" t="s">
        <v>121405</v>
      </c>
      <c r="B76570">
        <v>12</v>
      </c>
      <c r="C76570" t="s">
        <v>28</v>
      </c>
      <c r="D76570" s="1" t="s">
        <v>121363</v>
      </c>
      <c r="E76570">
        <f>LEN(OPTED_Dictionary[[#This Row],[POS]])</f>
        <v>4</v>
      </c>
      <c r="F76570">
        <f>LEN(OPTED_Dictionary[[#This Row],[Definition]])</f>
        <v>15</v>
      </c>
    </row>
    <row r="76571" spans="1:6" x14ac:dyDescent="0.35">
      <c r="A76571" t="s">
        <v>121406</v>
      </c>
      <c r="B76571">
        <v>11</v>
      </c>
      <c r="C76571" t="s">
        <v>28</v>
      </c>
      <c r="D76571" s="1" t="s">
        <v>121407</v>
      </c>
      <c r="E76571">
        <f>LEN(OPTED_Dictionary[[#This Row],[POS]])</f>
        <v>4</v>
      </c>
      <c r="F76571">
        <f>LEN(OPTED_Dictionary[[#This Row],[Definition]])</f>
        <v>24</v>
      </c>
    </row>
    <row r="76572" spans="1:6" x14ac:dyDescent="0.35">
      <c r="A76572" t="s">
        <v>121408</v>
      </c>
      <c r="B76572">
        <v>8</v>
      </c>
      <c r="C76572" t="s">
        <v>103</v>
      </c>
      <c r="D76572" s="1" t="s">
        <v>121409</v>
      </c>
      <c r="E76572">
        <f>LEN(OPTED_Dictionary[[#This Row],[POS]])</f>
        <v>14</v>
      </c>
      <c r="F76572">
        <f>LEN(OPTED_Dictionary[[#This Row],[Definition]])</f>
        <v>12</v>
      </c>
    </row>
    <row r="76573" spans="1:6" x14ac:dyDescent="0.35">
      <c r="A76573" t="s">
        <v>121410</v>
      </c>
      <c r="B76573">
        <v>9</v>
      </c>
      <c r="C76573" t="s">
        <v>106</v>
      </c>
      <c r="D76573" s="1" t="s">
        <v>121409</v>
      </c>
      <c r="E76573">
        <f>LEN(OPTED_Dictionary[[#This Row],[POS]])</f>
        <v>17</v>
      </c>
      <c r="F76573">
        <f>LEN(OPTED_Dictionary[[#This Row],[Definition]])</f>
        <v>12</v>
      </c>
    </row>
    <row r="76574" spans="1:6" x14ac:dyDescent="0.35">
      <c r="A76574" t="s">
        <v>121411</v>
      </c>
      <c r="B76574">
        <v>7</v>
      </c>
      <c r="C76574" t="s">
        <v>42</v>
      </c>
      <c r="D76574" s="1" t="s">
        <v>121412</v>
      </c>
      <c r="E76574">
        <f>LEN(OPTED_Dictionary[[#This Row],[POS]])</f>
        <v>7</v>
      </c>
      <c r="F76574">
        <f>LEN(OPTED_Dictionary[[#This Row],[Definition]])</f>
        <v>95</v>
      </c>
    </row>
    <row r="76575" spans="1:6" x14ac:dyDescent="0.35">
      <c r="A76575" t="s">
        <v>121411</v>
      </c>
      <c r="B76575">
        <v>7</v>
      </c>
      <c r="C76575" t="s">
        <v>292</v>
      </c>
      <c r="D76575" s="1" t="s">
        <v>121413</v>
      </c>
      <c r="E76575">
        <f>LEN(OPTED_Dictionary[[#This Row],[POS]])</f>
        <v>7</v>
      </c>
      <c r="F76575">
        <f>LEN(OPTED_Dictionary[[#This Row],[Definition]])</f>
        <v>80</v>
      </c>
    </row>
    <row r="76576" spans="1:6" x14ac:dyDescent="0.35">
      <c r="A76576" t="s">
        <v>121414</v>
      </c>
      <c r="B76576">
        <v>7</v>
      </c>
      <c r="C76576" t="s">
        <v>21</v>
      </c>
      <c r="D76576" s="1" t="s">
        <v>121415</v>
      </c>
      <c r="E76576">
        <f>LEN(OPTED_Dictionary[[#This Row],[POS]])</f>
        <v>4</v>
      </c>
      <c r="F76576">
        <f>LEN(OPTED_Dictionary[[#This Row],[Definition]])</f>
        <v>25</v>
      </c>
    </row>
    <row r="76577" spans="1:6" x14ac:dyDescent="0.35">
      <c r="A76577" t="s">
        <v>121416</v>
      </c>
      <c r="B76577">
        <v>9</v>
      </c>
      <c r="C76577" t="s">
        <v>28</v>
      </c>
      <c r="D76577" s="1" t="s">
        <v>121417</v>
      </c>
      <c r="E76577">
        <f>LEN(OPTED_Dictionary[[#This Row],[POS]])</f>
        <v>4</v>
      </c>
      <c r="F76577">
        <f>LEN(OPTED_Dictionary[[#This Row],[Definition]])</f>
        <v>12</v>
      </c>
    </row>
    <row r="76578" spans="1:6" x14ac:dyDescent="0.35">
      <c r="A76578" t="s">
        <v>121418</v>
      </c>
      <c r="B76578">
        <v>10</v>
      </c>
      <c r="C76578" t="s">
        <v>28</v>
      </c>
      <c r="D76578" s="1" t="s">
        <v>121419</v>
      </c>
      <c r="E76578">
        <f>LEN(OPTED_Dictionary[[#This Row],[POS]])</f>
        <v>4</v>
      </c>
      <c r="F76578">
        <f>LEN(OPTED_Dictionary[[#This Row],[Definition]])</f>
        <v>14</v>
      </c>
    </row>
    <row r="76579" spans="1:6" x14ac:dyDescent="0.35">
      <c r="A76579" t="s">
        <v>121420</v>
      </c>
      <c r="B76579">
        <v>10</v>
      </c>
      <c r="C76579" t="s">
        <v>28</v>
      </c>
      <c r="D76579" s="1" t="s">
        <v>121421</v>
      </c>
      <c r="E76579">
        <f>LEN(OPTED_Dictionary[[#This Row],[POS]])</f>
        <v>4</v>
      </c>
      <c r="F76579">
        <f>LEN(OPTED_Dictionary[[#This Row],[Definition]])</f>
        <v>17</v>
      </c>
    </row>
    <row r="76580" spans="1:6" x14ac:dyDescent="0.35">
      <c r="A76580" t="s">
        <v>121422</v>
      </c>
      <c r="B76580">
        <v>7</v>
      </c>
      <c r="C76580" t="s">
        <v>28</v>
      </c>
      <c r="D76580" s="1" t="s">
        <v>121423</v>
      </c>
      <c r="E76580">
        <f>LEN(OPTED_Dictionary[[#This Row],[POS]])</f>
        <v>4</v>
      </c>
      <c r="F76580">
        <f>LEN(OPTED_Dictionary[[#This Row],[Definition]])</f>
        <v>30</v>
      </c>
    </row>
    <row r="76581" spans="1:6" x14ac:dyDescent="0.35">
      <c r="A76581" t="s">
        <v>121424</v>
      </c>
      <c r="B76581">
        <v>8</v>
      </c>
      <c r="C76581" t="s">
        <v>103</v>
      </c>
      <c r="D76581" s="1" t="s">
        <v>121425</v>
      </c>
      <c r="E76581">
        <f>LEN(OPTED_Dictionary[[#This Row],[POS]])</f>
        <v>14</v>
      </c>
      <c r="F76581">
        <f>LEN(OPTED_Dictionary[[#This Row],[Definition]])</f>
        <v>12</v>
      </c>
    </row>
    <row r="76582" spans="1:6" x14ac:dyDescent="0.35">
      <c r="A76582" t="s">
        <v>121426</v>
      </c>
      <c r="B76582">
        <v>9</v>
      </c>
      <c r="C76582" t="s">
        <v>106</v>
      </c>
      <c r="D76582" s="1" t="s">
        <v>121425</v>
      </c>
      <c r="E76582">
        <f>LEN(OPTED_Dictionary[[#This Row],[POS]])</f>
        <v>17</v>
      </c>
      <c r="F76582">
        <f>LEN(OPTED_Dictionary[[#This Row],[Definition]])</f>
        <v>12</v>
      </c>
    </row>
    <row r="76583" spans="1:6" ht="29" x14ac:dyDescent="0.35">
      <c r="A76583" t="s">
        <v>121422</v>
      </c>
      <c r="B76583">
        <v>7</v>
      </c>
      <c r="C76583" t="s">
        <v>42</v>
      </c>
      <c r="D76583" s="1" t="s">
        <v>121427</v>
      </c>
      <c r="E76583">
        <f>LEN(OPTED_Dictionary[[#This Row],[POS]])</f>
        <v>7</v>
      </c>
      <c r="F76583">
        <f>LEN(OPTED_Dictionary[[#This Row],[Definition]])</f>
        <v>114</v>
      </c>
    </row>
    <row r="76584" spans="1:6" x14ac:dyDescent="0.35">
      <c r="A76584" t="s">
        <v>121422</v>
      </c>
      <c r="B76584">
        <v>7</v>
      </c>
      <c r="C76584" t="s">
        <v>42</v>
      </c>
      <c r="D76584" s="1" t="s">
        <v>121428</v>
      </c>
      <c r="E76584">
        <f>LEN(OPTED_Dictionary[[#This Row],[POS]])</f>
        <v>7</v>
      </c>
      <c r="F76584">
        <f>LEN(OPTED_Dictionary[[#This Row],[Definition]])</f>
        <v>26</v>
      </c>
    </row>
    <row r="76585" spans="1:6" x14ac:dyDescent="0.35">
      <c r="A76585" t="s">
        <v>121422</v>
      </c>
      <c r="B76585">
        <v>7</v>
      </c>
      <c r="C76585" t="s">
        <v>42</v>
      </c>
      <c r="D76585" s="1" t="s">
        <v>121429</v>
      </c>
      <c r="E76585">
        <f>LEN(OPTED_Dictionary[[#This Row],[POS]])</f>
        <v>7</v>
      </c>
      <c r="F76585">
        <f>LEN(OPTED_Dictionary[[#This Row],[Definition]])</f>
        <v>73</v>
      </c>
    </row>
    <row r="76586" spans="1:6" x14ac:dyDescent="0.35">
      <c r="A76586" t="s">
        <v>121424</v>
      </c>
      <c r="B76586">
        <v>8</v>
      </c>
      <c r="C76586" t="s">
        <v>2108</v>
      </c>
      <c r="D76586" s="1" t="s">
        <v>121430</v>
      </c>
      <c r="E76586">
        <f>LEN(OPTED_Dictionary[[#This Row],[POS]])</f>
        <v>12</v>
      </c>
      <c r="F76586">
        <f>LEN(OPTED_Dictionary[[#This Row],[Definition]])</f>
        <v>51</v>
      </c>
    </row>
    <row r="76587" spans="1:6" x14ac:dyDescent="0.35">
      <c r="A76587" t="s">
        <v>121424</v>
      </c>
      <c r="B76587">
        <v>8</v>
      </c>
      <c r="C76587" t="s">
        <v>2108</v>
      </c>
      <c r="D76587" s="1" t="s">
        <v>121431</v>
      </c>
      <c r="E76587">
        <f>LEN(OPTED_Dictionary[[#This Row],[POS]])</f>
        <v>12</v>
      </c>
      <c r="F76587">
        <f>LEN(OPTED_Dictionary[[#This Row],[Definition]])</f>
        <v>40</v>
      </c>
    </row>
    <row r="76588" spans="1:6" x14ac:dyDescent="0.35">
      <c r="A76588" t="s">
        <v>121424</v>
      </c>
      <c r="B76588">
        <v>8</v>
      </c>
      <c r="C76588" t="s">
        <v>2108</v>
      </c>
      <c r="D76588" s="1" t="s">
        <v>121432</v>
      </c>
      <c r="E76588">
        <f>LEN(OPTED_Dictionary[[#This Row],[POS]])</f>
        <v>12</v>
      </c>
      <c r="F76588">
        <f>LEN(OPTED_Dictionary[[#This Row],[Definition]])</f>
        <v>29</v>
      </c>
    </row>
    <row r="76589" spans="1:6" x14ac:dyDescent="0.35">
      <c r="A76589" t="s">
        <v>121433</v>
      </c>
      <c r="B76589">
        <v>10</v>
      </c>
      <c r="C76589" t="s">
        <v>28</v>
      </c>
      <c r="D76589" s="1" t="s">
        <v>121434</v>
      </c>
      <c r="E76589">
        <f>LEN(OPTED_Dictionary[[#This Row],[POS]])</f>
        <v>4</v>
      </c>
      <c r="F76589">
        <f>LEN(OPTED_Dictionary[[#This Row],[Definition]])</f>
        <v>28</v>
      </c>
    </row>
    <row r="76590" spans="1:6" x14ac:dyDescent="0.35">
      <c r="A76590" t="s">
        <v>121433</v>
      </c>
      <c r="B76590">
        <v>10</v>
      </c>
      <c r="C76590" t="s">
        <v>28</v>
      </c>
      <c r="D76590" s="1" t="s">
        <v>121435</v>
      </c>
      <c r="E76590">
        <f>LEN(OPTED_Dictionary[[#This Row],[POS]])</f>
        <v>4</v>
      </c>
      <c r="F76590">
        <f>LEN(OPTED_Dictionary[[#This Row],[Definition]])</f>
        <v>32</v>
      </c>
    </row>
    <row r="76591" spans="1:6" ht="29" x14ac:dyDescent="0.35">
      <c r="A76591" t="s">
        <v>121436</v>
      </c>
      <c r="B76591">
        <v>9</v>
      </c>
      <c r="C76591" t="s">
        <v>21</v>
      </c>
      <c r="D76591" s="1" t="s">
        <v>121437</v>
      </c>
      <c r="E76591">
        <f>LEN(OPTED_Dictionary[[#This Row],[POS]])</f>
        <v>4</v>
      </c>
      <c r="F76591">
        <f>LEN(OPTED_Dictionary[[#This Row],[Definition]])</f>
        <v>134</v>
      </c>
    </row>
    <row r="76592" spans="1:6" x14ac:dyDescent="0.35">
      <c r="A76592" t="s">
        <v>121436</v>
      </c>
      <c r="B76592">
        <v>9</v>
      </c>
      <c r="C76592" t="s">
        <v>21</v>
      </c>
      <c r="D76592" s="1" t="s">
        <v>121438</v>
      </c>
      <c r="E76592">
        <f>LEN(OPTED_Dictionary[[#This Row],[POS]])</f>
        <v>4</v>
      </c>
      <c r="F76592">
        <f>LEN(OPTED_Dictionary[[#This Row],[Definition]])</f>
        <v>89</v>
      </c>
    </row>
    <row r="76593" spans="1:6" x14ac:dyDescent="0.35">
      <c r="A76593" t="s">
        <v>121436</v>
      </c>
      <c r="B76593">
        <v>9</v>
      </c>
      <c r="C76593" t="s">
        <v>21</v>
      </c>
      <c r="D76593" s="1" t="s">
        <v>121439</v>
      </c>
      <c r="E76593">
        <f>LEN(OPTED_Dictionary[[#This Row],[POS]])</f>
        <v>4</v>
      </c>
      <c r="F76593">
        <f>LEN(OPTED_Dictionary[[#This Row],[Definition]])</f>
        <v>69</v>
      </c>
    </row>
    <row r="76594" spans="1:6" ht="29" x14ac:dyDescent="0.35">
      <c r="A76594" t="s">
        <v>121436</v>
      </c>
      <c r="B76594">
        <v>9</v>
      </c>
      <c r="C76594" t="s">
        <v>21</v>
      </c>
      <c r="D76594" s="1" t="s">
        <v>121440</v>
      </c>
      <c r="E76594">
        <f>LEN(OPTED_Dictionary[[#This Row],[POS]])</f>
        <v>4</v>
      </c>
      <c r="F76594">
        <f>LEN(OPTED_Dictionary[[#This Row],[Definition]])</f>
        <v>182</v>
      </c>
    </row>
    <row r="76595" spans="1:6" x14ac:dyDescent="0.35">
      <c r="A76595" t="s">
        <v>121441</v>
      </c>
      <c r="B76595">
        <v>12</v>
      </c>
      <c r="C76595" t="s">
        <v>21</v>
      </c>
      <c r="D76595" s="1" t="s">
        <v>121442</v>
      </c>
      <c r="E76595">
        <f>LEN(OPTED_Dictionary[[#This Row],[POS]])</f>
        <v>4</v>
      </c>
      <c r="F76595">
        <f>LEN(OPTED_Dictionary[[#This Row],[Definition]])</f>
        <v>78</v>
      </c>
    </row>
    <row r="76596" spans="1:6" x14ac:dyDescent="0.35">
      <c r="A76596" t="s">
        <v>121443</v>
      </c>
      <c r="B76596">
        <v>8</v>
      </c>
      <c r="C76596" t="s">
        <v>103</v>
      </c>
      <c r="D76596" s="1" t="s">
        <v>121444</v>
      </c>
      <c r="E76596">
        <f>LEN(OPTED_Dictionary[[#This Row],[POS]])</f>
        <v>14</v>
      </c>
      <c r="F76596">
        <f>LEN(OPTED_Dictionary[[#This Row],[Definition]])</f>
        <v>11</v>
      </c>
    </row>
    <row r="76597" spans="1:6" x14ac:dyDescent="0.35">
      <c r="A76597" t="s">
        <v>121445</v>
      </c>
      <c r="B76597">
        <v>9</v>
      </c>
      <c r="C76597" t="s">
        <v>106</v>
      </c>
      <c r="D76597" s="1" t="s">
        <v>121444</v>
      </c>
      <c r="E76597">
        <f>LEN(OPTED_Dictionary[[#This Row],[POS]])</f>
        <v>17</v>
      </c>
      <c r="F76597">
        <f>LEN(OPTED_Dictionary[[#This Row],[Definition]])</f>
        <v>11</v>
      </c>
    </row>
    <row r="76598" spans="1:6" x14ac:dyDescent="0.35">
      <c r="A76598" t="s">
        <v>121446</v>
      </c>
      <c r="B76598">
        <v>6</v>
      </c>
      <c r="C76598" t="s">
        <v>42</v>
      </c>
      <c r="D76598" s="1" t="s">
        <v>121447</v>
      </c>
      <c r="E76598">
        <f>LEN(OPTED_Dictionary[[#This Row],[POS]])</f>
        <v>7</v>
      </c>
      <c r="F76598">
        <f>LEN(OPTED_Dictionary[[#This Row],[Definition]])</f>
        <v>81</v>
      </c>
    </row>
    <row r="76599" spans="1:6" ht="29" x14ac:dyDescent="0.35">
      <c r="A76599" t="s">
        <v>121448</v>
      </c>
      <c r="B76599">
        <v>12</v>
      </c>
      <c r="C76599" t="s">
        <v>28</v>
      </c>
      <c r="D76599" s="1" t="s">
        <v>121449</v>
      </c>
      <c r="E76599">
        <f>LEN(OPTED_Dictionary[[#This Row],[POS]])</f>
        <v>4</v>
      </c>
      <c r="F76599">
        <f>LEN(OPTED_Dictionary[[#This Row],[Definition]])</f>
        <v>98</v>
      </c>
    </row>
    <row r="76600" spans="1:6" x14ac:dyDescent="0.35">
      <c r="A76600" t="s">
        <v>121450</v>
      </c>
      <c r="B76600">
        <v>14</v>
      </c>
      <c r="C76600" t="s">
        <v>51</v>
      </c>
      <c r="D76600" s="1" t="s">
        <v>121451</v>
      </c>
      <c r="E76600">
        <f>LEN(OPTED_Dictionary[[#This Row],[POS]])</f>
        <v>6</v>
      </c>
      <c r="F76600">
        <f>LEN(OPTED_Dictionary[[#This Row],[Definition]])</f>
        <v>47</v>
      </c>
    </row>
    <row r="76601" spans="1:6" x14ac:dyDescent="0.35">
      <c r="A76601" t="s">
        <v>121452</v>
      </c>
      <c r="B76601">
        <v>16</v>
      </c>
      <c r="C76601" t="s">
        <v>21</v>
      </c>
      <c r="D76601" s="1" t="s">
        <v>121453</v>
      </c>
      <c r="E76601">
        <f>LEN(OPTED_Dictionary[[#This Row],[POS]])</f>
        <v>4</v>
      </c>
      <c r="F76601">
        <f>LEN(OPTED_Dictionary[[#This Row],[Definition]])</f>
        <v>17</v>
      </c>
    </row>
    <row r="76602" spans="1:6" x14ac:dyDescent="0.35">
      <c r="A76602" t="s">
        <v>121454</v>
      </c>
      <c r="B76602">
        <v>11</v>
      </c>
      <c r="C76602" t="s">
        <v>42</v>
      </c>
      <c r="D76602" s="1" t="s">
        <v>121455</v>
      </c>
      <c r="E76602">
        <f>LEN(OPTED_Dictionary[[#This Row],[POS]])</f>
        <v>7</v>
      </c>
      <c r="F76602">
        <f>LEN(OPTED_Dictionary[[#This Row],[Definition]])</f>
        <v>63</v>
      </c>
    </row>
    <row r="76603" spans="1:6" x14ac:dyDescent="0.35">
      <c r="A76603" t="s">
        <v>121456</v>
      </c>
      <c r="B76603">
        <v>10</v>
      </c>
      <c r="C76603" t="s">
        <v>28</v>
      </c>
      <c r="D76603" s="1" t="s">
        <v>121457</v>
      </c>
      <c r="E76603">
        <f>LEN(OPTED_Dictionary[[#This Row],[POS]])</f>
        <v>4</v>
      </c>
      <c r="F76603">
        <f>LEN(OPTED_Dictionary[[#This Row],[Definition]])</f>
        <v>29</v>
      </c>
    </row>
    <row r="76604" spans="1:6" x14ac:dyDescent="0.35">
      <c r="A76604" t="s">
        <v>121458</v>
      </c>
      <c r="B76604">
        <v>5</v>
      </c>
      <c r="C76604" t="s">
        <v>42</v>
      </c>
      <c r="D76604" s="1" t="s">
        <v>82820</v>
      </c>
      <c r="E76604">
        <f>LEN(OPTED_Dictionary[[#This Row],[POS]])</f>
        <v>7</v>
      </c>
      <c r="F76604">
        <f>LEN(OPTED_Dictionary[[#This Row],[Definition]])</f>
        <v>12</v>
      </c>
    </row>
    <row r="76605" spans="1:6" ht="29" x14ac:dyDescent="0.35">
      <c r="A76605" t="s">
        <v>121459</v>
      </c>
      <c r="B76605">
        <v>9</v>
      </c>
      <c r="C76605" t="s">
        <v>21</v>
      </c>
      <c r="D76605" s="1" t="s">
        <v>121460</v>
      </c>
      <c r="E76605">
        <f>LEN(OPTED_Dictionary[[#This Row],[POS]])</f>
        <v>4</v>
      </c>
      <c r="F76605">
        <f>LEN(OPTED_Dictionary[[#This Row],[Definition]])</f>
        <v>116</v>
      </c>
    </row>
    <row r="76606" spans="1:6" x14ac:dyDescent="0.35">
      <c r="A76606" t="s">
        <v>121461</v>
      </c>
      <c r="B76606">
        <v>10</v>
      </c>
      <c r="C76606" t="s">
        <v>103</v>
      </c>
      <c r="D76606" s="1" t="s">
        <v>121462</v>
      </c>
      <c r="E76606">
        <f>LEN(OPTED_Dictionary[[#This Row],[POS]])</f>
        <v>14</v>
      </c>
      <c r="F76606">
        <f>LEN(OPTED_Dictionary[[#This Row],[Definition]])</f>
        <v>14</v>
      </c>
    </row>
    <row r="76607" spans="1:6" x14ac:dyDescent="0.35">
      <c r="A76607" t="s">
        <v>121463</v>
      </c>
      <c r="B76607">
        <v>11</v>
      </c>
      <c r="C76607" t="s">
        <v>106</v>
      </c>
      <c r="D76607" s="1" t="s">
        <v>121462</v>
      </c>
      <c r="E76607">
        <f>LEN(OPTED_Dictionary[[#This Row],[POS]])</f>
        <v>17</v>
      </c>
      <c r="F76607">
        <f>LEN(OPTED_Dictionary[[#This Row],[Definition]])</f>
        <v>14</v>
      </c>
    </row>
    <row r="76608" spans="1:6" ht="29" x14ac:dyDescent="0.35">
      <c r="A76608" t="s">
        <v>121464</v>
      </c>
      <c r="B76608">
        <v>9</v>
      </c>
      <c r="C76608" t="s">
        <v>42</v>
      </c>
      <c r="D76608" s="1" t="s">
        <v>121465</v>
      </c>
      <c r="E76608">
        <f>LEN(OPTED_Dictionary[[#This Row],[POS]])</f>
        <v>7</v>
      </c>
      <c r="F76608">
        <f>LEN(OPTED_Dictionary[[#This Row],[Definition]])</f>
        <v>108</v>
      </c>
    </row>
    <row r="76609" spans="1:6" ht="29" x14ac:dyDescent="0.35">
      <c r="A76609" t="s">
        <v>121466</v>
      </c>
      <c r="B76609">
        <v>11</v>
      </c>
      <c r="C76609" t="s">
        <v>21</v>
      </c>
      <c r="D76609" s="1" t="s">
        <v>121467</v>
      </c>
      <c r="E76609">
        <f>LEN(OPTED_Dictionary[[#This Row],[POS]])</f>
        <v>4</v>
      </c>
      <c r="F76609">
        <f>LEN(OPTED_Dictionary[[#This Row],[Definition]])</f>
        <v>102</v>
      </c>
    </row>
    <row r="76610" spans="1:6" ht="29" x14ac:dyDescent="0.35">
      <c r="A76610" t="s">
        <v>121468</v>
      </c>
      <c r="B76610">
        <v>9</v>
      </c>
      <c r="C76610" t="s">
        <v>21</v>
      </c>
      <c r="D76610" s="1" t="s">
        <v>121469</v>
      </c>
      <c r="E76610">
        <f>LEN(OPTED_Dictionary[[#This Row],[POS]])</f>
        <v>4</v>
      </c>
      <c r="F76610">
        <f>LEN(OPTED_Dictionary[[#This Row],[Definition]])</f>
        <v>134</v>
      </c>
    </row>
    <row r="76611" spans="1:6" x14ac:dyDescent="0.35">
      <c r="A76611" t="s">
        <v>121468</v>
      </c>
      <c r="B76611">
        <v>9</v>
      </c>
      <c r="C76611" t="s">
        <v>21</v>
      </c>
      <c r="D76611" s="1" t="s">
        <v>121470</v>
      </c>
      <c r="E76611">
        <f>LEN(OPTED_Dictionary[[#This Row],[POS]])</f>
        <v>4</v>
      </c>
      <c r="F76611">
        <f>LEN(OPTED_Dictionary[[#This Row],[Definition]])</f>
        <v>51</v>
      </c>
    </row>
    <row r="76612" spans="1:6" ht="29" x14ac:dyDescent="0.35">
      <c r="A76612" t="s">
        <v>121471</v>
      </c>
      <c r="B76612">
        <v>8</v>
      </c>
      <c r="C76612" t="s">
        <v>28</v>
      </c>
      <c r="D76612" s="1" t="s">
        <v>121472</v>
      </c>
      <c r="E76612">
        <f>LEN(OPTED_Dictionary[[#This Row],[POS]])</f>
        <v>4</v>
      </c>
      <c r="F76612">
        <f>LEN(OPTED_Dictionary[[#This Row],[Definition]])</f>
        <v>103</v>
      </c>
    </row>
    <row r="76613" spans="1:6" x14ac:dyDescent="0.35">
      <c r="A76613" t="s">
        <v>121471</v>
      </c>
      <c r="B76613">
        <v>8</v>
      </c>
      <c r="C76613" t="s">
        <v>28</v>
      </c>
      <c r="D76613" s="1" t="s">
        <v>121473</v>
      </c>
      <c r="E76613">
        <f>LEN(OPTED_Dictionary[[#This Row],[POS]])</f>
        <v>4</v>
      </c>
      <c r="F76613">
        <f>LEN(OPTED_Dictionary[[#This Row],[Definition]])</f>
        <v>50</v>
      </c>
    </row>
    <row r="76614" spans="1:6" x14ac:dyDescent="0.35">
      <c r="A76614" t="s">
        <v>121471</v>
      </c>
      <c r="B76614">
        <v>8</v>
      </c>
      <c r="C76614" t="s">
        <v>28</v>
      </c>
      <c r="D76614" s="1" t="s">
        <v>121474</v>
      </c>
      <c r="E76614">
        <f>LEN(OPTED_Dictionary[[#This Row],[POS]])</f>
        <v>4</v>
      </c>
      <c r="F76614">
        <f>LEN(OPTED_Dictionary[[#This Row],[Definition]])</f>
        <v>38</v>
      </c>
    </row>
    <row r="76615" spans="1:6" x14ac:dyDescent="0.35">
      <c r="A76615" t="s">
        <v>121475</v>
      </c>
      <c r="B76615">
        <v>10</v>
      </c>
      <c r="C76615" t="s">
        <v>51</v>
      </c>
      <c r="D76615" s="1" t="s">
        <v>121476</v>
      </c>
      <c r="E76615">
        <f>LEN(OPTED_Dictionary[[#This Row],[POS]])</f>
        <v>6</v>
      </c>
      <c r="F76615">
        <f>LEN(OPTED_Dictionary[[#This Row],[Definition]])</f>
        <v>24</v>
      </c>
    </row>
    <row r="76616" spans="1:6" x14ac:dyDescent="0.35">
      <c r="A76616" t="s">
        <v>121477</v>
      </c>
      <c r="B76616">
        <v>8</v>
      </c>
      <c r="C76616" t="s">
        <v>42</v>
      </c>
      <c r="D76616" s="1" t="s">
        <v>121478</v>
      </c>
      <c r="E76616">
        <f>LEN(OPTED_Dictionary[[#This Row],[POS]])</f>
        <v>7</v>
      </c>
      <c r="F76616">
        <f>LEN(OPTED_Dictionary[[#This Row],[Definition]])</f>
        <v>40</v>
      </c>
    </row>
    <row r="76617" spans="1:6" x14ac:dyDescent="0.35">
      <c r="A76617" t="s">
        <v>121479</v>
      </c>
      <c r="B76617">
        <v>10</v>
      </c>
      <c r="C76617" t="s">
        <v>21</v>
      </c>
      <c r="D76617" s="1" t="s">
        <v>121480</v>
      </c>
      <c r="E76617">
        <f>LEN(OPTED_Dictionary[[#This Row],[POS]])</f>
        <v>4</v>
      </c>
      <c r="F76617">
        <f>LEN(OPTED_Dictionary[[#This Row],[Definition]])</f>
        <v>36</v>
      </c>
    </row>
    <row r="76618" spans="1:6" x14ac:dyDescent="0.35">
      <c r="A76618" t="s">
        <v>121481</v>
      </c>
      <c r="B76618">
        <v>13</v>
      </c>
      <c r="C76618" t="s">
        <v>21</v>
      </c>
      <c r="D76618" s="1" t="s">
        <v>121482</v>
      </c>
      <c r="E76618">
        <f>LEN(OPTED_Dictionary[[#This Row],[POS]])</f>
        <v>4</v>
      </c>
      <c r="F76618">
        <f>LEN(OPTED_Dictionary[[#This Row],[Definition]])</f>
        <v>42</v>
      </c>
    </row>
    <row r="76619" spans="1:6" x14ac:dyDescent="0.35">
      <c r="A76619" t="s">
        <v>121483</v>
      </c>
      <c r="B76619">
        <v>10</v>
      </c>
      <c r="C76619" t="s">
        <v>28</v>
      </c>
      <c r="D76619" s="1" t="s">
        <v>121484</v>
      </c>
      <c r="E76619">
        <f>LEN(OPTED_Dictionary[[#This Row],[POS]])</f>
        <v>4</v>
      </c>
      <c r="F76619">
        <f>LEN(OPTED_Dictionary[[#This Row],[Definition]])</f>
        <v>40</v>
      </c>
    </row>
    <row r="76620" spans="1:6" x14ac:dyDescent="0.35">
      <c r="A76620" t="s">
        <v>121485</v>
      </c>
      <c r="B76620">
        <v>9</v>
      </c>
      <c r="C76620" t="s">
        <v>21</v>
      </c>
      <c r="D76620" s="1" t="s">
        <v>121486</v>
      </c>
      <c r="E76620">
        <f>LEN(OPTED_Dictionary[[#This Row],[POS]])</f>
        <v>4</v>
      </c>
      <c r="F76620">
        <f>LEN(OPTED_Dictionary[[#This Row],[Definition]])</f>
        <v>97</v>
      </c>
    </row>
    <row r="76621" spans="1:6" x14ac:dyDescent="0.35">
      <c r="A76621" t="s">
        <v>121487</v>
      </c>
      <c r="B76621">
        <v>8</v>
      </c>
      <c r="C76621" t="s">
        <v>103</v>
      </c>
      <c r="D76621" s="1" t="s">
        <v>121488</v>
      </c>
      <c r="E76621">
        <f>LEN(OPTED_Dictionary[[#This Row],[POS]])</f>
        <v>14</v>
      </c>
      <c r="F76621">
        <f>LEN(OPTED_Dictionary[[#This Row],[Definition]])</f>
        <v>10</v>
      </c>
    </row>
    <row r="76622" spans="1:6" x14ac:dyDescent="0.35">
      <c r="A76622" t="s">
        <v>121489</v>
      </c>
      <c r="B76622">
        <v>8</v>
      </c>
      <c r="C76622" t="s">
        <v>106</v>
      </c>
      <c r="D76622" s="1" t="s">
        <v>121488</v>
      </c>
      <c r="E76622">
        <f>LEN(OPTED_Dictionary[[#This Row],[POS]])</f>
        <v>17</v>
      </c>
      <c r="F76622">
        <f>LEN(OPTED_Dictionary[[#This Row],[Definition]])</f>
        <v>10</v>
      </c>
    </row>
    <row r="76623" spans="1:6" x14ac:dyDescent="0.35">
      <c r="A76623" t="s">
        <v>121490</v>
      </c>
      <c r="B76623">
        <v>5</v>
      </c>
      <c r="C76623" t="s">
        <v>42</v>
      </c>
      <c r="D76623" s="1" t="s">
        <v>121491</v>
      </c>
      <c r="E76623">
        <f>LEN(OPTED_Dictionary[[#This Row],[POS]])</f>
        <v>7</v>
      </c>
      <c r="F76623">
        <f>LEN(OPTED_Dictionary[[#This Row],[Definition]])</f>
        <v>63</v>
      </c>
    </row>
    <row r="76624" spans="1:6" x14ac:dyDescent="0.35">
      <c r="A76624" t="s">
        <v>121492</v>
      </c>
      <c r="B76624">
        <v>11</v>
      </c>
      <c r="C76624" t="s">
        <v>28</v>
      </c>
      <c r="D76624" s="1" t="s">
        <v>121493</v>
      </c>
      <c r="E76624">
        <f>LEN(OPTED_Dictionary[[#This Row],[POS]])</f>
        <v>4</v>
      </c>
      <c r="F76624">
        <f>LEN(OPTED_Dictionary[[#This Row],[Definition]])</f>
        <v>55</v>
      </c>
    </row>
    <row r="76625" spans="1:6" x14ac:dyDescent="0.35">
      <c r="A76625" t="s">
        <v>121494</v>
      </c>
      <c r="B76625">
        <v>11</v>
      </c>
      <c r="C76625" t="s">
        <v>51</v>
      </c>
      <c r="D76625" s="1" t="s">
        <v>121495</v>
      </c>
      <c r="E76625">
        <f>LEN(OPTED_Dictionary[[#This Row],[POS]])</f>
        <v>6</v>
      </c>
      <c r="F76625">
        <f>LEN(OPTED_Dictionary[[#This Row],[Definition]])</f>
        <v>27</v>
      </c>
    </row>
    <row r="76626" spans="1:6" x14ac:dyDescent="0.35">
      <c r="A76626" t="s">
        <v>121496</v>
      </c>
      <c r="B76626">
        <v>5</v>
      </c>
      <c r="C76626" t="s">
        <v>42</v>
      </c>
      <c r="D76626" s="1" t="s">
        <v>121497</v>
      </c>
      <c r="E76626">
        <f>LEN(OPTED_Dictionary[[#This Row],[POS]])</f>
        <v>7</v>
      </c>
      <c r="F76626">
        <f>LEN(OPTED_Dictionary[[#This Row],[Definition]])</f>
        <v>20</v>
      </c>
    </row>
    <row r="76627" spans="1:6" x14ac:dyDescent="0.35">
      <c r="A76627" t="s">
        <v>121498</v>
      </c>
      <c r="B76627">
        <v>9</v>
      </c>
      <c r="C76627" t="s">
        <v>28</v>
      </c>
      <c r="D76627" s="1" t="s">
        <v>121499</v>
      </c>
      <c r="E76627">
        <f>LEN(OPTED_Dictionary[[#This Row],[POS]])</f>
        <v>4</v>
      </c>
      <c r="F76627">
        <f>LEN(OPTED_Dictionary[[#This Row],[Definition]])</f>
        <v>14</v>
      </c>
    </row>
    <row r="76628" spans="1:6" x14ac:dyDescent="0.35">
      <c r="A76628" t="s">
        <v>121500</v>
      </c>
      <c r="B76628">
        <v>7</v>
      </c>
      <c r="C76628" t="s">
        <v>28</v>
      </c>
      <c r="D76628" s="1" t="s">
        <v>121501</v>
      </c>
      <c r="E76628">
        <f>LEN(OPTED_Dictionary[[#This Row],[POS]])</f>
        <v>4</v>
      </c>
      <c r="F76628">
        <f>LEN(OPTED_Dictionary[[#This Row],[Definition]])</f>
        <v>10</v>
      </c>
    </row>
    <row r="76629" spans="1:6" x14ac:dyDescent="0.35">
      <c r="A76629" t="s">
        <v>121502</v>
      </c>
      <c r="B76629">
        <v>9</v>
      </c>
      <c r="C76629" t="s">
        <v>21</v>
      </c>
      <c r="D76629" s="1" t="s">
        <v>121503</v>
      </c>
      <c r="E76629">
        <f>LEN(OPTED_Dictionary[[#This Row],[POS]])</f>
        <v>4</v>
      </c>
      <c r="F76629">
        <f>LEN(OPTED_Dictionary[[#This Row],[Definition]])</f>
        <v>31</v>
      </c>
    </row>
    <row r="76630" spans="1:6" x14ac:dyDescent="0.35">
      <c r="A76630" t="s">
        <v>121504</v>
      </c>
      <c r="B76630">
        <v>8</v>
      </c>
      <c r="C76630" t="s">
        <v>28</v>
      </c>
      <c r="D76630" s="1" t="s">
        <v>121505</v>
      </c>
      <c r="E76630">
        <f>LEN(OPTED_Dictionary[[#This Row],[POS]])</f>
        <v>4</v>
      </c>
      <c r="F76630">
        <f>LEN(OPTED_Dictionary[[#This Row],[Definition]])</f>
        <v>53</v>
      </c>
    </row>
    <row r="76631" spans="1:6" x14ac:dyDescent="0.35">
      <c r="A76631" t="s">
        <v>121506</v>
      </c>
      <c r="B76631">
        <v>10</v>
      </c>
      <c r="C76631" t="s">
        <v>21</v>
      </c>
      <c r="D76631" s="1" t="s">
        <v>121507</v>
      </c>
      <c r="E76631">
        <f>LEN(OPTED_Dictionary[[#This Row],[POS]])</f>
        <v>4</v>
      </c>
      <c r="F76631">
        <f>LEN(OPTED_Dictionary[[#This Row],[Definition]])</f>
        <v>74</v>
      </c>
    </row>
    <row r="76632" spans="1:6" ht="29" x14ac:dyDescent="0.35">
      <c r="A76632" t="s">
        <v>121508</v>
      </c>
      <c r="B76632">
        <v>10</v>
      </c>
      <c r="C76632" t="s">
        <v>42</v>
      </c>
      <c r="D76632" s="1" t="s">
        <v>121509</v>
      </c>
      <c r="E76632">
        <f>LEN(OPTED_Dictionary[[#This Row],[POS]])</f>
        <v>7</v>
      </c>
      <c r="F76632">
        <f>LEN(OPTED_Dictionary[[#This Row],[Definition]])</f>
        <v>132</v>
      </c>
    </row>
    <row r="76633" spans="1:6" x14ac:dyDescent="0.35">
      <c r="A76633" t="s">
        <v>121510</v>
      </c>
      <c r="B76633">
        <v>7</v>
      </c>
      <c r="C76633" t="s">
        <v>28</v>
      </c>
      <c r="D76633" s="1" t="s">
        <v>121511</v>
      </c>
      <c r="E76633">
        <f>LEN(OPTED_Dictionary[[#This Row],[POS]])</f>
        <v>4</v>
      </c>
      <c r="F76633">
        <f>LEN(OPTED_Dictionary[[#This Row],[Definition]])</f>
        <v>15</v>
      </c>
    </row>
    <row r="76634" spans="1:6" x14ac:dyDescent="0.35">
      <c r="A76634" t="s">
        <v>121512</v>
      </c>
      <c r="B76634">
        <v>10</v>
      </c>
      <c r="C76634" t="s">
        <v>21</v>
      </c>
      <c r="D76634" s="1" t="s">
        <v>121513</v>
      </c>
      <c r="E76634">
        <f>LEN(OPTED_Dictionary[[#This Row],[POS]])</f>
        <v>4</v>
      </c>
      <c r="F76634">
        <f>LEN(OPTED_Dictionary[[#This Row],[Definition]])</f>
        <v>17</v>
      </c>
    </row>
    <row r="76635" spans="1:6" x14ac:dyDescent="0.35">
      <c r="A76635" t="s">
        <v>121514</v>
      </c>
      <c r="B76635">
        <v>11</v>
      </c>
      <c r="C76635" t="s">
        <v>21</v>
      </c>
      <c r="D76635" s="1" t="s">
        <v>121515</v>
      </c>
      <c r="E76635">
        <f>LEN(OPTED_Dictionary[[#This Row],[POS]])</f>
        <v>4</v>
      </c>
      <c r="F76635">
        <f>LEN(OPTED_Dictionary[[#This Row],[Definition]])</f>
        <v>25</v>
      </c>
    </row>
    <row r="76636" spans="1:6" ht="29" x14ac:dyDescent="0.35">
      <c r="A76636" t="s">
        <v>121516</v>
      </c>
      <c r="B76636">
        <v>10</v>
      </c>
      <c r="C76636" t="s">
        <v>28</v>
      </c>
      <c r="D76636" s="1" t="s">
        <v>121517</v>
      </c>
      <c r="E76636">
        <f>LEN(OPTED_Dictionary[[#This Row],[POS]])</f>
        <v>4</v>
      </c>
      <c r="F76636">
        <f>LEN(OPTED_Dictionary[[#This Row],[Definition]])</f>
        <v>161</v>
      </c>
    </row>
    <row r="76637" spans="1:6" x14ac:dyDescent="0.35">
      <c r="A76637" t="s">
        <v>121518</v>
      </c>
      <c r="B76637">
        <v>12</v>
      </c>
      <c r="C76637" t="s">
        <v>51</v>
      </c>
      <c r="D76637" s="1" t="s">
        <v>121519</v>
      </c>
      <c r="E76637">
        <f>LEN(OPTED_Dictionary[[#This Row],[POS]])</f>
        <v>6</v>
      </c>
      <c r="F76637">
        <f>LEN(OPTED_Dictionary[[#This Row],[Definition]])</f>
        <v>39</v>
      </c>
    </row>
    <row r="76638" spans="1:6" x14ac:dyDescent="0.35">
      <c r="A76638" t="s">
        <v>121520</v>
      </c>
      <c r="B76638">
        <v>14</v>
      </c>
      <c r="C76638" t="s">
        <v>21</v>
      </c>
      <c r="D76638" s="1" t="s">
        <v>121521</v>
      </c>
      <c r="E76638">
        <f>LEN(OPTED_Dictionary[[#This Row],[POS]])</f>
        <v>4</v>
      </c>
      <c r="F76638">
        <f>LEN(OPTED_Dictionary[[#This Row],[Definition]])</f>
        <v>56</v>
      </c>
    </row>
    <row r="76639" spans="1:6" x14ac:dyDescent="0.35">
      <c r="A76639" t="s">
        <v>121522</v>
      </c>
      <c r="B76639">
        <v>12</v>
      </c>
      <c r="C76639" t="s">
        <v>21</v>
      </c>
      <c r="D76639" s="1" t="s">
        <v>121523</v>
      </c>
      <c r="E76639">
        <f>LEN(OPTED_Dictionary[[#This Row],[POS]])</f>
        <v>4</v>
      </c>
      <c r="F76639">
        <f>LEN(OPTED_Dictionary[[#This Row],[Definition]])</f>
        <v>21</v>
      </c>
    </row>
    <row r="76640" spans="1:6" x14ac:dyDescent="0.35">
      <c r="A76640" t="s">
        <v>121524</v>
      </c>
      <c r="B76640">
        <v>8</v>
      </c>
      <c r="C76640" t="s">
        <v>28</v>
      </c>
      <c r="D76640" s="1" t="s">
        <v>121525</v>
      </c>
      <c r="E76640">
        <f>LEN(OPTED_Dictionary[[#This Row],[POS]])</f>
        <v>4</v>
      </c>
      <c r="F76640">
        <f>LEN(OPTED_Dictionary[[#This Row],[Definition]])</f>
        <v>40</v>
      </c>
    </row>
    <row r="76641" spans="1:6" ht="29" x14ac:dyDescent="0.35">
      <c r="A76641" t="s">
        <v>121524</v>
      </c>
      <c r="B76641">
        <v>8</v>
      </c>
      <c r="C76641" t="s">
        <v>28</v>
      </c>
      <c r="D76641" s="1" t="s">
        <v>121526</v>
      </c>
      <c r="E76641">
        <f>LEN(OPTED_Dictionary[[#This Row],[POS]])</f>
        <v>4</v>
      </c>
      <c r="F76641">
        <f>LEN(OPTED_Dictionary[[#This Row],[Definition]])</f>
        <v>171</v>
      </c>
    </row>
    <row r="76642" spans="1:6" x14ac:dyDescent="0.35">
      <c r="A76642" t="s">
        <v>121527</v>
      </c>
      <c r="B76642">
        <v>10</v>
      </c>
      <c r="C76642" t="s">
        <v>51</v>
      </c>
      <c r="D76642" s="1" t="s">
        <v>121528</v>
      </c>
      <c r="E76642">
        <f>LEN(OPTED_Dictionary[[#This Row],[POS]])</f>
        <v>6</v>
      </c>
      <c r="F76642">
        <f>LEN(OPTED_Dictionary[[#This Row],[Definition]])</f>
        <v>24</v>
      </c>
    </row>
    <row r="76643" spans="1:6" x14ac:dyDescent="0.35">
      <c r="A76643" t="s">
        <v>121529</v>
      </c>
      <c r="B76643">
        <v>9</v>
      </c>
      <c r="C76643" t="s">
        <v>21</v>
      </c>
      <c r="D76643" s="1" t="s">
        <v>121530</v>
      </c>
      <c r="E76643">
        <f>LEN(OPTED_Dictionary[[#This Row],[POS]])</f>
        <v>4</v>
      </c>
      <c r="F76643">
        <f>LEN(OPTED_Dictionary[[#This Row],[Definition]])</f>
        <v>57</v>
      </c>
    </row>
    <row r="76644" spans="1:6" x14ac:dyDescent="0.35">
      <c r="A76644" t="s">
        <v>121531</v>
      </c>
      <c r="B76644">
        <v>9</v>
      </c>
      <c r="C76644" t="s">
        <v>103</v>
      </c>
      <c r="D76644" s="1" t="s">
        <v>121532</v>
      </c>
      <c r="E76644">
        <f>LEN(OPTED_Dictionary[[#This Row],[POS]])</f>
        <v>14</v>
      </c>
      <c r="F76644">
        <f>LEN(OPTED_Dictionary[[#This Row],[Definition]])</f>
        <v>13</v>
      </c>
    </row>
    <row r="76645" spans="1:6" x14ac:dyDescent="0.35">
      <c r="A76645" t="s">
        <v>121533</v>
      </c>
      <c r="B76645">
        <v>10</v>
      </c>
      <c r="C76645" t="s">
        <v>106</v>
      </c>
      <c r="D76645" s="1" t="s">
        <v>121532</v>
      </c>
      <c r="E76645">
        <f>LEN(OPTED_Dictionary[[#This Row],[POS]])</f>
        <v>17</v>
      </c>
      <c r="F76645">
        <f>LEN(OPTED_Dictionary[[#This Row],[Definition]])</f>
        <v>13</v>
      </c>
    </row>
    <row r="76646" spans="1:6" x14ac:dyDescent="0.35">
      <c r="A76646" t="s">
        <v>121534</v>
      </c>
      <c r="B76646">
        <v>8</v>
      </c>
      <c r="C76646" t="s">
        <v>42</v>
      </c>
      <c r="D76646" s="1" t="s">
        <v>121535</v>
      </c>
      <c r="E76646">
        <f>LEN(OPTED_Dictionary[[#This Row],[POS]])</f>
        <v>7</v>
      </c>
      <c r="F76646">
        <f>LEN(OPTED_Dictionary[[#This Row],[Definition]])</f>
        <v>72</v>
      </c>
    </row>
    <row r="76647" spans="1:6" x14ac:dyDescent="0.35">
      <c r="A76647" t="s">
        <v>121536</v>
      </c>
      <c r="B76647">
        <v>10</v>
      </c>
      <c r="C76647" t="s">
        <v>21</v>
      </c>
      <c r="D76647" s="1" t="s">
        <v>121537</v>
      </c>
      <c r="E76647">
        <f>LEN(OPTED_Dictionary[[#This Row],[POS]])</f>
        <v>4</v>
      </c>
      <c r="F76647">
        <f>LEN(OPTED_Dictionary[[#This Row],[Definition]])</f>
        <v>71</v>
      </c>
    </row>
    <row r="76648" spans="1:6" x14ac:dyDescent="0.35">
      <c r="A76648" t="s">
        <v>121536</v>
      </c>
      <c r="B76648">
        <v>10</v>
      </c>
      <c r="C76648" t="s">
        <v>21</v>
      </c>
      <c r="D76648" s="1" t="s">
        <v>121538</v>
      </c>
      <c r="E76648">
        <f>LEN(OPTED_Dictionary[[#This Row],[POS]])</f>
        <v>4</v>
      </c>
      <c r="F76648">
        <f>LEN(OPTED_Dictionary[[#This Row],[Definition]])</f>
        <v>39</v>
      </c>
    </row>
    <row r="76649" spans="1:6" ht="29" x14ac:dyDescent="0.35">
      <c r="A76649" t="s">
        <v>121539</v>
      </c>
      <c r="B76649">
        <v>9</v>
      </c>
      <c r="C76649" t="s">
        <v>21</v>
      </c>
      <c r="D76649" s="1" t="s">
        <v>121540</v>
      </c>
      <c r="E76649">
        <f>LEN(OPTED_Dictionary[[#This Row],[POS]])</f>
        <v>4</v>
      </c>
      <c r="F76649">
        <f>LEN(OPTED_Dictionary[[#This Row],[Definition]])</f>
        <v>121</v>
      </c>
    </row>
    <row r="76650" spans="1:6" x14ac:dyDescent="0.35">
      <c r="A76650" t="s">
        <v>121541</v>
      </c>
      <c r="B76650">
        <v>6</v>
      </c>
      <c r="C76650" t="s">
        <v>42</v>
      </c>
      <c r="D76650" s="1" t="s">
        <v>121542</v>
      </c>
      <c r="E76650">
        <f>LEN(OPTED_Dictionary[[#This Row],[POS]])</f>
        <v>7</v>
      </c>
      <c r="F76650">
        <f>LEN(OPTED_Dictionary[[#This Row],[Definition]])</f>
        <v>17</v>
      </c>
    </row>
    <row r="76651" spans="1:6" x14ac:dyDescent="0.35">
      <c r="A76651" t="s">
        <v>121543</v>
      </c>
      <c r="B76651">
        <v>7</v>
      </c>
      <c r="C76651" t="s">
        <v>42</v>
      </c>
      <c r="D76651" s="1" t="s">
        <v>121544</v>
      </c>
      <c r="E76651">
        <f>LEN(OPTED_Dictionary[[#This Row],[POS]])</f>
        <v>7</v>
      </c>
      <c r="F76651">
        <f>LEN(OPTED_Dictionary[[#This Row],[Definition]])</f>
        <v>30</v>
      </c>
    </row>
    <row r="76652" spans="1:6" x14ac:dyDescent="0.35">
      <c r="A76652" t="s">
        <v>121545</v>
      </c>
      <c r="B76652">
        <v>8</v>
      </c>
      <c r="C76652" t="s">
        <v>28</v>
      </c>
      <c r="D76652" s="1" t="s">
        <v>121546</v>
      </c>
      <c r="E76652">
        <f>LEN(OPTED_Dictionary[[#This Row],[POS]])</f>
        <v>4</v>
      </c>
      <c r="F76652">
        <f>LEN(OPTED_Dictionary[[#This Row],[Definition]])</f>
        <v>11</v>
      </c>
    </row>
    <row r="76653" spans="1:6" x14ac:dyDescent="0.35">
      <c r="A76653" t="s">
        <v>121547</v>
      </c>
      <c r="B76653">
        <v>11</v>
      </c>
      <c r="C76653" t="s">
        <v>28</v>
      </c>
      <c r="D76653" s="1" t="s">
        <v>121548</v>
      </c>
      <c r="E76653">
        <f>LEN(OPTED_Dictionary[[#This Row],[POS]])</f>
        <v>4</v>
      </c>
      <c r="F76653">
        <f>LEN(OPTED_Dictionary[[#This Row],[Definition]])</f>
        <v>44</v>
      </c>
    </row>
    <row r="76654" spans="1:6" ht="43.5" x14ac:dyDescent="0.35">
      <c r="A76654" t="s">
        <v>121549</v>
      </c>
      <c r="B76654">
        <v>7</v>
      </c>
      <c r="C76654" t="s">
        <v>28</v>
      </c>
      <c r="D76654" s="1" t="s">
        <v>121550</v>
      </c>
      <c r="E76654">
        <f>LEN(OPTED_Dictionary[[#This Row],[POS]])</f>
        <v>4</v>
      </c>
      <c r="F76654">
        <f>LEN(OPTED_Dictionary[[#This Row],[Definition]])</f>
        <v>190</v>
      </c>
    </row>
    <row r="76655" spans="1:6" x14ac:dyDescent="0.35">
      <c r="A76655" t="s">
        <v>121551</v>
      </c>
      <c r="B76655">
        <v>12</v>
      </c>
      <c r="C76655" t="s">
        <v>63</v>
      </c>
      <c r="D76655" s="1" t="s">
        <v>121552</v>
      </c>
      <c r="E76655">
        <f>LEN(OPTED_Dictionary[[#This Row],[POS]])</f>
        <v>6</v>
      </c>
      <c r="F76655">
        <f>LEN(OPTED_Dictionary[[#This Row],[Definition]])</f>
        <v>15</v>
      </c>
    </row>
    <row r="76656" spans="1:6" x14ac:dyDescent="0.35">
      <c r="A76656" t="s">
        <v>121553</v>
      </c>
      <c r="B76656">
        <v>10</v>
      </c>
      <c r="C76656" t="s">
        <v>21</v>
      </c>
      <c r="D76656" s="1" t="s">
        <v>121554</v>
      </c>
      <c r="E76656">
        <f>LEN(OPTED_Dictionary[[#This Row],[POS]])</f>
        <v>4</v>
      </c>
      <c r="F76656">
        <f>LEN(OPTED_Dictionary[[#This Row],[Definition]])</f>
        <v>46</v>
      </c>
    </row>
    <row r="76657" spans="1:6" x14ac:dyDescent="0.35">
      <c r="A76657" t="s">
        <v>121553</v>
      </c>
      <c r="B76657">
        <v>10</v>
      </c>
      <c r="C76657" t="s">
        <v>21</v>
      </c>
      <c r="D76657" s="1" t="s">
        <v>121555</v>
      </c>
      <c r="E76657">
        <f>LEN(OPTED_Dictionary[[#This Row],[POS]])</f>
        <v>4</v>
      </c>
      <c r="F76657">
        <f>LEN(OPTED_Dictionary[[#This Row],[Definition]])</f>
        <v>29</v>
      </c>
    </row>
    <row r="76658" spans="1:6" x14ac:dyDescent="0.35">
      <c r="A76658" t="s">
        <v>121556</v>
      </c>
      <c r="B76658">
        <v>9</v>
      </c>
      <c r="C76658" t="s">
        <v>51</v>
      </c>
      <c r="D76658" s="1" t="s">
        <v>121557</v>
      </c>
      <c r="E76658">
        <f>LEN(OPTED_Dictionary[[#This Row],[POS]])</f>
        <v>6</v>
      </c>
      <c r="F76658">
        <f>LEN(OPTED_Dictionary[[#This Row],[Definition]])</f>
        <v>33</v>
      </c>
    </row>
    <row r="76659" spans="1:6" x14ac:dyDescent="0.35">
      <c r="A76659" t="s">
        <v>121558</v>
      </c>
      <c r="B76659">
        <v>12</v>
      </c>
      <c r="C76659" t="s">
        <v>28</v>
      </c>
      <c r="D76659" s="1" t="s">
        <v>121559</v>
      </c>
      <c r="E76659">
        <f>LEN(OPTED_Dictionary[[#This Row],[POS]])</f>
        <v>4</v>
      </c>
      <c r="F76659">
        <f>LEN(OPTED_Dictionary[[#This Row],[Definition]])</f>
        <v>29</v>
      </c>
    </row>
    <row r="76660" spans="1:6" ht="29" x14ac:dyDescent="0.35">
      <c r="A76660" t="s">
        <v>121560</v>
      </c>
      <c r="B76660">
        <v>8</v>
      </c>
      <c r="C76660" t="s">
        <v>28</v>
      </c>
      <c r="D76660" s="1" t="s">
        <v>121561</v>
      </c>
      <c r="E76660">
        <f>LEN(OPTED_Dictionary[[#This Row],[POS]])</f>
        <v>4</v>
      </c>
      <c r="F76660">
        <f>LEN(OPTED_Dictionary[[#This Row],[Definition]])</f>
        <v>123</v>
      </c>
    </row>
    <row r="76661" spans="1:6" x14ac:dyDescent="0.35">
      <c r="A76661" t="s">
        <v>121560</v>
      </c>
      <c r="B76661">
        <v>8</v>
      </c>
      <c r="C76661" t="s">
        <v>28</v>
      </c>
      <c r="D76661" s="1" t="s">
        <v>121562</v>
      </c>
      <c r="E76661">
        <f>LEN(OPTED_Dictionary[[#This Row],[POS]])</f>
        <v>4</v>
      </c>
      <c r="F76661">
        <f>LEN(OPTED_Dictionary[[#This Row],[Definition]])</f>
        <v>49</v>
      </c>
    </row>
    <row r="76662" spans="1:6" ht="29" x14ac:dyDescent="0.35">
      <c r="A76662" t="s">
        <v>121560</v>
      </c>
      <c r="B76662">
        <v>8</v>
      </c>
      <c r="C76662" t="s">
        <v>28</v>
      </c>
      <c r="D76662" s="1" t="s">
        <v>121563</v>
      </c>
      <c r="E76662">
        <f>LEN(OPTED_Dictionary[[#This Row],[POS]])</f>
        <v>4</v>
      </c>
      <c r="F76662">
        <f>LEN(OPTED_Dictionary[[#This Row],[Definition]])</f>
        <v>109</v>
      </c>
    </row>
    <row r="76663" spans="1:6" x14ac:dyDescent="0.35">
      <c r="A76663" t="s">
        <v>121560</v>
      </c>
      <c r="B76663">
        <v>8</v>
      </c>
      <c r="C76663" t="s">
        <v>28</v>
      </c>
      <c r="D76663" s="1" t="s">
        <v>121564</v>
      </c>
      <c r="E76663">
        <f>LEN(OPTED_Dictionary[[#This Row],[POS]])</f>
        <v>4</v>
      </c>
      <c r="F76663">
        <f>LEN(OPTED_Dictionary[[#This Row],[Definition]])</f>
        <v>29</v>
      </c>
    </row>
    <row r="76664" spans="1:6" x14ac:dyDescent="0.35">
      <c r="A76664" t="s">
        <v>121560</v>
      </c>
      <c r="B76664">
        <v>8</v>
      </c>
      <c r="C76664" t="s">
        <v>21</v>
      </c>
      <c r="D76664" s="1" t="s">
        <v>121565</v>
      </c>
      <c r="E76664">
        <f>LEN(OPTED_Dictionary[[#This Row],[POS]])</f>
        <v>4</v>
      </c>
      <c r="F76664">
        <f>LEN(OPTED_Dictionary[[#This Row],[Definition]])</f>
        <v>79</v>
      </c>
    </row>
    <row r="76665" spans="1:6" x14ac:dyDescent="0.35">
      <c r="A76665" t="s">
        <v>121566</v>
      </c>
      <c r="B76665">
        <v>11</v>
      </c>
      <c r="C76665" t="s">
        <v>21</v>
      </c>
      <c r="D76665" s="1" t="s">
        <v>121567</v>
      </c>
      <c r="E76665">
        <f>LEN(OPTED_Dictionary[[#This Row],[POS]])</f>
        <v>4</v>
      </c>
      <c r="F76665">
        <f>LEN(OPTED_Dictionary[[#This Row],[Definition]])</f>
        <v>60</v>
      </c>
    </row>
    <row r="76666" spans="1:6" x14ac:dyDescent="0.35">
      <c r="A76666" t="s">
        <v>121568</v>
      </c>
      <c r="B76666">
        <v>13</v>
      </c>
      <c r="C76666" t="s">
        <v>63</v>
      </c>
      <c r="D76666" s="1" t="s">
        <v>121569</v>
      </c>
      <c r="E76666">
        <f>LEN(OPTED_Dictionary[[#This Row],[POS]])</f>
        <v>6</v>
      </c>
      <c r="F76666">
        <f>LEN(OPTED_Dictionary[[#This Row],[Definition]])</f>
        <v>16</v>
      </c>
    </row>
    <row r="76667" spans="1:6" ht="29" x14ac:dyDescent="0.35">
      <c r="A76667" t="s">
        <v>121570</v>
      </c>
      <c r="B76667">
        <v>11</v>
      </c>
      <c r="C76667" t="s">
        <v>21</v>
      </c>
      <c r="D76667" s="1" t="s">
        <v>121571</v>
      </c>
      <c r="E76667">
        <f>LEN(OPTED_Dictionary[[#This Row],[POS]])</f>
        <v>4</v>
      </c>
      <c r="F76667">
        <f>LEN(OPTED_Dictionary[[#This Row],[Definition]])</f>
        <v>133</v>
      </c>
    </row>
    <row r="76668" spans="1:6" x14ac:dyDescent="0.35">
      <c r="A76668" t="s">
        <v>121570</v>
      </c>
      <c r="B76668">
        <v>11</v>
      </c>
      <c r="C76668" t="s">
        <v>21</v>
      </c>
      <c r="D76668" s="1" t="s">
        <v>121572</v>
      </c>
      <c r="E76668">
        <f>LEN(OPTED_Dictionary[[#This Row],[POS]])</f>
        <v>4</v>
      </c>
      <c r="F76668">
        <f>LEN(OPTED_Dictionary[[#This Row],[Definition]])</f>
        <v>67</v>
      </c>
    </row>
    <row r="76669" spans="1:6" x14ac:dyDescent="0.35">
      <c r="A76669" t="s">
        <v>121573</v>
      </c>
      <c r="B76669">
        <v>15</v>
      </c>
      <c r="C76669" t="s">
        <v>21</v>
      </c>
      <c r="D76669" s="1" t="s">
        <v>121574</v>
      </c>
      <c r="E76669">
        <f>LEN(OPTED_Dictionary[[#This Row],[POS]])</f>
        <v>4</v>
      </c>
      <c r="F76669">
        <f>LEN(OPTED_Dictionary[[#This Row],[Definition]])</f>
        <v>59</v>
      </c>
    </row>
    <row r="76670" spans="1:6" x14ac:dyDescent="0.35">
      <c r="A76670" t="s">
        <v>121575</v>
      </c>
      <c r="B76670">
        <v>12</v>
      </c>
      <c r="C76670" t="s">
        <v>103</v>
      </c>
      <c r="D76670" s="1" t="s">
        <v>121576</v>
      </c>
      <c r="E76670">
        <f>LEN(OPTED_Dictionary[[#This Row],[POS]])</f>
        <v>14</v>
      </c>
      <c r="F76670">
        <f>LEN(OPTED_Dictionary[[#This Row],[Definition]])</f>
        <v>16</v>
      </c>
    </row>
    <row r="76671" spans="1:6" x14ac:dyDescent="0.35">
      <c r="A76671" t="s">
        <v>121577</v>
      </c>
      <c r="B76671">
        <v>13</v>
      </c>
      <c r="C76671" t="s">
        <v>106</v>
      </c>
      <c r="D76671" s="1" t="s">
        <v>121576</v>
      </c>
      <c r="E76671">
        <f>LEN(OPTED_Dictionary[[#This Row],[POS]])</f>
        <v>17</v>
      </c>
      <c r="F76671">
        <f>LEN(OPTED_Dictionary[[#This Row],[Definition]])</f>
        <v>16</v>
      </c>
    </row>
    <row r="76672" spans="1:6" x14ac:dyDescent="0.35">
      <c r="A76672" t="s">
        <v>121578</v>
      </c>
      <c r="B76672">
        <v>11</v>
      </c>
      <c r="C76672" t="s">
        <v>42</v>
      </c>
      <c r="D76672" s="1" t="s">
        <v>121579</v>
      </c>
      <c r="E76672">
        <f>LEN(OPTED_Dictionary[[#This Row],[POS]])</f>
        <v>7</v>
      </c>
      <c r="F76672">
        <f>LEN(OPTED_Dictionary[[#This Row],[Definition]])</f>
        <v>56</v>
      </c>
    </row>
    <row r="76673" spans="1:6" x14ac:dyDescent="0.35">
      <c r="A76673" t="s">
        <v>121578</v>
      </c>
      <c r="B76673">
        <v>11</v>
      </c>
      <c r="C76673" t="s">
        <v>42</v>
      </c>
      <c r="D76673" s="1" t="s">
        <v>121580</v>
      </c>
      <c r="E76673">
        <f>LEN(OPTED_Dictionary[[#This Row],[POS]])</f>
        <v>7</v>
      </c>
      <c r="F76673">
        <f>LEN(OPTED_Dictionary[[#This Row],[Definition]])</f>
        <v>49</v>
      </c>
    </row>
    <row r="76674" spans="1:6" x14ac:dyDescent="0.35">
      <c r="A76674" t="s">
        <v>121578</v>
      </c>
      <c r="B76674">
        <v>11</v>
      </c>
      <c r="C76674" t="s">
        <v>292</v>
      </c>
      <c r="D76674" s="1" t="s">
        <v>121581</v>
      </c>
      <c r="E76674">
        <f>LEN(OPTED_Dictionary[[#This Row],[POS]])</f>
        <v>7</v>
      </c>
      <c r="F76674">
        <f>LEN(OPTED_Dictionary[[#This Row],[Definition]])</f>
        <v>21</v>
      </c>
    </row>
    <row r="76675" spans="1:6" x14ac:dyDescent="0.35">
      <c r="A76675" t="s">
        <v>121582</v>
      </c>
      <c r="B76675">
        <v>10</v>
      </c>
      <c r="C76675" t="s">
        <v>51</v>
      </c>
      <c r="D76675" s="1" t="s">
        <v>121583</v>
      </c>
      <c r="E76675">
        <f>LEN(OPTED_Dictionary[[#This Row],[POS]])</f>
        <v>6</v>
      </c>
      <c r="F76675">
        <f>LEN(OPTED_Dictionary[[#This Row],[Definition]])</f>
        <v>24</v>
      </c>
    </row>
    <row r="76676" spans="1:6" x14ac:dyDescent="0.35">
      <c r="A76676" t="s">
        <v>121584</v>
      </c>
      <c r="B76676">
        <v>11</v>
      </c>
      <c r="C76676" t="s">
        <v>63</v>
      </c>
      <c r="D76676" s="1" t="s">
        <v>121585</v>
      </c>
      <c r="E76676">
        <f>LEN(OPTED_Dictionary[[#This Row],[POS]])</f>
        <v>6</v>
      </c>
      <c r="F76676">
        <f>LEN(OPTED_Dictionary[[#This Row],[Definition]])</f>
        <v>15</v>
      </c>
    </row>
    <row r="76677" spans="1:6" ht="29" x14ac:dyDescent="0.35">
      <c r="A76677" t="s">
        <v>121586</v>
      </c>
      <c r="B76677">
        <v>10</v>
      </c>
      <c r="C76677" t="s">
        <v>21</v>
      </c>
      <c r="D76677" s="1" t="s">
        <v>121587</v>
      </c>
      <c r="E76677">
        <f>LEN(OPTED_Dictionary[[#This Row],[POS]])</f>
        <v>4</v>
      </c>
      <c r="F76677">
        <f>LEN(OPTED_Dictionary[[#This Row],[Definition]])</f>
        <v>128</v>
      </c>
    </row>
    <row r="76678" spans="1:6" x14ac:dyDescent="0.35">
      <c r="A76678" t="s">
        <v>121588</v>
      </c>
      <c r="B76678">
        <v>15</v>
      </c>
      <c r="C76678" t="s">
        <v>21</v>
      </c>
      <c r="D76678" s="1" t="s">
        <v>121589</v>
      </c>
      <c r="E76678">
        <f>LEN(OPTED_Dictionary[[#This Row],[POS]])</f>
        <v>4</v>
      </c>
      <c r="F76678">
        <f>LEN(OPTED_Dictionary[[#This Row],[Definition]])</f>
        <v>34</v>
      </c>
    </row>
    <row r="76679" spans="1:6" ht="29" x14ac:dyDescent="0.35">
      <c r="A76679" t="s">
        <v>121590</v>
      </c>
      <c r="B76679">
        <v>12</v>
      </c>
      <c r="C76679" t="s">
        <v>21</v>
      </c>
      <c r="D76679" s="1" t="s">
        <v>121591</v>
      </c>
      <c r="E76679">
        <f>LEN(OPTED_Dictionary[[#This Row],[POS]])</f>
        <v>4</v>
      </c>
      <c r="F76679">
        <f>LEN(OPTED_Dictionary[[#This Row],[Definition]])</f>
        <v>127</v>
      </c>
    </row>
    <row r="76680" spans="1:6" ht="29" x14ac:dyDescent="0.35">
      <c r="A76680" t="s">
        <v>121592</v>
      </c>
      <c r="B76680">
        <v>9</v>
      </c>
      <c r="C76680" t="s">
        <v>28</v>
      </c>
      <c r="D76680" s="1" t="s">
        <v>121593</v>
      </c>
      <c r="E76680">
        <f>LEN(OPTED_Dictionary[[#This Row],[POS]])</f>
        <v>4</v>
      </c>
      <c r="F76680">
        <f>LEN(OPTED_Dictionary[[#This Row],[Definition]])</f>
        <v>103</v>
      </c>
    </row>
    <row r="76681" spans="1:6" ht="29" x14ac:dyDescent="0.35">
      <c r="A76681" t="s">
        <v>121592</v>
      </c>
      <c r="B76681">
        <v>9</v>
      </c>
      <c r="C76681" t="s">
        <v>28</v>
      </c>
      <c r="D76681" s="1" t="s">
        <v>121594</v>
      </c>
      <c r="E76681">
        <f>LEN(OPTED_Dictionary[[#This Row],[POS]])</f>
        <v>4</v>
      </c>
      <c r="F76681">
        <f>LEN(OPTED_Dictionary[[#This Row],[Definition]])</f>
        <v>131</v>
      </c>
    </row>
    <row r="76682" spans="1:6" x14ac:dyDescent="0.35">
      <c r="A76682" t="s">
        <v>121592</v>
      </c>
      <c r="B76682">
        <v>9</v>
      </c>
      <c r="C76682" t="s">
        <v>28</v>
      </c>
      <c r="D76682" s="1" t="s">
        <v>121595</v>
      </c>
      <c r="E76682">
        <f>LEN(OPTED_Dictionary[[#This Row],[POS]])</f>
        <v>4</v>
      </c>
      <c r="F76682">
        <f>LEN(OPTED_Dictionary[[#This Row],[Definition]])</f>
        <v>93</v>
      </c>
    </row>
    <row r="76683" spans="1:6" ht="29" x14ac:dyDescent="0.35">
      <c r="A76683" t="s">
        <v>121592</v>
      </c>
      <c r="B76683">
        <v>9</v>
      </c>
      <c r="C76683" t="s">
        <v>28</v>
      </c>
      <c r="D76683" s="1" t="s">
        <v>121596</v>
      </c>
      <c r="E76683">
        <f>LEN(OPTED_Dictionary[[#This Row],[POS]])</f>
        <v>4</v>
      </c>
      <c r="F76683">
        <f>LEN(OPTED_Dictionary[[#This Row],[Definition]])</f>
        <v>106</v>
      </c>
    </row>
    <row r="76684" spans="1:6" x14ac:dyDescent="0.35">
      <c r="A76684" t="s">
        <v>121592</v>
      </c>
      <c r="B76684">
        <v>9</v>
      </c>
      <c r="C76684" t="s">
        <v>21</v>
      </c>
      <c r="D76684" s="1" t="s">
        <v>121597</v>
      </c>
      <c r="E76684">
        <f>LEN(OPTED_Dictionary[[#This Row],[POS]])</f>
        <v>4</v>
      </c>
      <c r="F76684">
        <f>LEN(OPTED_Dictionary[[#This Row],[Definition]])</f>
        <v>30</v>
      </c>
    </row>
    <row r="76685" spans="1:6" ht="43.5" x14ac:dyDescent="0.35">
      <c r="A76685" t="s">
        <v>121592</v>
      </c>
      <c r="B76685">
        <v>9</v>
      </c>
      <c r="C76685" t="s">
        <v>21</v>
      </c>
      <c r="D76685" s="1" t="s">
        <v>121598</v>
      </c>
      <c r="E76685">
        <f>LEN(OPTED_Dictionary[[#This Row],[POS]])</f>
        <v>4</v>
      </c>
      <c r="F76685">
        <f>LEN(OPTED_Dictionary[[#This Row],[Definition]])</f>
        <v>220</v>
      </c>
    </row>
    <row r="76686" spans="1:6" x14ac:dyDescent="0.35">
      <c r="A76686" t="s">
        <v>121599</v>
      </c>
      <c r="B76686">
        <v>13</v>
      </c>
      <c r="C76686" t="s">
        <v>21</v>
      </c>
      <c r="D76686" s="1" t="s">
        <v>121600</v>
      </c>
      <c r="E76686">
        <f>LEN(OPTED_Dictionary[[#This Row],[POS]])</f>
        <v>4</v>
      </c>
      <c r="F76686">
        <f>LEN(OPTED_Dictionary[[#This Row],[Definition]])</f>
        <v>29</v>
      </c>
    </row>
    <row r="76687" spans="1:6" x14ac:dyDescent="0.35">
      <c r="A76687" t="s">
        <v>121601</v>
      </c>
      <c r="B76687">
        <v>9</v>
      </c>
      <c r="C76687" t="s">
        <v>51</v>
      </c>
      <c r="D76687" s="1" t="s">
        <v>121602</v>
      </c>
      <c r="E76687">
        <f>LEN(OPTED_Dictionary[[#This Row],[POS]])</f>
        <v>6</v>
      </c>
      <c r="F76687">
        <f>LEN(OPTED_Dictionary[[#This Row],[Definition]])</f>
        <v>25</v>
      </c>
    </row>
    <row r="76688" spans="1:6" x14ac:dyDescent="0.35">
      <c r="A76688" t="s">
        <v>121603</v>
      </c>
      <c r="B76688">
        <v>6</v>
      </c>
      <c r="C76688" t="s">
        <v>28</v>
      </c>
      <c r="D76688" s="1" t="s">
        <v>121604</v>
      </c>
      <c r="E76688">
        <f>LEN(OPTED_Dictionary[[#This Row],[POS]])</f>
        <v>4</v>
      </c>
      <c r="F76688">
        <f>LEN(OPTED_Dictionary[[#This Row],[Definition]])</f>
        <v>10</v>
      </c>
    </row>
    <row r="76689" spans="1:6" x14ac:dyDescent="0.35">
      <c r="A76689" t="s">
        <v>121605</v>
      </c>
      <c r="B76689">
        <v>11</v>
      </c>
      <c r="C76689" t="s">
        <v>21</v>
      </c>
      <c r="D76689" s="1" t="s">
        <v>121606</v>
      </c>
      <c r="E76689">
        <f>LEN(OPTED_Dictionary[[#This Row],[POS]])</f>
        <v>4</v>
      </c>
      <c r="F76689">
        <f>LEN(OPTED_Dictionary[[#This Row],[Definition]])</f>
        <v>25</v>
      </c>
    </row>
    <row r="76690" spans="1:6" x14ac:dyDescent="0.35">
      <c r="A76690" t="s">
        <v>121607</v>
      </c>
      <c r="B76690">
        <v>6</v>
      </c>
      <c r="C76690" t="s">
        <v>28</v>
      </c>
      <c r="D76690" s="1" t="s">
        <v>121608</v>
      </c>
      <c r="E76690">
        <f>LEN(OPTED_Dictionary[[#This Row],[POS]])</f>
        <v>4</v>
      </c>
      <c r="F76690">
        <f>LEN(OPTED_Dictionary[[#This Row],[Definition]])</f>
        <v>35</v>
      </c>
    </row>
    <row r="76691" spans="1:6" x14ac:dyDescent="0.35">
      <c r="A76691" t="s">
        <v>121609</v>
      </c>
      <c r="B76691">
        <v>10</v>
      </c>
      <c r="C76691" t="s">
        <v>63</v>
      </c>
      <c r="D76691" s="1" t="s">
        <v>121610</v>
      </c>
      <c r="E76691">
        <f>LEN(OPTED_Dictionary[[#This Row],[POS]])</f>
        <v>6</v>
      </c>
      <c r="F76691">
        <f>LEN(OPTED_Dictionary[[#This Row],[Definition]])</f>
        <v>13</v>
      </c>
    </row>
    <row r="76692" spans="1:6" ht="43.5" x14ac:dyDescent="0.35">
      <c r="A76692" t="s">
        <v>121611</v>
      </c>
      <c r="B76692">
        <v>8</v>
      </c>
      <c r="C76692" t="s">
        <v>28</v>
      </c>
      <c r="D76692" s="1" t="s">
        <v>121612</v>
      </c>
      <c r="E76692">
        <f>LEN(OPTED_Dictionary[[#This Row],[POS]])</f>
        <v>4</v>
      </c>
      <c r="F76692">
        <f>LEN(OPTED_Dictionary[[#This Row],[Definition]])</f>
        <v>200</v>
      </c>
    </row>
    <row r="76693" spans="1:6" x14ac:dyDescent="0.35">
      <c r="A76693" t="s">
        <v>121611</v>
      </c>
      <c r="B76693">
        <v>8</v>
      </c>
      <c r="C76693" t="s">
        <v>28</v>
      </c>
      <c r="D76693" s="1" t="s">
        <v>121613</v>
      </c>
      <c r="E76693">
        <f>LEN(OPTED_Dictionary[[#This Row],[POS]])</f>
        <v>4</v>
      </c>
      <c r="F76693">
        <f>LEN(OPTED_Dictionary[[#This Row],[Definition]])</f>
        <v>46</v>
      </c>
    </row>
    <row r="76694" spans="1:6" x14ac:dyDescent="0.35">
      <c r="A76694" t="s">
        <v>121614</v>
      </c>
      <c r="B76694">
        <v>7</v>
      </c>
      <c r="C76694" t="s">
        <v>103</v>
      </c>
      <c r="D76694" s="1" t="s">
        <v>121615</v>
      </c>
      <c r="E76694">
        <f>LEN(OPTED_Dictionary[[#This Row],[POS]])</f>
        <v>14</v>
      </c>
      <c r="F76694">
        <f>LEN(OPTED_Dictionary[[#This Row],[Definition]])</f>
        <v>11</v>
      </c>
    </row>
    <row r="76695" spans="1:6" x14ac:dyDescent="0.35">
      <c r="A76695" t="s">
        <v>121616</v>
      </c>
      <c r="B76695">
        <v>8</v>
      </c>
      <c r="C76695" t="s">
        <v>106</v>
      </c>
      <c r="D76695" s="1" t="s">
        <v>121615</v>
      </c>
      <c r="E76695">
        <f>LEN(OPTED_Dictionary[[#This Row],[POS]])</f>
        <v>17</v>
      </c>
      <c r="F76695">
        <f>LEN(OPTED_Dictionary[[#This Row],[Definition]])</f>
        <v>11</v>
      </c>
    </row>
    <row r="76696" spans="1:6" x14ac:dyDescent="0.35">
      <c r="A76696" t="s">
        <v>121617</v>
      </c>
      <c r="B76696">
        <v>6</v>
      </c>
      <c r="C76696" t="s">
        <v>42</v>
      </c>
      <c r="D76696" s="1" t="s">
        <v>121618</v>
      </c>
      <c r="E76696">
        <f>LEN(OPTED_Dictionary[[#This Row],[POS]])</f>
        <v>7</v>
      </c>
      <c r="F76696">
        <f>LEN(OPTED_Dictionary[[#This Row],[Definition]])</f>
        <v>41</v>
      </c>
    </row>
    <row r="76697" spans="1:6" x14ac:dyDescent="0.35">
      <c r="A76697" t="s">
        <v>121617</v>
      </c>
      <c r="B76697">
        <v>6</v>
      </c>
      <c r="C76697" t="s">
        <v>42</v>
      </c>
      <c r="D76697" s="1" t="s">
        <v>121619</v>
      </c>
      <c r="E76697">
        <f>LEN(OPTED_Dictionary[[#This Row],[POS]])</f>
        <v>7</v>
      </c>
      <c r="F76697">
        <f>LEN(OPTED_Dictionary[[#This Row],[Definition]])</f>
        <v>94</v>
      </c>
    </row>
    <row r="76698" spans="1:6" x14ac:dyDescent="0.35">
      <c r="A76698" t="s">
        <v>121617</v>
      </c>
      <c r="B76698">
        <v>6</v>
      </c>
      <c r="C76698" t="s">
        <v>21</v>
      </c>
      <c r="D76698" s="1" t="s">
        <v>121620</v>
      </c>
      <c r="E76698">
        <f>LEN(OPTED_Dictionary[[#This Row],[POS]])</f>
        <v>4</v>
      </c>
      <c r="F76698">
        <f>LEN(OPTED_Dictionary[[#This Row],[Definition]])</f>
        <v>23</v>
      </c>
    </row>
    <row r="76699" spans="1:6" x14ac:dyDescent="0.35">
      <c r="A76699" t="s">
        <v>121621</v>
      </c>
      <c r="B76699">
        <v>10</v>
      </c>
      <c r="C76699" t="s">
        <v>21</v>
      </c>
      <c r="D76699" s="1" t="s">
        <v>121622</v>
      </c>
      <c r="E76699">
        <f>LEN(OPTED_Dictionary[[#This Row],[POS]])</f>
        <v>4</v>
      </c>
      <c r="F76699">
        <f>LEN(OPTED_Dictionary[[#This Row],[Definition]])</f>
        <v>67</v>
      </c>
    </row>
    <row r="76700" spans="1:6" x14ac:dyDescent="0.35">
      <c r="A76700" t="s">
        <v>121623</v>
      </c>
      <c r="B76700">
        <v>9</v>
      </c>
      <c r="C76700" t="s">
        <v>28</v>
      </c>
      <c r="D76700" s="1" t="s">
        <v>121624</v>
      </c>
      <c r="E76700">
        <f>LEN(OPTED_Dictionary[[#This Row],[POS]])</f>
        <v>4</v>
      </c>
      <c r="F76700">
        <f>LEN(OPTED_Dictionary[[#This Row],[Definition]])</f>
        <v>38</v>
      </c>
    </row>
    <row r="76701" spans="1:6" x14ac:dyDescent="0.35">
      <c r="A76701" t="s">
        <v>121625</v>
      </c>
      <c r="B76701">
        <v>12</v>
      </c>
      <c r="C76701" t="s">
        <v>21</v>
      </c>
      <c r="D76701" s="1" t="s">
        <v>121626</v>
      </c>
      <c r="E76701">
        <f>LEN(OPTED_Dictionary[[#This Row],[POS]])</f>
        <v>4</v>
      </c>
      <c r="F76701">
        <f>LEN(OPTED_Dictionary[[#This Row],[Definition]])</f>
        <v>57</v>
      </c>
    </row>
    <row r="76702" spans="1:6" x14ac:dyDescent="0.35">
      <c r="A76702" t="s">
        <v>121627</v>
      </c>
      <c r="B76702">
        <v>9</v>
      </c>
      <c r="C76702" t="s">
        <v>28</v>
      </c>
      <c r="D76702" s="1" t="s">
        <v>121628</v>
      </c>
      <c r="E76702">
        <f>LEN(OPTED_Dictionary[[#This Row],[POS]])</f>
        <v>4</v>
      </c>
      <c r="F76702">
        <f>LEN(OPTED_Dictionary[[#This Row],[Definition]])</f>
        <v>79</v>
      </c>
    </row>
    <row r="76703" spans="1:6" x14ac:dyDescent="0.35">
      <c r="A76703" t="s">
        <v>121629</v>
      </c>
      <c r="B76703">
        <v>8</v>
      </c>
      <c r="C76703" t="s">
        <v>28</v>
      </c>
      <c r="D76703" s="1" t="s">
        <v>121630</v>
      </c>
      <c r="E76703">
        <f>LEN(OPTED_Dictionary[[#This Row],[POS]])</f>
        <v>4</v>
      </c>
      <c r="F76703">
        <f>LEN(OPTED_Dictionary[[#This Row],[Definition]])</f>
        <v>12</v>
      </c>
    </row>
    <row r="76704" spans="1:6" x14ac:dyDescent="0.35">
      <c r="A76704" t="s">
        <v>121631</v>
      </c>
      <c r="B76704">
        <v>10</v>
      </c>
      <c r="C76704" t="s">
        <v>21</v>
      </c>
      <c r="D76704" s="1" t="s">
        <v>121632</v>
      </c>
      <c r="E76704">
        <f>LEN(OPTED_Dictionary[[#This Row],[POS]])</f>
        <v>4</v>
      </c>
      <c r="F76704">
        <f>LEN(OPTED_Dictionary[[#This Row],[Definition]])</f>
        <v>31</v>
      </c>
    </row>
    <row r="76705" spans="1:6" x14ac:dyDescent="0.35">
      <c r="A76705" t="s">
        <v>121633</v>
      </c>
      <c r="B76705">
        <v>6</v>
      </c>
      <c r="C76705" t="s">
        <v>42</v>
      </c>
      <c r="D76705" s="1" t="s">
        <v>121634</v>
      </c>
      <c r="E76705">
        <f>LEN(OPTED_Dictionary[[#This Row],[POS]])</f>
        <v>7</v>
      </c>
      <c r="F76705">
        <f>LEN(OPTED_Dictionary[[#This Row],[Definition]])</f>
        <v>21</v>
      </c>
    </row>
    <row r="76706" spans="1:6" x14ac:dyDescent="0.35">
      <c r="A76706" t="s">
        <v>121635</v>
      </c>
      <c r="B76706">
        <v>3</v>
      </c>
      <c r="C76706" t="s">
        <v>21</v>
      </c>
      <c r="D76706" s="1" t="s">
        <v>121636</v>
      </c>
      <c r="E76706">
        <f>LEN(OPTED_Dictionary[[#This Row],[POS]])</f>
        <v>4</v>
      </c>
      <c r="F76706">
        <f>LEN(OPTED_Dictionary[[#This Row],[Definition]])</f>
        <v>43</v>
      </c>
    </row>
    <row r="76707" spans="1:6" x14ac:dyDescent="0.35">
      <c r="A76707" t="s">
        <v>121635</v>
      </c>
      <c r="B76707">
        <v>3</v>
      </c>
      <c r="C76707" t="s">
        <v>21</v>
      </c>
      <c r="D76707" s="1" t="s">
        <v>121637</v>
      </c>
      <c r="E76707">
        <f>LEN(OPTED_Dictionary[[#This Row],[POS]])</f>
        <v>4</v>
      </c>
      <c r="F76707">
        <f>LEN(OPTED_Dictionary[[#This Row],[Definition]])</f>
        <v>38</v>
      </c>
    </row>
    <row r="76708" spans="1:6" x14ac:dyDescent="0.35">
      <c r="A76708" t="s">
        <v>121635</v>
      </c>
      <c r="B76708">
        <v>3</v>
      </c>
      <c r="C76708" t="s">
        <v>21</v>
      </c>
      <c r="D76708" s="1" t="s">
        <v>121638</v>
      </c>
      <c r="E76708">
        <f>LEN(OPTED_Dictionary[[#This Row],[POS]])</f>
        <v>4</v>
      </c>
      <c r="F76708">
        <f>LEN(OPTED_Dictionary[[#This Row],[Definition]])</f>
        <v>98</v>
      </c>
    </row>
    <row r="76709" spans="1:6" ht="43.5" x14ac:dyDescent="0.35">
      <c r="A76709" t="s">
        <v>121635</v>
      </c>
      <c r="B76709">
        <v>3</v>
      </c>
      <c r="C76709" t="s">
        <v>21</v>
      </c>
      <c r="D76709" s="1" t="s">
        <v>121639</v>
      </c>
      <c r="E76709">
        <f>LEN(OPTED_Dictionary[[#This Row],[POS]])</f>
        <v>4</v>
      </c>
      <c r="F76709">
        <f>LEN(OPTED_Dictionary[[#This Row],[Definition]])</f>
        <v>199</v>
      </c>
    </row>
    <row r="76710" spans="1:6" x14ac:dyDescent="0.35">
      <c r="A76710" t="s">
        <v>121640</v>
      </c>
      <c r="B76710">
        <v>5</v>
      </c>
      <c r="C76710" t="s">
        <v>103</v>
      </c>
      <c r="D76710" s="1" t="s">
        <v>121641</v>
      </c>
      <c r="E76710">
        <f>LEN(OPTED_Dictionary[[#This Row],[POS]])</f>
        <v>14</v>
      </c>
      <c r="F76710">
        <f>LEN(OPTED_Dictionary[[#This Row],[Definition]])</f>
        <v>8</v>
      </c>
    </row>
    <row r="76711" spans="1:6" x14ac:dyDescent="0.35">
      <c r="A76711" t="s">
        <v>121642</v>
      </c>
      <c r="B76711">
        <v>6</v>
      </c>
      <c r="C76711" t="s">
        <v>106</v>
      </c>
      <c r="D76711" s="1" t="s">
        <v>121641</v>
      </c>
      <c r="E76711">
        <f>LEN(OPTED_Dictionary[[#This Row],[POS]])</f>
        <v>17</v>
      </c>
      <c r="F76711">
        <f>LEN(OPTED_Dictionary[[#This Row],[Definition]])</f>
        <v>8</v>
      </c>
    </row>
    <row r="76712" spans="1:6" x14ac:dyDescent="0.35">
      <c r="A76712" t="s">
        <v>121635</v>
      </c>
      <c r="B76712">
        <v>3</v>
      </c>
      <c r="C76712" t="s">
        <v>21</v>
      </c>
      <c r="D76712" s="1" t="s">
        <v>121643</v>
      </c>
      <c r="E76712">
        <f>LEN(OPTED_Dictionary[[#This Row],[POS]])</f>
        <v>4</v>
      </c>
      <c r="F76712">
        <f>LEN(OPTED_Dictionary[[#This Row],[Definition]])</f>
        <v>33</v>
      </c>
    </row>
    <row r="76713" spans="1:6" ht="29" x14ac:dyDescent="0.35">
      <c r="A76713" t="s">
        <v>121635</v>
      </c>
      <c r="B76713">
        <v>3</v>
      </c>
      <c r="C76713" t="s">
        <v>21</v>
      </c>
      <c r="D76713" s="1" t="s">
        <v>121644</v>
      </c>
      <c r="E76713">
        <f>LEN(OPTED_Dictionary[[#This Row],[POS]])</f>
        <v>4</v>
      </c>
      <c r="F76713">
        <f>LEN(OPTED_Dictionary[[#This Row],[Definition]])</f>
        <v>139</v>
      </c>
    </row>
    <row r="76714" spans="1:6" x14ac:dyDescent="0.35">
      <c r="A76714" t="s">
        <v>121645</v>
      </c>
      <c r="B76714">
        <v>9</v>
      </c>
      <c r="C76714" t="s">
        <v>28</v>
      </c>
      <c r="D76714" s="1" t="s">
        <v>121646</v>
      </c>
      <c r="E76714">
        <f>LEN(OPTED_Dictionary[[#This Row],[POS]])</f>
        <v>4</v>
      </c>
      <c r="F76714">
        <f>LEN(OPTED_Dictionary[[#This Row],[Definition]])</f>
        <v>32</v>
      </c>
    </row>
    <row r="76715" spans="1:6" x14ac:dyDescent="0.35">
      <c r="A76715" t="s">
        <v>121647</v>
      </c>
      <c r="B76715">
        <v>10</v>
      </c>
      <c r="C76715" t="s">
        <v>21</v>
      </c>
      <c r="D76715" s="1" t="s">
        <v>121648</v>
      </c>
      <c r="E76715">
        <f>LEN(OPTED_Dictionary[[#This Row],[POS]])</f>
        <v>4</v>
      </c>
      <c r="F76715">
        <f>LEN(OPTED_Dictionary[[#This Row],[Definition]])</f>
        <v>70</v>
      </c>
    </row>
    <row r="76716" spans="1:6" x14ac:dyDescent="0.35">
      <c r="A76716" t="s">
        <v>121649</v>
      </c>
      <c r="B76716">
        <v>8</v>
      </c>
      <c r="C76716" t="s">
        <v>103</v>
      </c>
      <c r="D76716" s="1" t="s">
        <v>121650</v>
      </c>
      <c r="E76716">
        <f>LEN(OPTED_Dictionary[[#This Row],[POS]])</f>
        <v>14</v>
      </c>
      <c r="F76716">
        <f>LEN(OPTED_Dictionary[[#This Row],[Definition]])</f>
        <v>11</v>
      </c>
    </row>
    <row r="76717" spans="1:6" x14ac:dyDescent="0.35">
      <c r="A76717" t="s">
        <v>121651</v>
      </c>
      <c r="B76717">
        <v>9</v>
      </c>
      <c r="C76717" t="s">
        <v>106</v>
      </c>
      <c r="D76717" s="1" t="s">
        <v>121650</v>
      </c>
      <c r="E76717">
        <f>LEN(OPTED_Dictionary[[#This Row],[POS]])</f>
        <v>17</v>
      </c>
      <c r="F76717">
        <f>LEN(OPTED_Dictionary[[#This Row],[Definition]])</f>
        <v>11</v>
      </c>
    </row>
    <row r="76718" spans="1:6" x14ac:dyDescent="0.35">
      <c r="A76718" t="s">
        <v>121652</v>
      </c>
      <c r="B76718">
        <v>6</v>
      </c>
      <c r="C76718" t="s">
        <v>42</v>
      </c>
      <c r="D76718" s="1" t="s">
        <v>121653</v>
      </c>
      <c r="E76718">
        <f>LEN(OPTED_Dictionary[[#This Row],[POS]])</f>
        <v>7</v>
      </c>
      <c r="F76718">
        <f>LEN(OPTED_Dictionary[[#This Row],[Definition]])</f>
        <v>66</v>
      </c>
    </row>
    <row r="76719" spans="1:6" x14ac:dyDescent="0.35">
      <c r="A76719" t="s">
        <v>121652</v>
      </c>
      <c r="B76719">
        <v>6</v>
      </c>
      <c r="C76719" t="s">
        <v>21</v>
      </c>
      <c r="D76719" s="1" t="s">
        <v>121654</v>
      </c>
      <c r="E76719">
        <f>LEN(OPTED_Dictionary[[#This Row],[POS]])</f>
        <v>4</v>
      </c>
      <c r="F76719">
        <f>LEN(OPTED_Dictionary[[#This Row],[Definition]])</f>
        <v>82</v>
      </c>
    </row>
    <row r="76720" spans="1:6" ht="29" x14ac:dyDescent="0.35">
      <c r="A76720" t="s">
        <v>121652</v>
      </c>
      <c r="B76720">
        <v>6</v>
      </c>
      <c r="C76720" t="s">
        <v>21</v>
      </c>
      <c r="D76720" s="1" t="s">
        <v>121655</v>
      </c>
      <c r="E76720">
        <f>LEN(OPTED_Dictionary[[#This Row],[POS]])</f>
        <v>4</v>
      </c>
      <c r="F76720">
        <f>LEN(OPTED_Dictionary[[#This Row],[Definition]])</f>
        <v>98</v>
      </c>
    </row>
    <row r="76721" spans="1:6" x14ac:dyDescent="0.35">
      <c r="A76721" t="s">
        <v>121649</v>
      </c>
      <c r="B76721">
        <v>8</v>
      </c>
      <c r="C76721" t="s">
        <v>28</v>
      </c>
      <c r="D76721" s="1" t="s">
        <v>121656</v>
      </c>
      <c r="E76721">
        <f>LEN(OPTED_Dictionary[[#This Row],[POS]])</f>
        <v>4</v>
      </c>
      <c r="F76721">
        <f>LEN(OPTED_Dictionary[[#This Row],[Definition]])</f>
        <v>27</v>
      </c>
    </row>
    <row r="76722" spans="1:6" ht="29" x14ac:dyDescent="0.35">
      <c r="A76722" t="s">
        <v>121657</v>
      </c>
      <c r="B76722">
        <v>9</v>
      </c>
      <c r="C76722" t="s">
        <v>21</v>
      </c>
      <c r="D76722" s="1" t="s">
        <v>121658</v>
      </c>
      <c r="E76722">
        <f>LEN(OPTED_Dictionary[[#This Row],[POS]])</f>
        <v>4</v>
      </c>
      <c r="F76722">
        <f>LEN(OPTED_Dictionary[[#This Row],[Definition]])</f>
        <v>147</v>
      </c>
    </row>
    <row r="76723" spans="1:6" ht="43.5" x14ac:dyDescent="0.35">
      <c r="A76723" t="s">
        <v>121657</v>
      </c>
      <c r="B76723">
        <v>9</v>
      </c>
      <c r="C76723" t="s">
        <v>21</v>
      </c>
      <c r="D76723" s="1" t="s">
        <v>121659</v>
      </c>
      <c r="E76723">
        <f>LEN(OPTED_Dictionary[[#This Row],[POS]])</f>
        <v>4</v>
      </c>
      <c r="F76723">
        <f>LEN(OPTED_Dictionary[[#This Row],[Definition]])</f>
        <v>213</v>
      </c>
    </row>
    <row r="76724" spans="1:6" x14ac:dyDescent="0.35">
      <c r="A76724" t="s">
        <v>121660</v>
      </c>
      <c r="B76724">
        <v>7</v>
      </c>
      <c r="C76724" t="s">
        <v>42</v>
      </c>
      <c r="D76724" s="1" t="s">
        <v>121661</v>
      </c>
      <c r="E76724">
        <f>LEN(OPTED_Dictionary[[#This Row],[POS]])</f>
        <v>7</v>
      </c>
      <c r="F76724">
        <f>LEN(OPTED_Dictionary[[#This Row],[Definition]])</f>
        <v>33</v>
      </c>
    </row>
    <row r="76725" spans="1:6" x14ac:dyDescent="0.35">
      <c r="A76725" t="s">
        <v>121662</v>
      </c>
      <c r="B76725">
        <v>8</v>
      </c>
      <c r="C76725" t="s">
        <v>103</v>
      </c>
      <c r="D76725" s="1" t="s">
        <v>121663</v>
      </c>
      <c r="E76725">
        <f>LEN(OPTED_Dictionary[[#This Row],[POS]])</f>
        <v>14</v>
      </c>
      <c r="F76725">
        <f>LEN(OPTED_Dictionary[[#This Row],[Definition]])</f>
        <v>11</v>
      </c>
    </row>
    <row r="76726" spans="1:6" x14ac:dyDescent="0.35">
      <c r="A76726" t="s">
        <v>121664</v>
      </c>
      <c r="B76726">
        <v>9</v>
      </c>
      <c r="C76726" t="s">
        <v>106</v>
      </c>
      <c r="D76726" s="1" t="s">
        <v>121663</v>
      </c>
      <c r="E76726">
        <f>LEN(OPTED_Dictionary[[#This Row],[POS]])</f>
        <v>17</v>
      </c>
      <c r="F76726">
        <f>LEN(OPTED_Dictionary[[#This Row],[Definition]])</f>
        <v>11</v>
      </c>
    </row>
    <row r="76727" spans="1:6" ht="29" x14ac:dyDescent="0.35">
      <c r="A76727" t="s">
        <v>121665</v>
      </c>
      <c r="B76727">
        <v>6</v>
      </c>
      <c r="C76727" t="s">
        <v>42</v>
      </c>
      <c r="D76727" s="1" t="s">
        <v>121666</v>
      </c>
      <c r="E76727">
        <f>LEN(OPTED_Dictionary[[#This Row],[POS]])</f>
        <v>7</v>
      </c>
      <c r="F76727">
        <f>LEN(OPTED_Dictionary[[#This Row],[Definition]])</f>
        <v>133</v>
      </c>
    </row>
    <row r="76728" spans="1:6" x14ac:dyDescent="0.35">
      <c r="A76728" t="s">
        <v>121665</v>
      </c>
      <c r="B76728">
        <v>6</v>
      </c>
      <c r="C76728" t="s">
        <v>42</v>
      </c>
      <c r="D76728" s="1" t="s">
        <v>71054</v>
      </c>
      <c r="E76728">
        <f>LEN(OPTED_Dictionary[[#This Row],[POS]])</f>
        <v>7</v>
      </c>
      <c r="F76728">
        <f>LEN(OPTED_Dictionary[[#This Row],[Definition]])</f>
        <v>32</v>
      </c>
    </row>
    <row r="76729" spans="1:6" x14ac:dyDescent="0.35">
      <c r="A76729" t="s">
        <v>121665</v>
      </c>
      <c r="B76729">
        <v>6</v>
      </c>
      <c r="C76729" t="s">
        <v>28</v>
      </c>
      <c r="D76729" s="1" t="s">
        <v>121667</v>
      </c>
      <c r="E76729">
        <f>LEN(OPTED_Dictionary[[#This Row],[POS]])</f>
        <v>4</v>
      </c>
      <c r="F76729">
        <f>LEN(OPTED_Dictionary[[#This Row],[Definition]])</f>
        <v>25</v>
      </c>
    </row>
    <row r="76730" spans="1:6" x14ac:dyDescent="0.35">
      <c r="A76730" t="s">
        <v>121665</v>
      </c>
      <c r="B76730">
        <v>6</v>
      </c>
      <c r="C76730" t="s">
        <v>21</v>
      </c>
      <c r="D76730" s="1" t="s">
        <v>121668</v>
      </c>
      <c r="E76730">
        <f>LEN(OPTED_Dictionary[[#This Row],[POS]])</f>
        <v>4</v>
      </c>
      <c r="F76730">
        <f>LEN(OPTED_Dictionary[[#This Row],[Definition]])</f>
        <v>21</v>
      </c>
    </row>
    <row r="76731" spans="1:6" x14ac:dyDescent="0.35">
      <c r="A76731" t="s">
        <v>121669</v>
      </c>
      <c r="B76731">
        <v>8</v>
      </c>
      <c r="C76731" t="s">
        <v>21</v>
      </c>
      <c r="D76731" s="1" t="s">
        <v>121670</v>
      </c>
      <c r="E76731">
        <f>LEN(OPTED_Dictionary[[#This Row],[POS]])</f>
        <v>4</v>
      </c>
      <c r="F76731">
        <f>LEN(OPTED_Dictionary[[#This Row],[Definition]])</f>
        <v>33</v>
      </c>
    </row>
    <row r="76732" spans="1:6" x14ac:dyDescent="0.35">
      <c r="A76732" t="s">
        <v>121671</v>
      </c>
      <c r="B76732">
        <v>10</v>
      </c>
      <c r="C76732" t="s">
        <v>21</v>
      </c>
      <c r="D76732" s="1" t="s">
        <v>121672</v>
      </c>
      <c r="E76732">
        <f>LEN(OPTED_Dictionary[[#This Row],[POS]])</f>
        <v>4</v>
      </c>
      <c r="F76732">
        <f>LEN(OPTED_Dictionary[[#This Row],[Definition]])</f>
        <v>38</v>
      </c>
    </row>
    <row r="76733" spans="1:6" x14ac:dyDescent="0.35">
      <c r="A76733" t="s">
        <v>121673</v>
      </c>
      <c r="B76733">
        <v>11</v>
      </c>
      <c r="C76733" t="s">
        <v>28</v>
      </c>
      <c r="D76733" s="1" t="s">
        <v>121674</v>
      </c>
      <c r="E76733">
        <f>LEN(OPTED_Dictionary[[#This Row],[POS]])</f>
        <v>4</v>
      </c>
      <c r="F76733">
        <f>LEN(OPTED_Dictionary[[#This Row],[Definition]])</f>
        <v>14</v>
      </c>
    </row>
    <row r="76734" spans="1:6" x14ac:dyDescent="0.35">
      <c r="A76734" t="s">
        <v>121675</v>
      </c>
      <c r="B76734">
        <v>7</v>
      </c>
      <c r="C76734" t="s">
        <v>103</v>
      </c>
      <c r="D76734" s="1" t="s">
        <v>121676</v>
      </c>
      <c r="E76734">
        <f>LEN(OPTED_Dictionary[[#This Row],[POS]])</f>
        <v>14</v>
      </c>
      <c r="F76734">
        <f>LEN(OPTED_Dictionary[[#This Row],[Definition]])</f>
        <v>11</v>
      </c>
    </row>
    <row r="76735" spans="1:6" x14ac:dyDescent="0.35">
      <c r="A76735" t="s">
        <v>121677</v>
      </c>
      <c r="B76735">
        <v>8</v>
      </c>
      <c r="C76735" t="s">
        <v>106</v>
      </c>
      <c r="D76735" s="1" t="s">
        <v>121676</v>
      </c>
      <c r="E76735">
        <f>LEN(OPTED_Dictionary[[#This Row],[POS]])</f>
        <v>17</v>
      </c>
      <c r="F76735">
        <f>LEN(OPTED_Dictionary[[#This Row],[Definition]])</f>
        <v>11</v>
      </c>
    </row>
    <row r="76736" spans="1:6" x14ac:dyDescent="0.35">
      <c r="A76736" t="s">
        <v>121678</v>
      </c>
      <c r="B76736">
        <v>6</v>
      </c>
      <c r="C76736" t="s">
        <v>42</v>
      </c>
      <c r="D76736" s="1" t="s">
        <v>121679</v>
      </c>
      <c r="E76736">
        <f>LEN(OPTED_Dictionary[[#This Row],[POS]])</f>
        <v>7</v>
      </c>
      <c r="F76736">
        <f>LEN(OPTED_Dictionary[[#This Row],[Definition]])</f>
        <v>80</v>
      </c>
    </row>
    <row r="76737" spans="1:6" x14ac:dyDescent="0.35">
      <c r="A76737" t="s">
        <v>121678</v>
      </c>
      <c r="B76737">
        <v>6</v>
      </c>
      <c r="C76737" t="s">
        <v>42</v>
      </c>
      <c r="D76737" s="1" t="s">
        <v>121680</v>
      </c>
      <c r="E76737">
        <f>LEN(OPTED_Dictionary[[#This Row],[POS]])</f>
        <v>7</v>
      </c>
      <c r="F76737">
        <f>LEN(OPTED_Dictionary[[#This Row],[Definition]])</f>
        <v>51</v>
      </c>
    </row>
    <row r="76738" spans="1:6" x14ac:dyDescent="0.35">
      <c r="A76738" t="s">
        <v>121678</v>
      </c>
      <c r="B76738">
        <v>6</v>
      </c>
      <c r="C76738" t="s">
        <v>42</v>
      </c>
      <c r="D76738" s="1" t="s">
        <v>121681</v>
      </c>
      <c r="E76738">
        <f>LEN(OPTED_Dictionary[[#This Row],[POS]])</f>
        <v>7</v>
      </c>
      <c r="F76738">
        <f>LEN(OPTED_Dictionary[[#This Row],[Definition]])</f>
        <v>91</v>
      </c>
    </row>
    <row r="76739" spans="1:6" x14ac:dyDescent="0.35">
      <c r="A76739" t="s">
        <v>121682</v>
      </c>
      <c r="B76739">
        <v>10</v>
      </c>
      <c r="C76739" t="s">
        <v>21</v>
      </c>
      <c r="D76739" s="1" t="s">
        <v>121683</v>
      </c>
      <c r="E76739">
        <f>LEN(OPTED_Dictionary[[#This Row],[POS]])</f>
        <v>4</v>
      </c>
      <c r="F76739">
        <f>LEN(OPTED_Dictionary[[#This Row],[Definition]])</f>
        <v>53</v>
      </c>
    </row>
    <row r="76740" spans="1:6" x14ac:dyDescent="0.35">
      <c r="A76740" t="s">
        <v>121682</v>
      </c>
      <c r="B76740">
        <v>10</v>
      </c>
      <c r="C76740" t="s">
        <v>21</v>
      </c>
      <c r="D76740" s="1" t="s">
        <v>121684</v>
      </c>
      <c r="E76740">
        <f>LEN(OPTED_Dictionary[[#This Row],[POS]])</f>
        <v>4</v>
      </c>
      <c r="F76740">
        <f>LEN(OPTED_Dictionary[[#This Row],[Definition]])</f>
        <v>60</v>
      </c>
    </row>
    <row r="76741" spans="1:6" x14ac:dyDescent="0.35">
      <c r="A76741" t="s">
        <v>121682</v>
      </c>
      <c r="B76741">
        <v>10</v>
      </c>
      <c r="C76741" t="s">
        <v>21</v>
      </c>
      <c r="D76741" s="1" t="s">
        <v>121685</v>
      </c>
      <c r="E76741">
        <f>LEN(OPTED_Dictionary[[#This Row],[POS]])</f>
        <v>4</v>
      </c>
      <c r="F76741">
        <f>LEN(OPTED_Dictionary[[#This Row],[Definition]])</f>
        <v>34</v>
      </c>
    </row>
    <row r="76742" spans="1:6" ht="29" x14ac:dyDescent="0.35">
      <c r="A76742" t="s">
        <v>121682</v>
      </c>
      <c r="B76742">
        <v>10</v>
      </c>
      <c r="C76742" t="s">
        <v>21</v>
      </c>
      <c r="D76742" s="1" t="s">
        <v>121686</v>
      </c>
      <c r="E76742">
        <f>LEN(OPTED_Dictionary[[#This Row],[POS]])</f>
        <v>4</v>
      </c>
      <c r="F76742">
        <f>LEN(OPTED_Dictionary[[#This Row],[Definition]])</f>
        <v>147</v>
      </c>
    </row>
    <row r="76743" spans="1:6" x14ac:dyDescent="0.35">
      <c r="A76743" t="s">
        <v>121687</v>
      </c>
      <c r="B76743">
        <v>7</v>
      </c>
      <c r="C76743" t="s">
        <v>21</v>
      </c>
      <c r="D76743" s="1" t="s">
        <v>121688</v>
      </c>
      <c r="E76743">
        <f>LEN(OPTED_Dictionary[[#This Row],[POS]])</f>
        <v>4</v>
      </c>
      <c r="F76743">
        <f>LEN(OPTED_Dictionary[[#This Row],[Definition]])</f>
        <v>34</v>
      </c>
    </row>
    <row r="76744" spans="1:6" x14ac:dyDescent="0.35">
      <c r="A76744" t="s">
        <v>121689</v>
      </c>
      <c r="B76744">
        <v>8</v>
      </c>
      <c r="C76744" t="s">
        <v>42</v>
      </c>
      <c r="D76744" s="1" t="s">
        <v>121690</v>
      </c>
      <c r="E76744">
        <f>LEN(OPTED_Dictionary[[#This Row],[POS]])</f>
        <v>7</v>
      </c>
      <c r="F76744">
        <f>LEN(OPTED_Dictionary[[#This Row],[Definition]])</f>
        <v>28</v>
      </c>
    </row>
    <row r="76745" spans="1:6" x14ac:dyDescent="0.35">
      <c r="A76745" t="s">
        <v>121691</v>
      </c>
      <c r="B76745">
        <v>6</v>
      </c>
      <c r="C76745" t="s">
        <v>42</v>
      </c>
      <c r="D76745" s="1" t="s">
        <v>121692</v>
      </c>
      <c r="E76745">
        <f>LEN(OPTED_Dictionary[[#This Row],[POS]])</f>
        <v>7</v>
      </c>
      <c r="F76745">
        <f>LEN(OPTED_Dictionary[[#This Row],[Definition]])</f>
        <v>36</v>
      </c>
    </row>
    <row r="76746" spans="1:6" x14ac:dyDescent="0.35">
      <c r="A76746" t="s">
        <v>121693</v>
      </c>
      <c r="B76746">
        <v>13</v>
      </c>
      <c r="C76746" t="s">
        <v>21</v>
      </c>
      <c r="D76746" s="1" t="s">
        <v>121694</v>
      </c>
      <c r="E76746">
        <f>LEN(OPTED_Dictionary[[#This Row],[POS]])</f>
        <v>4</v>
      </c>
      <c r="F76746">
        <f>LEN(OPTED_Dictionary[[#This Row],[Definition]])</f>
        <v>34</v>
      </c>
    </row>
    <row r="76747" spans="1:6" x14ac:dyDescent="0.35">
      <c r="A76747" t="s">
        <v>121695</v>
      </c>
      <c r="B76747">
        <v>10</v>
      </c>
      <c r="C76747" t="s">
        <v>28</v>
      </c>
      <c r="D76747" s="1" t="s">
        <v>121696</v>
      </c>
      <c r="E76747">
        <f>LEN(OPTED_Dictionary[[#This Row],[POS]])</f>
        <v>4</v>
      </c>
      <c r="F76747">
        <f>LEN(OPTED_Dictionary[[#This Row],[Definition]])</f>
        <v>95</v>
      </c>
    </row>
    <row r="76748" spans="1:6" x14ac:dyDescent="0.35">
      <c r="A76748" t="s">
        <v>121695</v>
      </c>
      <c r="B76748">
        <v>10</v>
      </c>
      <c r="C76748" t="s">
        <v>28</v>
      </c>
      <c r="D76748" s="1" t="s">
        <v>121697</v>
      </c>
      <c r="E76748">
        <f>LEN(OPTED_Dictionary[[#This Row],[POS]])</f>
        <v>4</v>
      </c>
      <c r="F76748">
        <f>LEN(OPTED_Dictionary[[#This Row],[Definition]])</f>
        <v>40</v>
      </c>
    </row>
    <row r="76749" spans="1:6" x14ac:dyDescent="0.35">
      <c r="A76749" t="s">
        <v>121695</v>
      </c>
      <c r="B76749">
        <v>10</v>
      </c>
      <c r="C76749" t="s">
        <v>28</v>
      </c>
      <c r="D76749" s="1" t="s">
        <v>121698</v>
      </c>
      <c r="E76749">
        <f>LEN(OPTED_Dictionary[[#This Row],[POS]])</f>
        <v>4</v>
      </c>
      <c r="F76749">
        <f>LEN(OPTED_Dictionary[[#This Row],[Definition]])</f>
        <v>94</v>
      </c>
    </row>
    <row r="76750" spans="1:6" x14ac:dyDescent="0.35">
      <c r="A76750" t="s">
        <v>121699</v>
      </c>
      <c r="B76750">
        <v>10</v>
      </c>
      <c r="C76750" t="s">
        <v>51</v>
      </c>
      <c r="D76750" s="1" t="s">
        <v>121700</v>
      </c>
      <c r="E76750">
        <f>LEN(OPTED_Dictionary[[#This Row],[POS]])</f>
        <v>6</v>
      </c>
      <c r="F76750">
        <f>LEN(OPTED_Dictionary[[#This Row],[Definition]])</f>
        <v>26</v>
      </c>
    </row>
    <row r="76751" spans="1:6" x14ac:dyDescent="0.35">
      <c r="A76751" t="s">
        <v>121701</v>
      </c>
      <c r="B76751">
        <v>7</v>
      </c>
      <c r="C76751" t="s">
        <v>42</v>
      </c>
      <c r="D76751" s="1" t="s">
        <v>121702</v>
      </c>
      <c r="E76751">
        <f>LEN(OPTED_Dictionary[[#This Row],[POS]])</f>
        <v>7</v>
      </c>
      <c r="F76751">
        <f>LEN(OPTED_Dictionary[[#This Row],[Definition]])</f>
        <v>35</v>
      </c>
    </row>
    <row r="76752" spans="1:6" x14ac:dyDescent="0.35">
      <c r="A76752" t="s">
        <v>121703</v>
      </c>
      <c r="B76752">
        <v>8</v>
      </c>
      <c r="C76752" t="s">
        <v>28</v>
      </c>
      <c r="D76752" s="1" t="s">
        <v>121704</v>
      </c>
      <c r="E76752">
        <f>LEN(OPTED_Dictionary[[#This Row],[POS]])</f>
        <v>4</v>
      </c>
      <c r="F76752">
        <f>LEN(OPTED_Dictionary[[#This Row],[Definition]])</f>
        <v>56</v>
      </c>
    </row>
    <row r="76753" spans="1:6" x14ac:dyDescent="0.35">
      <c r="A76753" t="s">
        <v>121705</v>
      </c>
      <c r="B76753">
        <v>9</v>
      </c>
      <c r="C76753" t="s">
        <v>103</v>
      </c>
      <c r="D76753" s="1" t="s">
        <v>121706</v>
      </c>
      <c r="E76753">
        <f>LEN(OPTED_Dictionary[[#This Row],[POS]])</f>
        <v>14</v>
      </c>
      <c r="F76753">
        <f>LEN(OPTED_Dictionary[[#This Row],[Definition]])</f>
        <v>13</v>
      </c>
    </row>
    <row r="76754" spans="1:6" x14ac:dyDescent="0.35">
      <c r="A76754" t="s">
        <v>121707</v>
      </c>
      <c r="B76754">
        <v>10</v>
      </c>
      <c r="C76754" t="s">
        <v>106</v>
      </c>
      <c r="D76754" s="1" t="s">
        <v>121706</v>
      </c>
      <c r="E76754">
        <f>LEN(OPTED_Dictionary[[#This Row],[POS]])</f>
        <v>17</v>
      </c>
      <c r="F76754">
        <f>LEN(OPTED_Dictionary[[#This Row],[Definition]])</f>
        <v>13</v>
      </c>
    </row>
    <row r="76755" spans="1:6" x14ac:dyDescent="0.35">
      <c r="A76755" t="s">
        <v>121703</v>
      </c>
      <c r="B76755">
        <v>8</v>
      </c>
      <c r="C76755" t="s">
        <v>42</v>
      </c>
      <c r="D76755" s="1" t="s">
        <v>121708</v>
      </c>
      <c r="E76755">
        <f>LEN(OPTED_Dictionary[[#This Row],[POS]])</f>
        <v>7</v>
      </c>
      <c r="F76755">
        <f>LEN(OPTED_Dictionary[[#This Row],[Definition]])</f>
        <v>57</v>
      </c>
    </row>
    <row r="76756" spans="1:6" ht="58" x14ac:dyDescent="0.35">
      <c r="A76756" t="s">
        <v>121709</v>
      </c>
      <c r="B76756">
        <v>10</v>
      </c>
      <c r="C76756" t="s">
        <v>28</v>
      </c>
      <c r="D76756" s="1" t="s">
        <v>121710</v>
      </c>
      <c r="E76756">
        <f>LEN(OPTED_Dictionary[[#This Row],[POS]])</f>
        <v>4</v>
      </c>
      <c r="F76756">
        <f>LEN(OPTED_Dictionary[[#This Row],[Definition]])</f>
        <v>325</v>
      </c>
    </row>
    <row r="76757" spans="1:6" x14ac:dyDescent="0.35">
      <c r="A76757" t="s">
        <v>121711</v>
      </c>
      <c r="B76757">
        <v>9</v>
      </c>
      <c r="C76757" t="s">
        <v>21</v>
      </c>
      <c r="D76757" s="1" t="s">
        <v>121712</v>
      </c>
      <c r="E76757">
        <f>LEN(OPTED_Dictionary[[#This Row],[POS]])</f>
        <v>4</v>
      </c>
      <c r="F76757">
        <f>LEN(OPTED_Dictionary[[#This Row],[Definition]])</f>
        <v>43</v>
      </c>
    </row>
    <row r="76758" spans="1:6" x14ac:dyDescent="0.35">
      <c r="A76758" t="s">
        <v>121713</v>
      </c>
      <c r="B76758">
        <v>9</v>
      </c>
      <c r="C76758" t="s">
        <v>103</v>
      </c>
      <c r="D76758" s="1" t="s">
        <v>121714</v>
      </c>
      <c r="E76758">
        <f>LEN(OPTED_Dictionary[[#This Row],[POS]])</f>
        <v>14</v>
      </c>
      <c r="F76758">
        <f>LEN(OPTED_Dictionary[[#This Row],[Definition]])</f>
        <v>12</v>
      </c>
    </row>
    <row r="76759" spans="1:6" x14ac:dyDescent="0.35">
      <c r="A76759" t="s">
        <v>121715</v>
      </c>
      <c r="B76759">
        <v>10</v>
      </c>
      <c r="C76759" t="s">
        <v>5</v>
      </c>
      <c r="D76759" s="1" t="s">
        <v>121714</v>
      </c>
      <c r="E76759">
        <f>LEN(OPTED_Dictionary[[#This Row],[POS]])</f>
        <v>2</v>
      </c>
      <c r="F76759">
        <f>LEN(OPTED_Dictionary[[#This Row],[Definition]])</f>
        <v>12</v>
      </c>
    </row>
    <row r="76760" spans="1:6" x14ac:dyDescent="0.35">
      <c r="A76760" t="s">
        <v>121716</v>
      </c>
      <c r="B76760">
        <v>10</v>
      </c>
      <c r="C76760" t="s">
        <v>5</v>
      </c>
      <c r="D76760" s="1" t="s">
        <v>121714</v>
      </c>
      <c r="E76760">
        <f>LEN(OPTED_Dictionary[[#This Row],[POS]])</f>
        <v>2</v>
      </c>
      <c r="F76760">
        <f>LEN(OPTED_Dictionary[[#This Row],[Definition]])</f>
        <v>12</v>
      </c>
    </row>
    <row r="76761" spans="1:6" x14ac:dyDescent="0.35">
      <c r="A76761" t="s">
        <v>121717</v>
      </c>
      <c r="B76761">
        <v>11</v>
      </c>
      <c r="C76761" t="s">
        <v>5</v>
      </c>
      <c r="D76761" s="1" t="s">
        <v>121714</v>
      </c>
      <c r="E76761">
        <f>LEN(OPTED_Dictionary[[#This Row],[POS]])</f>
        <v>2</v>
      </c>
      <c r="F76761">
        <f>LEN(OPTED_Dictionary[[#This Row],[Definition]])</f>
        <v>12</v>
      </c>
    </row>
    <row r="76762" spans="1:6" ht="29" x14ac:dyDescent="0.35">
      <c r="A76762" t="s">
        <v>121718</v>
      </c>
      <c r="B76762">
        <v>7</v>
      </c>
      <c r="C76762" t="s">
        <v>42</v>
      </c>
      <c r="D76762" s="1" t="s">
        <v>121719</v>
      </c>
      <c r="E76762">
        <f>LEN(OPTED_Dictionary[[#This Row],[POS]])</f>
        <v>7</v>
      </c>
      <c r="F76762">
        <f>LEN(OPTED_Dictionary[[#This Row],[Definition]])</f>
        <v>125</v>
      </c>
    </row>
    <row r="76763" spans="1:6" x14ac:dyDescent="0.35">
      <c r="A76763" t="s">
        <v>121720</v>
      </c>
      <c r="B76763">
        <v>11</v>
      </c>
      <c r="C76763" t="s">
        <v>21</v>
      </c>
      <c r="D76763" s="1" t="s">
        <v>121721</v>
      </c>
      <c r="E76763">
        <f>LEN(OPTED_Dictionary[[#This Row],[POS]])</f>
        <v>4</v>
      </c>
      <c r="F76763">
        <f>LEN(OPTED_Dictionary[[#This Row],[Definition]])</f>
        <v>68</v>
      </c>
    </row>
    <row r="76764" spans="1:6" x14ac:dyDescent="0.35">
      <c r="A76764" t="s">
        <v>121722</v>
      </c>
      <c r="B76764">
        <v>11</v>
      </c>
      <c r="C76764" t="s">
        <v>103</v>
      </c>
      <c r="D76764" s="1" t="s">
        <v>121723</v>
      </c>
      <c r="E76764">
        <f>LEN(OPTED_Dictionary[[#This Row],[POS]])</f>
        <v>14</v>
      </c>
      <c r="F76764">
        <f>LEN(OPTED_Dictionary[[#This Row],[Definition]])</f>
        <v>15</v>
      </c>
    </row>
    <row r="76765" spans="1:6" x14ac:dyDescent="0.35">
      <c r="A76765" t="s">
        <v>121724</v>
      </c>
      <c r="B76765">
        <v>12</v>
      </c>
      <c r="C76765" t="s">
        <v>106</v>
      </c>
      <c r="D76765" s="1" t="s">
        <v>121723</v>
      </c>
      <c r="E76765">
        <f>LEN(OPTED_Dictionary[[#This Row],[POS]])</f>
        <v>17</v>
      </c>
      <c r="F76765">
        <f>LEN(OPTED_Dictionary[[#This Row],[Definition]])</f>
        <v>15</v>
      </c>
    </row>
    <row r="76766" spans="1:6" x14ac:dyDescent="0.35">
      <c r="A76766" t="s">
        <v>121725</v>
      </c>
      <c r="B76766">
        <v>10</v>
      </c>
      <c r="C76766" t="s">
        <v>42</v>
      </c>
      <c r="D76766" s="1" t="s">
        <v>121726</v>
      </c>
      <c r="E76766">
        <f>LEN(OPTED_Dictionary[[#This Row],[POS]])</f>
        <v>7</v>
      </c>
      <c r="F76766">
        <f>LEN(OPTED_Dictionary[[#This Row],[Definition]])</f>
        <v>59</v>
      </c>
    </row>
    <row r="76767" spans="1:6" x14ac:dyDescent="0.35">
      <c r="A76767" t="s">
        <v>121727</v>
      </c>
      <c r="B76767">
        <v>12</v>
      </c>
      <c r="C76767" t="s">
        <v>28</v>
      </c>
      <c r="D76767" s="1" t="s">
        <v>121728</v>
      </c>
      <c r="E76767">
        <f>LEN(OPTED_Dictionary[[#This Row],[POS]])</f>
        <v>4</v>
      </c>
      <c r="F76767">
        <f>LEN(OPTED_Dictionary[[#This Row],[Definition]])</f>
        <v>15</v>
      </c>
    </row>
    <row r="76768" spans="1:6" x14ac:dyDescent="0.35">
      <c r="A76768" t="s">
        <v>121729</v>
      </c>
      <c r="B76768">
        <v>12</v>
      </c>
      <c r="C76768" t="s">
        <v>28</v>
      </c>
      <c r="D76768" s="1" t="s">
        <v>121730</v>
      </c>
      <c r="E76768">
        <f>LEN(OPTED_Dictionary[[#This Row],[POS]])</f>
        <v>4</v>
      </c>
      <c r="F76768">
        <f>LEN(OPTED_Dictionary[[#This Row],[Definition]])</f>
        <v>15</v>
      </c>
    </row>
    <row r="76769" spans="1:6" ht="29" x14ac:dyDescent="0.35">
      <c r="A76769" t="s">
        <v>121731</v>
      </c>
      <c r="B76769">
        <v>14</v>
      </c>
      <c r="C76769" t="s">
        <v>28</v>
      </c>
      <c r="D76769" s="1" t="s">
        <v>121732</v>
      </c>
      <c r="E76769">
        <f>LEN(OPTED_Dictionary[[#This Row],[POS]])</f>
        <v>4</v>
      </c>
      <c r="F76769">
        <f>LEN(OPTED_Dictionary[[#This Row],[Definition]])</f>
        <v>105</v>
      </c>
    </row>
    <row r="76770" spans="1:6" x14ac:dyDescent="0.35">
      <c r="A76770" t="s">
        <v>121733</v>
      </c>
      <c r="B76770">
        <v>13</v>
      </c>
      <c r="C76770" t="s">
        <v>28</v>
      </c>
      <c r="D76770" s="1" t="s">
        <v>121734</v>
      </c>
      <c r="E76770">
        <f>LEN(OPTED_Dictionary[[#This Row],[POS]])</f>
        <v>4</v>
      </c>
      <c r="F76770">
        <f>LEN(OPTED_Dictionary[[#This Row],[Definition]])</f>
        <v>41</v>
      </c>
    </row>
    <row r="76771" spans="1:6" ht="29" x14ac:dyDescent="0.35">
      <c r="A76771" t="s">
        <v>121735</v>
      </c>
      <c r="B76771">
        <v>14</v>
      </c>
      <c r="C76771" t="s">
        <v>28</v>
      </c>
      <c r="D76771" s="1" t="s">
        <v>121736</v>
      </c>
      <c r="E76771">
        <f>LEN(OPTED_Dictionary[[#This Row],[POS]])</f>
        <v>4</v>
      </c>
      <c r="F76771">
        <f>LEN(OPTED_Dictionary[[#This Row],[Definition]])</f>
        <v>172</v>
      </c>
    </row>
    <row r="76772" spans="1:6" x14ac:dyDescent="0.35">
      <c r="A76772" t="s">
        <v>121737</v>
      </c>
      <c r="B76772">
        <v>8</v>
      </c>
      <c r="C76772" t="s">
        <v>21</v>
      </c>
      <c r="D76772" s="1" t="s">
        <v>121738</v>
      </c>
      <c r="E76772">
        <f>LEN(OPTED_Dictionary[[#This Row],[POS]])</f>
        <v>4</v>
      </c>
      <c r="F76772">
        <f>LEN(OPTED_Dictionary[[#This Row],[Definition]])</f>
        <v>89</v>
      </c>
    </row>
    <row r="76773" spans="1:6" x14ac:dyDescent="0.35">
      <c r="A76773" t="s">
        <v>121737</v>
      </c>
      <c r="B76773">
        <v>8</v>
      </c>
      <c r="C76773" t="s">
        <v>21</v>
      </c>
      <c r="D76773" s="1" t="s">
        <v>121739</v>
      </c>
      <c r="E76773">
        <f>LEN(OPTED_Dictionary[[#This Row],[POS]])</f>
        <v>4</v>
      </c>
      <c r="F76773">
        <f>LEN(OPTED_Dictionary[[#This Row],[Definition]])</f>
        <v>66</v>
      </c>
    </row>
    <row r="76774" spans="1:6" x14ac:dyDescent="0.35">
      <c r="A76774" t="s">
        <v>121737</v>
      </c>
      <c r="B76774">
        <v>8</v>
      </c>
      <c r="C76774" t="s">
        <v>21</v>
      </c>
      <c r="D76774" s="1" t="s">
        <v>121740</v>
      </c>
      <c r="E76774">
        <f>LEN(OPTED_Dictionary[[#This Row],[POS]])</f>
        <v>4</v>
      </c>
      <c r="F76774">
        <f>LEN(OPTED_Dictionary[[#This Row],[Definition]])</f>
        <v>43</v>
      </c>
    </row>
    <row r="76775" spans="1:6" x14ac:dyDescent="0.35">
      <c r="A76775" t="s">
        <v>121741</v>
      </c>
      <c r="B76775">
        <v>8</v>
      </c>
      <c r="C76775" t="s">
        <v>103</v>
      </c>
      <c r="D76775" s="1" t="s">
        <v>121742</v>
      </c>
      <c r="E76775">
        <f>LEN(OPTED_Dictionary[[#This Row],[POS]])</f>
        <v>14</v>
      </c>
      <c r="F76775">
        <f>LEN(OPTED_Dictionary[[#This Row],[Definition]])</f>
        <v>11</v>
      </c>
    </row>
    <row r="76776" spans="1:6" x14ac:dyDescent="0.35">
      <c r="A76776" t="s">
        <v>121743</v>
      </c>
      <c r="B76776">
        <v>9</v>
      </c>
      <c r="C76776" t="s">
        <v>106</v>
      </c>
      <c r="D76776" s="1" t="s">
        <v>121742</v>
      </c>
      <c r="E76776">
        <f>LEN(OPTED_Dictionary[[#This Row],[POS]])</f>
        <v>17</v>
      </c>
      <c r="F76776">
        <f>LEN(OPTED_Dictionary[[#This Row],[Definition]])</f>
        <v>11</v>
      </c>
    </row>
    <row r="76777" spans="1:6" x14ac:dyDescent="0.35">
      <c r="A76777" t="s">
        <v>121744</v>
      </c>
      <c r="B76777">
        <v>6</v>
      </c>
      <c r="C76777" t="s">
        <v>42</v>
      </c>
      <c r="D76777" s="1" t="s">
        <v>121745</v>
      </c>
      <c r="E76777">
        <f>LEN(OPTED_Dictionary[[#This Row],[POS]])</f>
        <v>7</v>
      </c>
      <c r="F76777">
        <f>LEN(OPTED_Dictionary[[#This Row],[Definition]])</f>
        <v>78</v>
      </c>
    </row>
    <row r="76778" spans="1:6" x14ac:dyDescent="0.35">
      <c r="A76778" t="s">
        <v>121746</v>
      </c>
      <c r="B76778">
        <v>6</v>
      </c>
      <c r="C76778" t="s">
        <v>292</v>
      </c>
      <c r="D76778" s="1" t="s">
        <v>121747</v>
      </c>
      <c r="E76778">
        <f>LEN(OPTED_Dictionary[[#This Row],[POS]])</f>
        <v>7</v>
      </c>
      <c r="F76778">
        <f>LEN(OPTED_Dictionary[[#This Row],[Definition]])</f>
        <v>31</v>
      </c>
    </row>
    <row r="76779" spans="1:6" x14ac:dyDescent="0.35">
      <c r="A76779" t="s">
        <v>121746</v>
      </c>
      <c r="B76779">
        <v>6</v>
      </c>
      <c r="C76779" t="s">
        <v>292</v>
      </c>
      <c r="D76779" s="1" t="s">
        <v>121748</v>
      </c>
      <c r="E76779">
        <f>LEN(OPTED_Dictionary[[#This Row],[POS]])</f>
        <v>7</v>
      </c>
      <c r="F76779">
        <f>LEN(OPTED_Dictionary[[#This Row],[Definition]])</f>
        <v>68</v>
      </c>
    </row>
    <row r="76780" spans="1:6" x14ac:dyDescent="0.35">
      <c r="A76780" t="s">
        <v>121749</v>
      </c>
      <c r="B76780">
        <v>10</v>
      </c>
      <c r="C76780" t="s">
        <v>21</v>
      </c>
      <c r="D76780" s="1" t="s">
        <v>121750</v>
      </c>
      <c r="E76780">
        <f>LEN(OPTED_Dictionary[[#This Row],[POS]])</f>
        <v>4</v>
      </c>
      <c r="F76780">
        <f>LEN(OPTED_Dictionary[[#This Row],[Definition]])</f>
        <v>31</v>
      </c>
    </row>
    <row r="76781" spans="1:6" ht="58" x14ac:dyDescent="0.35">
      <c r="A76781" t="s">
        <v>121749</v>
      </c>
      <c r="B76781">
        <v>10</v>
      </c>
      <c r="C76781" t="s">
        <v>21</v>
      </c>
      <c r="D76781" s="1" t="s">
        <v>121751</v>
      </c>
      <c r="E76781">
        <f>LEN(OPTED_Dictionary[[#This Row],[POS]])</f>
        <v>4</v>
      </c>
      <c r="F76781">
        <f>LEN(OPTED_Dictionary[[#This Row],[Definition]])</f>
        <v>281</v>
      </c>
    </row>
    <row r="76782" spans="1:6" x14ac:dyDescent="0.35">
      <c r="A76782" t="s">
        <v>121749</v>
      </c>
      <c r="B76782">
        <v>10</v>
      </c>
      <c r="C76782" t="s">
        <v>21</v>
      </c>
      <c r="D76782" s="1" t="s">
        <v>121752</v>
      </c>
      <c r="E76782">
        <f>LEN(OPTED_Dictionary[[#This Row],[POS]])</f>
        <v>4</v>
      </c>
      <c r="F76782">
        <f>LEN(OPTED_Dictionary[[#This Row],[Definition]])</f>
        <v>44</v>
      </c>
    </row>
    <row r="76783" spans="1:6" x14ac:dyDescent="0.35">
      <c r="A76783" t="s">
        <v>121753</v>
      </c>
      <c r="B76783">
        <v>10</v>
      </c>
      <c r="C76783" t="s">
        <v>28</v>
      </c>
      <c r="D76783" s="1" t="s">
        <v>121754</v>
      </c>
      <c r="E76783">
        <f>LEN(OPTED_Dictionary[[#This Row],[POS]])</f>
        <v>4</v>
      </c>
      <c r="F76783">
        <f>LEN(OPTED_Dictionary[[#This Row],[Definition]])</f>
        <v>75</v>
      </c>
    </row>
    <row r="76784" spans="1:6" x14ac:dyDescent="0.35">
      <c r="A76784" t="s">
        <v>121753</v>
      </c>
      <c r="B76784">
        <v>10</v>
      </c>
      <c r="C76784" t="s">
        <v>21</v>
      </c>
      <c r="D76784" s="1" t="s">
        <v>121755</v>
      </c>
      <c r="E76784">
        <f>LEN(OPTED_Dictionary[[#This Row],[POS]])</f>
        <v>4</v>
      </c>
      <c r="F76784">
        <f>LEN(OPTED_Dictionary[[#This Row],[Definition]])</f>
        <v>26</v>
      </c>
    </row>
    <row r="76785" spans="1:6" x14ac:dyDescent="0.35">
      <c r="A76785" t="s">
        <v>121756</v>
      </c>
      <c r="B76785">
        <v>8</v>
      </c>
      <c r="C76785" t="s">
        <v>103</v>
      </c>
      <c r="D76785" s="1" t="s">
        <v>121757</v>
      </c>
      <c r="E76785">
        <f>LEN(OPTED_Dictionary[[#This Row],[POS]])</f>
        <v>14</v>
      </c>
      <c r="F76785">
        <f>LEN(OPTED_Dictionary[[#This Row],[Definition]])</f>
        <v>11</v>
      </c>
    </row>
    <row r="76786" spans="1:6" x14ac:dyDescent="0.35">
      <c r="A76786" t="s">
        <v>121758</v>
      </c>
      <c r="B76786">
        <v>9</v>
      </c>
      <c r="C76786" t="s">
        <v>106</v>
      </c>
      <c r="D76786" s="1" t="s">
        <v>121757</v>
      </c>
      <c r="E76786">
        <f>LEN(OPTED_Dictionary[[#This Row],[POS]])</f>
        <v>17</v>
      </c>
      <c r="F76786">
        <f>LEN(OPTED_Dictionary[[#This Row],[Definition]])</f>
        <v>11</v>
      </c>
    </row>
    <row r="76787" spans="1:6" ht="29" x14ac:dyDescent="0.35">
      <c r="A76787" t="s">
        <v>121759</v>
      </c>
      <c r="B76787">
        <v>6</v>
      </c>
      <c r="C76787" t="s">
        <v>21</v>
      </c>
      <c r="D76787" s="1" t="s">
        <v>121760</v>
      </c>
      <c r="E76787">
        <f>LEN(OPTED_Dictionary[[#This Row],[POS]])</f>
        <v>4</v>
      </c>
      <c r="F76787">
        <f>LEN(OPTED_Dictionary[[#This Row],[Definition]])</f>
        <v>152</v>
      </c>
    </row>
    <row r="76788" spans="1:6" x14ac:dyDescent="0.35">
      <c r="A76788" t="s">
        <v>121759</v>
      </c>
      <c r="B76788">
        <v>6</v>
      </c>
      <c r="C76788" t="s">
        <v>21</v>
      </c>
      <c r="D76788" s="1" t="s">
        <v>121761</v>
      </c>
      <c r="E76788">
        <f>LEN(OPTED_Dictionary[[#This Row],[POS]])</f>
        <v>4</v>
      </c>
      <c r="F76788">
        <f>LEN(OPTED_Dictionary[[#This Row],[Definition]])</f>
        <v>38</v>
      </c>
    </row>
    <row r="76789" spans="1:6" ht="29" x14ac:dyDescent="0.35">
      <c r="A76789" t="s">
        <v>121759</v>
      </c>
      <c r="B76789">
        <v>6</v>
      </c>
      <c r="C76789" t="s">
        <v>21</v>
      </c>
      <c r="D76789" s="1" t="s">
        <v>121762</v>
      </c>
      <c r="E76789">
        <f>LEN(OPTED_Dictionary[[#This Row],[POS]])</f>
        <v>4</v>
      </c>
      <c r="F76789">
        <f>LEN(OPTED_Dictionary[[#This Row],[Definition]])</f>
        <v>99</v>
      </c>
    </row>
    <row r="76790" spans="1:6" x14ac:dyDescent="0.35">
      <c r="A76790" t="s">
        <v>121759</v>
      </c>
      <c r="B76790">
        <v>6</v>
      </c>
      <c r="C76790" t="s">
        <v>292</v>
      </c>
      <c r="D76790" s="1" t="s">
        <v>121763</v>
      </c>
      <c r="E76790">
        <f>LEN(OPTED_Dictionary[[#This Row],[POS]])</f>
        <v>7</v>
      </c>
      <c r="F76790">
        <f>LEN(OPTED_Dictionary[[#This Row],[Definition]])</f>
        <v>26</v>
      </c>
    </row>
    <row r="76791" spans="1:6" x14ac:dyDescent="0.35">
      <c r="A76791" t="s">
        <v>121759</v>
      </c>
      <c r="B76791">
        <v>6</v>
      </c>
      <c r="C76791" t="s">
        <v>292</v>
      </c>
      <c r="D76791" s="1" t="s">
        <v>121764</v>
      </c>
      <c r="E76791">
        <f>LEN(OPTED_Dictionary[[#This Row],[POS]])</f>
        <v>7</v>
      </c>
      <c r="F76791">
        <f>LEN(OPTED_Dictionary[[#This Row],[Definition]])</f>
        <v>39</v>
      </c>
    </row>
    <row r="76792" spans="1:6" x14ac:dyDescent="0.35">
      <c r="A76792" t="s">
        <v>121765</v>
      </c>
      <c r="B76792">
        <v>10</v>
      </c>
      <c r="C76792" t="s">
        <v>21</v>
      </c>
      <c r="D76792" s="1" t="s">
        <v>121766</v>
      </c>
      <c r="E76792">
        <f>LEN(OPTED_Dictionary[[#This Row],[POS]])</f>
        <v>4</v>
      </c>
      <c r="F76792">
        <f>LEN(OPTED_Dictionary[[#This Row],[Definition]])</f>
        <v>14</v>
      </c>
    </row>
    <row r="76793" spans="1:6" x14ac:dyDescent="0.35">
      <c r="A76793" t="s">
        <v>121767</v>
      </c>
      <c r="B76793">
        <v>11</v>
      </c>
      <c r="C76793" t="s">
        <v>21</v>
      </c>
      <c r="D76793" s="1" t="s">
        <v>121768</v>
      </c>
      <c r="E76793">
        <f>LEN(OPTED_Dictionary[[#This Row],[POS]])</f>
        <v>4</v>
      </c>
      <c r="F76793">
        <f>LEN(OPTED_Dictionary[[#This Row],[Definition]])</f>
        <v>46</v>
      </c>
    </row>
    <row r="76794" spans="1:6" x14ac:dyDescent="0.35">
      <c r="A76794" t="s">
        <v>121769</v>
      </c>
      <c r="B76794">
        <v>8</v>
      </c>
      <c r="C76794" t="s">
        <v>21</v>
      </c>
      <c r="D76794" s="1" t="s">
        <v>121770</v>
      </c>
      <c r="E76794">
        <f>LEN(OPTED_Dictionary[[#This Row],[POS]])</f>
        <v>4</v>
      </c>
      <c r="F76794">
        <f>LEN(OPTED_Dictionary[[#This Row],[Definition]])</f>
        <v>18</v>
      </c>
    </row>
    <row r="76795" spans="1:6" ht="29" x14ac:dyDescent="0.35">
      <c r="A76795" t="s">
        <v>121771</v>
      </c>
      <c r="B76795">
        <v>9</v>
      </c>
      <c r="C76795" t="s">
        <v>28</v>
      </c>
      <c r="D76795" s="1" t="s">
        <v>121772</v>
      </c>
      <c r="E76795">
        <f>LEN(OPTED_Dictionary[[#This Row],[POS]])</f>
        <v>4</v>
      </c>
      <c r="F76795">
        <f>LEN(OPTED_Dictionary[[#This Row],[Definition]])</f>
        <v>132</v>
      </c>
    </row>
    <row r="76796" spans="1:6" x14ac:dyDescent="0.35">
      <c r="A76796" t="s">
        <v>121773</v>
      </c>
      <c r="B76796">
        <v>12</v>
      </c>
      <c r="C76796" t="s">
        <v>21</v>
      </c>
      <c r="D76796" s="1" t="s">
        <v>121774</v>
      </c>
      <c r="E76796">
        <f>LEN(OPTED_Dictionary[[#This Row],[POS]])</f>
        <v>4</v>
      </c>
      <c r="F76796">
        <f>LEN(OPTED_Dictionary[[#This Row],[Definition]])</f>
        <v>23</v>
      </c>
    </row>
    <row r="76797" spans="1:6" ht="29" x14ac:dyDescent="0.35">
      <c r="A76797" t="s">
        <v>121775</v>
      </c>
      <c r="B76797">
        <v>12</v>
      </c>
      <c r="C76797" t="s">
        <v>21</v>
      </c>
      <c r="D76797" s="1" t="s">
        <v>121776</v>
      </c>
      <c r="E76797">
        <f>LEN(OPTED_Dictionary[[#This Row],[POS]])</f>
        <v>4</v>
      </c>
      <c r="F76797">
        <f>LEN(OPTED_Dictionary[[#This Row],[Definition]])</f>
        <v>157</v>
      </c>
    </row>
    <row r="76798" spans="1:6" x14ac:dyDescent="0.35">
      <c r="A76798" t="s">
        <v>121777</v>
      </c>
      <c r="B76798">
        <v>11</v>
      </c>
      <c r="C76798" t="s">
        <v>28</v>
      </c>
      <c r="D76798" s="1" t="s">
        <v>121778</v>
      </c>
      <c r="E76798">
        <f>LEN(OPTED_Dictionary[[#This Row],[POS]])</f>
        <v>4</v>
      </c>
      <c r="F76798">
        <f>LEN(OPTED_Dictionary[[#This Row],[Definition]])</f>
        <v>25</v>
      </c>
    </row>
    <row r="76799" spans="1:6" x14ac:dyDescent="0.35">
      <c r="A76799" t="s">
        <v>121779</v>
      </c>
      <c r="B76799">
        <v>13</v>
      </c>
      <c r="C76799" t="s">
        <v>21</v>
      </c>
      <c r="D76799" s="1" t="s">
        <v>121780</v>
      </c>
      <c r="E76799">
        <f>LEN(OPTED_Dictionary[[#This Row],[POS]])</f>
        <v>4</v>
      </c>
      <c r="F76799">
        <f>LEN(OPTED_Dictionary[[#This Row],[Definition]])</f>
        <v>15</v>
      </c>
    </row>
    <row r="76800" spans="1:6" x14ac:dyDescent="0.35">
      <c r="A76800" t="s">
        <v>121781</v>
      </c>
      <c r="B76800">
        <v>13</v>
      </c>
      <c r="C76800" t="s">
        <v>21</v>
      </c>
      <c r="D76800" s="1" t="s">
        <v>121782</v>
      </c>
      <c r="E76800">
        <f>LEN(OPTED_Dictionary[[#This Row],[POS]])</f>
        <v>4</v>
      </c>
      <c r="F76800">
        <f>LEN(OPTED_Dictionary[[#This Row],[Definition]])</f>
        <v>51</v>
      </c>
    </row>
    <row r="76801" spans="1:6" x14ac:dyDescent="0.35">
      <c r="A76801" t="s">
        <v>121781</v>
      </c>
      <c r="B76801">
        <v>13</v>
      </c>
      <c r="C76801" t="s">
        <v>21</v>
      </c>
      <c r="D76801" s="1" t="s">
        <v>121783</v>
      </c>
      <c r="E76801">
        <f>LEN(OPTED_Dictionary[[#This Row],[POS]])</f>
        <v>4</v>
      </c>
      <c r="F76801">
        <f>LEN(OPTED_Dictionary[[#This Row],[Definition]])</f>
        <v>72</v>
      </c>
    </row>
    <row r="76802" spans="1:6" x14ac:dyDescent="0.35">
      <c r="A76802" t="s">
        <v>121784</v>
      </c>
      <c r="B76802">
        <v>10</v>
      </c>
      <c r="C76802" t="s">
        <v>28</v>
      </c>
      <c r="D76802" s="1" t="s">
        <v>121785</v>
      </c>
      <c r="E76802">
        <f>LEN(OPTED_Dictionary[[#This Row],[POS]])</f>
        <v>4</v>
      </c>
      <c r="F76802">
        <f>LEN(OPTED_Dictionary[[#This Row],[Definition]])</f>
        <v>44</v>
      </c>
    </row>
    <row r="76803" spans="1:6" x14ac:dyDescent="0.35">
      <c r="A76803" t="s">
        <v>121784</v>
      </c>
      <c r="B76803">
        <v>10</v>
      </c>
      <c r="C76803" t="s">
        <v>28</v>
      </c>
      <c r="D76803" s="1" t="s">
        <v>121786</v>
      </c>
      <c r="E76803">
        <f>LEN(OPTED_Dictionary[[#This Row],[POS]])</f>
        <v>4</v>
      </c>
      <c r="F76803">
        <f>LEN(OPTED_Dictionary[[#This Row],[Definition]])</f>
        <v>80</v>
      </c>
    </row>
    <row r="76804" spans="1:6" x14ac:dyDescent="0.35">
      <c r="A76804" t="s">
        <v>121787</v>
      </c>
      <c r="B76804">
        <v>10</v>
      </c>
      <c r="C76804" t="s">
        <v>21</v>
      </c>
      <c r="D76804" s="1" t="s">
        <v>121788</v>
      </c>
      <c r="E76804">
        <f>LEN(OPTED_Dictionary[[#This Row],[POS]])</f>
        <v>4</v>
      </c>
      <c r="F76804">
        <f>LEN(OPTED_Dictionary[[#This Row],[Definition]])</f>
        <v>76</v>
      </c>
    </row>
    <row r="76805" spans="1:6" ht="29" x14ac:dyDescent="0.35">
      <c r="A76805" t="s">
        <v>121789</v>
      </c>
      <c r="B76805">
        <v>10</v>
      </c>
      <c r="C76805" t="s">
        <v>28</v>
      </c>
      <c r="D76805" s="1" t="s">
        <v>121790</v>
      </c>
      <c r="E76805">
        <f>LEN(OPTED_Dictionary[[#This Row],[POS]])</f>
        <v>4</v>
      </c>
      <c r="F76805">
        <f>LEN(OPTED_Dictionary[[#This Row],[Definition]])</f>
        <v>94</v>
      </c>
    </row>
    <row r="76806" spans="1:6" x14ac:dyDescent="0.35">
      <c r="A76806" t="s">
        <v>121791</v>
      </c>
      <c r="B76806">
        <v>13</v>
      </c>
      <c r="C76806" t="s">
        <v>28</v>
      </c>
      <c r="D76806" s="1" t="s">
        <v>121792</v>
      </c>
      <c r="E76806">
        <f>LEN(OPTED_Dictionary[[#This Row],[POS]])</f>
        <v>4</v>
      </c>
      <c r="F76806">
        <f>LEN(OPTED_Dictionary[[#This Row],[Definition]])</f>
        <v>96</v>
      </c>
    </row>
    <row r="76807" spans="1:6" ht="29" x14ac:dyDescent="0.35">
      <c r="A76807" t="s">
        <v>121793</v>
      </c>
      <c r="B76807">
        <v>10</v>
      </c>
      <c r="C76807" t="s">
        <v>28</v>
      </c>
      <c r="D76807" s="1" t="s">
        <v>121794</v>
      </c>
      <c r="E76807">
        <f>LEN(OPTED_Dictionary[[#This Row],[POS]])</f>
        <v>4</v>
      </c>
      <c r="F76807">
        <f>LEN(OPTED_Dictionary[[#This Row],[Definition]])</f>
        <v>160</v>
      </c>
    </row>
    <row r="76808" spans="1:6" x14ac:dyDescent="0.35">
      <c r="A76808" t="s">
        <v>121795</v>
      </c>
      <c r="B76808">
        <v>14</v>
      </c>
      <c r="C76808" t="s">
        <v>21</v>
      </c>
      <c r="D76808" s="1" t="s">
        <v>121796</v>
      </c>
      <c r="E76808">
        <f>LEN(OPTED_Dictionary[[#This Row],[POS]])</f>
        <v>4</v>
      </c>
      <c r="F76808">
        <f>LEN(OPTED_Dictionary[[#This Row],[Definition]])</f>
        <v>16</v>
      </c>
    </row>
    <row r="76809" spans="1:6" x14ac:dyDescent="0.35">
      <c r="A76809" t="s">
        <v>121797</v>
      </c>
      <c r="B76809">
        <v>9</v>
      </c>
      <c r="C76809" t="s">
        <v>112</v>
      </c>
      <c r="D76809" s="1" t="s">
        <v>121798</v>
      </c>
      <c r="E76809">
        <f>LEN(OPTED_Dictionary[[#This Row],[POS]])</f>
        <v>4</v>
      </c>
      <c r="F76809">
        <f>LEN(OPTED_Dictionary[[#This Row],[Definition]])</f>
        <v>42</v>
      </c>
    </row>
    <row r="76810" spans="1:6" x14ac:dyDescent="0.35">
      <c r="A76810" t="s">
        <v>121799</v>
      </c>
      <c r="B76810">
        <v>13</v>
      </c>
      <c r="C76810" t="s">
        <v>28</v>
      </c>
      <c r="D76810" s="1" t="s">
        <v>121800</v>
      </c>
      <c r="E76810">
        <f>LEN(OPTED_Dictionary[[#This Row],[POS]])</f>
        <v>4</v>
      </c>
      <c r="F76810">
        <f>LEN(OPTED_Dictionary[[#This Row],[Definition]])</f>
        <v>43</v>
      </c>
    </row>
    <row r="76811" spans="1:6" x14ac:dyDescent="0.35">
      <c r="A76811" t="s">
        <v>121801</v>
      </c>
      <c r="B76811">
        <v>12</v>
      </c>
      <c r="C76811" t="s">
        <v>28</v>
      </c>
      <c r="D76811" s="1" t="s">
        <v>81102</v>
      </c>
      <c r="E76811">
        <f>LEN(OPTED_Dictionary[[#This Row],[POS]])</f>
        <v>4</v>
      </c>
      <c r="F76811">
        <f>LEN(OPTED_Dictionary[[#This Row],[Definition]])</f>
        <v>20</v>
      </c>
    </row>
    <row r="76812" spans="1:6" x14ac:dyDescent="0.35">
      <c r="A76812" t="s">
        <v>121801</v>
      </c>
      <c r="B76812">
        <v>12</v>
      </c>
      <c r="C76812" t="s">
        <v>42</v>
      </c>
      <c r="D76812" s="1" t="s">
        <v>121802</v>
      </c>
      <c r="E76812">
        <f>LEN(OPTED_Dictionary[[#This Row],[POS]])</f>
        <v>7</v>
      </c>
      <c r="F76812">
        <f>LEN(OPTED_Dictionary[[#This Row],[Definition]])</f>
        <v>50</v>
      </c>
    </row>
    <row r="76813" spans="1:6" x14ac:dyDescent="0.35">
      <c r="A76813" t="s">
        <v>121801</v>
      </c>
      <c r="B76813">
        <v>12</v>
      </c>
      <c r="C76813" t="s">
        <v>28</v>
      </c>
      <c r="D76813" s="1" t="s">
        <v>121803</v>
      </c>
      <c r="E76813">
        <f>LEN(OPTED_Dictionary[[#This Row],[POS]])</f>
        <v>4</v>
      </c>
      <c r="F76813">
        <f>LEN(OPTED_Dictionary[[#This Row],[Definition]])</f>
        <v>29</v>
      </c>
    </row>
    <row r="76814" spans="1:6" ht="29" x14ac:dyDescent="0.35">
      <c r="A76814" t="s">
        <v>121804</v>
      </c>
      <c r="B76814">
        <v>11</v>
      </c>
      <c r="C76814" t="s">
        <v>2108</v>
      </c>
      <c r="D76814" s="1" t="s">
        <v>121805</v>
      </c>
      <c r="E76814">
        <f>LEN(OPTED_Dictionary[[#This Row],[POS]])</f>
        <v>12</v>
      </c>
      <c r="F76814">
        <f>LEN(OPTED_Dictionary[[#This Row],[Definition]])</f>
        <v>141</v>
      </c>
    </row>
    <row r="76815" spans="1:6" x14ac:dyDescent="0.35">
      <c r="A76815" t="s">
        <v>121806</v>
      </c>
      <c r="B76815">
        <v>9</v>
      </c>
      <c r="C76815" t="s">
        <v>28</v>
      </c>
      <c r="D76815" s="1" t="s">
        <v>121807</v>
      </c>
      <c r="E76815">
        <f>LEN(OPTED_Dictionary[[#This Row],[POS]])</f>
        <v>4</v>
      </c>
      <c r="F76815">
        <f>LEN(OPTED_Dictionary[[#This Row],[Definition]])</f>
        <v>71</v>
      </c>
    </row>
    <row r="76816" spans="1:6" x14ac:dyDescent="0.35">
      <c r="A76816" t="s">
        <v>121808</v>
      </c>
      <c r="B76816">
        <v>11</v>
      </c>
      <c r="C76816" t="s">
        <v>21</v>
      </c>
      <c r="D76816" s="1" t="s">
        <v>121809</v>
      </c>
      <c r="E76816">
        <f>LEN(OPTED_Dictionary[[#This Row],[POS]])</f>
        <v>4</v>
      </c>
      <c r="F76816">
        <f>LEN(OPTED_Dictionary[[#This Row],[Definition]])</f>
        <v>82</v>
      </c>
    </row>
    <row r="76817" spans="1:6" ht="29" x14ac:dyDescent="0.35">
      <c r="A76817" t="s">
        <v>121810</v>
      </c>
      <c r="B76817">
        <v>11</v>
      </c>
      <c r="C76817" t="s">
        <v>21</v>
      </c>
      <c r="D76817" s="1" t="s">
        <v>121811</v>
      </c>
      <c r="E76817">
        <f>LEN(OPTED_Dictionary[[#This Row],[POS]])</f>
        <v>4</v>
      </c>
      <c r="F76817">
        <f>LEN(OPTED_Dictionary[[#This Row],[Definition]])</f>
        <v>150</v>
      </c>
    </row>
    <row r="76818" spans="1:6" x14ac:dyDescent="0.35">
      <c r="A76818" t="s">
        <v>121812</v>
      </c>
      <c r="B76818">
        <v>8</v>
      </c>
      <c r="C76818" t="s">
        <v>103</v>
      </c>
      <c r="D76818" s="1" t="s">
        <v>121813</v>
      </c>
      <c r="E76818">
        <f>LEN(OPTED_Dictionary[[#This Row],[POS]])</f>
        <v>14</v>
      </c>
      <c r="F76818">
        <f>LEN(OPTED_Dictionary[[#This Row],[Definition]])</f>
        <v>12</v>
      </c>
    </row>
    <row r="76819" spans="1:6" x14ac:dyDescent="0.35">
      <c r="A76819" t="s">
        <v>121814</v>
      </c>
      <c r="B76819">
        <v>9</v>
      </c>
      <c r="C76819" t="s">
        <v>106</v>
      </c>
      <c r="D76819" s="1" t="s">
        <v>121813</v>
      </c>
      <c r="E76819">
        <f>LEN(OPTED_Dictionary[[#This Row],[POS]])</f>
        <v>17</v>
      </c>
      <c r="F76819">
        <f>LEN(OPTED_Dictionary[[#This Row],[Definition]])</f>
        <v>12</v>
      </c>
    </row>
    <row r="76820" spans="1:6" x14ac:dyDescent="0.35">
      <c r="A76820" t="s">
        <v>121815</v>
      </c>
      <c r="B76820">
        <v>7</v>
      </c>
      <c r="C76820" t="s">
        <v>42</v>
      </c>
      <c r="D76820" s="1" t="s">
        <v>121816</v>
      </c>
      <c r="E76820">
        <f>LEN(OPTED_Dictionary[[#This Row],[POS]])</f>
        <v>7</v>
      </c>
      <c r="F76820">
        <f>LEN(OPTED_Dictionary[[#This Row],[Definition]])</f>
        <v>44</v>
      </c>
    </row>
    <row r="76821" spans="1:6" x14ac:dyDescent="0.35">
      <c r="A76821" t="s">
        <v>121815</v>
      </c>
      <c r="B76821">
        <v>7</v>
      </c>
      <c r="C76821" t="s">
        <v>42</v>
      </c>
      <c r="D76821" s="1" t="s">
        <v>121817</v>
      </c>
      <c r="E76821">
        <f>LEN(OPTED_Dictionary[[#This Row],[POS]])</f>
        <v>7</v>
      </c>
      <c r="F76821">
        <f>LEN(OPTED_Dictionary[[#This Row],[Definition]])</f>
        <v>79</v>
      </c>
    </row>
    <row r="76822" spans="1:6" x14ac:dyDescent="0.35">
      <c r="A76822" t="s">
        <v>121814</v>
      </c>
      <c r="B76822">
        <v>9</v>
      </c>
      <c r="C76822" t="s">
        <v>5</v>
      </c>
      <c r="D76822" s="1" t="s">
        <v>121818</v>
      </c>
      <c r="E76822">
        <f>LEN(OPTED_Dictionary[[#This Row],[POS]])</f>
        <v>2</v>
      </c>
      <c r="F76822">
        <f>LEN(OPTED_Dictionary[[#This Row],[Definition]])</f>
        <v>45</v>
      </c>
    </row>
    <row r="76823" spans="1:6" ht="43.5" x14ac:dyDescent="0.35">
      <c r="A76823" t="s">
        <v>121819</v>
      </c>
      <c r="B76823">
        <v>7</v>
      </c>
      <c r="C76823" t="s">
        <v>21</v>
      </c>
      <c r="D76823" s="1" t="s">
        <v>121820</v>
      </c>
      <c r="E76823">
        <f>LEN(OPTED_Dictionary[[#This Row],[POS]])</f>
        <v>4</v>
      </c>
      <c r="F76823">
        <f>LEN(OPTED_Dictionary[[#This Row],[Definition]])</f>
        <v>190</v>
      </c>
    </row>
    <row r="76824" spans="1:6" x14ac:dyDescent="0.35">
      <c r="A76824" t="s">
        <v>121821</v>
      </c>
      <c r="B76824">
        <v>9</v>
      </c>
      <c r="C76824" t="s">
        <v>42</v>
      </c>
      <c r="D76824" s="1" t="s">
        <v>121822</v>
      </c>
      <c r="E76824">
        <f>LEN(OPTED_Dictionary[[#This Row],[POS]])</f>
        <v>7</v>
      </c>
      <c r="F76824">
        <f>LEN(OPTED_Dictionary[[#This Row],[Definition]])</f>
        <v>35</v>
      </c>
    </row>
    <row r="76825" spans="1:6" x14ac:dyDescent="0.35">
      <c r="A76825" t="s">
        <v>121823</v>
      </c>
      <c r="B76825">
        <v>9</v>
      </c>
      <c r="C76825" t="s">
        <v>28</v>
      </c>
      <c r="D76825" s="1" t="s">
        <v>121824</v>
      </c>
      <c r="E76825">
        <f>LEN(OPTED_Dictionary[[#This Row],[POS]])</f>
        <v>4</v>
      </c>
      <c r="F76825">
        <f>LEN(OPTED_Dictionary[[#This Row],[Definition]])</f>
        <v>41</v>
      </c>
    </row>
    <row r="76826" spans="1:6" ht="43.5" x14ac:dyDescent="0.35">
      <c r="A76826" t="s">
        <v>121825</v>
      </c>
      <c r="B76826">
        <v>10</v>
      </c>
      <c r="C76826" t="s">
        <v>21</v>
      </c>
      <c r="D76826" s="1" t="s">
        <v>121826</v>
      </c>
      <c r="E76826">
        <f>LEN(OPTED_Dictionary[[#This Row],[POS]])</f>
        <v>4</v>
      </c>
      <c r="F76826">
        <f>LEN(OPTED_Dictionary[[#This Row],[Definition]])</f>
        <v>238</v>
      </c>
    </row>
    <row r="76827" spans="1:6" x14ac:dyDescent="0.35">
      <c r="A76827" t="s">
        <v>121827</v>
      </c>
      <c r="B76827">
        <v>10</v>
      </c>
      <c r="C76827" t="s">
        <v>21</v>
      </c>
      <c r="D76827" s="1" t="s">
        <v>121828</v>
      </c>
      <c r="E76827">
        <f>LEN(OPTED_Dictionary[[#This Row],[POS]])</f>
        <v>4</v>
      </c>
      <c r="F76827">
        <f>LEN(OPTED_Dictionary[[#This Row],[Definition]])</f>
        <v>13</v>
      </c>
    </row>
    <row r="76828" spans="1:6" ht="58" x14ac:dyDescent="0.35">
      <c r="A76828" t="s">
        <v>121829</v>
      </c>
      <c r="B76828">
        <v>9</v>
      </c>
      <c r="C76828" t="s">
        <v>21</v>
      </c>
      <c r="D76828" s="1" t="s">
        <v>121830</v>
      </c>
      <c r="E76828">
        <f>LEN(OPTED_Dictionary[[#This Row],[POS]])</f>
        <v>4</v>
      </c>
      <c r="F76828">
        <f>LEN(OPTED_Dictionary[[#This Row],[Definition]])</f>
        <v>307</v>
      </c>
    </row>
    <row r="76829" spans="1:6" ht="43.5" x14ac:dyDescent="0.35">
      <c r="A76829" t="s">
        <v>121831</v>
      </c>
      <c r="B76829">
        <v>9</v>
      </c>
      <c r="C76829" t="s">
        <v>28</v>
      </c>
      <c r="D76829" s="1" t="s">
        <v>121832</v>
      </c>
      <c r="E76829">
        <f>LEN(OPTED_Dictionary[[#This Row],[POS]])</f>
        <v>4</v>
      </c>
      <c r="F76829">
        <f>LEN(OPTED_Dictionary[[#This Row],[Definition]])</f>
        <v>223</v>
      </c>
    </row>
    <row r="76830" spans="1:6" x14ac:dyDescent="0.35">
      <c r="A76830" t="s">
        <v>121831</v>
      </c>
      <c r="B76830">
        <v>9</v>
      </c>
      <c r="C76830" t="s">
        <v>28</v>
      </c>
      <c r="D76830" s="1" t="s">
        <v>121833</v>
      </c>
      <c r="E76830">
        <f>LEN(OPTED_Dictionary[[#This Row],[POS]])</f>
        <v>4</v>
      </c>
      <c r="F76830">
        <f>LEN(OPTED_Dictionary[[#This Row],[Definition]])</f>
        <v>31</v>
      </c>
    </row>
    <row r="76831" spans="1:6" x14ac:dyDescent="0.35">
      <c r="A76831" t="s">
        <v>121831</v>
      </c>
      <c r="B76831">
        <v>9</v>
      </c>
      <c r="C76831" t="s">
        <v>28</v>
      </c>
      <c r="D76831" s="1" t="s">
        <v>121834</v>
      </c>
      <c r="E76831">
        <f>LEN(OPTED_Dictionary[[#This Row],[POS]])</f>
        <v>4</v>
      </c>
      <c r="F76831">
        <f>LEN(OPTED_Dictionary[[#This Row],[Definition]])</f>
        <v>74</v>
      </c>
    </row>
    <row r="76832" spans="1:6" x14ac:dyDescent="0.35">
      <c r="A76832" t="s">
        <v>121831</v>
      </c>
      <c r="B76832">
        <v>9</v>
      </c>
      <c r="C76832" t="s">
        <v>21</v>
      </c>
      <c r="D76832" s="1" t="s">
        <v>121835</v>
      </c>
      <c r="E76832">
        <f>LEN(OPTED_Dictionary[[#This Row],[POS]])</f>
        <v>4</v>
      </c>
      <c r="F76832">
        <f>LEN(OPTED_Dictionary[[#This Row],[Definition]])</f>
        <v>23</v>
      </c>
    </row>
    <row r="76833" spans="1:6" x14ac:dyDescent="0.35">
      <c r="A76833" t="s">
        <v>121836</v>
      </c>
      <c r="B76833">
        <v>11</v>
      </c>
      <c r="C76833" t="s">
        <v>51</v>
      </c>
      <c r="D76833" s="1" t="s">
        <v>121837</v>
      </c>
      <c r="E76833">
        <f>LEN(OPTED_Dictionary[[#This Row],[POS]])</f>
        <v>6</v>
      </c>
      <c r="F76833">
        <f>LEN(OPTED_Dictionary[[#This Row],[Definition]])</f>
        <v>25</v>
      </c>
    </row>
    <row r="76834" spans="1:6" x14ac:dyDescent="0.35">
      <c r="A76834" t="s">
        <v>121838</v>
      </c>
      <c r="B76834">
        <v>15</v>
      </c>
      <c r="C76834" t="s">
        <v>21</v>
      </c>
      <c r="D76834" s="1" t="s">
        <v>121839</v>
      </c>
      <c r="E76834">
        <f>LEN(OPTED_Dictionary[[#This Row],[POS]])</f>
        <v>4</v>
      </c>
      <c r="F76834">
        <f>LEN(OPTED_Dictionary[[#This Row],[Definition]])</f>
        <v>77</v>
      </c>
    </row>
    <row r="76835" spans="1:6" x14ac:dyDescent="0.35">
      <c r="A76835" t="s">
        <v>121840</v>
      </c>
      <c r="B76835">
        <v>12</v>
      </c>
      <c r="C76835" t="s">
        <v>103</v>
      </c>
      <c r="D76835" s="1" t="s">
        <v>121841</v>
      </c>
      <c r="E76835">
        <f>LEN(OPTED_Dictionary[[#This Row],[POS]])</f>
        <v>14</v>
      </c>
      <c r="F76835">
        <f>LEN(OPTED_Dictionary[[#This Row],[Definition]])</f>
        <v>16</v>
      </c>
    </row>
    <row r="76836" spans="1:6" x14ac:dyDescent="0.35">
      <c r="A76836" t="s">
        <v>121842</v>
      </c>
      <c r="B76836">
        <v>13</v>
      </c>
      <c r="C76836" t="s">
        <v>106</v>
      </c>
      <c r="D76836" s="1" t="s">
        <v>121841</v>
      </c>
      <c r="E76836">
        <f>LEN(OPTED_Dictionary[[#This Row],[POS]])</f>
        <v>17</v>
      </c>
      <c r="F76836">
        <f>LEN(OPTED_Dictionary[[#This Row],[Definition]])</f>
        <v>16</v>
      </c>
    </row>
    <row r="76837" spans="1:6" x14ac:dyDescent="0.35">
      <c r="A76837" t="s">
        <v>121843</v>
      </c>
      <c r="B76837">
        <v>11</v>
      </c>
      <c r="C76837" t="s">
        <v>42</v>
      </c>
      <c r="D76837" s="1" t="s">
        <v>121844</v>
      </c>
      <c r="E76837">
        <f>LEN(OPTED_Dictionary[[#This Row],[POS]])</f>
        <v>7</v>
      </c>
      <c r="F76837">
        <f>LEN(OPTED_Dictionary[[#This Row],[Definition]])</f>
        <v>71</v>
      </c>
    </row>
    <row r="76838" spans="1:6" x14ac:dyDescent="0.35">
      <c r="A76838" t="s">
        <v>121845</v>
      </c>
      <c r="B76838">
        <v>6</v>
      </c>
      <c r="C76838" t="s">
        <v>42</v>
      </c>
      <c r="D76838" s="1" t="s">
        <v>121846</v>
      </c>
      <c r="E76838">
        <f>LEN(OPTED_Dictionary[[#This Row],[POS]])</f>
        <v>7</v>
      </c>
      <c r="F76838">
        <f>LEN(OPTED_Dictionary[[#This Row],[Definition]])</f>
        <v>10</v>
      </c>
    </row>
    <row r="76839" spans="1:6" x14ac:dyDescent="0.35">
      <c r="A76839" t="s">
        <v>121847</v>
      </c>
      <c r="B76839">
        <v>7</v>
      </c>
      <c r="C76839" t="s">
        <v>28</v>
      </c>
      <c r="D76839" s="1" t="s">
        <v>121848</v>
      </c>
      <c r="E76839">
        <f>LEN(OPTED_Dictionary[[#This Row],[POS]])</f>
        <v>4</v>
      </c>
      <c r="F76839">
        <f>LEN(OPTED_Dictionary[[#This Row],[Definition]])</f>
        <v>11</v>
      </c>
    </row>
    <row r="76840" spans="1:6" x14ac:dyDescent="0.35">
      <c r="A76840" t="s">
        <v>121849</v>
      </c>
      <c r="B76840">
        <v>8</v>
      </c>
      <c r="C76840" t="s">
        <v>103</v>
      </c>
      <c r="D76840" s="1" t="s">
        <v>121850</v>
      </c>
      <c r="E76840">
        <f>LEN(OPTED_Dictionary[[#This Row],[POS]])</f>
        <v>14</v>
      </c>
      <c r="F76840">
        <f>LEN(OPTED_Dictionary[[#This Row],[Definition]])</f>
        <v>11</v>
      </c>
    </row>
    <row r="76841" spans="1:6" x14ac:dyDescent="0.35">
      <c r="A76841" t="s">
        <v>121851</v>
      </c>
      <c r="B76841">
        <v>9</v>
      </c>
      <c r="C76841" t="s">
        <v>106</v>
      </c>
      <c r="D76841" s="1" t="s">
        <v>121850</v>
      </c>
      <c r="E76841">
        <f>LEN(OPTED_Dictionary[[#This Row],[POS]])</f>
        <v>17</v>
      </c>
      <c r="F76841">
        <f>LEN(OPTED_Dictionary[[#This Row],[Definition]])</f>
        <v>11</v>
      </c>
    </row>
    <row r="76842" spans="1:6" x14ac:dyDescent="0.35">
      <c r="A76842" t="s">
        <v>121852</v>
      </c>
      <c r="B76842">
        <v>6</v>
      </c>
      <c r="C76842" t="s">
        <v>42</v>
      </c>
      <c r="D76842" s="1" t="s">
        <v>121853</v>
      </c>
      <c r="E76842">
        <f>LEN(OPTED_Dictionary[[#This Row],[POS]])</f>
        <v>7</v>
      </c>
      <c r="F76842">
        <f>LEN(OPTED_Dictionary[[#This Row],[Definition]])</f>
        <v>28</v>
      </c>
    </row>
    <row r="76843" spans="1:6" x14ac:dyDescent="0.35">
      <c r="A76843" t="s">
        <v>121854</v>
      </c>
      <c r="B76843">
        <v>9</v>
      </c>
      <c r="C76843" t="s">
        <v>103</v>
      </c>
      <c r="D76843" s="1" t="s">
        <v>121855</v>
      </c>
      <c r="E76843">
        <f>LEN(OPTED_Dictionary[[#This Row],[POS]])</f>
        <v>14</v>
      </c>
      <c r="F76843">
        <f>LEN(OPTED_Dictionary[[#This Row],[Definition]])</f>
        <v>12</v>
      </c>
    </row>
    <row r="76844" spans="1:6" x14ac:dyDescent="0.35">
      <c r="A76844" t="s">
        <v>121856</v>
      </c>
      <c r="B76844">
        <v>10</v>
      </c>
      <c r="C76844" t="s">
        <v>106</v>
      </c>
      <c r="D76844" s="1" t="s">
        <v>121855</v>
      </c>
      <c r="E76844">
        <f>LEN(OPTED_Dictionary[[#This Row],[POS]])</f>
        <v>17</v>
      </c>
      <c r="F76844">
        <f>LEN(OPTED_Dictionary[[#This Row],[Definition]])</f>
        <v>12</v>
      </c>
    </row>
    <row r="76845" spans="1:6" x14ac:dyDescent="0.35">
      <c r="A76845" t="s">
        <v>121857</v>
      </c>
      <c r="B76845">
        <v>7</v>
      </c>
      <c r="C76845" t="s">
        <v>42</v>
      </c>
      <c r="D76845" s="1" t="s">
        <v>121858</v>
      </c>
      <c r="E76845">
        <f>LEN(OPTED_Dictionary[[#This Row],[POS]])</f>
        <v>7</v>
      </c>
      <c r="F76845">
        <f>LEN(OPTED_Dictionary[[#This Row],[Definition]])</f>
        <v>35</v>
      </c>
    </row>
    <row r="76846" spans="1:6" ht="43.5" x14ac:dyDescent="0.35">
      <c r="A76846" t="s">
        <v>121857</v>
      </c>
      <c r="B76846">
        <v>7</v>
      </c>
      <c r="C76846" t="s">
        <v>42</v>
      </c>
      <c r="D76846" s="1" t="s">
        <v>121859</v>
      </c>
      <c r="E76846">
        <f>LEN(OPTED_Dictionary[[#This Row],[POS]])</f>
        <v>7</v>
      </c>
      <c r="F76846">
        <f>LEN(OPTED_Dictionary[[#This Row],[Definition]])</f>
        <v>264</v>
      </c>
    </row>
    <row r="76847" spans="1:6" ht="29" x14ac:dyDescent="0.35">
      <c r="A76847" t="s">
        <v>121857</v>
      </c>
      <c r="B76847">
        <v>7</v>
      </c>
      <c r="C76847" t="s">
        <v>42</v>
      </c>
      <c r="D76847" s="1" t="s">
        <v>121860</v>
      </c>
      <c r="E76847">
        <f>LEN(OPTED_Dictionary[[#This Row],[POS]])</f>
        <v>7</v>
      </c>
      <c r="F76847">
        <f>LEN(OPTED_Dictionary[[#This Row],[Definition]])</f>
        <v>133</v>
      </c>
    </row>
    <row r="76848" spans="1:6" ht="29" x14ac:dyDescent="0.35">
      <c r="A76848" t="s">
        <v>121857</v>
      </c>
      <c r="B76848">
        <v>7</v>
      </c>
      <c r="C76848" t="s">
        <v>42</v>
      </c>
      <c r="D76848" s="1" t="s">
        <v>121861</v>
      </c>
      <c r="E76848">
        <f>LEN(OPTED_Dictionary[[#This Row],[POS]])</f>
        <v>7</v>
      </c>
      <c r="F76848">
        <f>LEN(OPTED_Dictionary[[#This Row],[Definition]])</f>
        <v>106</v>
      </c>
    </row>
    <row r="76849" spans="1:6" x14ac:dyDescent="0.35">
      <c r="A76849" t="s">
        <v>121857</v>
      </c>
      <c r="B76849">
        <v>7</v>
      </c>
      <c r="C76849" t="s">
        <v>21</v>
      </c>
      <c r="D76849" s="1" t="s">
        <v>121862</v>
      </c>
      <c r="E76849">
        <f>LEN(OPTED_Dictionary[[#This Row],[POS]])</f>
        <v>4</v>
      </c>
      <c r="F76849">
        <f>LEN(OPTED_Dictionary[[#This Row],[Definition]])</f>
        <v>25</v>
      </c>
    </row>
    <row r="76850" spans="1:6" x14ac:dyDescent="0.35">
      <c r="A76850" t="s">
        <v>121863</v>
      </c>
      <c r="B76850">
        <v>11</v>
      </c>
      <c r="C76850" t="s">
        <v>28</v>
      </c>
      <c r="D76850" s="1" t="s">
        <v>121864</v>
      </c>
      <c r="E76850">
        <f>LEN(OPTED_Dictionary[[#This Row],[POS]])</f>
        <v>4</v>
      </c>
      <c r="F76850">
        <f>LEN(OPTED_Dictionary[[#This Row],[Definition]])</f>
        <v>72</v>
      </c>
    </row>
    <row r="76851" spans="1:6" x14ac:dyDescent="0.35">
      <c r="A76851" t="s">
        <v>121865</v>
      </c>
      <c r="B76851">
        <v>9</v>
      </c>
      <c r="C76851" t="s">
        <v>21</v>
      </c>
      <c r="D76851" s="1" t="s">
        <v>121866</v>
      </c>
      <c r="E76851">
        <f>LEN(OPTED_Dictionary[[#This Row],[POS]])</f>
        <v>4</v>
      </c>
      <c r="F76851">
        <f>LEN(OPTED_Dictionary[[#This Row],[Definition]])</f>
        <v>20</v>
      </c>
    </row>
    <row r="76852" spans="1:6" x14ac:dyDescent="0.35">
      <c r="A76852" t="s">
        <v>121867</v>
      </c>
      <c r="B76852">
        <v>11</v>
      </c>
      <c r="C76852" t="s">
        <v>21</v>
      </c>
      <c r="D76852" s="1" t="s">
        <v>121868</v>
      </c>
      <c r="E76852">
        <f>LEN(OPTED_Dictionary[[#This Row],[POS]])</f>
        <v>4</v>
      </c>
      <c r="F76852">
        <f>LEN(OPTED_Dictionary[[#This Row],[Definition]])</f>
        <v>56</v>
      </c>
    </row>
    <row r="76853" spans="1:6" x14ac:dyDescent="0.35">
      <c r="A76853" t="s">
        <v>121867</v>
      </c>
      <c r="B76853">
        <v>11</v>
      </c>
      <c r="C76853" t="s">
        <v>21</v>
      </c>
      <c r="D76853" s="1" t="s">
        <v>121869</v>
      </c>
      <c r="E76853">
        <f>LEN(OPTED_Dictionary[[#This Row],[POS]])</f>
        <v>4</v>
      </c>
      <c r="F76853">
        <f>LEN(OPTED_Dictionary[[#This Row],[Definition]])</f>
        <v>37</v>
      </c>
    </row>
    <row r="76854" spans="1:6" x14ac:dyDescent="0.35">
      <c r="A76854" t="s">
        <v>121867</v>
      </c>
      <c r="B76854">
        <v>11</v>
      </c>
      <c r="C76854" t="s">
        <v>21</v>
      </c>
      <c r="D76854" s="1" t="s">
        <v>121870</v>
      </c>
      <c r="E76854">
        <f>LEN(OPTED_Dictionary[[#This Row],[POS]])</f>
        <v>4</v>
      </c>
      <c r="F76854">
        <f>LEN(OPTED_Dictionary[[#This Row],[Definition]])</f>
        <v>91</v>
      </c>
    </row>
    <row r="76855" spans="1:6" ht="29" x14ac:dyDescent="0.35">
      <c r="A76855" t="s">
        <v>121867</v>
      </c>
      <c r="B76855">
        <v>11</v>
      </c>
      <c r="C76855" t="s">
        <v>21</v>
      </c>
      <c r="D76855" s="1" t="s">
        <v>121871</v>
      </c>
      <c r="E76855">
        <f>LEN(OPTED_Dictionary[[#This Row],[POS]])</f>
        <v>4</v>
      </c>
      <c r="F76855">
        <f>LEN(OPTED_Dictionary[[#This Row],[Definition]])</f>
        <v>139</v>
      </c>
    </row>
    <row r="76856" spans="1:6" x14ac:dyDescent="0.35">
      <c r="A76856" t="s">
        <v>121872</v>
      </c>
      <c r="B76856">
        <v>9</v>
      </c>
      <c r="C76856" t="s">
        <v>103</v>
      </c>
      <c r="D76856" s="1" t="s">
        <v>121873</v>
      </c>
      <c r="E76856">
        <f>LEN(OPTED_Dictionary[[#This Row],[POS]])</f>
        <v>14</v>
      </c>
      <c r="F76856">
        <f>LEN(OPTED_Dictionary[[#This Row],[Definition]])</f>
        <v>12</v>
      </c>
    </row>
    <row r="76857" spans="1:6" x14ac:dyDescent="0.35">
      <c r="A76857" t="s">
        <v>121874</v>
      </c>
      <c r="B76857">
        <v>10</v>
      </c>
      <c r="C76857" t="s">
        <v>106</v>
      </c>
      <c r="D76857" s="1" t="s">
        <v>121873</v>
      </c>
      <c r="E76857">
        <f>LEN(OPTED_Dictionary[[#This Row],[POS]])</f>
        <v>17</v>
      </c>
      <c r="F76857">
        <f>LEN(OPTED_Dictionary[[#This Row],[Definition]])</f>
        <v>12</v>
      </c>
    </row>
    <row r="76858" spans="1:6" x14ac:dyDescent="0.35">
      <c r="A76858" t="s">
        <v>121875</v>
      </c>
      <c r="B76858">
        <v>7</v>
      </c>
      <c r="C76858" t="s">
        <v>42</v>
      </c>
      <c r="D76858" s="1" t="s">
        <v>121876</v>
      </c>
      <c r="E76858">
        <f>LEN(OPTED_Dictionary[[#This Row],[POS]])</f>
        <v>7</v>
      </c>
      <c r="F76858">
        <f>LEN(OPTED_Dictionary[[#This Row],[Definition]])</f>
        <v>59</v>
      </c>
    </row>
    <row r="76859" spans="1:6" x14ac:dyDescent="0.35">
      <c r="A76859" t="s">
        <v>121875</v>
      </c>
      <c r="B76859">
        <v>7</v>
      </c>
      <c r="C76859" t="s">
        <v>42</v>
      </c>
      <c r="D76859" s="1" t="s">
        <v>121877</v>
      </c>
      <c r="E76859">
        <f>LEN(OPTED_Dictionary[[#This Row],[POS]])</f>
        <v>7</v>
      </c>
      <c r="F76859">
        <f>LEN(OPTED_Dictionary[[#This Row],[Definition]])</f>
        <v>64</v>
      </c>
    </row>
    <row r="76860" spans="1:6" x14ac:dyDescent="0.35">
      <c r="A76860" t="s">
        <v>121878</v>
      </c>
      <c r="B76860">
        <v>13</v>
      </c>
      <c r="C76860" t="s">
        <v>21</v>
      </c>
      <c r="D76860" s="1" t="s">
        <v>121879</v>
      </c>
      <c r="E76860">
        <f>LEN(OPTED_Dictionary[[#This Row],[POS]])</f>
        <v>4</v>
      </c>
      <c r="F76860">
        <f>LEN(OPTED_Dictionary[[#This Row],[Definition]])</f>
        <v>72</v>
      </c>
    </row>
    <row r="76861" spans="1:6" x14ac:dyDescent="0.35">
      <c r="A76861" t="s">
        <v>121880</v>
      </c>
      <c r="B76861">
        <v>10</v>
      </c>
      <c r="C76861" t="s">
        <v>28</v>
      </c>
      <c r="D76861" s="1" t="s">
        <v>121881</v>
      </c>
      <c r="E76861">
        <f>LEN(OPTED_Dictionary[[#This Row],[POS]])</f>
        <v>4</v>
      </c>
      <c r="F76861">
        <f>LEN(OPTED_Dictionary[[#This Row],[Definition]])</f>
        <v>64</v>
      </c>
    </row>
    <row r="76862" spans="1:6" ht="29" x14ac:dyDescent="0.35">
      <c r="A76862" t="s">
        <v>121880</v>
      </c>
      <c r="B76862">
        <v>10</v>
      </c>
      <c r="C76862" t="s">
        <v>21</v>
      </c>
      <c r="D76862" s="1" t="s">
        <v>121882</v>
      </c>
      <c r="E76862">
        <f>LEN(OPTED_Dictionary[[#This Row],[POS]])</f>
        <v>4</v>
      </c>
      <c r="F76862">
        <f>LEN(OPTED_Dictionary[[#This Row],[Definition]])</f>
        <v>96</v>
      </c>
    </row>
    <row r="76863" spans="1:6" x14ac:dyDescent="0.35">
      <c r="A76863" t="s">
        <v>121883</v>
      </c>
      <c r="B76863">
        <v>10</v>
      </c>
      <c r="C76863" t="s">
        <v>21</v>
      </c>
      <c r="D76863" s="1" t="s">
        <v>121884</v>
      </c>
      <c r="E76863">
        <f>LEN(OPTED_Dictionary[[#This Row],[POS]])</f>
        <v>4</v>
      </c>
      <c r="F76863">
        <f>LEN(OPTED_Dictionary[[#This Row],[Definition]])</f>
        <v>14</v>
      </c>
    </row>
    <row r="76864" spans="1:6" x14ac:dyDescent="0.35">
      <c r="A76864" t="s">
        <v>121885</v>
      </c>
      <c r="B76864">
        <v>9</v>
      </c>
      <c r="C76864" t="s">
        <v>28</v>
      </c>
      <c r="D76864" s="1" t="s">
        <v>121886</v>
      </c>
      <c r="E76864">
        <f>LEN(OPTED_Dictionary[[#This Row],[POS]])</f>
        <v>4</v>
      </c>
      <c r="F76864">
        <f>LEN(OPTED_Dictionary[[#This Row],[Definition]])</f>
        <v>22</v>
      </c>
    </row>
    <row r="76865" spans="1:6" x14ac:dyDescent="0.35">
      <c r="A76865" t="s">
        <v>121887</v>
      </c>
      <c r="B76865">
        <v>13</v>
      </c>
      <c r="C76865" t="s">
        <v>21</v>
      </c>
      <c r="D76865" s="1" t="s">
        <v>121888</v>
      </c>
      <c r="E76865">
        <f>LEN(OPTED_Dictionary[[#This Row],[POS]])</f>
        <v>4</v>
      </c>
      <c r="F76865">
        <f>LEN(OPTED_Dictionary[[#This Row],[Definition]])</f>
        <v>33</v>
      </c>
    </row>
    <row r="76866" spans="1:6" x14ac:dyDescent="0.35">
      <c r="A76866" t="s">
        <v>121889</v>
      </c>
      <c r="B76866">
        <v>11</v>
      </c>
      <c r="C76866" t="s">
        <v>28</v>
      </c>
      <c r="D76866" s="1" t="s">
        <v>121890</v>
      </c>
      <c r="E76866">
        <f>LEN(OPTED_Dictionary[[#This Row],[POS]])</f>
        <v>4</v>
      </c>
      <c r="F76866">
        <f>LEN(OPTED_Dictionary[[#This Row],[Definition]])</f>
        <v>51</v>
      </c>
    </row>
    <row r="76867" spans="1:6" x14ac:dyDescent="0.35">
      <c r="A76867" t="s">
        <v>121891</v>
      </c>
      <c r="B76867">
        <v>7</v>
      </c>
      <c r="C76867" t="s">
        <v>103</v>
      </c>
      <c r="D76867" s="1" t="s">
        <v>121892</v>
      </c>
      <c r="E76867">
        <f>LEN(OPTED_Dictionary[[#This Row],[POS]])</f>
        <v>14</v>
      </c>
      <c r="F76867">
        <f>LEN(OPTED_Dictionary[[#This Row],[Definition]])</f>
        <v>11</v>
      </c>
    </row>
    <row r="76868" spans="1:6" x14ac:dyDescent="0.35">
      <c r="A76868" t="s">
        <v>121893</v>
      </c>
      <c r="B76868">
        <v>8</v>
      </c>
      <c r="C76868" t="s">
        <v>106</v>
      </c>
      <c r="D76868" s="1" t="s">
        <v>121892</v>
      </c>
      <c r="E76868">
        <f>LEN(OPTED_Dictionary[[#This Row],[POS]])</f>
        <v>17</v>
      </c>
      <c r="F76868">
        <f>LEN(OPTED_Dictionary[[#This Row],[Definition]])</f>
        <v>11</v>
      </c>
    </row>
    <row r="76869" spans="1:6" x14ac:dyDescent="0.35">
      <c r="A76869" t="s">
        <v>121894</v>
      </c>
      <c r="B76869">
        <v>6</v>
      </c>
      <c r="C76869" t="s">
        <v>42</v>
      </c>
      <c r="D76869" s="1" t="s">
        <v>121895</v>
      </c>
      <c r="E76869">
        <f>LEN(OPTED_Dictionary[[#This Row],[POS]])</f>
        <v>7</v>
      </c>
      <c r="F76869">
        <f>LEN(OPTED_Dictionary[[#This Row],[Definition]])</f>
        <v>83</v>
      </c>
    </row>
    <row r="76870" spans="1:6" x14ac:dyDescent="0.35">
      <c r="A76870" t="s">
        <v>121896</v>
      </c>
      <c r="B76870">
        <v>9</v>
      </c>
      <c r="C76870" t="s">
        <v>28</v>
      </c>
      <c r="D76870" s="1" t="s">
        <v>121897</v>
      </c>
      <c r="E76870">
        <f>LEN(OPTED_Dictionary[[#This Row],[POS]])</f>
        <v>4</v>
      </c>
      <c r="F76870">
        <f>LEN(OPTED_Dictionary[[#This Row],[Definition]])</f>
        <v>39</v>
      </c>
    </row>
    <row r="76871" spans="1:6" x14ac:dyDescent="0.35">
      <c r="A76871" t="s">
        <v>121898</v>
      </c>
      <c r="B76871">
        <v>10</v>
      </c>
      <c r="C76871" t="s">
        <v>21</v>
      </c>
      <c r="D76871" s="1" t="s">
        <v>121899</v>
      </c>
      <c r="E76871">
        <f>LEN(OPTED_Dictionary[[#This Row],[POS]])</f>
        <v>4</v>
      </c>
      <c r="F76871">
        <f>LEN(OPTED_Dictionary[[#This Row],[Definition]])</f>
        <v>68</v>
      </c>
    </row>
    <row r="76872" spans="1:6" x14ac:dyDescent="0.35">
      <c r="A76872" t="s">
        <v>121898</v>
      </c>
      <c r="B76872">
        <v>10</v>
      </c>
      <c r="C76872" t="s">
        <v>42</v>
      </c>
      <c r="D76872" s="1" t="s">
        <v>121900</v>
      </c>
      <c r="E76872">
        <f>LEN(OPTED_Dictionary[[#This Row],[POS]])</f>
        <v>7</v>
      </c>
      <c r="F76872">
        <f>LEN(OPTED_Dictionary[[#This Row],[Definition]])</f>
        <v>12</v>
      </c>
    </row>
    <row r="76873" spans="1:6" x14ac:dyDescent="0.35">
      <c r="A76873" t="s">
        <v>121901</v>
      </c>
      <c r="B76873">
        <v>12</v>
      </c>
      <c r="C76873" t="s">
        <v>28</v>
      </c>
      <c r="D76873" s="1" t="s">
        <v>121902</v>
      </c>
      <c r="E76873">
        <f>LEN(OPTED_Dictionary[[#This Row],[POS]])</f>
        <v>4</v>
      </c>
      <c r="F76873">
        <f>LEN(OPTED_Dictionary[[#This Row],[Definition]])</f>
        <v>69</v>
      </c>
    </row>
    <row r="76874" spans="1:6" x14ac:dyDescent="0.35">
      <c r="A76874" t="s">
        <v>121903</v>
      </c>
      <c r="B76874">
        <v>8</v>
      </c>
      <c r="C76874" t="s">
        <v>28</v>
      </c>
      <c r="D76874" s="1" t="s">
        <v>121904</v>
      </c>
      <c r="E76874">
        <f>LEN(OPTED_Dictionary[[#This Row],[POS]])</f>
        <v>4</v>
      </c>
      <c r="F76874">
        <f>LEN(OPTED_Dictionary[[#This Row],[Definition]])</f>
        <v>23</v>
      </c>
    </row>
    <row r="76875" spans="1:6" x14ac:dyDescent="0.35">
      <c r="A76875" t="s">
        <v>121903</v>
      </c>
      <c r="B76875">
        <v>8</v>
      </c>
      <c r="C76875" t="s">
        <v>42</v>
      </c>
      <c r="D76875" s="1" t="s">
        <v>121900</v>
      </c>
      <c r="E76875">
        <f>LEN(OPTED_Dictionary[[#This Row],[POS]])</f>
        <v>7</v>
      </c>
      <c r="F76875">
        <f>LEN(OPTED_Dictionary[[#This Row],[Definition]])</f>
        <v>12</v>
      </c>
    </row>
    <row r="76876" spans="1:6" x14ac:dyDescent="0.35">
      <c r="A76876" t="s">
        <v>121905</v>
      </c>
      <c r="B76876">
        <v>10</v>
      </c>
      <c r="C76876" t="s">
        <v>21</v>
      </c>
      <c r="D76876" s="1" t="s">
        <v>121906</v>
      </c>
      <c r="E76876">
        <f>LEN(OPTED_Dictionary[[#This Row],[POS]])</f>
        <v>4</v>
      </c>
      <c r="F76876">
        <f>LEN(OPTED_Dictionary[[#This Row],[Definition]])</f>
        <v>27</v>
      </c>
    </row>
    <row r="76877" spans="1:6" x14ac:dyDescent="0.35">
      <c r="A76877" t="s">
        <v>121907</v>
      </c>
      <c r="B76877">
        <v>10</v>
      </c>
      <c r="C76877" t="s">
        <v>28</v>
      </c>
      <c r="D76877" s="1" t="s">
        <v>121908</v>
      </c>
      <c r="E76877">
        <f>LEN(OPTED_Dictionary[[#This Row],[POS]])</f>
        <v>4</v>
      </c>
      <c r="F76877">
        <f>LEN(OPTED_Dictionary[[#This Row],[Definition]])</f>
        <v>30</v>
      </c>
    </row>
    <row r="76878" spans="1:6" x14ac:dyDescent="0.35">
      <c r="A76878" t="s">
        <v>121909</v>
      </c>
      <c r="B76878">
        <v>8</v>
      </c>
      <c r="C76878" t="s">
        <v>103</v>
      </c>
      <c r="D76878" s="1" t="s">
        <v>121910</v>
      </c>
      <c r="E76878">
        <f>LEN(OPTED_Dictionary[[#This Row],[POS]])</f>
        <v>14</v>
      </c>
      <c r="F76878">
        <f>LEN(OPTED_Dictionary[[#This Row],[Definition]])</f>
        <v>10</v>
      </c>
    </row>
    <row r="76879" spans="1:6" x14ac:dyDescent="0.35">
      <c r="A76879" t="s">
        <v>121911</v>
      </c>
      <c r="B76879">
        <v>9</v>
      </c>
      <c r="C76879" t="s">
        <v>106</v>
      </c>
      <c r="D76879" s="1" t="s">
        <v>121910</v>
      </c>
      <c r="E76879">
        <f>LEN(OPTED_Dictionary[[#This Row],[POS]])</f>
        <v>17</v>
      </c>
      <c r="F76879">
        <f>LEN(OPTED_Dictionary[[#This Row],[Definition]])</f>
        <v>10</v>
      </c>
    </row>
    <row r="76880" spans="1:6" x14ac:dyDescent="0.35">
      <c r="A76880" t="s">
        <v>121912</v>
      </c>
      <c r="B76880">
        <v>5</v>
      </c>
      <c r="C76880" t="s">
        <v>42</v>
      </c>
      <c r="D76880" s="1" t="s">
        <v>121913</v>
      </c>
      <c r="E76880">
        <f>LEN(OPTED_Dictionary[[#This Row],[POS]])</f>
        <v>7</v>
      </c>
      <c r="F76880">
        <f>LEN(OPTED_Dictionary[[#This Row],[Definition]])</f>
        <v>88</v>
      </c>
    </row>
    <row r="76881" spans="1:6" x14ac:dyDescent="0.35">
      <c r="A76881" t="s">
        <v>121914</v>
      </c>
      <c r="B76881">
        <v>9</v>
      </c>
      <c r="C76881" t="s">
        <v>28</v>
      </c>
      <c r="D76881" s="1" t="s">
        <v>121915</v>
      </c>
      <c r="E76881">
        <f>LEN(OPTED_Dictionary[[#This Row],[POS]])</f>
        <v>4</v>
      </c>
      <c r="F76881">
        <f>LEN(OPTED_Dictionary[[#This Row],[Definition]])</f>
        <v>34</v>
      </c>
    </row>
    <row r="76882" spans="1:6" x14ac:dyDescent="0.35">
      <c r="A76882" t="s">
        <v>121914</v>
      </c>
      <c r="B76882">
        <v>9</v>
      </c>
      <c r="C76882" t="s">
        <v>21</v>
      </c>
      <c r="D76882" s="1" t="s">
        <v>121916</v>
      </c>
      <c r="E76882">
        <f>LEN(OPTED_Dictionary[[#This Row],[POS]])</f>
        <v>4</v>
      </c>
      <c r="F76882">
        <f>LEN(OPTED_Dictionary[[#This Row],[Definition]])</f>
        <v>30</v>
      </c>
    </row>
    <row r="76883" spans="1:6" x14ac:dyDescent="0.35">
      <c r="A76883" t="s">
        <v>121917</v>
      </c>
      <c r="B76883">
        <v>8</v>
      </c>
      <c r="C76883" t="s">
        <v>21</v>
      </c>
      <c r="D76883" s="1" t="s">
        <v>121918</v>
      </c>
      <c r="E76883">
        <f>LEN(OPTED_Dictionary[[#This Row],[POS]])</f>
        <v>4</v>
      </c>
      <c r="F76883">
        <f>LEN(OPTED_Dictionary[[#This Row],[Definition]])</f>
        <v>32</v>
      </c>
    </row>
    <row r="76884" spans="1:6" x14ac:dyDescent="0.35">
      <c r="A76884" t="s">
        <v>121919</v>
      </c>
      <c r="B76884">
        <v>8</v>
      </c>
      <c r="C76884" t="s">
        <v>103</v>
      </c>
      <c r="D76884" s="1" t="s">
        <v>121920</v>
      </c>
      <c r="E76884">
        <f>LEN(OPTED_Dictionary[[#This Row],[POS]])</f>
        <v>14</v>
      </c>
      <c r="F76884">
        <f>LEN(OPTED_Dictionary[[#This Row],[Definition]])</f>
        <v>10</v>
      </c>
    </row>
    <row r="76885" spans="1:6" x14ac:dyDescent="0.35">
      <c r="A76885" t="s">
        <v>121921</v>
      </c>
      <c r="B76885">
        <v>6</v>
      </c>
      <c r="C76885" t="s">
        <v>5</v>
      </c>
      <c r="D76885" s="1" t="s">
        <v>121920</v>
      </c>
      <c r="E76885">
        <f>LEN(OPTED_Dictionary[[#This Row],[POS]])</f>
        <v>2</v>
      </c>
      <c r="F76885">
        <f>LEN(OPTED_Dictionary[[#This Row],[Definition]])</f>
        <v>10</v>
      </c>
    </row>
    <row r="76886" spans="1:6" x14ac:dyDescent="0.35">
      <c r="A76886" t="s">
        <v>121922</v>
      </c>
      <c r="B76886">
        <v>9</v>
      </c>
      <c r="C76886" t="s">
        <v>106</v>
      </c>
      <c r="D76886" s="1" t="s">
        <v>121920</v>
      </c>
      <c r="E76886">
        <f>LEN(OPTED_Dictionary[[#This Row],[POS]])</f>
        <v>17</v>
      </c>
      <c r="F76886">
        <f>LEN(OPTED_Dictionary[[#This Row],[Definition]])</f>
        <v>10</v>
      </c>
    </row>
    <row r="76887" spans="1:6" x14ac:dyDescent="0.35">
      <c r="A76887" t="s">
        <v>121923</v>
      </c>
      <c r="B76887">
        <v>5</v>
      </c>
      <c r="C76887" t="s">
        <v>42</v>
      </c>
      <c r="D76887" s="1" t="s">
        <v>121924</v>
      </c>
      <c r="E76887">
        <f>LEN(OPTED_Dictionary[[#This Row],[POS]])</f>
        <v>7</v>
      </c>
      <c r="F76887">
        <f>LEN(OPTED_Dictionary[[#This Row],[Definition]])</f>
        <v>37</v>
      </c>
    </row>
    <row r="76888" spans="1:6" x14ac:dyDescent="0.35">
      <c r="A76888" t="s">
        <v>121925</v>
      </c>
      <c r="B76888">
        <v>6</v>
      </c>
      <c r="C76888" t="s">
        <v>42</v>
      </c>
      <c r="D76888" s="1" t="s">
        <v>121926</v>
      </c>
      <c r="E76888">
        <f>LEN(OPTED_Dictionary[[#This Row],[POS]])</f>
        <v>7</v>
      </c>
      <c r="F76888">
        <f>LEN(OPTED_Dictionary[[#This Row],[Definition]])</f>
        <v>9</v>
      </c>
    </row>
    <row r="76889" spans="1:6" x14ac:dyDescent="0.35">
      <c r="A76889" t="s">
        <v>121927</v>
      </c>
      <c r="B76889">
        <v>8</v>
      </c>
      <c r="C76889" t="s">
        <v>103</v>
      </c>
      <c r="D76889" s="1" t="s">
        <v>121928</v>
      </c>
      <c r="E76889">
        <f>LEN(OPTED_Dictionary[[#This Row],[POS]])</f>
        <v>14</v>
      </c>
      <c r="F76889">
        <f>LEN(OPTED_Dictionary[[#This Row],[Definition]])</f>
        <v>11</v>
      </c>
    </row>
    <row r="76890" spans="1:6" x14ac:dyDescent="0.35">
      <c r="A76890" t="s">
        <v>121929</v>
      </c>
      <c r="B76890">
        <v>9</v>
      </c>
      <c r="C76890" t="s">
        <v>106</v>
      </c>
      <c r="D76890" s="1" t="s">
        <v>121928</v>
      </c>
      <c r="E76890">
        <f>LEN(OPTED_Dictionary[[#This Row],[POS]])</f>
        <v>17</v>
      </c>
      <c r="F76890">
        <f>LEN(OPTED_Dictionary[[#This Row],[Definition]])</f>
        <v>11</v>
      </c>
    </row>
    <row r="76891" spans="1:6" ht="29" x14ac:dyDescent="0.35">
      <c r="A76891" t="s">
        <v>121925</v>
      </c>
      <c r="B76891">
        <v>6</v>
      </c>
      <c r="C76891" t="s">
        <v>292</v>
      </c>
      <c r="D76891" s="1" t="s">
        <v>121930</v>
      </c>
      <c r="E76891">
        <f>LEN(OPTED_Dictionary[[#This Row],[POS]])</f>
        <v>7</v>
      </c>
      <c r="F76891">
        <f>LEN(OPTED_Dictionary[[#This Row],[Definition]])</f>
        <v>111</v>
      </c>
    </row>
    <row r="76892" spans="1:6" x14ac:dyDescent="0.35">
      <c r="A76892" t="s">
        <v>121931</v>
      </c>
      <c r="B76892">
        <v>10</v>
      </c>
      <c r="C76892" t="s">
        <v>21</v>
      </c>
      <c r="D76892" s="1" t="s">
        <v>121932</v>
      </c>
      <c r="E76892">
        <f>LEN(OPTED_Dictionary[[#This Row],[POS]])</f>
        <v>4</v>
      </c>
      <c r="F76892">
        <f>LEN(OPTED_Dictionary[[#This Row],[Definition]])</f>
        <v>20</v>
      </c>
    </row>
    <row r="76893" spans="1:6" x14ac:dyDescent="0.35">
      <c r="A76893" t="s">
        <v>121933</v>
      </c>
      <c r="B76893">
        <v>10</v>
      </c>
      <c r="C76893" t="s">
        <v>21</v>
      </c>
      <c r="D76893" s="1" t="s">
        <v>121934</v>
      </c>
      <c r="E76893">
        <f>LEN(OPTED_Dictionary[[#This Row],[POS]])</f>
        <v>4</v>
      </c>
      <c r="F76893">
        <f>LEN(OPTED_Dictionary[[#This Row],[Definition]])</f>
        <v>51</v>
      </c>
    </row>
    <row r="76894" spans="1:6" x14ac:dyDescent="0.35">
      <c r="A76894" t="s">
        <v>121935</v>
      </c>
      <c r="B76894">
        <v>9</v>
      </c>
      <c r="C76894" t="s">
        <v>28</v>
      </c>
      <c r="D76894" s="1" t="s">
        <v>121936</v>
      </c>
      <c r="E76894">
        <f>LEN(OPTED_Dictionary[[#This Row],[POS]])</f>
        <v>4</v>
      </c>
      <c r="F76894">
        <f>LEN(OPTED_Dictionary[[#This Row],[Definition]])</f>
        <v>25</v>
      </c>
    </row>
    <row r="76895" spans="1:6" x14ac:dyDescent="0.35">
      <c r="A76895" t="s">
        <v>121929</v>
      </c>
      <c r="B76895">
        <v>9</v>
      </c>
      <c r="C76895" t="s">
        <v>28</v>
      </c>
      <c r="D76895" s="1" t="s">
        <v>121937</v>
      </c>
      <c r="E76895">
        <f>LEN(OPTED_Dictionary[[#This Row],[POS]])</f>
        <v>4</v>
      </c>
      <c r="F76895">
        <f>LEN(OPTED_Dictionary[[#This Row],[Definition]])</f>
        <v>77</v>
      </c>
    </row>
    <row r="76896" spans="1:6" x14ac:dyDescent="0.35">
      <c r="A76896" t="s">
        <v>121938</v>
      </c>
      <c r="B76896">
        <v>15</v>
      </c>
      <c r="C76896" t="s">
        <v>21</v>
      </c>
      <c r="D76896" s="1" t="s">
        <v>121939</v>
      </c>
      <c r="E76896">
        <f>LEN(OPTED_Dictionary[[#This Row],[POS]])</f>
        <v>4</v>
      </c>
      <c r="F76896">
        <f>LEN(OPTED_Dictionary[[#This Row],[Definition]])</f>
        <v>32</v>
      </c>
    </row>
    <row r="76897" spans="1:6" ht="29" x14ac:dyDescent="0.35">
      <c r="A76897" t="s">
        <v>121938</v>
      </c>
      <c r="B76897">
        <v>15</v>
      </c>
      <c r="C76897" t="s">
        <v>21</v>
      </c>
      <c r="D76897" s="1" t="s">
        <v>121940</v>
      </c>
      <c r="E76897">
        <f>LEN(OPTED_Dictionary[[#This Row],[POS]])</f>
        <v>4</v>
      </c>
      <c r="F76897">
        <f>LEN(OPTED_Dictionary[[#This Row],[Definition]])</f>
        <v>116</v>
      </c>
    </row>
    <row r="76898" spans="1:6" x14ac:dyDescent="0.35">
      <c r="A76898" t="s">
        <v>121938</v>
      </c>
      <c r="B76898">
        <v>15</v>
      </c>
      <c r="C76898" t="s">
        <v>21</v>
      </c>
      <c r="D76898" s="1" t="s">
        <v>121941</v>
      </c>
      <c r="E76898">
        <f>LEN(OPTED_Dictionary[[#This Row],[POS]])</f>
        <v>4</v>
      </c>
      <c r="F76898">
        <f>LEN(OPTED_Dictionary[[#This Row],[Definition]])</f>
        <v>92</v>
      </c>
    </row>
    <row r="76899" spans="1:6" ht="29" x14ac:dyDescent="0.35">
      <c r="A76899" t="s">
        <v>121942</v>
      </c>
      <c r="B76899">
        <v>12</v>
      </c>
      <c r="C76899" t="s">
        <v>28</v>
      </c>
      <c r="D76899" s="1" t="s">
        <v>121943</v>
      </c>
      <c r="E76899">
        <f>LEN(OPTED_Dictionary[[#This Row],[POS]])</f>
        <v>4</v>
      </c>
      <c r="F76899">
        <f>LEN(OPTED_Dictionary[[#This Row],[Definition]])</f>
        <v>145</v>
      </c>
    </row>
    <row r="76900" spans="1:6" ht="29" x14ac:dyDescent="0.35">
      <c r="A76900" t="s">
        <v>121942</v>
      </c>
      <c r="B76900">
        <v>12</v>
      </c>
      <c r="C76900" t="s">
        <v>28</v>
      </c>
      <c r="D76900" s="1" t="s">
        <v>121944</v>
      </c>
      <c r="E76900">
        <f>LEN(OPTED_Dictionary[[#This Row],[POS]])</f>
        <v>4</v>
      </c>
      <c r="F76900">
        <f>LEN(OPTED_Dictionary[[#This Row],[Definition]])</f>
        <v>103</v>
      </c>
    </row>
    <row r="76901" spans="1:6" ht="29" x14ac:dyDescent="0.35">
      <c r="A76901" t="s">
        <v>121942</v>
      </c>
      <c r="B76901">
        <v>12</v>
      </c>
      <c r="C76901" t="s">
        <v>28</v>
      </c>
      <c r="D76901" s="1" t="s">
        <v>121945</v>
      </c>
      <c r="E76901">
        <f>LEN(OPTED_Dictionary[[#This Row],[POS]])</f>
        <v>4</v>
      </c>
      <c r="F76901">
        <f>LEN(OPTED_Dictionary[[#This Row],[Definition]])</f>
        <v>143</v>
      </c>
    </row>
    <row r="76902" spans="1:6" x14ac:dyDescent="0.35">
      <c r="A76902" t="s">
        <v>121946</v>
      </c>
      <c r="B76902">
        <v>16</v>
      </c>
      <c r="C76902" t="s">
        <v>21</v>
      </c>
      <c r="D76902" s="1" t="s">
        <v>121947</v>
      </c>
      <c r="E76902">
        <f>LEN(OPTED_Dictionary[[#This Row],[POS]])</f>
        <v>4</v>
      </c>
      <c r="F76902">
        <f>LEN(OPTED_Dictionary[[#This Row],[Definition]])</f>
        <v>53</v>
      </c>
    </row>
    <row r="76903" spans="1:6" x14ac:dyDescent="0.35">
      <c r="A76903" t="s">
        <v>121948</v>
      </c>
      <c r="B76903">
        <v>12</v>
      </c>
      <c r="C76903" t="s">
        <v>51</v>
      </c>
      <c r="D76903" s="1" t="s">
        <v>121949</v>
      </c>
      <c r="E76903">
        <f>LEN(OPTED_Dictionary[[#This Row],[POS]])</f>
        <v>6</v>
      </c>
      <c r="F76903">
        <f>LEN(OPTED_Dictionary[[#This Row],[Definition]])</f>
        <v>51</v>
      </c>
    </row>
    <row r="76904" spans="1:6" x14ac:dyDescent="0.35">
      <c r="A76904" t="s">
        <v>121950</v>
      </c>
      <c r="B76904">
        <v>11</v>
      </c>
      <c r="C76904" t="s">
        <v>21</v>
      </c>
      <c r="D76904" s="1" t="s">
        <v>121951</v>
      </c>
      <c r="E76904">
        <f>LEN(OPTED_Dictionary[[#This Row],[POS]])</f>
        <v>4</v>
      </c>
      <c r="F76904">
        <f>LEN(OPTED_Dictionary[[#This Row],[Definition]])</f>
        <v>85</v>
      </c>
    </row>
    <row r="76905" spans="1:6" x14ac:dyDescent="0.35">
      <c r="A76905" t="s">
        <v>121952</v>
      </c>
      <c r="B76905">
        <v>11</v>
      </c>
      <c r="C76905" t="s">
        <v>21</v>
      </c>
      <c r="D76905" s="1" t="s">
        <v>121953</v>
      </c>
      <c r="E76905">
        <f>LEN(OPTED_Dictionary[[#This Row],[POS]])</f>
        <v>4</v>
      </c>
      <c r="F76905">
        <f>LEN(OPTED_Dictionary[[#This Row],[Definition]])</f>
        <v>14</v>
      </c>
    </row>
    <row r="76906" spans="1:6" x14ac:dyDescent="0.35">
      <c r="A76906" t="s">
        <v>121954</v>
      </c>
      <c r="B76906">
        <v>10</v>
      </c>
      <c r="C76906" t="s">
        <v>28</v>
      </c>
      <c r="D76906" s="1" t="s">
        <v>121955</v>
      </c>
      <c r="E76906">
        <f>LEN(OPTED_Dictionary[[#This Row],[POS]])</f>
        <v>4</v>
      </c>
      <c r="F76906">
        <f>LEN(OPTED_Dictionary[[#This Row],[Definition]])</f>
        <v>68</v>
      </c>
    </row>
    <row r="76907" spans="1:6" x14ac:dyDescent="0.35">
      <c r="A76907" t="s">
        <v>121954</v>
      </c>
      <c r="B76907">
        <v>10</v>
      </c>
      <c r="C76907" t="s">
        <v>21</v>
      </c>
      <c r="D76907" s="1" t="s">
        <v>121956</v>
      </c>
      <c r="E76907">
        <f>LEN(OPTED_Dictionary[[#This Row],[POS]])</f>
        <v>4</v>
      </c>
      <c r="F76907">
        <f>LEN(OPTED_Dictionary[[#This Row],[Definition]])</f>
        <v>26</v>
      </c>
    </row>
    <row r="76908" spans="1:6" x14ac:dyDescent="0.35">
      <c r="A76908" t="s">
        <v>121957</v>
      </c>
      <c r="B76908">
        <v>12</v>
      </c>
      <c r="C76908" t="s">
        <v>51</v>
      </c>
      <c r="D76908" s="1" t="s">
        <v>121958</v>
      </c>
      <c r="E76908">
        <f>LEN(OPTED_Dictionary[[#This Row],[POS]])</f>
        <v>6</v>
      </c>
      <c r="F76908">
        <f>LEN(OPTED_Dictionary[[#This Row],[Definition]])</f>
        <v>21</v>
      </c>
    </row>
    <row r="76909" spans="1:6" x14ac:dyDescent="0.35">
      <c r="A76909" t="s">
        <v>121959</v>
      </c>
      <c r="B76909">
        <v>9</v>
      </c>
      <c r="C76909" t="s">
        <v>28</v>
      </c>
      <c r="D76909" s="1" t="s">
        <v>121960</v>
      </c>
      <c r="E76909">
        <f>LEN(OPTED_Dictionary[[#This Row],[POS]])</f>
        <v>4</v>
      </c>
      <c r="F76909">
        <f>LEN(OPTED_Dictionary[[#This Row],[Definition]])</f>
        <v>88</v>
      </c>
    </row>
    <row r="76910" spans="1:6" x14ac:dyDescent="0.35">
      <c r="A76910" t="s">
        <v>121959</v>
      </c>
      <c r="B76910">
        <v>9</v>
      </c>
      <c r="C76910" t="s">
        <v>21</v>
      </c>
      <c r="D76910" s="1" t="s">
        <v>121961</v>
      </c>
      <c r="E76910">
        <f>LEN(OPTED_Dictionary[[#This Row],[POS]])</f>
        <v>4</v>
      </c>
      <c r="F76910">
        <f>LEN(OPTED_Dictionary[[#This Row],[Definition]])</f>
        <v>22</v>
      </c>
    </row>
    <row r="76911" spans="1:6" ht="29" x14ac:dyDescent="0.35">
      <c r="A76911" t="s">
        <v>121962</v>
      </c>
      <c r="B76911">
        <v>8</v>
      </c>
      <c r="C76911" t="s">
        <v>313</v>
      </c>
      <c r="D76911" s="1" t="s">
        <v>121963</v>
      </c>
      <c r="E76911">
        <f>LEN(OPTED_Dictionary[[#This Row],[POS]])</f>
        <v>8</v>
      </c>
      <c r="F76911">
        <f>LEN(OPTED_Dictionary[[#This Row],[Definition]])</f>
        <v>113</v>
      </c>
    </row>
    <row r="76912" spans="1:6" x14ac:dyDescent="0.35">
      <c r="A76912" t="s">
        <v>121964</v>
      </c>
      <c r="B76912">
        <v>9</v>
      </c>
      <c r="C76912" t="s">
        <v>28</v>
      </c>
      <c r="D76912" s="1" t="s">
        <v>121965</v>
      </c>
      <c r="E76912">
        <f>LEN(OPTED_Dictionary[[#This Row],[POS]])</f>
        <v>4</v>
      </c>
      <c r="F76912">
        <f>LEN(OPTED_Dictionary[[#This Row],[Definition]])</f>
        <v>35</v>
      </c>
    </row>
    <row r="76913" spans="1:6" x14ac:dyDescent="0.35">
      <c r="A76913" t="s">
        <v>121966</v>
      </c>
      <c r="B76913">
        <v>9</v>
      </c>
      <c r="C76913" t="s">
        <v>103</v>
      </c>
      <c r="D76913" s="1" t="s">
        <v>121967</v>
      </c>
      <c r="E76913">
        <f>LEN(OPTED_Dictionary[[#This Row],[POS]])</f>
        <v>14</v>
      </c>
      <c r="F76913">
        <f>LEN(OPTED_Dictionary[[#This Row],[Definition]])</f>
        <v>13</v>
      </c>
    </row>
    <row r="76914" spans="1:6" x14ac:dyDescent="0.35">
      <c r="A76914" t="s">
        <v>121968</v>
      </c>
      <c r="B76914">
        <v>10</v>
      </c>
      <c r="C76914" t="s">
        <v>106</v>
      </c>
      <c r="D76914" s="1" t="s">
        <v>121967</v>
      </c>
      <c r="E76914">
        <f>LEN(OPTED_Dictionary[[#This Row],[POS]])</f>
        <v>17</v>
      </c>
      <c r="F76914">
        <f>LEN(OPTED_Dictionary[[#This Row],[Definition]])</f>
        <v>13</v>
      </c>
    </row>
    <row r="76915" spans="1:6" x14ac:dyDescent="0.35">
      <c r="A76915" t="s">
        <v>121969</v>
      </c>
      <c r="B76915">
        <v>8</v>
      </c>
      <c r="C76915" t="s">
        <v>42</v>
      </c>
      <c r="D76915" s="1" t="s">
        <v>121970</v>
      </c>
      <c r="E76915">
        <f>LEN(OPTED_Dictionary[[#This Row],[POS]])</f>
        <v>7</v>
      </c>
      <c r="F76915">
        <f>LEN(OPTED_Dictionary[[#This Row],[Definition]])</f>
        <v>37</v>
      </c>
    </row>
    <row r="76916" spans="1:6" x14ac:dyDescent="0.35">
      <c r="A76916" t="s">
        <v>121971</v>
      </c>
      <c r="B76916">
        <v>8</v>
      </c>
      <c r="C76916" t="s">
        <v>28</v>
      </c>
      <c r="D76916" s="1" t="s">
        <v>121972</v>
      </c>
      <c r="E76916">
        <f>LEN(OPTED_Dictionary[[#This Row],[POS]])</f>
        <v>4</v>
      </c>
      <c r="F76916">
        <f>LEN(OPTED_Dictionary[[#This Row],[Definition]])</f>
        <v>13</v>
      </c>
    </row>
    <row r="76917" spans="1:6" x14ac:dyDescent="0.35">
      <c r="A76917" t="s">
        <v>121973</v>
      </c>
      <c r="B76917">
        <v>8</v>
      </c>
      <c r="C76917" t="s">
        <v>28</v>
      </c>
      <c r="D76917" s="1" t="s">
        <v>121974</v>
      </c>
      <c r="E76917">
        <f>LEN(OPTED_Dictionary[[#This Row],[POS]])</f>
        <v>4</v>
      </c>
      <c r="F76917">
        <f>LEN(OPTED_Dictionary[[#This Row],[Definition]])</f>
        <v>56</v>
      </c>
    </row>
    <row r="76918" spans="1:6" x14ac:dyDescent="0.35">
      <c r="A76918" t="s">
        <v>121975</v>
      </c>
      <c r="B76918">
        <v>11</v>
      </c>
      <c r="C76918" t="s">
        <v>28</v>
      </c>
      <c r="D76918" s="1" t="s">
        <v>121976</v>
      </c>
      <c r="E76918">
        <f>LEN(OPTED_Dictionary[[#This Row],[POS]])</f>
        <v>4</v>
      </c>
      <c r="F76918">
        <f>LEN(OPTED_Dictionary[[#This Row],[Definition]])</f>
        <v>42</v>
      </c>
    </row>
    <row r="76919" spans="1:6" ht="29" x14ac:dyDescent="0.35">
      <c r="A76919" t="s">
        <v>121977</v>
      </c>
      <c r="B76919">
        <v>10</v>
      </c>
      <c r="C76919" t="s">
        <v>28</v>
      </c>
      <c r="D76919" s="1" t="s">
        <v>121978</v>
      </c>
      <c r="E76919">
        <f>LEN(OPTED_Dictionary[[#This Row],[POS]])</f>
        <v>4</v>
      </c>
      <c r="F76919">
        <f>LEN(OPTED_Dictionary[[#This Row],[Definition]])</f>
        <v>144</v>
      </c>
    </row>
    <row r="76920" spans="1:6" ht="29" x14ac:dyDescent="0.35">
      <c r="A76920" t="s">
        <v>121977</v>
      </c>
      <c r="B76920">
        <v>10</v>
      </c>
      <c r="C76920" t="s">
        <v>28</v>
      </c>
      <c r="D76920" s="1" t="s">
        <v>121979</v>
      </c>
      <c r="E76920">
        <f>LEN(OPTED_Dictionary[[#This Row],[POS]])</f>
        <v>4</v>
      </c>
      <c r="F76920">
        <f>LEN(OPTED_Dictionary[[#This Row],[Definition]])</f>
        <v>96</v>
      </c>
    </row>
    <row r="76921" spans="1:6" x14ac:dyDescent="0.35">
      <c r="A76921" t="s">
        <v>121977</v>
      </c>
      <c r="B76921">
        <v>10</v>
      </c>
      <c r="C76921" t="s">
        <v>28</v>
      </c>
      <c r="D76921" s="1" t="s">
        <v>121980</v>
      </c>
      <c r="E76921">
        <f>LEN(OPTED_Dictionary[[#This Row],[POS]])</f>
        <v>4</v>
      </c>
      <c r="F76921">
        <f>LEN(OPTED_Dictionary[[#This Row],[Definition]])</f>
        <v>80</v>
      </c>
    </row>
    <row r="76922" spans="1:6" x14ac:dyDescent="0.35">
      <c r="A76922" t="s">
        <v>121977</v>
      </c>
      <c r="B76922">
        <v>10</v>
      </c>
      <c r="C76922" t="s">
        <v>21</v>
      </c>
      <c r="D76922" s="1" t="s">
        <v>121981</v>
      </c>
      <c r="E76922">
        <f>LEN(OPTED_Dictionary[[#This Row],[POS]])</f>
        <v>4</v>
      </c>
      <c r="F76922">
        <f>LEN(OPTED_Dictionary[[#This Row],[Definition]])</f>
        <v>59</v>
      </c>
    </row>
    <row r="76923" spans="1:6" x14ac:dyDescent="0.35">
      <c r="A76923" t="s">
        <v>121982</v>
      </c>
      <c r="B76923">
        <v>12</v>
      </c>
      <c r="C76923" t="s">
        <v>51</v>
      </c>
      <c r="D76923" s="1" t="s">
        <v>121983</v>
      </c>
      <c r="E76923">
        <f>LEN(OPTED_Dictionary[[#This Row],[POS]])</f>
        <v>6</v>
      </c>
      <c r="F76923">
        <f>LEN(OPTED_Dictionary[[#This Row],[Definition]])</f>
        <v>26</v>
      </c>
    </row>
    <row r="76924" spans="1:6" ht="72.5" x14ac:dyDescent="0.35">
      <c r="A76924" t="s">
        <v>121984</v>
      </c>
      <c r="B76924">
        <v>9</v>
      </c>
      <c r="C76924" t="s">
        <v>21</v>
      </c>
      <c r="D76924" s="1" t="s">
        <v>121985</v>
      </c>
      <c r="E76924">
        <f>LEN(OPTED_Dictionary[[#This Row],[POS]])</f>
        <v>4</v>
      </c>
      <c r="F76924">
        <f>LEN(OPTED_Dictionary[[#This Row],[Definition]])</f>
        <v>443</v>
      </c>
    </row>
    <row r="76925" spans="1:6" x14ac:dyDescent="0.35">
      <c r="A76925" t="s">
        <v>121986</v>
      </c>
      <c r="B76925">
        <v>12</v>
      </c>
      <c r="C76925" t="s">
        <v>28</v>
      </c>
      <c r="D76925" s="1" t="s">
        <v>121987</v>
      </c>
      <c r="E76925">
        <f>LEN(OPTED_Dictionary[[#This Row],[POS]])</f>
        <v>4</v>
      </c>
      <c r="F76925">
        <f>LEN(OPTED_Dictionary[[#This Row],[Definition]])</f>
        <v>40</v>
      </c>
    </row>
    <row r="76926" spans="1:6" x14ac:dyDescent="0.35">
      <c r="A76926" t="s">
        <v>121986</v>
      </c>
      <c r="B76926">
        <v>12</v>
      </c>
      <c r="C76926" t="s">
        <v>28</v>
      </c>
      <c r="D76926" s="1" t="s">
        <v>121988</v>
      </c>
      <c r="E76926">
        <f>LEN(OPTED_Dictionary[[#This Row],[POS]])</f>
        <v>4</v>
      </c>
      <c r="F76926">
        <f>LEN(OPTED_Dictionary[[#This Row],[Definition]])</f>
        <v>55</v>
      </c>
    </row>
    <row r="76927" spans="1:6" x14ac:dyDescent="0.35">
      <c r="A76927" t="s">
        <v>121989</v>
      </c>
      <c r="B76927">
        <v>12</v>
      </c>
      <c r="C76927" t="s">
        <v>28</v>
      </c>
      <c r="D76927" s="1" t="s">
        <v>121990</v>
      </c>
      <c r="E76927">
        <f>LEN(OPTED_Dictionary[[#This Row],[POS]])</f>
        <v>4</v>
      </c>
      <c r="F76927">
        <f>LEN(OPTED_Dictionary[[#This Row],[Definition]])</f>
        <v>11</v>
      </c>
    </row>
    <row r="76928" spans="1:6" x14ac:dyDescent="0.35">
      <c r="A76928" t="s">
        <v>121991</v>
      </c>
      <c r="B76928">
        <v>10</v>
      </c>
      <c r="C76928" t="s">
        <v>28</v>
      </c>
      <c r="D76928" s="1" t="s">
        <v>121992</v>
      </c>
      <c r="E76928">
        <f>LEN(OPTED_Dictionary[[#This Row],[POS]])</f>
        <v>4</v>
      </c>
      <c r="F76928">
        <f>LEN(OPTED_Dictionary[[#This Row],[Definition]])</f>
        <v>13</v>
      </c>
    </row>
    <row r="76929" spans="1:6" x14ac:dyDescent="0.35">
      <c r="A76929" t="s">
        <v>121993</v>
      </c>
      <c r="B76929">
        <v>13</v>
      </c>
      <c r="C76929" t="s">
        <v>28</v>
      </c>
      <c r="D76929" s="1" t="s">
        <v>121994</v>
      </c>
      <c r="E76929">
        <f>LEN(OPTED_Dictionary[[#This Row],[POS]])</f>
        <v>4</v>
      </c>
      <c r="F76929">
        <f>LEN(OPTED_Dictionary[[#This Row],[Definition]])</f>
        <v>16</v>
      </c>
    </row>
    <row r="76930" spans="1:6" x14ac:dyDescent="0.35">
      <c r="A76930" t="s">
        <v>121995</v>
      </c>
      <c r="B76930">
        <v>11</v>
      </c>
      <c r="C76930" t="s">
        <v>28</v>
      </c>
      <c r="D76930" s="1" t="s">
        <v>121996</v>
      </c>
      <c r="E76930">
        <f>LEN(OPTED_Dictionary[[#This Row],[POS]])</f>
        <v>4</v>
      </c>
      <c r="F76930">
        <f>LEN(OPTED_Dictionary[[#This Row],[Definition]])</f>
        <v>16</v>
      </c>
    </row>
    <row r="76931" spans="1:6" x14ac:dyDescent="0.35">
      <c r="A76931" t="s">
        <v>121997</v>
      </c>
      <c r="B76931">
        <v>16</v>
      </c>
      <c r="C76931" t="s">
        <v>21</v>
      </c>
      <c r="D76931" s="1" t="s">
        <v>121998</v>
      </c>
      <c r="E76931">
        <f>LEN(OPTED_Dictionary[[#This Row],[POS]])</f>
        <v>4</v>
      </c>
      <c r="F76931">
        <f>LEN(OPTED_Dictionary[[#This Row],[Definition]])</f>
        <v>46</v>
      </c>
    </row>
    <row r="76932" spans="1:6" ht="29" x14ac:dyDescent="0.35">
      <c r="A76932" t="s">
        <v>121999</v>
      </c>
      <c r="B76932">
        <v>13</v>
      </c>
      <c r="C76932" t="s">
        <v>28</v>
      </c>
      <c r="D76932" s="1" t="s">
        <v>122000</v>
      </c>
      <c r="E76932">
        <f>LEN(OPTED_Dictionary[[#This Row],[POS]])</f>
        <v>4</v>
      </c>
      <c r="F76932">
        <f>LEN(OPTED_Dictionary[[#This Row],[Definition]])</f>
        <v>120</v>
      </c>
    </row>
    <row r="76933" spans="1:6" x14ac:dyDescent="0.35">
      <c r="A76933" t="s">
        <v>122001</v>
      </c>
      <c r="B76933">
        <v>12</v>
      </c>
      <c r="C76933" t="s">
        <v>21</v>
      </c>
      <c r="D76933" s="1" t="s">
        <v>122002</v>
      </c>
      <c r="E76933">
        <f>LEN(OPTED_Dictionary[[#This Row],[POS]])</f>
        <v>4</v>
      </c>
      <c r="F76933">
        <f>LEN(OPTED_Dictionary[[#This Row],[Definition]])</f>
        <v>21</v>
      </c>
    </row>
    <row r="76934" spans="1:6" x14ac:dyDescent="0.35">
      <c r="A76934" t="s">
        <v>122003</v>
      </c>
      <c r="B76934">
        <v>12</v>
      </c>
      <c r="C76934" t="s">
        <v>28</v>
      </c>
      <c r="D76934" s="1" t="s">
        <v>122004</v>
      </c>
      <c r="E76934">
        <f>LEN(OPTED_Dictionary[[#This Row],[POS]])</f>
        <v>4</v>
      </c>
      <c r="F76934">
        <f>LEN(OPTED_Dictionary[[#This Row],[Definition]])</f>
        <v>21</v>
      </c>
    </row>
    <row r="76935" spans="1:6" x14ac:dyDescent="0.35">
      <c r="A76935" t="s">
        <v>122005</v>
      </c>
      <c r="B76935">
        <v>12</v>
      </c>
      <c r="C76935" t="s">
        <v>28</v>
      </c>
      <c r="D76935" s="1" t="s">
        <v>122006</v>
      </c>
      <c r="E76935">
        <f>LEN(OPTED_Dictionary[[#This Row],[POS]])</f>
        <v>4</v>
      </c>
      <c r="F76935">
        <f>LEN(OPTED_Dictionary[[#This Row],[Definition]])</f>
        <v>42</v>
      </c>
    </row>
    <row r="76936" spans="1:6" x14ac:dyDescent="0.35">
      <c r="A76936" t="s">
        <v>122007</v>
      </c>
      <c r="B76936">
        <v>13</v>
      </c>
      <c r="C76936" t="s">
        <v>21</v>
      </c>
      <c r="D76936" s="1" t="s">
        <v>122008</v>
      </c>
      <c r="E76936">
        <f>LEN(OPTED_Dictionary[[#This Row],[POS]])</f>
        <v>4</v>
      </c>
      <c r="F76936">
        <f>LEN(OPTED_Dictionary[[#This Row],[Definition]])</f>
        <v>43</v>
      </c>
    </row>
    <row r="76937" spans="1:6" x14ac:dyDescent="0.35">
      <c r="A76937" t="s">
        <v>122009</v>
      </c>
      <c r="B76937">
        <v>10</v>
      </c>
      <c r="C76937" t="s">
        <v>28</v>
      </c>
      <c r="D76937" s="1" t="s">
        <v>122010</v>
      </c>
      <c r="E76937">
        <f>LEN(OPTED_Dictionary[[#This Row],[POS]])</f>
        <v>4</v>
      </c>
      <c r="F76937">
        <f>LEN(OPTED_Dictionary[[#This Row],[Definition]])</f>
        <v>19</v>
      </c>
    </row>
    <row r="76938" spans="1:6" x14ac:dyDescent="0.35">
      <c r="A76938" t="s">
        <v>122011</v>
      </c>
      <c r="B76938">
        <v>9</v>
      </c>
      <c r="C76938" t="s">
        <v>28</v>
      </c>
      <c r="D76938" s="1" t="s">
        <v>122012</v>
      </c>
      <c r="E76938">
        <f>LEN(OPTED_Dictionary[[#This Row],[POS]])</f>
        <v>4</v>
      </c>
      <c r="F76938">
        <f>LEN(OPTED_Dictionary[[#This Row],[Definition]])</f>
        <v>82</v>
      </c>
    </row>
    <row r="76939" spans="1:6" x14ac:dyDescent="0.35">
      <c r="A76939" t="s">
        <v>122011</v>
      </c>
      <c r="B76939">
        <v>9</v>
      </c>
      <c r="C76939" t="s">
        <v>28</v>
      </c>
      <c r="D76939" s="1" t="s">
        <v>122013</v>
      </c>
      <c r="E76939">
        <f>LEN(OPTED_Dictionary[[#This Row],[POS]])</f>
        <v>4</v>
      </c>
      <c r="F76939">
        <f>LEN(OPTED_Dictionary[[#This Row],[Definition]])</f>
        <v>86</v>
      </c>
    </row>
    <row r="76940" spans="1:6" ht="29" x14ac:dyDescent="0.35">
      <c r="A76940" t="s">
        <v>122011</v>
      </c>
      <c r="B76940">
        <v>9</v>
      </c>
      <c r="C76940" t="s">
        <v>28</v>
      </c>
      <c r="D76940" s="1" t="s">
        <v>122014</v>
      </c>
      <c r="E76940">
        <f>LEN(OPTED_Dictionary[[#This Row],[POS]])</f>
        <v>4</v>
      </c>
      <c r="F76940">
        <f>LEN(OPTED_Dictionary[[#This Row],[Definition]])</f>
        <v>164</v>
      </c>
    </row>
    <row r="76941" spans="1:6" x14ac:dyDescent="0.35">
      <c r="A76941" t="s">
        <v>122011</v>
      </c>
      <c r="B76941">
        <v>9</v>
      </c>
      <c r="C76941" t="s">
        <v>21</v>
      </c>
      <c r="D76941" s="1" t="s">
        <v>122015</v>
      </c>
      <c r="E76941">
        <f>LEN(OPTED_Dictionary[[#This Row],[POS]])</f>
        <v>4</v>
      </c>
      <c r="F76941">
        <f>LEN(OPTED_Dictionary[[#This Row],[Definition]])</f>
        <v>74</v>
      </c>
    </row>
    <row r="76942" spans="1:6" x14ac:dyDescent="0.35">
      <c r="A76942" t="s">
        <v>122011</v>
      </c>
      <c r="B76942">
        <v>9</v>
      </c>
      <c r="C76942" t="s">
        <v>42</v>
      </c>
      <c r="D76942" s="1" t="s">
        <v>122016</v>
      </c>
      <c r="E76942">
        <f>LEN(OPTED_Dictionary[[#This Row],[POS]])</f>
        <v>7</v>
      </c>
      <c r="F76942">
        <f>LEN(OPTED_Dictionary[[#This Row],[Definition]])</f>
        <v>20</v>
      </c>
    </row>
    <row r="76943" spans="1:6" x14ac:dyDescent="0.35">
      <c r="A76943" t="s">
        <v>122017</v>
      </c>
      <c r="B76943">
        <v>16</v>
      </c>
      <c r="C76943" t="s">
        <v>21</v>
      </c>
      <c r="D76943" s="1" t="s">
        <v>122018</v>
      </c>
      <c r="E76943">
        <f>LEN(OPTED_Dictionary[[#This Row],[POS]])</f>
        <v>4</v>
      </c>
      <c r="F76943">
        <f>LEN(OPTED_Dictionary[[#This Row],[Definition]])</f>
        <v>46</v>
      </c>
    </row>
    <row r="76944" spans="1:6" x14ac:dyDescent="0.35">
      <c r="A76944" t="s">
        <v>122019</v>
      </c>
      <c r="B76944">
        <v>13</v>
      </c>
      <c r="C76944" t="s">
        <v>28</v>
      </c>
      <c r="D76944" s="1" t="s">
        <v>122020</v>
      </c>
      <c r="E76944">
        <f>LEN(OPTED_Dictionary[[#This Row],[POS]])</f>
        <v>4</v>
      </c>
      <c r="F76944">
        <f>LEN(OPTED_Dictionary[[#This Row],[Definition]])</f>
        <v>33</v>
      </c>
    </row>
    <row r="76945" spans="1:6" ht="29" x14ac:dyDescent="0.35">
      <c r="A76945" t="s">
        <v>122021</v>
      </c>
      <c r="B76945">
        <v>12</v>
      </c>
      <c r="C76945" t="s">
        <v>28</v>
      </c>
      <c r="D76945" s="1" t="s">
        <v>122022</v>
      </c>
      <c r="E76945">
        <f>LEN(OPTED_Dictionary[[#This Row],[POS]])</f>
        <v>4</v>
      </c>
      <c r="F76945">
        <f>LEN(OPTED_Dictionary[[#This Row],[Definition]])</f>
        <v>112</v>
      </c>
    </row>
    <row r="76946" spans="1:6" x14ac:dyDescent="0.35">
      <c r="A76946" t="s">
        <v>122023</v>
      </c>
      <c r="B76946">
        <v>13</v>
      </c>
      <c r="C76946" t="s">
        <v>21</v>
      </c>
      <c r="D76946" s="1" t="s">
        <v>122024</v>
      </c>
      <c r="E76946">
        <f>LEN(OPTED_Dictionary[[#This Row],[POS]])</f>
        <v>4</v>
      </c>
      <c r="F76946">
        <f>LEN(OPTED_Dictionary[[#This Row],[Definition]])</f>
        <v>31</v>
      </c>
    </row>
    <row r="76947" spans="1:6" x14ac:dyDescent="0.35">
      <c r="A76947" t="s">
        <v>122025</v>
      </c>
      <c r="B76947">
        <v>12</v>
      </c>
      <c r="C76947" t="s">
        <v>28</v>
      </c>
      <c r="D76947" s="1" t="s">
        <v>122026</v>
      </c>
      <c r="E76947">
        <f>LEN(OPTED_Dictionary[[#This Row],[POS]])</f>
        <v>4</v>
      </c>
      <c r="F76947">
        <f>LEN(OPTED_Dictionary[[#This Row],[Definition]])</f>
        <v>50</v>
      </c>
    </row>
    <row r="76948" spans="1:6" x14ac:dyDescent="0.35">
      <c r="A76948" t="s">
        <v>122027</v>
      </c>
      <c r="B76948">
        <v>11</v>
      </c>
      <c r="C76948" t="s">
        <v>313</v>
      </c>
      <c r="D76948" s="1" t="s">
        <v>122028</v>
      </c>
      <c r="E76948">
        <f>LEN(OPTED_Dictionary[[#This Row],[POS]])</f>
        <v>8</v>
      </c>
      <c r="F76948">
        <f>LEN(OPTED_Dictionary[[#This Row],[Definition]])</f>
        <v>79</v>
      </c>
    </row>
    <row r="76949" spans="1:6" x14ac:dyDescent="0.35">
      <c r="A76949" t="s">
        <v>122029</v>
      </c>
      <c r="B76949">
        <v>11</v>
      </c>
      <c r="C76949" t="s">
        <v>28</v>
      </c>
      <c r="D76949" s="1" t="s">
        <v>122030</v>
      </c>
      <c r="E76949">
        <f>LEN(OPTED_Dictionary[[#This Row],[POS]])</f>
        <v>4</v>
      </c>
      <c r="F76949">
        <f>LEN(OPTED_Dictionary[[#This Row],[Definition]])</f>
        <v>22</v>
      </c>
    </row>
    <row r="76950" spans="1:6" x14ac:dyDescent="0.35">
      <c r="A76950" t="s">
        <v>122031</v>
      </c>
      <c r="B76950">
        <v>12</v>
      </c>
      <c r="C76950" t="s">
        <v>28</v>
      </c>
      <c r="D76950" s="1" t="s">
        <v>122032</v>
      </c>
      <c r="E76950">
        <f>LEN(OPTED_Dictionary[[#This Row],[POS]])</f>
        <v>4</v>
      </c>
      <c r="F76950">
        <f>LEN(OPTED_Dictionary[[#This Row],[Definition]])</f>
        <v>48</v>
      </c>
    </row>
    <row r="76951" spans="1:6" x14ac:dyDescent="0.35">
      <c r="A76951" t="s">
        <v>122033</v>
      </c>
      <c r="B76951">
        <v>13</v>
      </c>
      <c r="C76951" t="s">
        <v>21</v>
      </c>
      <c r="D76951" s="1" t="s">
        <v>122034</v>
      </c>
      <c r="E76951">
        <f>LEN(OPTED_Dictionary[[#This Row],[POS]])</f>
        <v>4</v>
      </c>
      <c r="F76951">
        <f>LEN(OPTED_Dictionary[[#This Row],[Definition]])</f>
        <v>41</v>
      </c>
    </row>
    <row r="76952" spans="1:6" ht="29" x14ac:dyDescent="0.35">
      <c r="A76952" t="s">
        <v>122035</v>
      </c>
      <c r="B76952">
        <v>8</v>
      </c>
      <c r="C76952" t="s">
        <v>28</v>
      </c>
      <c r="D76952" s="1" t="s">
        <v>122036</v>
      </c>
      <c r="E76952">
        <f>LEN(OPTED_Dictionary[[#This Row],[POS]])</f>
        <v>4</v>
      </c>
      <c r="F76952">
        <f>LEN(OPTED_Dictionary[[#This Row],[Definition]])</f>
        <v>106</v>
      </c>
    </row>
    <row r="76953" spans="1:6" ht="29" x14ac:dyDescent="0.35">
      <c r="A76953" t="s">
        <v>122035</v>
      </c>
      <c r="B76953">
        <v>8</v>
      </c>
      <c r="C76953" t="s">
        <v>28</v>
      </c>
      <c r="D76953" s="1" t="s">
        <v>122037</v>
      </c>
      <c r="E76953">
        <f>LEN(OPTED_Dictionary[[#This Row],[POS]])</f>
        <v>4</v>
      </c>
      <c r="F76953">
        <f>LEN(OPTED_Dictionary[[#This Row],[Definition]])</f>
        <v>97</v>
      </c>
    </row>
    <row r="76954" spans="1:6" x14ac:dyDescent="0.35">
      <c r="A76954" t="s">
        <v>122035</v>
      </c>
      <c r="B76954">
        <v>8</v>
      </c>
      <c r="C76954" t="s">
        <v>28</v>
      </c>
      <c r="D76954" s="1" t="s">
        <v>122038</v>
      </c>
      <c r="E76954">
        <f>LEN(OPTED_Dictionary[[#This Row],[POS]])</f>
        <v>4</v>
      </c>
      <c r="F76954">
        <f>LEN(OPTED_Dictionary[[#This Row],[Definition]])</f>
        <v>82</v>
      </c>
    </row>
    <row r="76955" spans="1:6" ht="29" x14ac:dyDescent="0.35">
      <c r="A76955" t="s">
        <v>122035</v>
      </c>
      <c r="B76955">
        <v>8</v>
      </c>
      <c r="C76955" t="s">
        <v>21</v>
      </c>
      <c r="D76955" s="1" t="s">
        <v>122039</v>
      </c>
      <c r="E76955">
        <f>LEN(OPTED_Dictionary[[#This Row],[POS]])</f>
        <v>4</v>
      </c>
      <c r="F76955">
        <f>LEN(OPTED_Dictionary[[#This Row],[Definition]])</f>
        <v>103</v>
      </c>
    </row>
    <row r="76956" spans="1:6" x14ac:dyDescent="0.35">
      <c r="A76956" t="s">
        <v>122035</v>
      </c>
      <c r="B76956">
        <v>8</v>
      </c>
      <c r="C76956" t="s">
        <v>21</v>
      </c>
      <c r="D76956" s="1" t="s">
        <v>122040</v>
      </c>
      <c r="E76956">
        <f>LEN(OPTED_Dictionary[[#This Row],[POS]])</f>
        <v>4</v>
      </c>
      <c r="F76956">
        <f>LEN(OPTED_Dictionary[[#This Row],[Definition]])</f>
        <v>33</v>
      </c>
    </row>
    <row r="76957" spans="1:6" x14ac:dyDescent="0.35">
      <c r="A76957" t="s">
        <v>122035</v>
      </c>
      <c r="B76957">
        <v>8</v>
      </c>
      <c r="C76957" t="s">
        <v>21</v>
      </c>
      <c r="D76957" s="1" t="s">
        <v>122041</v>
      </c>
      <c r="E76957">
        <f>LEN(OPTED_Dictionary[[#This Row],[POS]])</f>
        <v>4</v>
      </c>
      <c r="F76957">
        <f>LEN(OPTED_Dictionary[[#This Row],[Definition]])</f>
        <v>39</v>
      </c>
    </row>
    <row r="76958" spans="1:6" ht="29" x14ac:dyDescent="0.35">
      <c r="A76958" t="s">
        <v>122035</v>
      </c>
      <c r="B76958">
        <v>8</v>
      </c>
      <c r="C76958" t="s">
        <v>21</v>
      </c>
      <c r="D76958" s="1" t="s">
        <v>122042</v>
      </c>
      <c r="E76958">
        <f>LEN(OPTED_Dictionary[[#This Row],[POS]])</f>
        <v>4</v>
      </c>
      <c r="F76958">
        <f>LEN(OPTED_Dictionary[[#This Row],[Definition]])</f>
        <v>144</v>
      </c>
    </row>
    <row r="76959" spans="1:6" x14ac:dyDescent="0.35">
      <c r="A76959" t="s">
        <v>122035</v>
      </c>
      <c r="B76959">
        <v>8</v>
      </c>
      <c r="C76959" t="s">
        <v>21</v>
      </c>
      <c r="D76959" s="1" t="s">
        <v>122043</v>
      </c>
      <c r="E76959">
        <f>LEN(OPTED_Dictionary[[#This Row],[POS]])</f>
        <v>4</v>
      </c>
      <c r="F76959">
        <f>LEN(OPTED_Dictionary[[#This Row],[Definition]])</f>
        <v>65</v>
      </c>
    </row>
    <row r="76960" spans="1:6" ht="29" x14ac:dyDescent="0.35">
      <c r="A76960" t="s">
        <v>122035</v>
      </c>
      <c r="B76960">
        <v>8</v>
      </c>
      <c r="C76960" t="s">
        <v>21</v>
      </c>
      <c r="D76960" s="1" t="s">
        <v>122044</v>
      </c>
      <c r="E76960">
        <f>LEN(OPTED_Dictionary[[#This Row],[POS]])</f>
        <v>4</v>
      </c>
      <c r="F76960">
        <f>LEN(OPTED_Dictionary[[#This Row],[Definition]])</f>
        <v>104</v>
      </c>
    </row>
    <row r="76961" spans="1:6" x14ac:dyDescent="0.35">
      <c r="A76961" t="s">
        <v>122045</v>
      </c>
      <c r="B76961">
        <v>11</v>
      </c>
      <c r="C76961" t="s">
        <v>21</v>
      </c>
      <c r="D76961" s="1" t="s">
        <v>122046</v>
      </c>
      <c r="E76961">
        <f>LEN(OPTED_Dictionary[[#This Row],[POS]])</f>
        <v>4</v>
      </c>
      <c r="F76961">
        <f>LEN(OPTED_Dictionary[[#This Row],[Definition]])</f>
        <v>81</v>
      </c>
    </row>
    <row r="76962" spans="1:6" x14ac:dyDescent="0.35">
      <c r="A76962" t="s">
        <v>122047</v>
      </c>
      <c r="B76962">
        <v>11</v>
      </c>
      <c r="C76962" t="s">
        <v>21</v>
      </c>
      <c r="D76962" s="1" t="s">
        <v>122048</v>
      </c>
      <c r="E76962">
        <f>LEN(OPTED_Dictionary[[#This Row],[POS]])</f>
        <v>4</v>
      </c>
      <c r="F76962">
        <f>LEN(OPTED_Dictionary[[#This Row],[Definition]])</f>
        <v>56</v>
      </c>
    </row>
    <row r="76963" spans="1:6" x14ac:dyDescent="0.35">
      <c r="A76963" t="s">
        <v>122049</v>
      </c>
      <c r="B76963">
        <v>13</v>
      </c>
      <c r="C76963" t="s">
        <v>63</v>
      </c>
      <c r="D76963" s="1" t="s">
        <v>122050</v>
      </c>
      <c r="E76963">
        <f>LEN(OPTED_Dictionary[[#This Row],[POS]])</f>
        <v>6</v>
      </c>
      <c r="F76963">
        <f>LEN(OPTED_Dictionary[[#This Row],[Definition]])</f>
        <v>16</v>
      </c>
    </row>
    <row r="76964" spans="1:6" x14ac:dyDescent="0.35">
      <c r="A76964" t="s">
        <v>122051</v>
      </c>
      <c r="B76964">
        <v>11</v>
      </c>
      <c r="C76964" t="s">
        <v>21</v>
      </c>
      <c r="D76964" s="1" t="s">
        <v>122052</v>
      </c>
      <c r="E76964">
        <f>LEN(OPTED_Dictionary[[#This Row],[POS]])</f>
        <v>4</v>
      </c>
      <c r="F76964">
        <f>LEN(OPTED_Dictionary[[#This Row],[Definition]])</f>
        <v>17</v>
      </c>
    </row>
    <row r="76965" spans="1:6" x14ac:dyDescent="0.35">
      <c r="A76965" t="s">
        <v>122051</v>
      </c>
      <c r="B76965">
        <v>11</v>
      </c>
      <c r="C76965" t="s">
        <v>21</v>
      </c>
      <c r="D76965" s="1" t="s">
        <v>122053</v>
      </c>
      <c r="E76965">
        <f>LEN(OPTED_Dictionary[[#This Row],[POS]])</f>
        <v>4</v>
      </c>
      <c r="F76965">
        <f>LEN(OPTED_Dictionary[[#This Row],[Definition]])</f>
        <v>46</v>
      </c>
    </row>
    <row r="76966" spans="1:6" x14ac:dyDescent="0.35">
      <c r="A76966" t="s">
        <v>122054</v>
      </c>
      <c r="B76966">
        <v>12</v>
      </c>
      <c r="C76966" t="s">
        <v>103</v>
      </c>
      <c r="D76966" s="1" t="s">
        <v>122055</v>
      </c>
      <c r="E76966">
        <f>LEN(OPTED_Dictionary[[#This Row],[POS]])</f>
        <v>14</v>
      </c>
      <c r="F76966">
        <f>LEN(OPTED_Dictionary[[#This Row],[Definition]])</f>
        <v>16</v>
      </c>
    </row>
    <row r="76967" spans="1:6" x14ac:dyDescent="0.35">
      <c r="A76967" t="s">
        <v>122056</v>
      </c>
      <c r="B76967">
        <v>13</v>
      </c>
      <c r="C76967" t="s">
        <v>106</v>
      </c>
      <c r="D76967" s="1" t="s">
        <v>122055</v>
      </c>
      <c r="E76967">
        <f>LEN(OPTED_Dictionary[[#This Row],[POS]])</f>
        <v>17</v>
      </c>
      <c r="F76967">
        <f>LEN(OPTED_Dictionary[[#This Row],[Definition]])</f>
        <v>16</v>
      </c>
    </row>
    <row r="76968" spans="1:6" x14ac:dyDescent="0.35">
      <c r="A76968" t="s">
        <v>122057</v>
      </c>
      <c r="B76968">
        <v>11</v>
      </c>
      <c r="C76968" t="s">
        <v>42</v>
      </c>
      <c r="D76968" s="1" t="s">
        <v>122058</v>
      </c>
      <c r="E76968">
        <f>LEN(OPTED_Dictionary[[#This Row],[POS]])</f>
        <v>7</v>
      </c>
      <c r="F76968">
        <f>LEN(OPTED_Dictionary[[#This Row],[Definition]])</f>
        <v>91</v>
      </c>
    </row>
    <row r="76969" spans="1:6" x14ac:dyDescent="0.35">
      <c r="A76969" t="s">
        <v>122059</v>
      </c>
      <c r="B76969">
        <v>10</v>
      </c>
      <c r="C76969" t="s">
        <v>51</v>
      </c>
      <c r="D76969" s="1" t="s">
        <v>122060</v>
      </c>
      <c r="E76969">
        <f>LEN(OPTED_Dictionary[[#This Row],[POS]])</f>
        <v>6</v>
      </c>
      <c r="F76969">
        <f>LEN(OPTED_Dictionary[[#This Row],[Definition]])</f>
        <v>24</v>
      </c>
    </row>
    <row r="76970" spans="1:6" x14ac:dyDescent="0.35">
      <c r="A76970" t="s">
        <v>122059</v>
      </c>
      <c r="B76970">
        <v>10</v>
      </c>
      <c r="C76970" t="s">
        <v>21</v>
      </c>
      <c r="D76970" s="1" t="s">
        <v>122052</v>
      </c>
      <c r="E76970">
        <f>LEN(OPTED_Dictionary[[#This Row],[POS]])</f>
        <v>4</v>
      </c>
      <c r="F76970">
        <f>LEN(OPTED_Dictionary[[#This Row],[Definition]])</f>
        <v>17</v>
      </c>
    </row>
    <row r="76971" spans="1:6" x14ac:dyDescent="0.35">
      <c r="A76971" t="s">
        <v>122061</v>
      </c>
      <c r="B76971">
        <v>9</v>
      </c>
      <c r="C76971" t="s">
        <v>103</v>
      </c>
      <c r="D76971" s="1" t="s">
        <v>122062</v>
      </c>
      <c r="E76971">
        <f>LEN(OPTED_Dictionary[[#This Row],[POS]])</f>
        <v>14</v>
      </c>
      <c r="F76971">
        <f>LEN(OPTED_Dictionary[[#This Row],[Definition]])</f>
        <v>12</v>
      </c>
    </row>
    <row r="76972" spans="1:6" x14ac:dyDescent="0.35">
      <c r="A76972" t="s">
        <v>122063</v>
      </c>
      <c r="B76972">
        <v>10</v>
      </c>
      <c r="C76972" t="s">
        <v>5</v>
      </c>
      <c r="D76972" s="1" t="s">
        <v>122062</v>
      </c>
      <c r="E76972">
        <f>LEN(OPTED_Dictionary[[#This Row],[POS]])</f>
        <v>2</v>
      </c>
      <c r="F76972">
        <f>LEN(OPTED_Dictionary[[#This Row],[Definition]])</f>
        <v>12</v>
      </c>
    </row>
    <row r="76973" spans="1:6" x14ac:dyDescent="0.35">
      <c r="A76973" t="s">
        <v>122064</v>
      </c>
      <c r="B76973">
        <v>10</v>
      </c>
      <c r="C76973" t="s">
        <v>106</v>
      </c>
      <c r="D76973" s="1" t="s">
        <v>122062</v>
      </c>
      <c r="E76973">
        <f>LEN(OPTED_Dictionary[[#This Row],[POS]])</f>
        <v>17</v>
      </c>
      <c r="F76973">
        <f>LEN(OPTED_Dictionary[[#This Row],[Definition]])</f>
        <v>12</v>
      </c>
    </row>
    <row r="76974" spans="1:6" x14ac:dyDescent="0.35">
      <c r="A76974" t="s">
        <v>122065</v>
      </c>
      <c r="B76974">
        <v>11</v>
      </c>
      <c r="C76974" t="s">
        <v>5</v>
      </c>
      <c r="D76974" s="1" t="s">
        <v>122062</v>
      </c>
      <c r="E76974">
        <f>LEN(OPTED_Dictionary[[#This Row],[POS]])</f>
        <v>2</v>
      </c>
      <c r="F76974">
        <f>LEN(OPTED_Dictionary[[#This Row],[Definition]])</f>
        <v>12</v>
      </c>
    </row>
    <row r="76975" spans="1:6" x14ac:dyDescent="0.35">
      <c r="A76975" t="s">
        <v>122066</v>
      </c>
      <c r="B76975">
        <v>7</v>
      </c>
      <c r="C76975" t="s">
        <v>42</v>
      </c>
      <c r="D76975" s="1" t="s">
        <v>122067</v>
      </c>
      <c r="E76975">
        <f>LEN(OPTED_Dictionary[[#This Row],[POS]])</f>
        <v>7</v>
      </c>
      <c r="F76975">
        <f>LEN(OPTED_Dictionary[[#This Row],[Definition]])</f>
        <v>35</v>
      </c>
    </row>
    <row r="76976" spans="1:6" x14ac:dyDescent="0.35">
      <c r="A76976" t="s">
        <v>122068</v>
      </c>
      <c r="B76976">
        <v>11</v>
      </c>
      <c r="C76976" t="s">
        <v>21</v>
      </c>
      <c r="D76976" s="1" t="s">
        <v>122069</v>
      </c>
      <c r="E76976">
        <f>LEN(OPTED_Dictionary[[#This Row],[POS]])</f>
        <v>4</v>
      </c>
      <c r="F76976">
        <f>LEN(OPTED_Dictionary[[#This Row],[Definition]])</f>
        <v>57</v>
      </c>
    </row>
    <row r="76977" spans="1:6" x14ac:dyDescent="0.35">
      <c r="A76977" t="s">
        <v>122070</v>
      </c>
      <c r="B76977">
        <v>9</v>
      </c>
      <c r="C76977" t="s">
        <v>28</v>
      </c>
      <c r="D76977" s="1" t="s">
        <v>122071</v>
      </c>
      <c r="E76977">
        <f>LEN(OPTED_Dictionary[[#This Row],[POS]])</f>
        <v>4</v>
      </c>
      <c r="F76977">
        <f>LEN(OPTED_Dictionary[[#This Row],[Definition]])</f>
        <v>52</v>
      </c>
    </row>
    <row r="76978" spans="1:6" x14ac:dyDescent="0.35">
      <c r="A76978" t="s">
        <v>122070</v>
      </c>
      <c r="B76978">
        <v>9</v>
      </c>
      <c r="C76978" t="s">
        <v>28</v>
      </c>
      <c r="D76978" s="1" t="s">
        <v>122072</v>
      </c>
      <c r="E76978">
        <f>LEN(OPTED_Dictionary[[#This Row],[POS]])</f>
        <v>4</v>
      </c>
      <c r="F76978">
        <f>LEN(OPTED_Dictionary[[#This Row],[Definition]])</f>
        <v>79</v>
      </c>
    </row>
    <row r="76979" spans="1:6" x14ac:dyDescent="0.35">
      <c r="A76979" t="s">
        <v>122070</v>
      </c>
      <c r="B76979">
        <v>9</v>
      </c>
      <c r="C76979" t="s">
        <v>28</v>
      </c>
      <c r="D76979" s="1" t="s">
        <v>122073</v>
      </c>
      <c r="E76979">
        <f>LEN(OPTED_Dictionary[[#This Row],[POS]])</f>
        <v>4</v>
      </c>
      <c r="F76979">
        <f>LEN(OPTED_Dictionary[[#This Row],[Definition]])</f>
        <v>33</v>
      </c>
    </row>
    <row r="76980" spans="1:6" x14ac:dyDescent="0.35">
      <c r="A76980" t="s">
        <v>122074</v>
      </c>
      <c r="B76980">
        <v>11</v>
      </c>
      <c r="C76980" t="s">
        <v>51</v>
      </c>
      <c r="D76980" s="1" t="s">
        <v>122075</v>
      </c>
      <c r="E76980">
        <f>LEN(OPTED_Dictionary[[#This Row],[POS]])</f>
        <v>6</v>
      </c>
      <c r="F76980">
        <f>LEN(OPTED_Dictionary[[#This Row],[Definition]])</f>
        <v>25</v>
      </c>
    </row>
    <row r="76981" spans="1:6" x14ac:dyDescent="0.35">
      <c r="A76981" t="s">
        <v>122076</v>
      </c>
      <c r="B76981">
        <v>12</v>
      </c>
      <c r="C76981" t="s">
        <v>21</v>
      </c>
      <c r="D76981" s="1" t="s">
        <v>122077</v>
      </c>
      <c r="E76981">
        <f>LEN(OPTED_Dictionary[[#This Row],[POS]])</f>
        <v>4</v>
      </c>
      <c r="F76981">
        <f>LEN(OPTED_Dictionary[[#This Row],[Definition]])</f>
        <v>66</v>
      </c>
    </row>
    <row r="76982" spans="1:6" x14ac:dyDescent="0.35">
      <c r="A76982" t="s">
        <v>122078</v>
      </c>
      <c r="B76982">
        <v>15</v>
      </c>
      <c r="C76982" t="s">
        <v>21</v>
      </c>
      <c r="D76982" s="1" t="s">
        <v>122079</v>
      </c>
      <c r="E76982">
        <f>LEN(OPTED_Dictionary[[#This Row],[POS]])</f>
        <v>4</v>
      </c>
      <c r="F76982">
        <f>LEN(OPTED_Dictionary[[#This Row],[Definition]])</f>
        <v>54</v>
      </c>
    </row>
    <row r="76983" spans="1:6" ht="29" x14ac:dyDescent="0.35">
      <c r="A76983" t="s">
        <v>122080</v>
      </c>
      <c r="B76983">
        <v>12</v>
      </c>
      <c r="C76983" t="s">
        <v>28</v>
      </c>
      <c r="D76983" s="1" t="s">
        <v>122081</v>
      </c>
      <c r="E76983">
        <f>LEN(OPTED_Dictionary[[#This Row],[POS]])</f>
        <v>4</v>
      </c>
      <c r="F76983">
        <f>LEN(OPTED_Dictionary[[#This Row],[Definition]])</f>
        <v>128</v>
      </c>
    </row>
    <row r="76984" spans="1:6" x14ac:dyDescent="0.35">
      <c r="A76984" t="s">
        <v>122082</v>
      </c>
      <c r="B76984">
        <v>12</v>
      </c>
      <c r="C76984" t="s">
        <v>28</v>
      </c>
      <c r="D76984" s="1" t="s">
        <v>122083</v>
      </c>
      <c r="E76984">
        <f>LEN(OPTED_Dictionary[[#This Row],[POS]])</f>
        <v>4</v>
      </c>
      <c r="F76984">
        <f>LEN(OPTED_Dictionary[[#This Row],[Definition]])</f>
        <v>20</v>
      </c>
    </row>
    <row r="76985" spans="1:6" x14ac:dyDescent="0.35">
      <c r="A76985" t="s">
        <v>122084</v>
      </c>
      <c r="B76985">
        <v>12</v>
      </c>
      <c r="C76985" t="s">
        <v>21</v>
      </c>
      <c r="D76985" s="1" t="s">
        <v>122085</v>
      </c>
      <c r="E76985">
        <f>LEN(OPTED_Dictionary[[#This Row],[POS]])</f>
        <v>4</v>
      </c>
      <c r="F76985">
        <f>LEN(OPTED_Dictionary[[#This Row],[Definition]])</f>
        <v>22</v>
      </c>
    </row>
    <row r="76986" spans="1:6" x14ac:dyDescent="0.35">
      <c r="A76986" t="s">
        <v>122086</v>
      </c>
      <c r="B76986">
        <v>12</v>
      </c>
      <c r="C76986" t="s">
        <v>21</v>
      </c>
      <c r="D76986" s="1" t="s">
        <v>122087</v>
      </c>
      <c r="E76986">
        <f>LEN(OPTED_Dictionary[[#This Row],[POS]])</f>
        <v>4</v>
      </c>
      <c r="F76986">
        <f>LEN(OPTED_Dictionary[[#This Row],[Definition]])</f>
        <v>21</v>
      </c>
    </row>
    <row r="76987" spans="1:6" x14ac:dyDescent="0.35">
      <c r="A76987" t="s">
        <v>122088</v>
      </c>
      <c r="B76987">
        <v>11</v>
      </c>
      <c r="C76987" t="s">
        <v>28</v>
      </c>
      <c r="D76987" s="1" t="s">
        <v>122089</v>
      </c>
      <c r="E76987">
        <f>LEN(OPTED_Dictionary[[#This Row],[POS]])</f>
        <v>4</v>
      </c>
      <c r="F76987">
        <f>LEN(OPTED_Dictionary[[#This Row],[Definition]])</f>
        <v>16</v>
      </c>
    </row>
    <row r="76988" spans="1:6" x14ac:dyDescent="0.35">
      <c r="A76988" t="s">
        <v>122090</v>
      </c>
      <c r="B76988">
        <v>14</v>
      </c>
      <c r="C76988" t="s">
        <v>21</v>
      </c>
      <c r="D76988" s="1" t="s">
        <v>122091</v>
      </c>
      <c r="E76988">
        <f>LEN(OPTED_Dictionary[[#This Row],[POS]])</f>
        <v>4</v>
      </c>
      <c r="F76988">
        <f>LEN(OPTED_Dictionary[[#This Row],[Definition]])</f>
        <v>35</v>
      </c>
    </row>
    <row r="76989" spans="1:6" ht="29" x14ac:dyDescent="0.35">
      <c r="A76989" t="s">
        <v>122092</v>
      </c>
      <c r="B76989">
        <v>11</v>
      </c>
      <c r="C76989" t="s">
        <v>28</v>
      </c>
      <c r="D76989" s="1" t="s">
        <v>122093</v>
      </c>
      <c r="E76989">
        <f>LEN(OPTED_Dictionary[[#This Row],[POS]])</f>
        <v>4</v>
      </c>
      <c r="F76989">
        <f>LEN(OPTED_Dictionary[[#This Row],[Definition]])</f>
        <v>156</v>
      </c>
    </row>
    <row r="76990" spans="1:6" x14ac:dyDescent="0.35">
      <c r="A76990" t="s">
        <v>122094</v>
      </c>
      <c r="B76990">
        <v>13</v>
      </c>
      <c r="C76990" t="s">
        <v>28</v>
      </c>
      <c r="D76990" s="1" t="s">
        <v>122095</v>
      </c>
      <c r="E76990">
        <f>LEN(OPTED_Dictionary[[#This Row],[POS]])</f>
        <v>4</v>
      </c>
      <c r="F76990">
        <f>LEN(OPTED_Dictionary[[#This Row],[Definition]])</f>
        <v>18</v>
      </c>
    </row>
    <row r="76991" spans="1:6" x14ac:dyDescent="0.35">
      <c r="A76991" t="s">
        <v>122096</v>
      </c>
      <c r="B76991">
        <v>14</v>
      </c>
      <c r="C76991" t="s">
        <v>28</v>
      </c>
      <c r="D76991" s="1" t="s">
        <v>122097</v>
      </c>
      <c r="E76991">
        <f>LEN(OPTED_Dictionary[[#This Row],[POS]])</f>
        <v>4</v>
      </c>
      <c r="F76991">
        <f>LEN(OPTED_Dictionary[[#This Row],[Definition]])</f>
        <v>49</v>
      </c>
    </row>
    <row r="76992" spans="1:6" x14ac:dyDescent="0.35">
      <c r="A76992" t="s">
        <v>122098</v>
      </c>
      <c r="B76992">
        <v>13</v>
      </c>
      <c r="C76992" t="s">
        <v>28</v>
      </c>
      <c r="D76992" s="1" t="s">
        <v>122099</v>
      </c>
      <c r="E76992">
        <f>LEN(OPTED_Dictionary[[#This Row],[POS]])</f>
        <v>4</v>
      </c>
      <c r="F76992">
        <f>LEN(OPTED_Dictionary[[#This Row],[Definition]])</f>
        <v>39</v>
      </c>
    </row>
    <row r="76993" spans="1:6" x14ac:dyDescent="0.35">
      <c r="A76993" t="s">
        <v>122100</v>
      </c>
      <c r="B76993">
        <v>10</v>
      </c>
      <c r="C76993" t="s">
        <v>28</v>
      </c>
      <c r="D76993" s="1" t="s">
        <v>122101</v>
      </c>
      <c r="E76993">
        <f>LEN(OPTED_Dictionary[[#This Row],[POS]])</f>
        <v>4</v>
      </c>
      <c r="F76993">
        <f>LEN(OPTED_Dictionary[[#This Row],[Definition]])</f>
        <v>66</v>
      </c>
    </row>
    <row r="76994" spans="1:6" x14ac:dyDescent="0.35">
      <c r="A76994" t="s">
        <v>122100</v>
      </c>
      <c r="B76994">
        <v>10</v>
      </c>
      <c r="C76994" t="s">
        <v>21</v>
      </c>
      <c r="D76994" s="1" t="s">
        <v>122102</v>
      </c>
      <c r="E76994">
        <f>LEN(OPTED_Dictionary[[#This Row],[POS]])</f>
        <v>4</v>
      </c>
      <c r="F76994">
        <f>LEN(OPTED_Dictionary[[#This Row],[Definition]])</f>
        <v>73</v>
      </c>
    </row>
    <row r="76995" spans="1:6" x14ac:dyDescent="0.35">
      <c r="A76995" t="s">
        <v>122103</v>
      </c>
      <c r="B76995">
        <v>13</v>
      </c>
      <c r="C76995" t="s">
        <v>21</v>
      </c>
      <c r="D76995" s="1" t="s">
        <v>122104</v>
      </c>
      <c r="E76995">
        <f>LEN(OPTED_Dictionary[[#This Row],[POS]])</f>
        <v>4</v>
      </c>
      <c r="F76995">
        <f>LEN(OPTED_Dictionary[[#This Row],[Definition]])</f>
        <v>66</v>
      </c>
    </row>
    <row r="76996" spans="1:6" x14ac:dyDescent="0.35">
      <c r="A76996" t="s">
        <v>122105</v>
      </c>
      <c r="B76996">
        <v>12</v>
      </c>
      <c r="C76996" t="s">
        <v>51</v>
      </c>
      <c r="D76996" s="1" t="s">
        <v>122106</v>
      </c>
      <c r="E76996">
        <f>LEN(OPTED_Dictionary[[#This Row],[POS]])</f>
        <v>6</v>
      </c>
      <c r="F76996">
        <f>LEN(OPTED_Dictionary[[#This Row],[Definition]])</f>
        <v>26</v>
      </c>
    </row>
    <row r="76997" spans="1:6" x14ac:dyDescent="0.35">
      <c r="A76997" t="s">
        <v>122107</v>
      </c>
      <c r="B76997">
        <v>12</v>
      </c>
      <c r="C76997" t="s">
        <v>103</v>
      </c>
      <c r="D76997" s="1" t="s">
        <v>122108</v>
      </c>
      <c r="E76997">
        <f>LEN(OPTED_Dictionary[[#This Row],[POS]])</f>
        <v>14</v>
      </c>
      <c r="F76997">
        <f>LEN(OPTED_Dictionary[[#This Row],[Definition]])</f>
        <v>16</v>
      </c>
    </row>
    <row r="76998" spans="1:6" x14ac:dyDescent="0.35">
      <c r="A76998" t="s">
        <v>122109</v>
      </c>
      <c r="B76998">
        <v>13</v>
      </c>
      <c r="C76998" t="s">
        <v>106</v>
      </c>
      <c r="D76998" s="1" t="s">
        <v>122108</v>
      </c>
      <c r="E76998">
        <f>LEN(OPTED_Dictionary[[#This Row],[POS]])</f>
        <v>17</v>
      </c>
      <c r="F76998">
        <f>LEN(OPTED_Dictionary[[#This Row],[Definition]])</f>
        <v>16</v>
      </c>
    </row>
    <row r="76999" spans="1:6" x14ac:dyDescent="0.35">
      <c r="A76999" t="s">
        <v>122110</v>
      </c>
      <c r="B76999">
        <v>11</v>
      </c>
      <c r="C76999" t="s">
        <v>42</v>
      </c>
      <c r="D76999" s="1" t="s">
        <v>122111</v>
      </c>
      <c r="E76999">
        <f>LEN(OPTED_Dictionary[[#This Row],[POS]])</f>
        <v>7</v>
      </c>
      <c r="F76999">
        <f>LEN(OPTED_Dictionary[[#This Row],[Definition]])</f>
        <v>71</v>
      </c>
    </row>
    <row r="77000" spans="1:6" x14ac:dyDescent="0.35">
      <c r="A77000" t="s">
        <v>122110</v>
      </c>
      <c r="B77000">
        <v>11</v>
      </c>
      <c r="C77000" t="s">
        <v>42</v>
      </c>
      <c r="D77000" s="1" t="s">
        <v>122112</v>
      </c>
      <c r="E77000">
        <f>LEN(OPTED_Dictionary[[#This Row],[POS]])</f>
        <v>7</v>
      </c>
      <c r="F77000">
        <f>LEN(OPTED_Dictionary[[#This Row],[Definition]])</f>
        <v>56</v>
      </c>
    </row>
    <row r="77001" spans="1:6" ht="29" x14ac:dyDescent="0.35">
      <c r="A77001" t="s">
        <v>122110</v>
      </c>
      <c r="B77001">
        <v>11</v>
      </c>
      <c r="C77001" t="s">
        <v>42</v>
      </c>
      <c r="D77001" s="1" t="s">
        <v>122113</v>
      </c>
      <c r="E77001">
        <f>LEN(OPTED_Dictionary[[#This Row],[POS]])</f>
        <v>7</v>
      </c>
      <c r="F77001">
        <f>LEN(OPTED_Dictionary[[#This Row],[Definition]])</f>
        <v>98</v>
      </c>
    </row>
    <row r="77002" spans="1:6" x14ac:dyDescent="0.35">
      <c r="A77002" t="s">
        <v>122114</v>
      </c>
      <c r="B77002">
        <v>13</v>
      </c>
      <c r="C77002" t="s">
        <v>21</v>
      </c>
      <c r="D77002" s="1" t="s">
        <v>122115</v>
      </c>
      <c r="E77002">
        <f>LEN(OPTED_Dictionary[[#This Row],[POS]])</f>
        <v>4</v>
      </c>
      <c r="F77002">
        <f>LEN(OPTED_Dictionary[[#This Row],[Definition]])</f>
        <v>27</v>
      </c>
    </row>
    <row r="77003" spans="1:6" ht="29" x14ac:dyDescent="0.35">
      <c r="A77003" t="s">
        <v>122116</v>
      </c>
      <c r="B77003">
        <v>17</v>
      </c>
      <c r="C77003" t="s">
        <v>21</v>
      </c>
      <c r="D77003" s="1" t="s">
        <v>122117</v>
      </c>
      <c r="E77003">
        <f>LEN(OPTED_Dictionary[[#This Row],[POS]])</f>
        <v>4</v>
      </c>
      <c r="F77003">
        <f>LEN(OPTED_Dictionary[[#This Row],[Definition]])</f>
        <v>108</v>
      </c>
    </row>
    <row r="77004" spans="1:6" x14ac:dyDescent="0.35">
      <c r="A77004" t="s">
        <v>122118</v>
      </c>
      <c r="B77004">
        <v>12</v>
      </c>
      <c r="C77004" t="s">
        <v>21</v>
      </c>
      <c r="D77004" s="1" t="s">
        <v>122119</v>
      </c>
      <c r="E77004">
        <f>LEN(OPTED_Dictionary[[#This Row],[POS]])</f>
        <v>4</v>
      </c>
      <c r="F77004">
        <f>LEN(OPTED_Dictionary[[#This Row],[Definition]])</f>
        <v>42</v>
      </c>
    </row>
    <row r="77005" spans="1:6" x14ac:dyDescent="0.35">
      <c r="A77005" t="s">
        <v>122120</v>
      </c>
      <c r="B77005">
        <v>13</v>
      </c>
      <c r="C77005" t="s">
        <v>21</v>
      </c>
      <c r="D77005" s="1" t="s">
        <v>122121</v>
      </c>
      <c r="E77005">
        <f>LEN(OPTED_Dictionary[[#This Row],[POS]])</f>
        <v>4</v>
      </c>
      <c r="F77005">
        <f>LEN(OPTED_Dictionary[[#This Row],[Definition]])</f>
        <v>56</v>
      </c>
    </row>
    <row r="77006" spans="1:6" x14ac:dyDescent="0.35">
      <c r="A77006" t="s">
        <v>122122</v>
      </c>
      <c r="B77006">
        <v>13</v>
      </c>
      <c r="C77006" t="s">
        <v>28</v>
      </c>
      <c r="D77006" s="1" t="s">
        <v>122123</v>
      </c>
      <c r="E77006">
        <f>LEN(OPTED_Dictionary[[#This Row],[POS]])</f>
        <v>4</v>
      </c>
      <c r="F77006">
        <f>LEN(OPTED_Dictionary[[#This Row],[Definition]])</f>
        <v>56</v>
      </c>
    </row>
    <row r="77007" spans="1:6" x14ac:dyDescent="0.35">
      <c r="A77007" t="s">
        <v>122124</v>
      </c>
      <c r="B77007">
        <v>13</v>
      </c>
      <c r="C77007" t="s">
        <v>28</v>
      </c>
      <c r="D77007" s="1" t="s">
        <v>122125</v>
      </c>
      <c r="E77007">
        <f>LEN(OPTED_Dictionary[[#This Row],[POS]])</f>
        <v>4</v>
      </c>
      <c r="F77007">
        <f>LEN(OPTED_Dictionary[[#This Row],[Definition]])</f>
        <v>60</v>
      </c>
    </row>
    <row r="77008" spans="1:6" x14ac:dyDescent="0.35">
      <c r="A77008" t="s">
        <v>122126</v>
      </c>
      <c r="B77008">
        <v>13</v>
      </c>
      <c r="C77008" t="s">
        <v>28</v>
      </c>
      <c r="D77008" s="1" t="s">
        <v>122127</v>
      </c>
      <c r="E77008">
        <f>LEN(OPTED_Dictionary[[#This Row],[POS]])</f>
        <v>4</v>
      </c>
      <c r="F77008">
        <f>LEN(OPTED_Dictionary[[#This Row],[Definition]])</f>
        <v>76</v>
      </c>
    </row>
    <row r="77009" spans="1:6" ht="29" x14ac:dyDescent="0.35">
      <c r="A77009" t="s">
        <v>122128</v>
      </c>
      <c r="B77009">
        <v>12</v>
      </c>
      <c r="C77009" t="s">
        <v>21</v>
      </c>
      <c r="D77009" s="1" t="s">
        <v>122129</v>
      </c>
      <c r="E77009">
        <f>LEN(OPTED_Dictionary[[#This Row],[POS]])</f>
        <v>4</v>
      </c>
      <c r="F77009">
        <f>LEN(OPTED_Dictionary[[#This Row],[Definition]])</f>
        <v>113</v>
      </c>
    </row>
    <row r="77010" spans="1:6" ht="29" x14ac:dyDescent="0.35">
      <c r="A77010" t="s">
        <v>122128</v>
      </c>
      <c r="B77010">
        <v>12</v>
      </c>
      <c r="C77010" t="s">
        <v>21</v>
      </c>
      <c r="D77010" s="1" t="s">
        <v>122130</v>
      </c>
      <c r="E77010">
        <f>LEN(OPTED_Dictionary[[#This Row],[POS]])</f>
        <v>4</v>
      </c>
      <c r="F77010">
        <f>LEN(OPTED_Dictionary[[#This Row],[Definition]])</f>
        <v>100</v>
      </c>
    </row>
    <row r="77011" spans="1:6" x14ac:dyDescent="0.35">
      <c r="A77011" t="s">
        <v>122128</v>
      </c>
      <c r="B77011">
        <v>12</v>
      </c>
      <c r="C77011" t="s">
        <v>21</v>
      </c>
      <c r="D77011" s="1" t="s">
        <v>122131</v>
      </c>
      <c r="E77011">
        <f>LEN(OPTED_Dictionary[[#This Row],[POS]])</f>
        <v>4</v>
      </c>
      <c r="F77011">
        <f>LEN(OPTED_Dictionary[[#This Row],[Definition]])</f>
        <v>66</v>
      </c>
    </row>
    <row r="77012" spans="1:6" x14ac:dyDescent="0.35">
      <c r="A77012" t="s">
        <v>122132</v>
      </c>
      <c r="B77012">
        <v>12</v>
      </c>
      <c r="C77012" t="s">
        <v>21</v>
      </c>
      <c r="D77012" s="1" t="s">
        <v>122133</v>
      </c>
      <c r="E77012">
        <f>LEN(OPTED_Dictionary[[#This Row],[POS]])</f>
        <v>4</v>
      </c>
      <c r="F77012">
        <f>LEN(OPTED_Dictionary[[#This Row],[Definition]])</f>
        <v>15</v>
      </c>
    </row>
    <row r="77013" spans="1:6" ht="29" x14ac:dyDescent="0.35">
      <c r="A77013" t="s">
        <v>122134</v>
      </c>
      <c r="B77013">
        <v>11</v>
      </c>
      <c r="C77013" t="s">
        <v>28</v>
      </c>
      <c r="D77013" s="1" t="s">
        <v>122135</v>
      </c>
      <c r="E77013">
        <f>LEN(OPTED_Dictionary[[#This Row],[POS]])</f>
        <v>4</v>
      </c>
      <c r="F77013">
        <f>LEN(OPTED_Dictionary[[#This Row],[Definition]])</f>
        <v>132</v>
      </c>
    </row>
    <row r="77014" spans="1:6" ht="43.5" x14ac:dyDescent="0.35">
      <c r="A77014" t="s">
        <v>122134</v>
      </c>
      <c r="B77014">
        <v>11</v>
      </c>
      <c r="C77014" t="s">
        <v>28</v>
      </c>
      <c r="D77014" s="1" t="s">
        <v>122136</v>
      </c>
      <c r="E77014">
        <f>LEN(OPTED_Dictionary[[#This Row],[POS]])</f>
        <v>4</v>
      </c>
      <c r="F77014">
        <f>LEN(OPTED_Dictionary[[#This Row],[Definition]])</f>
        <v>191</v>
      </c>
    </row>
    <row r="77015" spans="1:6" x14ac:dyDescent="0.35">
      <c r="A77015" t="s">
        <v>122134</v>
      </c>
      <c r="B77015">
        <v>11</v>
      </c>
      <c r="C77015" t="s">
        <v>28</v>
      </c>
      <c r="D77015" s="1" t="s">
        <v>122137</v>
      </c>
      <c r="E77015">
        <f>LEN(OPTED_Dictionary[[#This Row],[POS]])</f>
        <v>4</v>
      </c>
      <c r="F77015">
        <f>LEN(OPTED_Dictionary[[#This Row],[Definition]])</f>
        <v>34</v>
      </c>
    </row>
    <row r="77016" spans="1:6" x14ac:dyDescent="0.35">
      <c r="A77016" t="s">
        <v>122134</v>
      </c>
      <c r="B77016">
        <v>11</v>
      </c>
      <c r="C77016" t="s">
        <v>21</v>
      </c>
      <c r="D77016" s="1" t="s">
        <v>122138</v>
      </c>
      <c r="E77016">
        <f>LEN(OPTED_Dictionary[[#This Row],[POS]])</f>
        <v>4</v>
      </c>
      <c r="F77016">
        <f>LEN(OPTED_Dictionary[[#This Row],[Definition]])</f>
        <v>24</v>
      </c>
    </row>
    <row r="77017" spans="1:6" x14ac:dyDescent="0.35">
      <c r="A77017" t="s">
        <v>122139</v>
      </c>
      <c r="B77017">
        <v>13</v>
      </c>
      <c r="C77017" t="s">
        <v>51</v>
      </c>
      <c r="D77017" s="1" t="s">
        <v>122140</v>
      </c>
      <c r="E77017">
        <f>LEN(OPTED_Dictionary[[#This Row],[POS]])</f>
        <v>6</v>
      </c>
      <c r="F77017">
        <f>LEN(OPTED_Dictionary[[#This Row],[Definition]])</f>
        <v>27</v>
      </c>
    </row>
    <row r="77018" spans="1:6" x14ac:dyDescent="0.35">
      <c r="A77018" t="s">
        <v>122141</v>
      </c>
      <c r="B77018">
        <v>17</v>
      </c>
      <c r="C77018" t="s">
        <v>21</v>
      </c>
      <c r="D77018" s="1" t="s">
        <v>122142</v>
      </c>
      <c r="E77018">
        <f>LEN(OPTED_Dictionary[[#This Row],[POS]])</f>
        <v>4</v>
      </c>
      <c r="F77018">
        <f>LEN(OPTED_Dictionary[[#This Row],[Definition]])</f>
        <v>47</v>
      </c>
    </row>
    <row r="77019" spans="1:6" x14ac:dyDescent="0.35">
      <c r="A77019" t="s">
        <v>122143</v>
      </c>
      <c r="B77019">
        <v>14</v>
      </c>
      <c r="C77019" t="s">
        <v>28</v>
      </c>
      <c r="D77019" s="1" t="s">
        <v>122144</v>
      </c>
      <c r="E77019">
        <f>LEN(OPTED_Dictionary[[#This Row],[POS]])</f>
        <v>4</v>
      </c>
      <c r="F77019">
        <f>LEN(OPTED_Dictionary[[#This Row],[Definition]])</f>
        <v>36</v>
      </c>
    </row>
    <row r="77020" spans="1:6" x14ac:dyDescent="0.35">
      <c r="A77020" t="s">
        <v>122145</v>
      </c>
      <c r="B77020">
        <v>13</v>
      </c>
      <c r="C77020" t="s">
        <v>28</v>
      </c>
      <c r="D77020" s="1" t="s">
        <v>122146</v>
      </c>
      <c r="E77020">
        <f>LEN(OPTED_Dictionary[[#This Row],[POS]])</f>
        <v>4</v>
      </c>
      <c r="F77020">
        <f>LEN(OPTED_Dictionary[[#This Row],[Definition]])</f>
        <v>74</v>
      </c>
    </row>
    <row r="77021" spans="1:6" x14ac:dyDescent="0.35">
      <c r="A77021" t="s">
        <v>122147</v>
      </c>
      <c r="B77021">
        <v>13</v>
      </c>
      <c r="C77021" t="s">
        <v>51</v>
      </c>
      <c r="D77021" s="1" t="s">
        <v>122148</v>
      </c>
      <c r="E77021">
        <f>LEN(OPTED_Dictionary[[#This Row],[POS]])</f>
        <v>6</v>
      </c>
      <c r="F77021">
        <f>LEN(OPTED_Dictionary[[#This Row],[Definition]])</f>
        <v>37</v>
      </c>
    </row>
    <row r="77022" spans="1:6" x14ac:dyDescent="0.35">
      <c r="A77022" t="s">
        <v>122149</v>
      </c>
      <c r="B77022">
        <v>14</v>
      </c>
      <c r="C77022" t="s">
        <v>21</v>
      </c>
      <c r="D77022" s="1" t="s">
        <v>122150</v>
      </c>
      <c r="E77022">
        <f>LEN(OPTED_Dictionary[[#This Row],[POS]])</f>
        <v>4</v>
      </c>
      <c r="F77022">
        <f>LEN(OPTED_Dictionary[[#This Row],[Definition]])</f>
        <v>53</v>
      </c>
    </row>
    <row r="77023" spans="1:6" x14ac:dyDescent="0.35">
      <c r="A77023" t="s">
        <v>122151</v>
      </c>
      <c r="B77023">
        <v>11</v>
      </c>
      <c r="C77023" t="s">
        <v>28</v>
      </c>
      <c r="D77023" s="1" t="s">
        <v>122152</v>
      </c>
      <c r="E77023">
        <f>LEN(OPTED_Dictionary[[#This Row],[POS]])</f>
        <v>4</v>
      </c>
      <c r="F77023">
        <f>LEN(OPTED_Dictionary[[#This Row],[Definition]])</f>
        <v>16</v>
      </c>
    </row>
    <row r="77024" spans="1:6" x14ac:dyDescent="0.35">
      <c r="A77024" t="s">
        <v>122153</v>
      </c>
      <c r="B77024">
        <v>14</v>
      </c>
      <c r="C77024" t="s">
        <v>21</v>
      </c>
      <c r="D77024" s="1" t="s">
        <v>122154</v>
      </c>
      <c r="E77024">
        <f>LEN(OPTED_Dictionary[[#This Row],[POS]])</f>
        <v>4</v>
      </c>
      <c r="F77024">
        <f>LEN(OPTED_Dictionary[[#This Row],[Definition]])</f>
        <v>35</v>
      </c>
    </row>
    <row r="77025" spans="1:6" x14ac:dyDescent="0.35">
      <c r="A77025" t="s">
        <v>122155</v>
      </c>
      <c r="B77025">
        <v>11</v>
      </c>
      <c r="C77025" t="s">
        <v>28</v>
      </c>
      <c r="D77025" s="1" t="s">
        <v>122156</v>
      </c>
      <c r="E77025">
        <f>LEN(OPTED_Dictionary[[#This Row],[POS]])</f>
        <v>4</v>
      </c>
      <c r="F77025">
        <f>LEN(OPTED_Dictionary[[#This Row],[Definition]])</f>
        <v>27</v>
      </c>
    </row>
    <row r="77026" spans="1:6" ht="29" x14ac:dyDescent="0.35">
      <c r="A77026" t="s">
        <v>122157</v>
      </c>
      <c r="B77026">
        <v>10</v>
      </c>
      <c r="C77026" t="s">
        <v>28</v>
      </c>
      <c r="D77026" s="1" t="s">
        <v>122158</v>
      </c>
      <c r="E77026">
        <f>LEN(OPTED_Dictionary[[#This Row],[POS]])</f>
        <v>4</v>
      </c>
      <c r="F77026">
        <f>LEN(OPTED_Dictionary[[#This Row],[Definition]])</f>
        <v>105</v>
      </c>
    </row>
    <row r="77027" spans="1:6" x14ac:dyDescent="0.35">
      <c r="A77027" t="s">
        <v>122159</v>
      </c>
      <c r="B77027">
        <v>6</v>
      </c>
      <c r="C77027" t="s">
        <v>21</v>
      </c>
      <c r="D77027" s="1" t="s">
        <v>122160</v>
      </c>
      <c r="E77027">
        <f>LEN(OPTED_Dictionary[[#This Row],[POS]])</f>
        <v>4</v>
      </c>
      <c r="F77027">
        <f>LEN(OPTED_Dictionary[[#This Row],[Definition]])</f>
        <v>9</v>
      </c>
    </row>
    <row r="77028" spans="1:6" x14ac:dyDescent="0.35">
      <c r="A77028" t="s">
        <v>122161</v>
      </c>
      <c r="B77028">
        <v>6</v>
      </c>
      <c r="C77028" t="s">
        <v>42</v>
      </c>
      <c r="D77028" s="1" t="s">
        <v>122162</v>
      </c>
      <c r="E77028">
        <f>LEN(OPTED_Dictionary[[#This Row],[POS]])</f>
        <v>7</v>
      </c>
      <c r="F77028">
        <f>LEN(OPTED_Dictionary[[#This Row],[Definition]])</f>
        <v>55</v>
      </c>
    </row>
    <row r="77029" spans="1:6" x14ac:dyDescent="0.35">
      <c r="A77029" t="s">
        <v>122163</v>
      </c>
      <c r="B77029">
        <v>8</v>
      </c>
      <c r="C77029" t="s">
        <v>42</v>
      </c>
      <c r="D77029" s="1" t="s">
        <v>122164</v>
      </c>
      <c r="E77029">
        <f>LEN(OPTED_Dictionary[[#This Row],[POS]])</f>
        <v>7</v>
      </c>
      <c r="F77029">
        <f>LEN(OPTED_Dictionary[[#This Row],[Definition]])</f>
        <v>13</v>
      </c>
    </row>
    <row r="77030" spans="1:6" x14ac:dyDescent="0.35">
      <c r="A77030" t="s">
        <v>122165</v>
      </c>
      <c r="B77030">
        <v>12</v>
      </c>
      <c r="C77030" t="s">
        <v>28</v>
      </c>
      <c r="D77030" s="1" t="s">
        <v>122166</v>
      </c>
      <c r="E77030">
        <f>LEN(OPTED_Dictionary[[#This Row],[POS]])</f>
        <v>4</v>
      </c>
      <c r="F77030">
        <f>LEN(OPTED_Dictionary[[#This Row],[Definition]])</f>
        <v>46</v>
      </c>
    </row>
    <row r="77031" spans="1:6" ht="29" x14ac:dyDescent="0.35">
      <c r="A77031" t="s">
        <v>122167</v>
      </c>
      <c r="B77031">
        <v>8</v>
      </c>
      <c r="C77031" t="s">
        <v>21</v>
      </c>
      <c r="D77031" s="1" t="s">
        <v>122168</v>
      </c>
      <c r="E77031">
        <f>LEN(OPTED_Dictionary[[#This Row],[POS]])</f>
        <v>4</v>
      </c>
      <c r="F77031">
        <f>LEN(OPTED_Dictionary[[#This Row],[Definition]])</f>
        <v>100</v>
      </c>
    </row>
    <row r="77032" spans="1:6" x14ac:dyDescent="0.35">
      <c r="A77032" t="s">
        <v>122169</v>
      </c>
      <c r="B77032">
        <v>10</v>
      </c>
      <c r="C77032" t="s">
        <v>28</v>
      </c>
      <c r="D77032" s="1" t="s">
        <v>122170</v>
      </c>
      <c r="E77032">
        <f>LEN(OPTED_Dictionary[[#This Row],[POS]])</f>
        <v>4</v>
      </c>
      <c r="F77032">
        <f>LEN(OPTED_Dictionary[[#This Row],[Definition]])</f>
        <v>49</v>
      </c>
    </row>
    <row r="77033" spans="1:6" x14ac:dyDescent="0.35">
      <c r="A77033" t="s">
        <v>122171</v>
      </c>
      <c r="B77033">
        <v>9</v>
      </c>
      <c r="C77033" t="s">
        <v>28</v>
      </c>
      <c r="D77033" s="1" t="s">
        <v>122172</v>
      </c>
      <c r="E77033">
        <f>LEN(OPTED_Dictionary[[#This Row],[POS]])</f>
        <v>4</v>
      </c>
      <c r="F77033">
        <f>LEN(OPTED_Dictionary[[#This Row],[Definition]])</f>
        <v>23</v>
      </c>
    </row>
    <row r="77034" spans="1:6" x14ac:dyDescent="0.35">
      <c r="A77034" t="s">
        <v>122173</v>
      </c>
      <c r="B77034">
        <v>10</v>
      </c>
      <c r="C77034" t="s">
        <v>103</v>
      </c>
      <c r="D77034" s="1" t="s">
        <v>122174</v>
      </c>
      <c r="E77034">
        <f>LEN(OPTED_Dictionary[[#This Row],[POS]])</f>
        <v>14</v>
      </c>
      <c r="F77034">
        <f>LEN(OPTED_Dictionary[[#This Row],[Definition]])</f>
        <v>14</v>
      </c>
    </row>
    <row r="77035" spans="1:6" x14ac:dyDescent="0.35">
      <c r="A77035" t="s">
        <v>122175</v>
      </c>
      <c r="B77035">
        <v>11</v>
      </c>
      <c r="C77035" t="s">
        <v>106</v>
      </c>
      <c r="D77035" s="1" t="s">
        <v>122174</v>
      </c>
      <c r="E77035">
        <f>LEN(OPTED_Dictionary[[#This Row],[POS]])</f>
        <v>17</v>
      </c>
      <c r="F77035">
        <f>LEN(OPTED_Dictionary[[#This Row],[Definition]])</f>
        <v>14</v>
      </c>
    </row>
    <row r="77036" spans="1:6" x14ac:dyDescent="0.35">
      <c r="A77036" t="s">
        <v>122171</v>
      </c>
      <c r="B77036">
        <v>9</v>
      </c>
      <c r="C77036" t="s">
        <v>42</v>
      </c>
      <c r="D77036" s="1" t="s">
        <v>122176</v>
      </c>
      <c r="E77036">
        <f>LEN(OPTED_Dictionary[[#This Row],[POS]])</f>
        <v>7</v>
      </c>
      <c r="F77036">
        <f>LEN(OPTED_Dictionary[[#This Row],[Definition]])</f>
        <v>35</v>
      </c>
    </row>
    <row r="77037" spans="1:6" x14ac:dyDescent="0.35">
      <c r="A77037" t="s">
        <v>122177</v>
      </c>
      <c r="B77037">
        <v>11</v>
      </c>
      <c r="C77037" t="s">
        <v>21</v>
      </c>
      <c r="D77037" s="1" t="s">
        <v>122178</v>
      </c>
      <c r="E77037">
        <f>LEN(OPTED_Dictionary[[#This Row],[POS]])</f>
        <v>4</v>
      </c>
      <c r="F77037">
        <f>LEN(OPTED_Dictionary[[#This Row],[Definition]])</f>
        <v>63</v>
      </c>
    </row>
    <row r="77038" spans="1:6" ht="29" x14ac:dyDescent="0.35">
      <c r="A77038" t="s">
        <v>122177</v>
      </c>
      <c r="B77038">
        <v>11</v>
      </c>
      <c r="C77038" t="s">
        <v>21</v>
      </c>
      <c r="D77038" s="1" t="s">
        <v>122179</v>
      </c>
      <c r="E77038">
        <f>LEN(OPTED_Dictionary[[#This Row],[POS]])</f>
        <v>4</v>
      </c>
      <c r="F77038">
        <f>LEN(OPTED_Dictionary[[#This Row],[Definition]])</f>
        <v>140</v>
      </c>
    </row>
    <row r="77039" spans="1:6" x14ac:dyDescent="0.35">
      <c r="A77039" t="s">
        <v>122180</v>
      </c>
      <c r="B77039">
        <v>11</v>
      </c>
      <c r="C77039" t="s">
        <v>28</v>
      </c>
      <c r="D77039" s="1" t="s">
        <v>122181</v>
      </c>
      <c r="E77039">
        <f>LEN(OPTED_Dictionary[[#This Row],[POS]])</f>
        <v>4</v>
      </c>
      <c r="F77039">
        <f>LEN(OPTED_Dictionary[[#This Row],[Definition]])</f>
        <v>71</v>
      </c>
    </row>
    <row r="77040" spans="1:6" x14ac:dyDescent="0.35">
      <c r="A77040" t="s">
        <v>122182</v>
      </c>
      <c r="B77040">
        <v>11</v>
      </c>
      <c r="C77040" t="s">
        <v>28</v>
      </c>
      <c r="D77040" s="1" t="s">
        <v>122183</v>
      </c>
      <c r="E77040">
        <f>LEN(OPTED_Dictionary[[#This Row],[POS]])</f>
        <v>4</v>
      </c>
      <c r="F77040">
        <f>LEN(OPTED_Dictionary[[#This Row],[Definition]])</f>
        <v>36</v>
      </c>
    </row>
    <row r="77041" spans="1:6" x14ac:dyDescent="0.35">
      <c r="A77041" t="s">
        <v>122184</v>
      </c>
      <c r="B77041">
        <v>11</v>
      </c>
      <c r="C77041" t="s">
        <v>21</v>
      </c>
      <c r="D77041" s="1" t="s">
        <v>122185</v>
      </c>
      <c r="E77041">
        <f>LEN(OPTED_Dictionary[[#This Row],[POS]])</f>
        <v>4</v>
      </c>
      <c r="F77041">
        <f>LEN(OPTED_Dictionary[[#This Row],[Definition]])</f>
        <v>62</v>
      </c>
    </row>
    <row r="77042" spans="1:6" x14ac:dyDescent="0.35">
      <c r="A77042" t="s">
        <v>122184</v>
      </c>
      <c r="B77042">
        <v>11</v>
      </c>
      <c r="C77042" t="s">
        <v>21</v>
      </c>
      <c r="D77042" s="1" t="s">
        <v>122186</v>
      </c>
      <c r="E77042">
        <f>LEN(OPTED_Dictionary[[#This Row],[POS]])</f>
        <v>4</v>
      </c>
      <c r="F77042">
        <f>LEN(OPTED_Dictionary[[#This Row],[Definition]])</f>
        <v>37</v>
      </c>
    </row>
    <row r="77043" spans="1:6" ht="29" x14ac:dyDescent="0.35">
      <c r="A77043" t="s">
        <v>122187</v>
      </c>
      <c r="B77043">
        <v>9</v>
      </c>
      <c r="C77043" t="s">
        <v>28</v>
      </c>
      <c r="D77043" s="1" t="s">
        <v>122188</v>
      </c>
      <c r="E77043">
        <f>LEN(OPTED_Dictionary[[#This Row],[POS]])</f>
        <v>4</v>
      </c>
      <c r="F77043">
        <f>LEN(OPTED_Dictionary[[#This Row],[Definition]])</f>
        <v>128</v>
      </c>
    </row>
    <row r="77044" spans="1:6" x14ac:dyDescent="0.35">
      <c r="A77044" t="s">
        <v>122187</v>
      </c>
      <c r="B77044">
        <v>9</v>
      </c>
      <c r="C77044" t="s">
        <v>28</v>
      </c>
      <c r="D77044" s="1" t="s">
        <v>122189</v>
      </c>
      <c r="E77044">
        <f>LEN(OPTED_Dictionary[[#This Row],[POS]])</f>
        <v>4</v>
      </c>
      <c r="F77044">
        <f>LEN(OPTED_Dictionary[[#This Row],[Definition]])</f>
        <v>81</v>
      </c>
    </row>
    <row r="77045" spans="1:6" ht="29" x14ac:dyDescent="0.35">
      <c r="A77045" t="s">
        <v>122190</v>
      </c>
      <c r="B77045">
        <v>7</v>
      </c>
      <c r="C77045" t="s">
        <v>21</v>
      </c>
      <c r="D77045" s="1" t="s">
        <v>122191</v>
      </c>
      <c r="E77045">
        <f>LEN(OPTED_Dictionary[[#This Row],[POS]])</f>
        <v>4</v>
      </c>
      <c r="F77045">
        <f>LEN(OPTED_Dictionary[[#This Row],[Definition]])</f>
        <v>142</v>
      </c>
    </row>
    <row r="77046" spans="1:6" x14ac:dyDescent="0.35">
      <c r="A77046" t="s">
        <v>122190</v>
      </c>
      <c r="B77046">
        <v>7</v>
      </c>
      <c r="C77046" t="s">
        <v>21</v>
      </c>
      <c r="D77046" s="1" t="s">
        <v>122192</v>
      </c>
      <c r="E77046">
        <f>LEN(OPTED_Dictionary[[#This Row],[POS]])</f>
        <v>4</v>
      </c>
      <c r="F77046">
        <f>LEN(OPTED_Dictionary[[#This Row],[Definition]])</f>
        <v>41</v>
      </c>
    </row>
    <row r="77047" spans="1:6" ht="29" x14ac:dyDescent="0.35">
      <c r="A77047" t="s">
        <v>122190</v>
      </c>
      <c r="B77047">
        <v>7</v>
      </c>
      <c r="C77047" t="s">
        <v>21</v>
      </c>
      <c r="D77047" s="1" t="s">
        <v>122193</v>
      </c>
      <c r="E77047">
        <f>LEN(OPTED_Dictionary[[#This Row],[POS]])</f>
        <v>4</v>
      </c>
      <c r="F77047">
        <f>LEN(OPTED_Dictionary[[#This Row],[Definition]])</f>
        <v>133</v>
      </c>
    </row>
    <row r="77048" spans="1:6" ht="29" x14ac:dyDescent="0.35">
      <c r="A77048" t="s">
        <v>122194</v>
      </c>
      <c r="B77048">
        <v>16</v>
      </c>
      <c r="C77048" t="s">
        <v>5</v>
      </c>
      <c r="D77048" s="1" t="s">
        <v>122195</v>
      </c>
      <c r="E77048">
        <f>LEN(OPTED_Dictionary[[#This Row],[POS]])</f>
        <v>2</v>
      </c>
      <c r="F77048">
        <f>LEN(OPTED_Dictionary[[#This Row],[Definition]])</f>
        <v>108</v>
      </c>
    </row>
    <row r="77049" spans="1:6" ht="29" x14ac:dyDescent="0.35">
      <c r="A77049" t="s">
        <v>122196</v>
      </c>
      <c r="B77049">
        <v>6</v>
      </c>
      <c r="C77049" t="s">
        <v>21</v>
      </c>
      <c r="D77049" s="1" t="s">
        <v>122197</v>
      </c>
      <c r="E77049">
        <f>LEN(OPTED_Dictionary[[#This Row],[POS]])</f>
        <v>4</v>
      </c>
      <c r="F77049">
        <f>LEN(OPTED_Dictionary[[#This Row],[Definition]])</f>
        <v>95</v>
      </c>
    </row>
    <row r="77050" spans="1:6" x14ac:dyDescent="0.35">
      <c r="A77050" t="s">
        <v>122198</v>
      </c>
      <c r="B77050">
        <v>10</v>
      </c>
      <c r="C77050" t="s">
        <v>28</v>
      </c>
      <c r="D77050" s="1" t="s">
        <v>122199</v>
      </c>
      <c r="E77050">
        <f>LEN(OPTED_Dictionary[[#This Row],[POS]])</f>
        <v>4</v>
      </c>
      <c r="F77050">
        <f>LEN(OPTED_Dictionary[[#This Row],[Definition]])</f>
        <v>22</v>
      </c>
    </row>
    <row r="77051" spans="1:6" x14ac:dyDescent="0.35">
      <c r="A77051" t="s">
        <v>122200</v>
      </c>
      <c r="B77051">
        <v>8</v>
      </c>
      <c r="C77051" t="s">
        <v>42</v>
      </c>
      <c r="D77051" s="1" t="s">
        <v>122201</v>
      </c>
      <c r="E77051">
        <f>LEN(OPTED_Dictionary[[#This Row],[POS]])</f>
        <v>7</v>
      </c>
      <c r="F77051">
        <f>LEN(OPTED_Dictionary[[#This Row],[Definition]])</f>
        <v>26</v>
      </c>
    </row>
    <row r="77052" spans="1:6" x14ac:dyDescent="0.35">
      <c r="A77052" t="s">
        <v>122202</v>
      </c>
      <c r="B77052">
        <v>12</v>
      </c>
      <c r="C77052" t="s">
        <v>28</v>
      </c>
      <c r="D77052" s="1" t="s">
        <v>122203</v>
      </c>
      <c r="E77052">
        <f>LEN(OPTED_Dictionary[[#This Row],[POS]])</f>
        <v>4</v>
      </c>
      <c r="F77052">
        <f>LEN(OPTED_Dictionary[[#This Row],[Definition]])</f>
        <v>45</v>
      </c>
    </row>
    <row r="77053" spans="1:6" x14ac:dyDescent="0.35">
      <c r="A77053" t="s">
        <v>122204</v>
      </c>
      <c r="B77053">
        <v>9</v>
      </c>
      <c r="C77053" t="s">
        <v>63</v>
      </c>
      <c r="D77053" s="1" t="s">
        <v>122205</v>
      </c>
      <c r="E77053">
        <f>LEN(OPTED_Dictionary[[#This Row],[POS]])</f>
        <v>6</v>
      </c>
      <c r="F77053">
        <f>LEN(OPTED_Dictionary[[#This Row],[Definition]])</f>
        <v>12</v>
      </c>
    </row>
    <row r="77054" spans="1:6" ht="29" x14ac:dyDescent="0.35">
      <c r="A77054" t="s">
        <v>122206</v>
      </c>
      <c r="B77054">
        <v>7</v>
      </c>
      <c r="C77054" t="s">
        <v>21</v>
      </c>
      <c r="D77054" s="1" t="s">
        <v>122207</v>
      </c>
      <c r="E77054">
        <f>LEN(OPTED_Dictionary[[#This Row],[POS]])</f>
        <v>4</v>
      </c>
      <c r="F77054">
        <f>LEN(OPTED_Dictionary[[#This Row],[Definition]])</f>
        <v>109</v>
      </c>
    </row>
    <row r="77055" spans="1:6" x14ac:dyDescent="0.35">
      <c r="A77055" t="s">
        <v>122206</v>
      </c>
      <c r="B77055">
        <v>7</v>
      </c>
      <c r="C77055" t="s">
        <v>21</v>
      </c>
      <c r="D77055" s="1" t="s">
        <v>122208</v>
      </c>
      <c r="E77055">
        <f>LEN(OPTED_Dictionary[[#This Row],[POS]])</f>
        <v>4</v>
      </c>
      <c r="F77055">
        <f>LEN(OPTED_Dictionary[[#This Row],[Definition]])</f>
        <v>38</v>
      </c>
    </row>
    <row r="77056" spans="1:6" x14ac:dyDescent="0.35">
      <c r="A77056" t="s">
        <v>122209</v>
      </c>
      <c r="B77056">
        <v>11</v>
      </c>
      <c r="C77056" t="s">
        <v>42</v>
      </c>
      <c r="D77056" s="1" t="s">
        <v>122210</v>
      </c>
      <c r="E77056">
        <f>LEN(OPTED_Dictionary[[#This Row],[POS]])</f>
        <v>7</v>
      </c>
      <c r="F77056">
        <f>LEN(OPTED_Dictionary[[#This Row],[Definition]])</f>
        <v>20</v>
      </c>
    </row>
    <row r="77057" spans="1:6" x14ac:dyDescent="0.35">
      <c r="A77057" t="s">
        <v>122211</v>
      </c>
      <c r="B77057">
        <v>13</v>
      </c>
      <c r="C77057" t="s">
        <v>21</v>
      </c>
      <c r="D77057" s="1" t="s">
        <v>122212</v>
      </c>
      <c r="E77057">
        <f>LEN(OPTED_Dictionary[[#This Row],[POS]])</f>
        <v>4</v>
      </c>
      <c r="F77057">
        <f>LEN(OPTED_Dictionary[[#This Row],[Definition]])</f>
        <v>60</v>
      </c>
    </row>
    <row r="77058" spans="1:6" x14ac:dyDescent="0.35">
      <c r="A77058" t="s">
        <v>121642</v>
      </c>
      <c r="B77058">
        <v>6</v>
      </c>
      <c r="C77058" t="s">
        <v>21</v>
      </c>
      <c r="D77058" s="1" t="s">
        <v>122213</v>
      </c>
      <c r="E77058">
        <f>LEN(OPTED_Dictionary[[#This Row],[POS]])</f>
        <v>4</v>
      </c>
      <c r="F77058">
        <f>LEN(OPTED_Dictionary[[#This Row],[Definition]])</f>
        <v>44</v>
      </c>
    </row>
    <row r="77059" spans="1:6" x14ac:dyDescent="0.35">
      <c r="A77059" t="s">
        <v>121642</v>
      </c>
      <c r="B77059">
        <v>6</v>
      </c>
      <c r="C77059" t="s">
        <v>21</v>
      </c>
      <c r="D77059" s="1" t="s">
        <v>122214</v>
      </c>
      <c r="E77059">
        <f>LEN(OPTED_Dictionary[[#This Row],[POS]])</f>
        <v>4</v>
      </c>
      <c r="F77059">
        <f>LEN(OPTED_Dictionary[[#This Row],[Definition]])</f>
        <v>63</v>
      </c>
    </row>
    <row r="77060" spans="1:6" x14ac:dyDescent="0.35">
      <c r="A77060" t="s">
        <v>122215</v>
      </c>
      <c r="B77060">
        <v>8</v>
      </c>
      <c r="C77060" t="s">
        <v>103</v>
      </c>
      <c r="D77060" s="1" t="s">
        <v>122216</v>
      </c>
      <c r="E77060">
        <f>LEN(OPTED_Dictionary[[#This Row],[POS]])</f>
        <v>14</v>
      </c>
      <c r="F77060">
        <f>LEN(OPTED_Dictionary[[#This Row],[Definition]])</f>
        <v>12</v>
      </c>
    </row>
    <row r="77061" spans="1:6" x14ac:dyDescent="0.35">
      <c r="A77061" t="s">
        <v>122217</v>
      </c>
      <c r="B77061">
        <v>9</v>
      </c>
      <c r="C77061" t="s">
        <v>106</v>
      </c>
      <c r="D77061" s="1" t="s">
        <v>122216</v>
      </c>
      <c r="E77061">
        <f>LEN(OPTED_Dictionary[[#This Row],[POS]])</f>
        <v>17</v>
      </c>
      <c r="F77061">
        <f>LEN(OPTED_Dictionary[[#This Row],[Definition]])</f>
        <v>12</v>
      </c>
    </row>
    <row r="77062" spans="1:6" x14ac:dyDescent="0.35">
      <c r="A77062" t="s">
        <v>122218</v>
      </c>
      <c r="B77062">
        <v>7</v>
      </c>
      <c r="C77062" t="s">
        <v>42</v>
      </c>
      <c r="D77062" s="1" t="s">
        <v>122219</v>
      </c>
      <c r="E77062">
        <f>LEN(OPTED_Dictionary[[#This Row],[POS]])</f>
        <v>7</v>
      </c>
      <c r="F77062">
        <f>LEN(OPTED_Dictionary[[#This Row],[Definition]])</f>
        <v>95</v>
      </c>
    </row>
    <row r="77063" spans="1:6" x14ac:dyDescent="0.35">
      <c r="A77063" t="s">
        <v>122220</v>
      </c>
      <c r="B77063">
        <v>11</v>
      </c>
      <c r="C77063" t="s">
        <v>21</v>
      </c>
      <c r="D77063" s="1" t="s">
        <v>122221</v>
      </c>
      <c r="E77063">
        <f>LEN(OPTED_Dictionary[[#This Row],[POS]])</f>
        <v>4</v>
      </c>
      <c r="F77063">
        <f>LEN(OPTED_Dictionary[[#This Row],[Definition]])</f>
        <v>23</v>
      </c>
    </row>
    <row r="77064" spans="1:6" x14ac:dyDescent="0.35">
      <c r="A77064" t="s">
        <v>122222</v>
      </c>
      <c r="B77064">
        <v>9</v>
      </c>
      <c r="C77064" t="s">
        <v>28</v>
      </c>
      <c r="D77064" s="1" t="s">
        <v>122223</v>
      </c>
      <c r="E77064">
        <f>LEN(OPTED_Dictionary[[#This Row],[POS]])</f>
        <v>4</v>
      </c>
      <c r="F77064">
        <f>LEN(OPTED_Dictionary[[#This Row],[Definition]])</f>
        <v>27</v>
      </c>
    </row>
    <row r="77065" spans="1:6" x14ac:dyDescent="0.35">
      <c r="A77065" t="s">
        <v>122224</v>
      </c>
      <c r="B77065">
        <v>10</v>
      </c>
      <c r="C77065" t="s">
        <v>42</v>
      </c>
      <c r="D77065" s="1" t="s">
        <v>122225</v>
      </c>
      <c r="E77065">
        <f>LEN(OPTED_Dictionary[[#This Row],[POS]])</f>
        <v>7</v>
      </c>
      <c r="F77065">
        <f>LEN(OPTED_Dictionary[[#This Row],[Definition]])</f>
        <v>25</v>
      </c>
    </row>
    <row r="77066" spans="1:6" x14ac:dyDescent="0.35">
      <c r="A77066" t="s">
        <v>122226</v>
      </c>
      <c r="B77066">
        <v>12</v>
      </c>
      <c r="C77066" t="s">
        <v>21</v>
      </c>
      <c r="D77066" s="1" t="s">
        <v>122227</v>
      </c>
      <c r="E77066">
        <f>LEN(OPTED_Dictionary[[#This Row],[POS]])</f>
        <v>4</v>
      </c>
      <c r="F77066">
        <f>LEN(OPTED_Dictionary[[#This Row],[Definition]])</f>
        <v>63</v>
      </c>
    </row>
    <row r="77067" spans="1:6" ht="29" x14ac:dyDescent="0.35">
      <c r="A77067" t="s">
        <v>122228</v>
      </c>
      <c r="B77067">
        <v>7</v>
      </c>
      <c r="C77067" t="s">
        <v>28</v>
      </c>
      <c r="D77067" s="1" t="s">
        <v>122229</v>
      </c>
      <c r="E77067">
        <f>LEN(OPTED_Dictionary[[#This Row],[POS]])</f>
        <v>4</v>
      </c>
      <c r="F77067">
        <f>LEN(OPTED_Dictionary[[#This Row],[Definition]])</f>
        <v>153</v>
      </c>
    </row>
    <row r="77068" spans="1:6" x14ac:dyDescent="0.35">
      <c r="A77068" t="s">
        <v>122230</v>
      </c>
      <c r="B77068">
        <v>6</v>
      </c>
      <c r="C77068" t="s">
        <v>21</v>
      </c>
      <c r="D77068" s="1" t="s">
        <v>122231</v>
      </c>
      <c r="E77068">
        <f>LEN(OPTED_Dictionary[[#This Row],[POS]])</f>
        <v>4</v>
      </c>
      <c r="F77068">
        <f>LEN(OPTED_Dictionary[[#This Row],[Definition]])</f>
        <v>13</v>
      </c>
    </row>
    <row r="77069" spans="1:6" x14ac:dyDescent="0.35">
      <c r="A77069" t="s">
        <v>122232</v>
      </c>
      <c r="B77069">
        <v>8</v>
      </c>
      <c r="C77069" t="s">
        <v>28</v>
      </c>
      <c r="D77069" s="1" t="s">
        <v>122233</v>
      </c>
      <c r="E77069">
        <f>LEN(OPTED_Dictionary[[#This Row],[POS]])</f>
        <v>4</v>
      </c>
      <c r="F77069">
        <f>LEN(OPTED_Dictionary[[#This Row],[Definition]])</f>
        <v>65</v>
      </c>
    </row>
    <row r="77070" spans="1:6" x14ac:dyDescent="0.35">
      <c r="A77070" t="s">
        <v>122232</v>
      </c>
      <c r="B77070">
        <v>8</v>
      </c>
      <c r="C77070" t="s">
        <v>51</v>
      </c>
      <c r="D77070" s="1" t="s">
        <v>122234</v>
      </c>
      <c r="E77070">
        <f>LEN(OPTED_Dictionary[[#This Row],[POS]])</f>
        <v>6</v>
      </c>
      <c r="F77070">
        <f>LEN(OPTED_Dictionary[[#This Row],[Definition]])</f>
        <v>26</v>
      </c>
    </row>
    <row r="77071" spans="1:6" x14ac:dyDescent="0.35">
      <c r="A77071" t="s">
        <v>122235</v>
      </c>
      <c r="B77071">
        <v>10</v>
      </c>
      <c r="C77071" t="s">
        <v>28</v>
      </c>
      <c r="D77071" s="1" t="s">
        <v>122236</v>
      </c>
      <c r="E77071">
        <f>LEN(OPTED_Dictionary[[#This Row],[POS]])</f>
        <v>4</v>
      </c>
      <c r="F77071">
        <f>LEN(OPTED_Dictionary[[#This Row],[Definition]])</f>
        <v>18</v>
      </c>
    </row>
    <row r="77072" spans="1:6" x14ac:dyDescent="0.35">
      <c r="A77072" t="s">
        <v>122237</v>
      </c>
      <c r="B77072">
        <v>13</v>
      </c>
      <c r="C77072" t="s">
        <v>21</v>
      </c>
      <c r="D77072" s="1" t="s">
        <v>122238</v>
      </c>
      <c r="E77072">
        <f>LEN(OPTED_Dictionary[[#This Row],[POS]])</f>
        <v>4</v>
      </c>
      <c r="F77072">
        <f>LEN(OPTED_Dictionary[[#This Row],[Definition]])</f>
        <v>43</v>
      </c>
    </row>
    <row r="77073" spans="1:6" ht="29" x14ac:dyDescent="0.35">
      <c r="A77073" t="s">
        <v>122239</v>
      </c>
      <c r="B77073">
        <v>10</v>
      </c>
      <c r="C77073" t="s">
        <v>28</v>
      </c>
      <c r="D77073" s="1" t="s">
        <v>122240</v>
      </c>
      <c r="E77073">
        <f>LEN(OPTED_Dictionary[[#This Row],[POS]])</f>
        <v>4</v>
      </c>
      <c r="F77073">
        <f>LEN(OPTED_Dictionary[[#This Row],[Definition]])</f>
        <v>102</v>
      </c>
    </row>
    <row r="77074" spans="1:6" x14ac:dyDescent="0.35">
      <c r="A77074" t="s">
        <v>122239</v>
      </c>
      <c r="B77074">
        <v>10</v>
      </c>
      <c r="C77074" t="s">
        <v>28</v>
      </c>
      <c r="D77074" s="1" t="s">
        <v>122241</v>
      </c>
      <c r="E77074">
        <f>LEN(OPTED_Dictionary[[#This Row],[POS]])</f>
        <v>4</v>
      </c>
      <c r="F77074">
        <f>LEN(OPTED_Dictionary[[#This Row],[Definition]])</f>
        <v>60</v>
      </c>
    </row>
    <row r="77075" spans="1:6" x14ac:dyDescent="0.35">
      <c r="A77075" t="s">
        <v>122242</v>
      </c>
      <c r="B77075">
        <v>14</v>
      </c>
      <c r="C77075" t="s">
        <v>21</v>
      </c>
      <c r="D77075" s="1" t="s">
        <v>122243</v>
      </c>
      <c r="E77075">
        <f>LEN(OPTED_Dictionary[[#This Row],[POS]])</f>
        <v>4</v>
      </c>
      <c r="F77075">
        <f>LEN(OPTED_Dictionary[[#This Row],[Definition]])</f>
        <v>49</v>
      </c>
    </row>
    <row r="77076" spans="1:6" x14ac:dyDescent="0.35">
      <c r="A77076" t="s">
        <v>122244</v>
      </c>
      <c r="B77076">
        <v>10</v>
      </c>
      <c r="C77076" t="s">
        <v>51</v>
      </c>
      <c r="D77076" s="1" t="s">
        <v>122245</v>
      </c>
      <c r="E77076">
        <f>LEN(OPTED_Dictionary[[#This Row],[POS]])</f>
        <v>6</v>
      </c>
      <c r="F77076">
        <f>LEN(OPTED_Dictionary[[#This Row],[Definition]])</f>
        <v>26</v>
      </c>
    </row>
    <row r="77077" spans="1:6" x14ac:dyDescent="0.35">
      <c r="A77077" t="s">
        <v>122246</v>
      </c>
      <c r="B77077">
        <v>11</v>
      </c>
      <c r="C77077" t="s">
        <v>28</v>
      </c>
      <c r="D77077" s="1" t="s">
        <v>122247</v>
      </c>
      <c r="E77077">
        <f>LEN(OPTED_Dictionary[[#This Row],[POS]])</f>
        <v>4</v>
      </c>
      <c r="F77077">
        <f>LEN(OPTED_Dictionary[[#This Row],[Definition]])</f>
        <v>51</v>
      </c>
    </row>
    <row r="77078" spans="1:6" x14ac:dyDescent="0.35">
      <c r="A77078" t="s">
        <v>122246</v>
      </c>
      <c r="B77078">
        <v>11</v>
      </c>
      <c r="C77078" t="s">
        <v>21</v>
      </c>
      <c r="D77078" s="1" t="s">
        <v>122248</v>
      </c>
      <c r="E77078">
        <f>LEN(OPTED_Dictionary[[#This Row],[POS]])</f>
        <v>4</v>
      </c>
      <c r="F77078">
        <f>LEN(OPTED_Dictionary[[#This Row],[Definition]])</f>
        <v>30</v>
      </c>
    </row>
    <row r="77079" spans="1:6" ht="29" x14ac:dyDescent="0.35">
      <c r="A77079" t="s">
        <v>122249</v>
      </c>
      <c r="B77079">
        <v>13</v>
      </c>
      <c r="C77079" t="s">
        <v>313</v>
      </c>
      <c r="D77079" s="1" t="s">
        <v>122250</v>
      </c>
      <c r="E77079">
        <f>LEN(OPTED_Dictionary[[#This Row],[POS]])</f>
        <v>8</v>
      </c>
      <c r="F77079">
        <f>LEN(OPTED_Dictionary[[#This Row],[Definition]])</f>
        <v>109</v>
      </c>
    </row>
    <row r="77080" spans="1:6" x14ac:dyDescent="0.35">
      <c r="A77080" t="s">
        <v>122251</v>
      </c>
      <c r="B77080">
        <v>9</v>
      </c>
      <c r="C77080" t="s">
        <v>103</v>
      </c>
      <c r="D77080" s="1" t="s">
        <v>122252</v>
      </c>
      <c r="E77080">
        <f>LEN(OPTED_Dictionary[[#This Row],[POS]])</f>
        <v>14</v>
      </c>
      <c r="F77080">
        <f>LEN(OPTED_Dictionary[[#This Row],[Definition]])</f>
        <v>12</v>
      </c>
    </row>
    <row r="77081" spans="1:6" x14ac:dyDescent="0.35">
      <c r="A77081" t="s">
        <v>122253</v>
      </c>
      <c r="B77081">
        <v>10</v>
      </c>
      <c r="C77081" t="s">
        <v>106</v>
      </c>
      <c r="D77081" s="1" t="s">
        <v>122252</v>
      </c>
      <c r="E77081">
        <f>LEN(OPTED_Dictionary[[#This Row],[POS]])</f>
        <v>17</v>
      </c>
      <c r="F77081">
        <f>LEN(OPTED_Dictionary[[#This Row],[Definition]])</f>
        <v>12</v>
      </c>
    </row>
    <row r="77082" spans="1:6" ht="29" x14ac:dyDescent="0.35">
      <c r="A77082" t="s">
        <v>122254</v>
      </c>
      <c r="B77082">
        <v>7</v>
      </c>
      <c r="C77082" t="s">
        <v>42</v>
      </c>
      <c r="D77082" s="1" t="s">
        <v>122255</v>
      </c>
      <c r="E77082">
        <f>LEN(OPTED_Dictionary[[#This Row],[POS]])</f>
        <v>7</v>
      </c>
      <c r="F77082">
        <f>LEN(OPTED_Dictionary[[#This Row],[Definition]])</f>
        <v>189</v>
      </c>
    </row>
    <row r="77083" spans="1:6" x14ac:dyDescent="0.35">
      <c r="A77083" t="s">
        <v>122256</v>
      </c>
      <c r="B77083">
        <v>12</v>
      </c>
      <c r="C77083" t="s">
        <v>21</v>
      </c>
      <c r="D77083" s="1" t="s">
        <v>122257</v>
      </c>
      <c r="E77083">
        <f>LEN(OPTED_Dictionary[[#This Row],[POS]])</f>
        <v>4</v>
      </c>
      <c r="F77083">
        <f>LEN(OPTED_Dictionary[[#This Row],[Definition]])</f>
        <v>37</v>
      </c>
    </row>
    <row r="77084" spans="1:6" x14ac:dyDescent="0.35">
      <c r="A77084" t="s">
        <v>122258</v>
      </c>
      <c r="B77084">
        <v>8</v>
      </c>
      <c r="C77084" t="s">
        <v>103</v>
      </c>
      <c r="D77084" s="1" t="s">
        <v>122259</v>
      </c>
      <c r="E77084">
        <f>LEN(OPTED_Dictionary[[#This Row],[POS]])</f>
        <v>14</v>
      </c>
      <c r="F77084">
        <f>LEN(OPTED_Dictionary[[#This Row],[Definition]])</f>
        <v>12</v>
      </c>
    </row>
    <row r="77085" spans="1:6" x14ac:dyDescent="0.35">
      <c r="A77085" t="s">
        <v>122260</v>
      </c>
      <c r="B77085">
        <v>9</v>
      </c>
      <c r="C77085" t="s">
        <v>106</v>
      </c>
      <c r="D77085" s="1" t="s">
        <v>122259</v>
      </c>
      <c r="E77085">
        <f>LEN(OPTED_Dictionary[[#This Row],[POS]])</f>
        <v>17</v>
      </c>
      <c r="F77085">
        <f>LEN(OPTED_Dictionary[[#This Row],[Definition]])</f>
        <v>12</v>
      </c>
    </row>
    <row r="77086" spans="1:6" x14ac:dyDescent="0.35">
      <c r="A77086" t="s">
        <v>122261</v>
      </c>
      <c r="B77086">
        <v>7</v>
      </c>
      <c r="C77086" t="s">
        <v>42</v>
      </c>
      <c r="D77086" s="1" t="s">
        <v>122262</v>
      </c>
      <c r="E77086">
        <f>LEN(OPTED_Dictionary[[#This Row],[POS]])</f>
        <v>7</v>
      </c>
      <c r="F77086">
        <f>LEN(OPTED_Dictionary[[#This Row],[Definition]])</f>
        <v>68</v>
      </c>
    </row>
    <row r="77087" spans="1:6" x14ac:dyDescent="0.35">
      <c r="A77087" t="s">
        <v>122263</v>
      </c>
      <c r="B77087">
        <v>14</v>
      </c>
      <c r="C77087" t="s">
        <v>21</v>
      </c>
      <c r="D77087" s="1" t="s">
        <v>122264</v>
      </c>
      <c r="E77087">
        <f>LEN(OPTED_Dictionary[[#This Row],[POS]])</f>
        <v>4</v>
      </c>
      <c r="F77087">
        <f>LEN(OPTED_Dictionary[[#This Row],[Definition]])</f>
        <v>57</v>
      </c>
    </row>
    <row r="77088" spans="1:6" ht="29" x14ac:dyDescent="0.35">
      <c r="A77088" t="s">
        <v>122265</v>
      </c>
      <c r="B77088">
        <v>11</v>
      </c>
      <c r="C77088" t="s">
        <v>28</v>
      </c>
      <c r="D77088" s="1" t="s">
        <v>122266</v>
      </c>
      <c r="E77088">
        <f>LEN(OPTED_Dictionary[[#This Row],[POS]])</f>
        <v>4</v>
      </c>
      <c r="F77088">
        <f>LEN(OPTED_Dictionary[[#This Row],[Definition]])</f>
        <v>99</v>
      </c>
    </row>
    <row r="77089" spans="1:6" x14ac:dyDescent="0.35">
      <c r="A77089" t="s">
        <v>122267</v>
      </c>
      <c r="B77089">
        <v>8</v>
      </c>
      <c r="C77089" t="s">
        <v>42</v>
      </c>
      <c r="D77089" s="1" t="s">
        <v>122268</v>
      </c>
      <c r="E77089">
        <f>LEN(OPTED_Dictionary[[#This Row],[POS]])</f>
        <v>7</v>
      </c>
      <c r="F77089">
        <f>LEN(OPTED_Dictionary[[#This Row],[Definition]])</f>
        <v>27</v>
      </c>
    </row>
    <row r="77090" spans="1:6" x14ac:dyDescent="0.35">
      <c r="A77090" t="s">
        <v>122269</v>
      </c>
      <c r="B77090">
        <v>9</v>
      </c>
      <c r="C77090" t="s">
        <v>103</v>
      </c>
      <c r="D77090" s="1" t="s">
        <v>122270</v>
      </c>
      <c r="E77090">
        <f>LEN(OPTED_Dictionary[[#This Row],[POS]])</f>
        <v>14</v>
      </c>
      <c r="F77090">
        <f>LEN(OPTED_Dictionary[[#This Row],[Definition]])</f>
        <v>12</v>
      </c>
    </row>
    <row r="77091" spans="1:6" x14ac:dyDescent="0.35">
      <c r="A77091" t="s">
        <v>122271</v>
      </c>
      <c r="B77091">
        <v>10</v>
      </c>
      <c r="C77091" t="s">
        <v>106</v>
      </c>
      <c r="D77091" s="1" t="s">
        <v>122270</v>
      </c>
      <c r="E77091">
        <f>LEN(OPTED_Dictionary[[#This Row],[POS]])</f>
        <v>17</v>
      </c>
      <c r="F77091">
        <f>LEN(OPTED_Dictionary[[#This Row],[Definition]])</f>
        <v>12</v>
      </c>
    </row>
    <row r="77092" spans="1:6" ht="29" x14ac:dyDescent="0.35">
      <c r="A77092" t="s">
        <v>122272</v>
      </c>
      <c r="B77092">
        <v>7</v>
      </c>
      <c r="C77092" t="s">
        <v>42</v>
      </c>
      <c r="D77092" s="1" t="s">
        <v>122273</v>
      </c>
      <c r="E77092">
        <f>LEN(OPTED_Dictionary[[#This Row],[POS]])</f>
        <v>7</v>
      </c>
      <c r="F77092">
        <f>LEN(OPTED_Dictionary[[#This Row],[Definition]])</f>
        <v>111</v>
      </c>
    </row>
    <row r="77093" spans="1:6" x14ac:dyDescent="0.35">
      <c r="A77093" t="s">
        <v>122272</v>
      </c>
      <c r="B77093">
        <v>7</v>
      </c>
      <c r="C77093" t="s">
        <v>292</v>
      </c>
      <c r="D77093" s="1" t="s">
        <v>122274</v>
      </c>
      <c r="E77093">
        <f>LEN(OPTED_Dictionary[[#This Row],[POS]])</f>
        <v>7</v>
      </c>
      <c r="F77093">
        <f>LEN(OPTED_Dictionary[[#This Row],[Definition]])</f>
        <v>16</v>
      </c>
    </row>
    <row r="77094" spans="1:6" x14ac:dyDescent="0.35">
      <c r="A77094" t="s">
        <v>122275</v>
      </c>
      <c r="B77094">
        <v>11</v>
      </c>
      <c r="C77094" t="s">
        <v>28</v>
      </c>
      <c r="D77094" s="1" t="s">
        <v>122276</v>
      </c>
      <c r="E77094">
        <f>LEN(OPTED_Dictionary[[#This Row],[POS]])</f>
        <v>4</v>
      </c>
      <c r="F77094">
        <f>LEN(OPTED_Dictionary[[#This Row],[Definition]])</f>
        <v>50</v>
      </c>
    </row>
    <row r="77095" spans="1:6" x14ac:dyDescent="0.35">
      <c r="A77095" t="s">
        <v>122277</v>
      </c>
      <c r="B77095">
        <v>9</v>
      </c>
      <c r="C77095" t="s">
        <v>21</v>
      </c>
      <c r="D77095" s="1" t="s">
        <v>122278</v>
      </c>
      <c r="E77095">
        <f>LEN(OPTED_Dictionary[[#This Row],[POS]])</f>
        <v>4</v>
      </c>
      <c r="F77095">
        <f>LEN(OPTED_Dictionary[[#This Row],[Definition]])</f>
        <v>37</v>
      </c>
    </row>
    <row r="77096" spans="1:6" x14ac:dyDescent="0.35">
      <c r="A77096" t="s">
        <v>122279</v>
      </c>
      <c r="B77096">
        <v>10</v>
      </c>
      <c r="C77096" t="s">
        <v>28</v>
      </c>
      <c r="D77096" s="1" t="s">
        <v>122280</v>
      </c>
      <c r="E77096">
        <f>LEN(OPTED_Dictionary[[#This Row],[POS]])</f>
        <v>4</v>
      </c>
      <c r="F77096">
        <f>LEN(OPTED_Dictionary[[#This Row],[Definition]])</f>
        <v>26</v>
      </c>
    </row>
    <row r="77097" spans="1:6" x14ac:dyDescent="0.35">
      <c r="A77097" t="s">
        <v>122281</v>
      </c>
      <c r="B77097">
        <v>8</v>
      </c>
      <c r="C77097" t="s">
        <v>42</v>
      </c>
      <c r="D77097" s="1" t="s">
        <v>122282</v>
      </c>
      <c r="E77097">
        <f>LEN(OPTED_Dictionary[[#This Row],[POS]])</f>
        <v>7</v>
      </c>
      <c r="F77097">
        <f>LEN(OPTED_Dictionary[[#This Row],[Definition]])</f>
        <v>12</v>
      </c>
    </row>
    <row r="77098" spans="1:6" ht="29" x14ac:dyDescent="0.35">
      <c r="A77098" t="s">
        <v>122283</v>
      </c>
      <c r="B77098">
        <v>9</v>
      </c>
      <c r="C77098" t="s">
        <v>21</v>
      </c>
      <c r="D77098" s="1" t="s">
        <v>122284</v>
      </c>
      <c r="E77098">
        <f>LEN(OPTED_Dictionary[[#This Row],[POS]])</f>
        <v>4</v>
      </c>
      <c r="F77098">
        <f>LEN(OPTED_Dictionary[[#This Row],[Definition]])</f>
        <v>171</v>
      </c>
    </row>
    <row r="77099" spans="1:6" x14ac:dyDescent="0.35">
      <c r="A77099" t="s">
        <v>122283</v>
      </c>
      <c r="B77099">
        <v>9</v>
      </c>
      <c r="C77099" t="s">
        <v>42</v>
      </c>
      <c r="D77099" s="1" t="s">
        <v>122285</v>
      </c>
      <c r="E77099">
        <f>LEN(OPTED_Dictionary[[#This Row],[POS]])</f>
        <v>7</v>
      </c>
      <c r="F77099">
        <f>LEN(OPTED_Dictionary[[#This Row],[Definition]])</f>
        <v>28</v>
      </c>
    </row>
    <row r="77100" spans="1:6" ht="29" x14ac:dyDescent="0.35">
      <c r="A77100" t="s">
        <v>122283</v>
      </c>
      <c r="B77100">
        <v>9</v>
      </c>
      <c r="C77100" t="s">
        <v>42</v>
      </c>
      <c r="D77100" s="1" t="s">
        <v>122286</v>
      </c>
      <c r="E77100">
        <f>LEN(OPTED_Dictionary[[#This Row],[POS]])</f>
        <v>7</v>
      </c>
      <c r="F77100">
        <f>LEN(OPTED_Dictionary[[#This Row],[Definition]])</f>
        <v>136</v>
      </c>
    </row>
    <row r="77101" spans="1:6" x14ac:dyDescent="0.35">
      <c r="A77101" t="s">
        <v>122283</v>
      </c>
      <c r="B77101">
        <v>9</v>
      </c>
      <c r="C77101" t="s">
        <v>42</v>
      </c>
      <c r="D77101" s="1" t="s">
        <v>122287</v>
      </c>
      <c r="E77101">
        <f>LEN(OPTED_Dictionary[[#This Row],[POS]])</f>
        <v>7</v>
      </c>
      <c r="F77101">
        <f>LEN(OPTED_Dictionary[[#This Row],[Definition]])</f>
        <v>56</v>
      </c>
    </row>
    <row r="77102" spans="1:6" x14ac:dyDescent="0.35">
      <c r="A77102" t="s">
        <v>122288</v>
      </c>
      <c r="B77102">
        <v>11</v>
      </c>
      <c r="C77102" t="s">
        <v>28</v>
      </c>
      <c r="D77102" s="1" t="s">
        <v>122289</v>
      </c>
      <c r="E77102">
        <f>LEN(OPTED_Dictionary[[#This Row],[POS]])</f>
        <v>4</v>
      </c>
      <c r="F77102">
        <f>LEN(OPTED_Dictionary[[#This Row],[Definition]])</f>
        <v>73</v>
      </c>
    </row>
    <row r="77103" spans="1:6" x14ac:dyDescent="0.35">
      <c r="A77103" t="s">
        <v>122290</v>
      </c>
      <c r="B77103">
        <v>9</v>
      </c>
      <c r="C77103" t="s">
        <v>21</v>
      </c>
      <c r="D77103" s="1" t="s">
        <v>122291</v>
      </c>
      <c r="E77103">
        <f>LEN(OPTED_Dictionary[[#This Row],[POS]])</f>
        <v>4</v>
      </c>
      <c r="F77103">
        <f>LEN(OPTED_Dictionary[[#This Row],[Definition]])</f>
        <v>49</v>
      </c>
    </row>
    <row r="77104" spans="1:6" x14ac:dyDescent="0.35">
      <c r="A77104" t="s">
        <v>122290</v>
      </c>
      <c r="B77104">
        <v>9</v>
      </c>
      <c r="C77104" t="s">
        <v>21</v>
      </c>
      <c r="D77104" s="1" t="s">
        <v>122292</v>
      </c>
      <c r="E77104">
        <f>LEN(OPTED_Dictionary[[#This Row],[POS]])</f>
        <v>4</v>
      </c>
      <c r="F77104">
        <f>LEN(OPTED_Dictionary[[#This Row],[Definition]])</f>
        <v>31</v>
      </c>
    </row>
    <row r="77105" spans="1:6" x14ac:dyDescent="0.35">
      <c r="A77105" t="s">
        <v>122293</v>
      </c>
      <c r="B77105">
        <v>6</v>
      </c>
      <c r="C77105" t="s">
        <v>28</v>
      </c>
      <c r="D77105" s="1" t="s">
        <v>122294</v>
      </c>
      <c r="E77105">
        <f>LEN(OPTED_Dictionary[[#This Row],[POS]])</f>
        <v>4</v>
      </c>
      <c r="F77105">
        <f>LEN(OPTED_Dictionary[[#This Row],[Definition]])</f>
        <v>45</v>
      </c>
    </row>
    <row r="77106" spans="1:6" x14ac:dyDescent="0.35">
      <c r="A77106" t="s">
        <v>122295</v>
      </c>
      <c r="B77106">
        <v>9</v>
      </c>
      <c r="C77106" t="s">
        <v>21</v>
      </c>
      <c r="D77106" s="1" t="s">
        <v>122296</v>
      </c>
      <c r="E77106">
        <f>LEN(OPTED_Dictionary[[#This Row],[POS]])</f>
        <v>4</v>
      </c>
      <c r="F77106">
        <f>LEN(OPTED_Dictionary[[#This Row],[Definition]])</f>
        <v>59</v>
      </c>
    </row>
    <row r="77107" spans="1:6" x14ac:dyDescent="0.35">
      <c r="A77107" t="s">
        <v>122297</v>
      </c>
      <c r="B77107">
        <v>9</v>
      </c>
      <c r="C77107" t="s">
        <v>28</v>
      </c>
      <c r="D77107" s="1" t="s">
        <v>122298</v>
      </c>
      <c r="E77107">
        <f>LEN(OPTED_Dictionary[[#This Row],[POS]])</f>
        <v>4</v>
      </c>
      <c r="F77107">
        <f>LEN(OPTED_Dictionary[[#This Row],[Definition]])</f>
        <v>38</v>
      </c>
    </row>
    <row r="77108" spans="1:6" x14ac:dyDescent="0.35">
      <c r="A77108" t="s">
        <v>122299</v>
      </c>
      <c r="B77108">
        <v>10</v>
      </c>
      <c r="C77108" t="s">
        <v>103</v>
      </c>
      <c r="D77108" s="1" t="s">
        <v>122300</v>
      </c>
      <c r="E77108">
        <f>LEN(OPTED_Dictionary[[#This Row],[POS]])</f>
        <v>14</v>
      </c>
      <c r="F77108">
        <f>LEN(OPTED_Dictionary[[#This Row],[Definition]])</f>
        <v>14</v>
      </c>
    </row>
    <row r="77109" spans="1:6" x14ac:dyDescent="0.35">
      <c r="A77109" t="s">
        <v>122301</v>
      </c>
      <c r="B77109">
        <v>11</v>
      </c>
      <c r="C77109" t="s">
        <v>106</v>
      </c>
      <c r="D77109" s="1" t="s">
        <v>122300</v>
      </c>
      <c r="E77109">
        <f>LEN(OPTED_Dictionary[[#This Row],[POS]])</f>
        <v>17</v>
      </c>
      <c r="F77109">
        <f>LEN(OPTED_Dictionary[[#This Row],[Definition]])</f>
        <v>14</v>
      </c>
    </row>
    <row r="77110" spans="1:6" x14ac:dyDescent="0.35">
      <c r="A77110" t="s">
        <v>122302</v>
      </c>
      <c r="B77110">
        <v>9</v>
      </c>
      <c r="C77110" t="s">
        <v>42</v>
      </c>
      <c r="D77110" s="1" t="s">
        <v>122303</v>
      </c>
      <c r="E77110">
        <f>LEN(OPTED_Dictionary[[#This Row],[POS]])</f>
        <v>7</v>
      </c>
      <c r="F77110">
        <f>LEN(OPTED_Dictionary[[#This Row],[Definition]])</f>
        <v>45</v>
      </c>
    </row>
    <row r="77111" spans="1:6" ht="43.5" x14ac:dyDescent="0.35">
      <c r="A77111" t="s">
        <v>122302</v>
      </c>
      <c r="B77111">
        <v>9</v>
      </c>
      <c r="C77111" t="s">
        <v>42</v>
      </c>
      <c r="D77111" s="1" t="s">
        <v>122304</v>
      </c>
      <c r="E77111">
        <f>LEN(OPTED_Dictionary[[#This Row],[POS]])</f>
        <v>7</v>
      </c>
      <c r="F77111">
        <f>LEN(OPTED_Dictionary[[#This Row],[Definition]])</f>
        <v>225</v>
      </c>
    </row>
    <row r="77112" spans="1:6" x14ac:dyDescent="0.35">
      <c r="A77112" t="s">
        <v>122305</v>
      </c>
      <c r="B77112">
        <v>11</v>
      </c>
      <c r="C77112" t="s">
        <v>21</v>
      </c>
      <c r="D77112" s="1" t="s">
        <v>122306</v>
      </c>
      <c r="E77112">
        <f>LEN(OPTED_Dictionary[[#This Row],[POS]])</f>
        <v>4</v>
      </c>
      <c r="F77112">
        <f>LEN(OPTED_Dictionary[[#This Row],[Definition]])</f>
        <v>59</v>
      </c>
    </row>
    <row r="77113" spans="1:6" ht="29" x14ac:dyDescent="0.35">
      <c r="A77113" t="s">
        <v>122305</v>
      </c>
      <c r="B77113">
        <v>11</v>
      </c>
      <c r="C77113" t="s">
        <v>21</v>
      </c>
      <c r="D77113" s="1" t="s">
        <v>122307</v>
      </c>
      <c r="E77113">
        <f>LEN(OPTED_Dictionary[[#This Row],[POS]])</f>
        <v>4</v>
      </c>
      <c r="F77113">
        <f>LEN(OPTED_Dictionary[[#This Row],[Definition]])</f>
        <v>146</v>
      </c>
    </row>
    <row r="77114" spans="1:6" x14ac:dyDescent="0.35">
      <c r="A77114" t="s">
        <v>122308</v>
      </c>
      <c r="B77114">
        <v>11</v>
      </c>
      <c r="C77114" t="s">
        <v>28</v>
      </c>
      <c r="D77114" s="1" t="s">
        <v>122309</v>
      </c>
      <c r="E77114">
        <f>LEN(OPTED_Dictionary[[#This Row],[POS]])</f>
        <v>4</v>
      </c>
      <c r="F77114">
        <f>LEN(OPTED_Dictionary[[#This Row],[Definition]])</f>
        <v>23</v>
      </c>
    </row>
    <row r="77115" spans="1:6" x14ac:dyDescent="0.35">
      <c r="A77115" t="s">
        <v>122310</v>
      </c>
      <c r="B77115">
        <v>13</v>
      </c>
      <c r="C77115" t="s">
        <v>51</v>
      </c>
      <c r="D77115" s="1" t="s">
        <v>122311</v>
      </c>
      <c r="E77115">
        <f>LEN(OPTED_Dictionary[[#This Row],[POS]])</f>
        <v>6</v>
      </c>
      <c r="F77115">
        <f>LEN(OPTED_Dictionary[[#This Row],[Definition]])</f>
        <v>17</v>
      </c>
    </row>
    <row r="77116" spans="1:6" x14ac:dyDescent="0.35">
      <c r="A77116" t="s">
        <v>122312</v>
      </c>
      <c r="B77116">
        <v>8</v>
      </c>
      <c r="C77116" t="s">
        <v>28</v>
      </c>
      <c r="D77116" s="1" t="s">
        <v>122313</v>
      </c>
      <c r="E77116">
        <f>LEN(OPTED_Dictionary[[#This Row],[POS]])</f>
        <v>4</v>
      </c>
      <c r="F77116">
        <f>LEN(OPTED_Dictionary[[#This Row],[Definition]])</f>
        <v>45</v>
      </c>
    </row>
    <row r="77117" spans="1:6" ht="29" x14ac:dyDescent="0.35">
      <c r="A77117" t="s">
        <v>122312</v>
      </c>
      <c r="B77117">
        <v>8</v>
      </c>
      <c r="C77117" t="s">
        <v>28</v>
      </c>
      <c r="D77117" s="1" t="s">
        <v>122314</v>
      </c>
      <c r="E77117">
        <f>LEN(OPTED_Dictionary[[#This Row],[POS]])</f>
        <v>4</v>
      </c>
      <c r="F77117">
        <f>LEN(OPTED_Dictionary[[#This Row],[Definition]])</f>
        <v>123</v>
      </c>
    </row>
    <row r="77118" spans="1:6" ht="29" x14ac:dyDescent="0.35">
      <c r="A77118" t="s">
        <v>122312</v>
      </c>
      <c r="B77118">
        <v>8</v>
      </c>
      <c r="C77118" t="s">
        <v>28</v>
      </c>
      <c r="D77118" s="1" t="s">
        <v>122315</v>
      </c>
      <c r="E77118">
        <f>LEN(OPTED_Dictionary[[#This Row],[POS]])</f>
        <v>4</v>
      </c>
      <c r="F77118">
        <f>LEN(OPTED_Dictionary[[#This Row],[Definition]])</f>
        <v>162</v>
      </c>
    </row>
    <row r="77119" spans="1:6" x14ac:dyDescent="0.35">
      <c r="A77119" t="s">
        <v>122316</v>
      </c>
      <c r="B77119">
        <v>10</v>
      </c>
      <c r="C77119" t="s">
        <v>51</v>
      </c>
      <c r="D77119" s="1" t="s">
        <v>122317</v>
      </c>
      <c r="E77119">
        <f>LEN(OPTED_Dictionary[[#This Row],[POS]])</f>
        <v>6</v>
      </c>
      <c r="F77119">
        <f>LEN(OPTED_Dictionary[[#This Row],[Definition]])</f>
        <v>69</v>
      </c>
    </row>
    <row r="77120" spans="1:6" ht="29" x14ac:dyDescent="0.35">
      <c r="A77120" t="s">
        <v>122316</v>
      </c>
      <c r="B77120">
        <v>10</v>
      </c>
      <c r="C77120" t="s">
        <v>51</v>
      </c>
      <c r="D77120" s="1" t="s">
        <v>122318</v>
      </c>
      <c r="E77120">
        <f>LEN(OPTED_Dictionary[[#This Row],[POS]])</f>
        <v>6</v>
      </c>
      <c r="F77120">
        <f>LEN(OPTED_Dictionary[[#This Row],[Definition]])</f>
        <v>99</v>
      </c>
    </row>
    <row r="77121" spans="1:6" x14ac:dyDescent="0.35">
      <c r="A77121" t="s">
        <v>122319</v>
      </c>
      <c r="B77121">
        <v>12</v>
      </c>
      <c r="C77121" t="s">
        <v>21</v>
      </c>
      <c r="D77121" s="1" t="s">
        <v>122320</v>
      </c>
      <c r="E77121">
        <f>LEN(OPTED_Dictionary[[#This Row],[POS]])</f>
        <v>4</v>
      </c>
      <c r="F77121">
        <f>LEN(OPTED_Dictionary[[#This Row],[Definition]])</f>
        <v>37</v>
      </c>
    </row>
    <row r="77122" spans="1:6" x14ac:dyDescent="0.35">
      <c r="A77122" t="s">
        <v>122321</v>
      </c>
      <c r="B77122">
        <v>9</v>
      </c>
      <c r="C77122" t="s">
        <v>21</v>
      </c>
      <c r="D77122" s="1" t="s">
        <v>122322</v>
      </c>
      <c r="E77122">
        <f>LEN(OPTED_Dictionary[[#This Row],[POS]])</f>
        <v>4</v>
      </c>
      <c r="F77122">
        <f>LEN(OPTED_Dictionary[[#This Row],[Definition]])</f>
        <v>15</v>
      </c>
    </row>
    <row r="77123" spans="1:6" ht="29" x14ac:dyDescent="0.35">
      <c r="A77123" t="s">
        <v>122323</v>
      </c>
      <c r="B77123">
        <v>7</v>
      </c>
      <c r="C77123" t="s">
        <v>28</v>
      </c>
      <c r="D77123" s="1" t="s">
        <v>122324</v>
      </c>
      <c r="E77123">
        <f>LEN(OPTED_Dictionary[[#This Row],[POS]])</f>
        <v>4</v>
      </c>
      <c r="F77123">
        <f>LEN(OPTED_Dictionary[[#This Row],[Definition]])</f>
        <v>143</v>
      </c>
    </row>
    <row r="77124" spans="1:6" x14ac:dyDescent="0.35">
      <c r="A77124" t="s">
        <v>122325</v>
      </c>
      <c r="B77124">
        <v>9</v>
      </c>
      <c r="C77124" t="s">
        <v>51</v>
      </c>
      <c r="D77124" s="1" t="s">
        <v>122326</v>
      </c>
      <c r="E77124">
        <f>LEN(OPTED_Dictionary[[#This Row],[POS]])</f>
        <v>6</v>
      </c>
      <c r="F77124">
        <f>LEN(OPTED_Dictionary[[#This Row],[Definition]])</f>
        <v>30</v>
      </c>
    </row>
    <row r="77125" spans="1:6" x14ac:dyDescent="0.35">
      <c r="A77125" t="s">
        <v>122327</v>
      </c>
      <c r="B77125">
        <v>8</v>
      </c>
      <c r="C77125" t="s">
        <v>28</v>
      </c>
      <c r="D77125" s="1" t="s">
        <v>122328</v>
      </c>
      <c r="E77125">
        <f>LEN(OPTED_Dictionary[[#This Row],[POS]])</f>
        <v>4</v>
      </c>
      <c r="F77125">
        <f>LEN(OPTED_Dictionary[[#This Row],[Definition]])</f>
        <v>22</v>
      </c>
    </row>
    <row r="77126" spans="1:6" x14ac:dyDescent="0.35">
      <c r="A77126" t="s">
        <v>122329</v>
      </c>
      <c r="B77126">
        <v>9</v>
      </c>
      <c r="C77126" t="s">
        <v>21</v>
      </c>
      <c r="D77126" s="1" t="s">
        <v>122330</v>
      </c>
      <c r="E77126">
        <f>LEN(OPTED_Dictionary[[#This Row],[POS]])</f>
        <v>4</v>
      </c>
      <c r="F77126">
        <f>LEN(OPTED_Dictionary[[#This Row],[Definition]])</f>
        <v>21</v>
      </c>
    </row>
    <row r="77127" spans="1:6" x14ac:dyDescent="0.35">
      <c r="A77127" t="s">
        <v>122331</v>
      </c>
      <c r="B77127">
        <v>11</v>
      </c>
      <c r="C77127" t="s">
        <v>21</v>
      </c>
      <c r="D77127" s="1" t="s">
        <v>122332</v>
      </c>
      <c r="E77127">
        <f>LEN(OPTED_Dictionary[[#This Row],[POS]])</f>
        <v>4</v>
      </c>
      <c r="F77127">
        <f>LEN(OPTED_Dictionary[[#This Row],[Definition]])</f>
        <v>45</v>
      </c>
    </row>
    <row r="77128" spans="1:6" x14ac:dyDescent="0.35">
      <c r="A77128" t="s">
        <v>122333</v>
      </c>
      <c r="B77128">
        <v>10</v>
      </c>
      <c r="C77128" t="s">
        <v>21</v>
      </c>
      <c r="D77128" s="1" t="s">
        <v>122334</v>
      </c>
      <c r="E77128">
        <f>LEN(OPTED_Dictionary[[#This Row],[POS]])</f>
        <v>4</v>
      </c>
      <c r="F77128">
        <f>LEN(OPTED_Dictionary[[#This Row],[Definition]])</f>
        <v>19</v>
      </c>
    </row>
    <row r="77129" spans="1:6" x14ac:dyDescent="0.35">
      <c r="A77129" t="s">
        <v>122335</v>
      </c>
      <c r="B77129">
        <v>11</v>
      </c>
      <c r="C77129" t="s">
        <v>28</v>
      </c>
      <c r="D77129" s="1" t="s">
        <v>122336</v>
      </c>
      <c r="E77129">
        <f>LEN(OPTED_Dictionary[[#This Row],[POS]])</f>
        <v>4</v>
      </c>
      <c r="F77129">
        <f>LEN(OPTED_Dictionary[[#This Row],[Definition]])</f>
        <v>27</v>
      </c>
    </row>
    <row r="77130" spans="1:6" x14ac:dyDescent="0.35">
      <c r="A77130" t="s">
        <v>122337</v>
      </c>
      <c r="B77130">
        <v>8</v>
      </c>
      <c r="C77130" t="s">
        <v>103</v>
      </c>
      <c r="D77130" s="1" t="s">
        <v>122338</v>
      </c>
      <c r="E77130">
        <f>LEN(OPTED_Dictionary[[#This Row],[POS]])</f>
        <v>14</v>
      </c>
      <c r="F77130">
        <f>LEN(OPTED_Dictionary[[#This Row],[Definition]])</f>
        <v>12</v>
      </c>
    </row>
    <row r="77131" spans="1:6" x14ac:dyDescent="0.35">
      <c r="A77131" t="s">
        <v>122339</v>
      </c>
      <c r="B77131">
        <v>9</v>
      </c>
      <c r="C77131" t="s">
        <v>106</v>
      </c>
      <c r="D77131" s="1" t="s">
        <v>122338</v>
      </c>
      <c r="E77131">
        <f>LEN(OPTED_Dictionary[[#This Row],[POS]])</f>
        <v>17</v>
      </c>
      <c r="F77131">
        <f>LEN(OPTED_Dictionary[[#This Row],[Definition]])</f>
        <v>12</v>
      </c>
    </row>
    <row r="77132" spans="1:6" ht="43.5" x14ac:dyDescent="0.35">
      <c r="A77132" t="s">
        <v>122340</v>
      </c>
      <c r="B77132">
        <v>7</v>
      </c>
      <c r="C77132" t="s">
        <v>42</v>
      </c>
      <c r="D77132" s="1" t="s">
        <v>122341</v>
      </c>
      <c r="E77132">
        <f>LEN(OPTED_Dictionary[[#This Row],[POS]])</f>
        <v>7</v>
      </c>
      <c r="F77132">
        <f>LEN(OPTED_Dictionary[[#This Row],[Definition]])</f>
        <v>224</v>
      </c>
    </row>
    <row r="77133" spans="1:6" x14ac:dyDescent="0.35">
      <c r="A77133" t="s">
        <v>122340</v>
      </c>
      <c r="B77133">
        <v>7</v>
      </c>
      <c r="C77133" t="s">
        <v>292</v>
      </c>
      <c r="D77133" s="1" t="s">
        <v>122342</v>
      </c>
      <c r="E77133">
        <f>LEN(OPTED_Dictionary[[#This Row],[POS]])</f>
        <v>7</v>
      </c>
      <c r="F77133">
        <f>LEN(OPTED_Dictionary[[#This Row],[Definition]])</f>
        <v>30</v>
      </c>
    </row>
    <row r="77134" spans="1:6" x14ac:dyDescent="0.35">
      <c r="A77134" t="s">
        <v>122340</v>
      </c>
      <c r="B77134">
        <v>7</v>
      </c>
      <c r="C77134" t="s">
        <v>21</v>
      </c>
      <c r="D77134" s="1" t="s">
        <v>122343</v>
      </c>
      <c r="E77134">
        <f>LEN(OPTED_Dictionary[[#This Row],[POS]])</f>
        <v>4</v>
      </c>
      <c r="F77134">
        <f>LEN(OPTED_Dictionary[[#This Row],[Definition]])</f>
        <v>14</v>
      </c>
    </row>
    <row r="77135" spans="1:6" x14ac:dyDescent="0.35">
      <c r="A77135" t="s">
        <v>122344</v>
      </c>
      <c r="B77135">
        <v>8</v>
      </c>
      <c r="C77135" t="s">
        <v>21</v>
      </c>
      <c r="D77135" s="1" t="s">
        <v>122334</v>
      </c>
      <c r="E77135">
        <f>LEN(OPTED_Dictionary[[#This Row],[POS]])</f>
        <v>4</v>
      </c>
      <c r="F77135">
        <f>LEN(OPTED_Dictionary[[#This Row],[Definition]])</f>
        <v>19</v>
      </c>
    </row>
    <row r="77136" spans="1:6" x14ac:dyDescent="0.35">
      <c r="A77136" t="s">
        <v>122339</v>
      </c>
      <c r="B77136">
        <v>9</v>
      </c>
      <c r="C77136" t="s">
        <v>28</v>
      </c>
      <c r="D77136" s="1" t="s">
        <v>122345</v>
      </c>
      <c r="E77136">
        <f>LEN(OPTED_Dictionary[[#This Row],[POS]])</f>
        <v>4</v>
      </c>
      <c r="F77136">
        <f>LEN(OPTED_Dictionary[[#This Row],[Definition]])</f>
        <v>40</v>
      </c>
    </row>
    <row r="77137" spans="1:6" ht="29" x14ac:dyDescent="0.35">
      <c r="A77137" t="s">
        <v>122346</v>
      </c>
      <c r="B77137">
        <v>9</v>
      </c>
      <c r="C77137" t="s">
        <v>21</v>
      </c>
      <c r="D77137" s="1" t="s">
        <v>122347</v>
      </c>
      <c r="E77137">
        <f>LEN(OPTED_Dictionary[[#This Row],[POS]])</f>
        <v>4</v>
      </c>
      <c r="F77137">
        <f>LEN(OPTED_Dictionary[[#This Row],[Definition]])</f>
        <v>105</v>
      </c>
    </row>
    <row r="77138" spans="1:6" ht="72.5" x14ac:dyDescent="0.35">
      <c r="A77138" t="s">
        <v>122346</v>
      </c>
      <c r="B77138">
        <v>9</v>
      </c>
      <c r="C77138" t="s">
        <v>21</v>
      </c>
      <c r="D77138" s="1" t="s">
        <v>122348</v>
      </c>
      <c r="E77138">
        <f>LEN(OPTED_Dictionary[[#This Row],[POS]])</f>
        <v>4</v>
      </c>
      <c r="F77138">
        <f>LEN(OPTED_Dictionary[[#This Row],[Definition]])</f>
        <v>384</v>
      </c>
    </row>
    <row r="77139" spans="1:6" x14ac:dyDescent="0.35">
      <c r="A77139" t="s">
        <v>122349</v>
      </c>
      <c r="B77139">
        <v>9</v>
      </c>
      <c r="C77139" t="s">
        <v>28</v>
      </c>
      <c r="D77139" s="1" t="s">
        <v>122328</v>
      </c>
      <c r="E77139">
        <f>LEN(OPTED_Dictionary[[#This Row],[POS]])</f>
        <v>4</v>
      </c>
      <c r="F77139">
        <f>LEN(OPTED_Dictionary[[#This Row],[Definition]])</f>
        <v>22</v>
      </c>
    </row>
    <row r="77140" spans="1:6" x14ac:dyDescent="0.35">
      <c r="A77140" t="s">
        <v>122349</v>
      </c>
      <c r="B77140">
        <v>9</v>
      </c>
      <c r="C77140" t="s">
        <v>21</v>
      </c>
      <c r="D77140" s="1" t="s">
        <v>122350</v>
      </c>
      <c r="E77140">
        <f>LEN(OPTED_Dictionary[[#This Row],[POS]])</f>
        <v>4</v>
      </c>
      <c r="F77140">
        <f>LEN(OPTED_Dictionary[[#This Row],[Definition]])</f>
        <v>35</v>
      </c>
    </row>
    <row r="77141" spans="1:6" x14ac:dyDescent="0.35">
      <c r="A77141" t="s">
        <v>122351</v>
      </c>
      <c r="B77141">
        <v>8</v>
      </c>
      <c r="C77141" t="s">
        <v>28</v>
      </c>
      <c r="D77141" s="1" t="s">
        <v>122352</v>
      </c>
      <c r="E77141">
        <f>LEN(OPTED_Dictionary[[#This Row],[POS]])</f>
        <v>4</v>
      </c>
      <c r="F77141">
        <f>LEN(OPTED_Dictionary[[#This Row],[Definition]])</f>
        <v>54</v>
      </c>
    </row>
    <row r="77142" spans="1:6" x14ac:dyDescent="0.35">
      <c r="A77142" t="s">
        <v>122353</v>
      </c>
      <c r="B77142">
        <v>8</v>
      </c>
      <c r="C77142" t="s">
        <v>42</v>
      </c>
      <c r="D77142" s="1" t="s">
        <v>122354</v>
      </c>
      <c r="E77142">
        <f>LEN(OPTED_Dictionary[[#This Row],[POS]])</f>
        <v>7</v>
      </c>
      <c r="F77142">
        <f>LEN(OPTED_Dictionary[[#This Row],[Definition]])</f>
        <v>12</v>
      </c>
    </row>
    <row r="77143" spans="1:6" ht="43.5" x14ac:dyDescent="0.35">
      <c r="A77143" t="s">
        <v>122355</v>
      </c>
      <c r="B77143">
        <v>9</v>
      </c>
      <c r="C77143" t="s">
        <v>21</v>
      </c>
      <c r="D77143" s="1" t="s">
        <v>122356</v>
      </c>
      <c r="E77143">
        <f>LEN(OPTED_Dictionary[[#This Row],[POS]])</f>
        <v>4</v>
      </c>
      <c r="F77143">
        <f>LEN(OPTED_Dictionary[[#This Row],[Definition]])</f>
        <v>206</v>
      </c>
    </row>
    <row r="77144" spans="1:6" x14ac:dyDescent="0.35">
      <c r="A77144" t="s">
        <v>122323</v>
      </c>
      <c r="B77144">
        <v>7</v>
      </c>
      <c r="C77144" t="s">
        <v>103</v>
      </c>
      <c r="D77144" s="1" t="s">
        <v>122357</v>
      </c>
      <c r="E77144">
        <f>LEN(OPTED_Dictionary[[#This Row],[POS]])</f>
        <v>14</v>
      </c>
      <c r="F77144">
        <f>LEN(OPTED_Dictionary[[#This Row],[Definition]])</f>
        <v>10</v>
      </c>
    </row>
    <row r="77145" spans="1:6" x14ac:dyDescent="0.35">
      <c r="A77145" t="s">
        <v>122358</v>
      </c>
      <c r="B77145">
        <v>8</v>
      </c>
      <c r="C77145" t="s">
        <v>106</v>
      </c>
      <c r="D77145" s="1" t="s">
        <v>122357</v>
      </c>
      <c r="E77145">
        <f>LEN(OPTED_Dictionary[[#This Row],[POS]])</f>
        <v>17</v>
      </c>
      <c r="F77145">
        <f>LEN(OPTED_Dictionary[[#This Row],[Definition]])</f>
        <v>10</v>
      </c>
    </row>
    <row r="77146" spans="1:6" x14ac:dyDescent="0.35">
      <c r="A77146" t="s">
        <v>122359</v>
      </c>
      <c r="B77146">
        <v>5</v>
      </c>
      <c r="C77146" t="s">
        <v>42</v>
      </c>
      <c r="D77146" s="1" t="s">
        <v>122360</v>
      </c>
      <c r="E77146">
        <f>LEN(OPTED_Dictionary[[#This Row],[POS]])</f>
        <v>7</v>
      </c>
      <c r="F77146">
        <f>LEN(OPTED_Dictionary[[#This Row],[Definition]])</f>
        <v>35</v>
      </c>
    </row>
    <row r="77147" spans="1:6" ht="29" x14ac:dyDescent="0.35">
      <c r="A77147" t="s">
        <v>122359</v>
      </c>
      <c r="B77147">
        <v>5</v>
      </c>
      <c r="C77147" t="s">
        <v>42</v>
      </c>
      <c r="D77147" s="1" t="s">
        <v>122361</v>
      </c>
      <c r="E77147">
        <f>LEN(OPTED_Dictionary[[#This Row],[POS]])</f>
        <v>7</v>
      </c>
      <c r="F77147">
        <f>LEN(OPTED_Dictionary[[#This Row],[Definition]])</f>
        <v>137</v>
      </c>
    </row>
    <row r="77148" spans="1:6" x14ac:dyDescent="0.35">
      <c r="A77148" t="s">
        <v>122359</v>
      </c>
      <c r="B77148">
        <v>5</v>
      </c>
      <c r="C77148" t="s">
        <v>42</v>
      </c>
      <c r="D77148" s="1" t="s">
        <v>122362</v>
      </c>
      <c r="E77148">
        <f>LEN(OPTED_Dictionary[[#This Row],[POS]])</f>
        <v>7</v>
      </c>
      <c r="F77148">
        <f>LEN(OPTED_Dictionary[[#This Row],[Definition]])</f>
        <v>33</v>
      </c>
    </row>
    <row r="77149" spans="1:6" x14ac:dyDescent="0.35">
      <c r="A77149" t="s">
        <v>122363</v>
      </c>
      <c r="B77149">
        <v>8</v>
      </c>
      <c r="C77149" t="s">
        <v>42</v>
      </c>
      <c r="D77149" s="1" t="s">
        <v>122364</v>
      </c>
      <c r="E77149">
        <f>LEN(OPTED_Dictionary[[#This Row],[POS]])</f>
        <v>7</v>
      </c>
      <c r="F77149">
        <f>LEN(OPTED_Dictionary[[#This Row],[Definition]])</f>
        <v>36</v>
      </c>
    </row>
    <row r="77150" spans="1:6" x14ac:dyDescent="0.35">
      <c r="A77150" t="s">
        <v>122365</v>
      </c>
      <c r="B77150">
        <v>10</v>
      </c>
      <c r="C77150" t="s">
        <v>21</v>
      </c>
      <c r="D77150" s="1" t="s">
        <v>122366</v>
      </c>
      <c r="E77150">
        <f>LEN(OPTED_Dictionary[[#This Row],[POS]])</f>
        <v>4</v>
      </c>
      <c r="F77150">
        <f>LEN(OPTED_Dictionary[[#This Row],[Definition]])</f>
        <v>13</v>
      </c>
    </row>
    <row r="77151" spans="1:6" x14ac:dyDescent="0.35">
      <c r="A77151" t="s">
        <v>122367</v>
      </c>
      <c r="B77151">
        <v>12</v>
      </c>
      <c r="C77151" t="s">
        <v>21</v>
      </c>
      <c r="D77151" s="1" t="s">
        <v>122368</v>
      </c>
      <c r="E77151">
        <f>LEN(OPTED_Dictionary[[#This Row],[POS]])</f>
        <v>4</v>
      </c>
      <c r="F77151">
        <f>LEN(OPTED_Dictionary[[#This Row],[Definition]])</f>
        <v>38</v>
      </c>
    </row>
    <row r="77152" spans="1:6" x14ac:dyDescent="0.35">
      <c r="A77152" t="s">
        <v>122369</v>
      </c>
      <c r="B77152">
        <v>10</v>
      </c>
      <c r="C77152" t="s">
        <v>51</v>
      </c>
      <c r="D77152" s="1" t="s">
        <v>122370</v>
      </c>
      <c r="E77152">
        <f>LEN(OPTED_Dictionary[[#This Row],[POS]])</f>
        <v>6</v>
      </c>
      <c r="F77152">
        <f>LEN(OPTED_Dictionary[[#This Row],[Definition]])</f>
        <v>19</v>
      </c>
    </row>
    <row r="77153" spans="1:6" x14ac:dyDescent="0.35">
      <c r="A77153" t="s">
        <v>122371</v>
      </c>
      <c r="B77153">
        <v>9</v>
      </c>
      <c r="C77153" t="s">
        <v>51</v>
      </c>
      <c r="D77153" s="1" t="s">
        <v>122372</v>
      </c>
      <c r="E77153">
        <f>LEN(OPTED_Dictionary[[#This Row],[POS]])</f>
        <v>6</v>
      </c>
      <c r="F77153">
        <f>LEN(OPTED_Dictionary[[#This Row],[Definition]])</f>
        <v>53</v>
      </c>
    </row>
    <row r="77154" spans="1:6" ht="29" x14ac:dyDescent="0.35">
      <c r="A77154" t="s">
        <v>122373</v>
      </c>
      <c r="B77154">
        <v>8</v>
      </c>
      <c r="C77154" t="s">
        <v>21</v>
      </c>
      <c r="D77154" s="1" t="s">
        <v>122374</v>
      </c>
      <c r="E77154">
        <f>LEN(OPTED_Dictionary[[#This Row],[POS]])</f>
        <v>4</v>
      </c>
      <c r="F77154">
        <f>LEN(OPTED_Dictionary[[#This Row],[Definition]])</f>
        <v>123</v>
      </c>
    </row>
    <row r="77155" spans="1:6" x14ac:dyDescent="0.35">
      <c r="A77155" t="s">
        <v>122375</v>
      </c>
      <c r="B77155">
        <v>8</v>
      </c>
      <c r="C77155" t="s">
        <v>28</v>
      </c>
      <c r="D77155" s="1" t="s">
        <v>122376</v>
      </c>
      <c r="E77155">
        <f>LEN(OPTED_Dictionary[[#This Row],[POS]])</f>
        <v>4</v>
      </c>
      <c r="F77155">
        <f>LEN(OPTED_Dictionary[[#This Row],[Definition]])</f>
        <v>92</v>
      </c>
    </row>
    <row r="77156" spans="1:6" ht="29" x14ac:dyDescent="0.35">
      <c r="A77156" t="s">
        <v>122377</v>
      </c>
      <c r="B77156">
        <v>9</v>
      </c>
      <c r="C77156" t="s">
        <v>28</v>
      </c>
      <c r="D77156" s="1" t="s">
        <v>122378</v>
      </c>
      <c r="E77156">
        <f>LEN(OPTED_Dictionary[[#This Row],[POS]])</f>
        <v>4</v>
      </c>
      <c r="F77156">
        <f>LEN(OPTED_Dictionary[[#This Row],[Definition]])</f>
        <v>131</v>
      </c>
    </row>
    <row r="77157" spans="1:6" x14ac:dyDescent="0.35">
      <c r="A77157" t="s">
        <v>122379</v>
      </c>
      <c r="B77157">
        <v>11</v>
      </c>
      <c r="C77157" t="s">
        <v>28</v>
      </c>
      <c r="D77157" s="1" t="s">
        <v>122380</v>
      </c>
      <c r="E77157">
        <f>LEN(OPTED_Dictionary[[#This Row],[POS]])</f>
        <v>4</v>
      </c>
      <c r="F77157">
        <f>LEN(OPTED_Dictionary[[#This Row],[Definition]])</f>
        <v>12</v>
      </c>
    </row>
    <row r="77158" spans="1:6" x14ac:dyDescent="0.35">
      <c r="A77158" t="s">
        <v>122381</v>
      </c>
      <c r="B77158">
        <v>11</v>
      </c>
      <c r="C77158" t="s">
        <v>51</v>
      </c>
      <c r="D77158" s="1" t="s">
        <v>122382</v>
      </c>
      <c r="E77158">
        <f>LEN(OPTED_Dictionary[[#This Row],[POS]])</f>
        <v>6</v>
      </c>
      <c r="F77158">
        <f>LEN(OPTED_Dictionary[[#This Row],[Definition]])</f>
        <v>25</v>
      </c>
    </row>
    <row r="77159" spans="1:6" x14ac:dyDescent="0.35">
      <c r="A77159" t="s">
        <v>122383</v>
      </c>
      <c r="B77159">
        <v>13</v>
      </c>
      <c r="C77159" t="s">
        <v>21</v>
      </c>
      <c r="D77159" s="1" t="s">
        <v>122384</v>
      </c>
      <c r="E77159">
        <f>LEN(OPTED_Dictionary[[#This Row],[POS]])</f>
        <v>4</v>
      </c>
      <c r="F77159">
        <f>LEN(OPTED_Dictionary[[#This Row],[Definition]])</f>
        <v>33</v>
      </c>
    </row>
    <row r="77160" spans="1:6" x14ac:dyDescent="0.35">
      <c r="A77160" t="s">
        <v>122385</v>
      </c>
      <c r="B77160">
        <v>15</v>
      </c>
      <c r="C77160" t="s">
        <v>21</v>
      </c>
      <c r="D77160" s="1" t="s">
        <v>122386</v>
      </c>
      <c r="E77160">
        <f>LEN(OPTED_Dictionary[[#This Row],[POS]])</f>
        <v>4</v>
      </c>
      <c r="F77160">
        <f>LEN(OPTED_Dictionary[[#This Row],[Definition]])</f>
        <v>63</v>
      </c>
    </row>
    <row r="77161" spans="1:6" x14ac:dyDescent="0.35">
      <c r="A77161" t="s">
        <v>122387</v>
      </c>
      <c r="B77161">
        <v>12</v>
      </c>
      <c r="C77161" t="s">
        <v>28</v>
      </c>
      <c r="D77161" s="1" t="s">
        <v>122388</v>
      </c>
      <c r="E77161">
        <f>LEN(OPTED_Dictionary[[#This Row],[POS]])</f>
        <v>4</v>
      </c>
      <c r="F77161">
        <f>LEN(OPTED_Dictionary[[#This Row],[Definition]])</f>
        <v>85</v>
      </c>
    </row>
    <row r="77162" spans="1:6" ht="43.5" x14ac:dyDescent="0.35">
      <c r="A77162" t="s">
        <v>122387</v>
      </c>
      <c r="B77162">
        <v>12</v>
      </c>
      <c r="C77162" t="s">
        <v>21</v>
      </c>
      <c r="D77162" s="1" t="s">
        <v>122389</v>
      </c>
      <c r="E77162">
        <f>LEN(OPTED_Dictionary[[#This Row],[POS]])</f>
        <v>4</v>
      </c>
      <c r="F77162">
        <f>LEN(OPTED_Dictionary[[#This Row],[Definition]])</f>
        <v>210</v>
      </c>
    </row>
    <row r="77163" spans="1:6" x14ac:dyDescent="0.35">
      <c r="A77163" t="s">
        <v>122390</v>
      </c>
      <c r="B77163">
        <v>16</v>
      </c>
      <c r="C77163" t="s">
        <v>21</v>
      </c>
      <c r="D77163" s="1" t="s">
        <v>122391</v>
      </c>
      <c r="E77163">
        <f>LEN(OPTED_Dictionary[[#This Row],[POS]])</f>
        <v>4</v>
      </c>
      <c r="F77163">
        <f>LEN(OPTED_Dictionary[[#This Row],[Definition]])</f>
        <v>45</v>
      </c>
    </row>
    <row r="77164" spans="1:6" x14ac:dyDescent="0.35">
      <c r="A77164" t="s">
        <v>122392</v>
      </c>
      <c r="B77164">
        <v>11</v>
      </c>
      <c r="C77164" t="s">
        <v>28</v>
      </c>
      <c r="D77164" s="1" t="s">
        <v>122393</v>
      </c>
      <c r="E77164">
        <f>LEN(OPTED_Dictionary[[#This Row],[POS]])</f>
        <v>4</v>
      </c>
      <c r="F77164">
        <f>LEN(OPTED_Dictionary[[#This Row],[Definition]])</f>
        <v>15</v>
      </c>
    </row>
    <row r="77165" spans="1:6" x14ac:dyDescent="0.35">
      <c r="A77165" t="s">
        <v>122394</v>
      </c>
      <c r="B77165">
        <v>6</v>
      </c>
      <c r="C77165" t="s">
        <v>42</v>
      </c>
      <c r="D77165" s="1" t="s">
        <v>122395</v>
      </c>
      <c r="E77165">
        <f>LEN(OPTED_Dictionary[[#This Row],[POS]])</f>
        <v>7</v>
      </c>
      <c r="F77165">
        <f>LEN(OPTED_Dictionary[[#This Row],[Definition]])</f>
        <v>32</v>
      </c>
    </row>
    <row r="77166" spans="1:6" x14ac:dyDescent="0.35">
      <c r="A77166" t="s">
        <v>122396</v>
      </c>
      <c r="B77166">
        <v>7</v>
      </c>
      <c r="C77166" t="s">
        <v>21</v>
      </c>
      <c r="D77166" s="1" t="s">
        <v>122397</v>
      </c>
      <c r="E77166">
        <f>LEN(OPTED_Dictionary[[#This Row],[POS]])</f>
        <v>4</v>
      </c>
      <c r="F77166">
        <f>LEN(OPTED_Dictionary[[#This Row],[Definition]])</f>
        <v>12</v>
      </c>
    </row>
    <row r="77167" spans="1:6" x14ac:dyDescent="0.35">
      <c r="A77167" t="s">
        <v>122398</v>
      </c>
      <c r="B77167">
        <v>6</v>
      </c>
      <c r="C77167" t="s">
        <v>21</v>
      </c>
      <c r="D77167" s="1" t="s">
        <v>64154</v>
      </c>
      <c r="E77167">
        <f>LEN(OPTED_Dictionary[[#This Row],[POS]])</f>
        <v>4</v>
      </c>
      <c r="F77167">
        <f>LEN(OPTED_Dictionary[[#This Row],[Definition]])</f>
        <v>16</v>
      </c>
    </row>
    <row r="77168" spans="1:6" x14ac:dyDescent="0.35">
      <c r="A77168" t="s">
        <v>122399</v>
      </c>
      <c r="B77168">
        <v>6</v>
      </c>
      <c r="C77168" t="s">
        <v>42</v>
      </c>
      <c r="D77168" s="1" t="s">
        <v>122400</v>
      </c>
      <c r="E77168">
        <f>LEN(OPTED_Dictionary[[#This Row],[POS]])</f>
        <v>7</v>
      </c>
      <c r="F77168">
        <f>LEN(OPTED_Dictionary[[#This Row],[Definition]])</f>
        <v>16</v>
      </c>
    </row>
    <row r="77169" spans="1:6" x14ac:dyDescent="0.35">
      <c r="A77169" t="s">
        <v>122401</v>
      </c>
      <c r="B77169">
        <v>10</v>
      </c>
      <c r="C77169" t="s">
        <v>21</v>
      </c>
      <c r="D77169" s="1" t="s">
        <v>122402</v>
      </c>
      <c r="E77169">
        <f>LEN(OPTED_Dictionary[[#This Row],[POS]])</f>
        <v>4</v>
      </c>
      <c r="F77169">
        <f>LEN(OPTED_Dictionary[[#This Row],[Definition]])</f>
        <v>72</v>
      </c>
    </row>
    <row r="77170" spans="1:6" x14ac:dyDescent="0.35">
      <c r="A77170" t="s">
        <v>122403</v>
      </c>
      <c r="B77170">
        <v>8</v>
      </c>
      <c r="C77170" t="s">
        <v>28</v>
      </c>
      <c r="D77170" s="1" t="s">
        <v>122404</v>
      </c>
      <c r="E77170">
        <f>LEN(OPTED_Dictionary[[#This Row],[POS]])</f>
        <v>4</v>
      </c>
      <c r="F77170">
        <f>LEN(OPTED_Dictionary[[#This Row],[Definition]])</f>
        <v>62</v>
      </c>
    </row>
    <row r="77171" spans="1:6" x14ac:dyDescent="0.35">
      <c r="A77171" t="s">
        <v>122405</v>
      </c>
      <c r="B77171">
        <v>8</v>
      </c>
      <c r="C77171" t="s">
        <v>103</v>
      </c>
      <c r="D77171" s="1" t="s">
        <v>122406</v>
      </c>
      <c r="E77171">
        <f>LEN(OPTED_Dictionary[[#This Row],[POS]])</f>
        <v>14</v>
      </c>
      <c r="F77171">
        <f>LEN(OPTED_Dictionary[[#This Row],[Definition]])</f>
        <v>11</v>
      </c>
    </row>
    <row r="77172" spans="1:6" x14ac:dyDescent="0.35">
      <c r="A77172" t="s">
        <v>122407</v>
      </c>
      <c r="B77172">
        <v>9</v>
      </c>
      <c r="C77172" t="s">
        <v>106</v>
      </c>
      <c r="D77172" s="1" t="s">
        <v>122406</v>
      </c>
      <c r="E77172">
        <f>LEN(OPTED_Dictionary[[#This Row],[POS]])</f>
        <v>17</v>
      </c>
      <c r="F77172">
        <f>LEN(OPTED_Dictionary[[#This Row],[Definition]])</f>
        <v>11</v>
      </c>
    </row>
    <row r="77173" spans="1:6" ht="43.5" x14ac:dyDescent="0.35">
      <c r="A77173" t="s">
        <v>122408</v>
      </c>
      <c r="B77173">
        <v>6</v>
      </c>
      <c r="C77173" t="s">
        <v>42</v>
      </c>
      <c r="D77173" s="1" t="s">
        <v>122409</v>
      </c>
      <c r="E77173">
        <f>LEN(OPTED_Dictionary[[#This Row],[POS]])</f>
        <v>7</v>
      </c>
      <c r="F77173">
        <f>LEN(OPTED_Dictionary[[#This Row],[Definition]])</f>
        <v>249</v>
      </c>
    </row>
    <row r="77174" spans="1:6" x14ac:dyDescent="0.35">
      <c r="A77174" t="s">
        <v>122408</v>
      </c>
      <c r="B77174">
        <v>6</v>
      </c>
      <c r="C77174" t="s">
        <v>42</v>
      </c>
      <c r="D77174" s="1" t="s">
        <v>122410</v>
      </c>
      <c r="E77174">
        <f>LEN(OPTED_Dictionary[[#This Row],[POS]])</f>
        <v>7</v>
      </c>
      <c r="F77174">
        <f>LEN(OPTED_Dictionary[[#This Row],[Definition]])</f>
        <v>69</v>
      </c>
    </row>
    <row r="77175" spans="1:6" x14ac:dyDescent="0.35">
      <c r="A77175" t="s">
        <v>122408</v>
      </c>
      <c r="B77175">
        <v>6</v>
      </c>
      <c r="C77175" t="s">
        <v>42</v>
      </c>
      <c r="D77175" s="1" t="s">
        <v>122411</v>
      </c>
      <c r="E77175">
        <f>LEN(OPTED_Dictionary[[#This Row],[POS]])</f>
        <v>7</v>
      </c>
      <c r="F77175">
        <f>LEN(OPTED_Dictionary[[#This Row],[Definition]])</f>
        <v>74</v>
      </c>
    </row>
    <row r="77176" spans="1:6" x14ac:dyDescent="0.35">
      <c r="A77176" t="s">
        <v>122408</v>
      </c>
      <c r="B77176">
        <v>6</v>
      </c>
      <c r="C77176" t="s">
        <v>292</v>
      </c>
      <c r="D77176" s="1" t="s">
        <v>122412</v>
      </c>
      <c r="E77176">
        <f>LEN(OPTED_Dictionary[[#This Row],[POS]])</f>
        <v>7</v>
      </c>
      <c r="F77176">
        <f>LEN(OPTED_Dictionary[[#This Row],[Definition]])</f>
        <v>42</v>
      </c>
    </row>
    <row r="77177" spans="1:6" ht="29" x14ac:dyDescent="0.35">
      <c r="A77177" t="s">
        <v>122408</v>
      </c>
      <c r="B77177">
        <v>6</v>
      </c>
      <c r="C77177" t="s">
        <v>21</v>
      </c>
      <c r="D77177" s="1" t="s">
        <v>122413</v>
      </c>
      <c r="E77177">
        <f>LEN(OPTED_Dictionary[[#This Row],[POS]])</f>
        <v>4</v>
      </c>
      <c r="F77177">
        <f>LEN(OPTED_Dictionary[[#This Row],[Definition]])</f>
        <v>125</v>
      </c>
    </row>
    <row r="77178" spans="1:6" ht="29" x14ac:dyDescent="0.35">
      <c r="A77178" t="s">
        <v>122408</v>
      </c>
      <c r="B77178">
        <v>6</v>
      </c>
      <c r="C77178" t="s">
        <v>21</v>
      </c>
      <c r="D77178" s="1" t="s">
        <v>122414</v>
      </c>
      <c r="E77178">
        <f>LEN(OPTED_Dictionary[[#This Row],[POS]])</f>
        <v>4</v>
      </c>
      <c r="F77178">
        <f>LEN(OPTED_Dictionary[[#This Row],[Definition]])</f>
        <v>137</v>
      </c>
    </row>
    <row r="77179" spans="1:6" x14ac:dyDescent="0.35">
      <c r="A77179" t="s">
        <v>122408</v>
      </c>
      <c r="B77179">
        <v>6</v>
      </c>
      <c r="C77179" t="s">
        <v>21</v>
      </c>
      <c r="D77179" s="1" t="s">
        <v>122415</v>
      </c>
      <c r="E77179">
        <f>LEN(OPTED_Dictionary[[#This Row],[POS]])</f>
        <v>4</v>
      </c>
      <c r="F77179">
        <f>LEN(OPTED_Dictionary[[#This Row],[Definition]])</f>
        <v>34</v>
      </c>
    </row>
    <row r="77180" spans="1:6" x14ac:dyDescent="0.35">
      <c r="A77180" t="s">
        <v>122416</v>
      </c>
      <c r="B77180">
        <v>10</v>
      </c>
      <c r="C77180" t="s">
        <v>28</v>
      </c>
      <c r="D77180" s="1" t="s">
        <v>122417</v>
      </c>
      <c r="E77180">
        <f>LEN(OPTED_Dictionary[[#This Row],[POS]])</f>
        <v>4</v>
      </c>
      <c r="F77180">
        <f>LEN(OPTED_Dictionary[[#This Row],[Definition]])</f>
        <v>28</v>
      </c>
    </row>
    <row r="77181" spans="1:6" x14ac:dyDescent="0.35">
      <c r="A77181" t="s">
        <v>122416</v>
      </c>
      <c r="B77181">
        <v>10</v>
      </c>
      <c r="C77181" t="s">
        <v>28</v>
      </c>
      <c r="D77181" s="1" t="s">
        <v>122418</v>
      </c>
      <c r="E77181">
        <f>LEN(OPTED_Dictionary[[#This Row],[POS]])</f>
        <v>4</v>
      </c>
      <c r="F77181">
        <f>LEN(OPTED_Dictionary[[#This Row],[Definition]])</f>
        <v>48</v>
      </c>
    </row>
    <row r="77182" spans="1:6" x14ac:dyDescent="0.35">
      <c r="A77182" t="s">
        <v>122419</v>
      </c>
      <c r="B77182">
        <v>10</v>
      </c>
      <c r="C77182" t="s">
        <v>21</v>
      </c>
      <c r="D77182" s="1" t="s">
        <v>122420</v>
      </c>
      <c r="E77182">
        <f>LEN(OPTED_Dictionary[[#This Row],[POS]])</f>
        <v>4</v>
      </c>
      <c r="F77182">
        <f>LEN(OPTED_Dictionary[[#This Row],[Definition]])</f>
        <v>85</v>
      </c>
    </row>
    <row r="77183" spans="1:6" x14ac:dyDescent="0.35">
      <c r="A77183" t="s">
        <v>122419</v>
      </c>
      <c r="B77183">
        <v>10</v>
      </c>
      <c r="C77183" t="s">
        <v>21</v>
      </c>
      <c r="D77183" s="1" t="s">
        <v>122421</v>
      </c>
      <c r="E77183">
        <f>LEN(OPTED_Dictionary[[#This Row],[POS]])</f>
        <v>4</v>
      </c>
      <c r="F77183">
        <f>LEN(OPTED_Dictionary[[#This Row],[Definition]])</f>
        <v>18</v>
      </c>
    </row>
    <row r="77184" spans="1:6" x14ac:dyDescent="0.35">
      <c r="A77184" t="s">
        <v>122419</v>
      </c>
      <c r="B77184">
        <v>10</v>
      </c>
      <c r="C77184" t="s">
        <v>21</v>
      </c>
      <c r="D77184" s="1" t="s">
        <v>122422</v>
      </c>
      <c r="E77184">
        <f>LEN(OPTED_Dictionary[[#This Row],[POS]])</f>
        <v>4</v>
      </c>
      <c r="F77184">
        <f>LEN(OPTED_Dictionary[[#This Row],[Definition]])</f>
        <v>32</v>
      </c>
    </row>
    <row r="77185" spans="1:6" x14ac:dyDescent="0.35">
      <c r="A77185" t="s">
        <v>122419</v>
      </c>
      <c r="B77185">
        <v>10</v>
      </c>
      <c r="C77185" t="s">
        <v>21</v>
      </c>
      <c r="D77185" s="1" t="s">
        <v>122423</v>
      </c>
      <c r="E77185">
        <f>LEN(OPTED_Dictionary[[#This Row],[POS]])</f>
        <v>4</v>
      </c>
      <c r="F77185">
        <f>LEN(OPTED_Dictionary[[#This Row],[Definition]])</f>
        <v>28</v>
      </c>
    </row>
    <row r="77186" spans="1:6" x14ac:dyDescent="0.35">
      <c r="A77186" t="s">
        <v>122424</v>
      </c>
      <c r="B77186">
        <v>10</v>
      </c>
      <c r="C77186" t="s">
        <v>21</v>
      </c>
      <c r="D77186" s="1" t="s">
        <v>122425</v>
      </c>
      <c r="E77186">
        <f>LEN(OPTED_Dictionary[[#This Row],[POS]])</f>
        <v>4</v>
      </c>
      <c r="F77186">
        <f>LEN(OPTED_Dictionary[[#This Row],[Definition]])</f>
        <v>65</v>
      </c>
    </row>
    <row r="77187" spans="1:6" x14ac:dyDescent="0.35">
      <c r="A77187" t="s">
        <v>122426</v>
      </c>
      <c r="B77187">
        <v>9</v>
      </c>
      <c r="C77187" t="s">
        <v>42</v>
      </c>
      <c r="D77187" s="1" t="s">
        <v>122427</v>
      </c>
      <c r="E77187">
        <f>LEN(OPTED_Dictionary[[#This Row],[POS]])</f>
        <v>7</v>
      </c>
      <c r="F77187">
        <f>LEN(OPTED_Dictionary[[#This Row],[Definition]])</f>
        <v>82</v>
      </c>
    </row>
    <row r="77188" spans="1:6" ht="29" x14ac:dyDescent="0.35">
      <c r="A77188" t="s">
        <v>122426</v>
      </c>
      <c r="B77188">
        <v>9</v>
      </c>
      <c r="C77188" t="s">
        <v>42</v>
      </c>
      <c r="D77188" s="1" t="s">
        <v>122428</v>
      </c>
      <c r="E77188">
        <f>LEN(OPTED_Dictionary[[#This Row],[POS]])</f>
        <v>7</v>
      </c>
      <c r="F77188">
        <f>LEN(OPTED_Dictionary[[#This Row],[Definition]])</f>
        <v>101</v>
      </c>
    </row>
    <row r="77189" spans="1:6" x14ac:dyDescent="0.35">
      <c r="A77189" t="s">
        <v>122426</v>
      </c>
      <c r="B77189">
        <v>9</v>
      </c>
      <c r="C77189" t="s">
        <v>42</v>
      </c>
      <c r="D77189" s="1" t="s">
        <v>122429</v>
      </c>
      <c r="E77189">
        <f>LEN(OPTED_Dictionary[[#This Row],[POS]])</f>
        <v>7</v>
      </c>
      <c r="F77189">
        <f>LEN(OPTED_Dictionary[[#This Row],[Definition]])</f>
        <v>32</v>
      </c>
    </row>
    <row r="77190" spans="1:6" x14ac:dyDescent="0.35">
      <c r="A77190" t="s">
        <v>122426</v>
      </c>
      <c r="B77190">
        <v>9</v>
      </c>
      <c r="C77190" t="s">
        <v>42</v>
      </c>
      <c r="D77190" s="1" t="s">
        <v>122430</v>
      </c>
      <c r="E77190">
        <f>LEN(OPTED_Dictionary[[#This Row],[POS]])</f>
        <v>7</v>
      </c>
      <c r="F77190">
        <f>LEN(OPTED_Dictionary[[#This Row],[Definition]])</f>
        <v>32</v>
      </c>
    </row>
    <row r="77191" spans="1:6" x14ac:dyDescent="0.35">
      <c r="A77191" t="s">
        <v>122431</v>
      </c>
      <c r="B77191">
        <v>11</v>
      </c>
      <c r="C77191" t="s">
        <v>51</v>
      </c>
      <c r="D77191" s="1" t="s">
        <v>122432</v>
      </c>
      <c r="E77191">
        <f>LEN(OPTED_Dictionary[[#This Row],[POS]])</f>
        <v>6</v>
      </c>
      <c r="F77191">
        <f>LEN(OPTED_Dictionary[[#This Row],[Definition]])</f>
        <v>25</v>
      </c>
    </row>
    <row r="77192" spans="1:6" x14ac:dyDescent="0.35">
      <c r="A77192" t="s">
        <v>122433</v>
      </c>
      <c r="B77192">
        <v>11</v>
      </c>
      <c r="C77192" t="s">
        <v>42</v>
      </c>
      <c r="D77192" s="1" t="s">
        <v>122434</v>
      </c>
      <c r="E77192">
        <f>LEN(OPTED_Dictionary[[#This Row],[POS]])</f>
        <v>7</v>
      </c>
      <c r="F77192">
        <f>LEN(OPTED_Dictionary[[#This Row],[Definition]])</f>
        <v>47</v>
      </c>
    </row>
    <row r="77193" spans="1:6" ht="29" x14ac:dyDescent="0.35">
      <c r="A77193" t="s">
        <v>122433</v>
      </c>
      <c r="B77193">
        <v>11</v>
      </c>
      <c r="C77193" t="s">
        <v>42</v>
      </c>
      <c r="D77193" s="1" t="s">
        <v>122435</v>
      </c>
      <c r="E77193">
        <f>LEN(OPTED_Dictionary[[#This Row],[POS]])</f>
        <v>7</v>
      </c>
      <c r="F77193">
        <f>LEN(OPTED_Dictionary[[#This Row],[Definition]])</f>
        <v>99</v>
      </c>
    </row>
    <row r="77194" spans="1:6" x14ac:dyDescent="0.35">
      <c r="A77194" t="s">
        <v>122433</v>
      </c>
      <c r="B77194">
        <v>11</v>
      </c>
      <c r="C77194" t="s">
        <v>42</v>
      </c>
      <c r="D77194" s="1" t="s">
        <v>122436</v>
      </c>
      <c r="E77194">
        <f>LEN(OPTED_Dictionary[[#This Row],[POS]])</f>
        <v>7</v>
      </c>
      <c r="F77194">
        <f>LEN(OPTED_Dictionary[[#This Row],[Definition]])</f>
        <v>85</v>
      </c>
    </row>
    <row r="77195" spans="1:6" ht="29" x14ac:dyDescent="0.35">
      <c r="A77195" t="s">
        <v>122437</v>
      </c>
      <c r="B77195">
        <v>8</v>
      </c>
      <c r="C77195" t="s">
        <v>21</v>
      </c>
      <c r="D77195" s="1" t="s">
        <v>122438</v>
      </c>
      <c r="E77195">
        <f>LEN(OPTED_Dictionary[[#This Row],[POS]])</f>
        <v>4</v>
      </c>
      <c r="F77195">
        <f>LEN(OPTED_Dictionary[[#This Row],[Definition]])</f>
        <v>97</v>
      </c>
    </row>
    <row r="77196" spans="1:6" x14ac:dyDescent="0.35">
      <c r="A77196" t="s">
        <v>122407</v>
      </c>
      <c r="B77196">
        <v>9</v>
      </c>
      <c r="C77196" t="s">
        <v>28</v>
      </c>
      <c r="D77196" s="1" t="s">
        <v>122439</v>
      </c>
      <c r="E77196">
        <f>LEN(OPTED_Dictionary[[#This Row],[POS]])</f>
        <v>4</v>
      </c>
      <c r="F77196">
        <f>LEN(OPTED_Dictionary[[#This Row],[Definition]])</f>
        <v>18</v>
      </c>
    </row>
    <row r="77197" spans="1:6" x14ac:dyDescent="0.35">
      <c r="A77197" t="s">
        <v>122440</v>
      </c>
      <c r="B77197">
        <v>10</v>
      </c>
      <c r="C77197" t="s">
        <v>28</v>
      </c>
      <c r="D77197" s="1" t="s">
        <v>122441</v>
      </c>
      <c r="E77197">
        <f>LEN(OPTED_Dictionary[[#This Row],[POS]])</f>
        <v>4</v>
      </c>
      <c r="F77197">
        <f>LEN(OPTED_Dictionary[[#This Row],[Definition]])</f>
        <v>18</v>
      </c>
    </row>
    <row r="77198" spans="1:6" x14ac:dyDescent="0.35">
      <c r="A77198" t="s">
        <v>122442</v>
      </c>
      <c r="B77198">
        <v>12</v>
      </c>
      <c r="C77198" t="s">
        <v>28</v>
      </c>
      <c r="D77198" s="1" t="s">
        <v>122443</v>
      </c>
      <c r="E77198">
        <f>LEN(OPTED_Dictionary[[#This Row],[POS]])</f>
        <v>4</v>
      </c>
      <c r="F77198">
        <f>LEN(OPTED_Dictionary[[#This Row],[Definition]])</f>
        <v>23</v>
      </c>
    </row>
    <row r="77199" spans="1:6" x14ac:dyDescent="0.35">
      <c r="A77199" t="s">
        <v>122444</v>
      </c>
      <c r="B77199">
        <v>11</v>
      </c>
      <c r="C77199" t="s">
        <v>21</v>
      </c>
      <c r="D77199" s="1" t="s">
        <v>122445</v>
      </c>
      <c r="E77199">
        <f>LEN(OPTED_Dictionary[[#This Row],[POS]])</f>
        <v>4</v>
      </c>
      <c r="F77199">
        <f>LEN(OPTED_Dictionary[[#This Row],[Definition]])</f>
        <v>52</v>
      </c>
    </row>
    <row r="77200" spans="1:6" ht="29" x14ac:dyDescent="0.35">
      <c r="A77200" t="s">
        <v>122446</v>
      </c>
      <c r="B77200">
        <v>11</v>
      </c>
      <c r="C77200" t="s">
        <v>28</v>
      </c>
      <c r="D77200" s="1" t="s">
        <v>122447</v>
      </c>
      <c r="E77200">
        <f>LEN(OPTED_Dictionary[[#This Row],[POS]])</f>
        <v>4</v>
      </c>
      <c r="F77200">
        <f>LEN(OPTED_Dictionary[[#This Row],[Definition]])</f>
        <v>140</v>
      </c>
    </row>
    <row r="77201" spans="1:6" x14ac:dyDescent="0.35">
      <c r="A77201" t="s">
        <v>122446</v>
      </c>
      <c r="B77201">
        <v>11</v>
      </c>
      <c r="C77201" t="s">
        <v>28</v>
      </c>
      <c r="D77201" s="1" t="s">
        <v>122448</v>
      </c>
      <c r="E77201">
        <f>LEN(OPTED_Dictionary[[#This Row],[POS]])</f>
        <v>4</v>
      </c>
      <c r="F77201">
        <f>LEN(OPTED_Dictionary[[#This Row],[Definition]])</f>
        <v>32</v>
      </c>
    </row>
    <row r="77202" spans="1:6" x14ac:dyDescent="0.35">
      <c r="A77202" t="s">
        <v>122449</v>
      </c>
      <c r="B77202">
        <v>12</v>
      </c>
      <c r="C77202" t="s">
        <v>21</v>
      </c>
      <c r="D77202" s="1" t="s">
        <v>122450</v>
      </c>
      <c r="E77202">
        <f>LEN(OPTED_Dictionary[[#This Row],[POS]])</f>
        <v>4</v>
      </c>
      <c r="F77202">
        <f>LEN(OPTED_Dictionary[[#This Row],[Definition]])</f>
        <v>36</v>
      </c>
    </row>
    <row r="77203" spans="1:6" x14ac:dyDescent="0.35">
      <c r="A77203" t="s">
        <v>122451</v>
      </c>
      <c r="B77203">
        <v>10</v>
      </c>
      <c r="C77203" t="s">
        <v>28</v>
      </c>
      <c r="D77203" s="1" t="s">
        <v>122452</v>
      </c>
      <c r="E77203">
        <f>LEN(OPTED_Dictionary[[#This Row],[POS]])</f>
        <v>4</v>
      </c>
      <c r="F77203">
        <f>LEN(OPTED_Dictionary[[#This Row],[Definition]])</f>
        <v>28</v>
      </c>
    </row>
    <row r="77204" spans="1:6" ht="29" x14ac:dyDescent="0.35">
      <c r="A77204" t="s">
        <v>122451</v>
      </c>
      <c r="B77204">
        <v>10</v>
      </c>
      <c r="C77204" t="s">
        <v>28</v>
      </c>
      <c r="D77204" s="1" t="s">
        <v>122453</v>
      </c>
      <c r="E77204">
        <f>LEN(OPTED_Dictionary[[#This Row],[POS]])</f>
        <v>4</v>
      </c>
      <c r="F77204">
        <f>LEN(OPTED_Dictionary[[#This Row],[Definition]])</f>
        <v>122</v>
      </c>
    </row>
    <row r="77205" spans="1:6" x14ac:dyDescent="0.35">
      <c r="A77205" t="s">
        <v>122454</v>
      </c>
      <c r="B77205">
        <v>10</v>
      </c>
      <c r="C77205" t="s">
        <v>103</v>
      </c>
      <c r="D77205" s="1" t="s">
        <v>122455</v>
      </c>
      <c r="E77205">
        <f>LEN(OPTED_Dictionary[[#This Row],[POS]])</f>
        <v>14</v>
      </c>
      <c r="F77205">
        <f>LEN(OPTED_Dictionary[[#This Row],[Definition]])</f>
        <v>14</v>
      </c>
    </row>
    <row r="77206" spans="1:6" x14ac:dyDescent="0.35">
      <c r="A77206" t="s">
        <v>122456</v>
      </c>
      <c r="B77206">
        <v>11</v>
      </c>
      <c r="C77206" t="s">
        <v>106</v>
      </c>
      <c r="D77206" s="1" t="s">
        <v>122455</v>
      </c>
      <c r="E77206">
        <f>LEN(OPTED_Dictionary[[#This Row],[POS]])</f>
        <v>17</v>
      </c>
      <c r="F77206">
        <f>LEN(OPTED_Dictionary[[#This Row],[Definition]])</f>
        <v>14</v>
      </c>
    </row>
    <row r="77207" spans="1:6" ht="29" x14ac:dyDescent="0.35">
      <c r="A77207" t="s">
        <v>122457</v>
      </c>
      <c r="B77207">
        <v>9</v>
      </c>
      <c r="C77207" t="s">
        <v>28</v>
      </c>
      <c r="D77207" s="1" t="s">
        <v>122458</v>
      </c>
      <c r="E77207">
        <f>LEN(OPTED_Dictionary[[#This Row],[POS]])</f>
        <v>4</v>
      </c>
      <c r="F77207">
        <f>LEN(OPTED_Dictionary[[#This Row],[Definition]])</f>
        <v>156</v>
      </c>
    </row>
    <row r="77208" spans="1:6" x14ac:dyDescent="0.35">
      <c r="A77208" t="s">
        <v>122457</v>
      </c>
      <c r="B77208">
        <v>9</v>
      </c>
      <c r="C77208" t="s">
        <v>28</v>
      </c>
      <c r="D77208" s="1" t="s">
        <v>122459</v>
      </c>
      <c r="E77208">
        <f>LEN(OPTED_Dictionary[[#This Row],[POS]])</f>
        <v>4</v>
      </c>
      <c r="F77208">
        <f>LEN(OPTED_Dictionary[[#This Row],[Definition]])</f>
        <v>24</v>
      </c>
    </row>
    <row r="77209" spans="1:6" x14ac:dyDescent="0.35">
      <c r="A77209" t="s">
        <v>122457</v>
      </c>
      <c r="B77209">
        <v>9</v>
      </c>
      <c r="C77209" t="s">
        <v>292</v>
      </c>
      <c r="D77209" s="1" t="s">
        <v>122460</v>
      </c>
      <c r="E77209">
        <f>LEN(OPTED_Dictionary[[#This Row],[POS]])</f>
        <v>7</v>
      </c>
      <c r="F77209">
        <f>LEN(OPTED_Dictionary[[#This Row],[Definition]])</f>
        <v>24</v>
      </c>
    </row>
    <row r="77210" spans="1:6" x14ac:dyDescent="0.35">
      <c r="A77210" t="s">
        <v>122461</v>
      </c>
      <c r="B77210">
        <v>11</v>
      </c>
      <c r="C77210" t="s">
        <v>51</v>
      </c>
      <c r="D77210" s="1" t="s">
        <v>122462</v>
      </c>
      <c r="E77210">
        <f>LEN(OPTED_Dictionary[[#This Row],[POS]])</f>
        <v>6</v>
      </c>
      <c r="F77210">
        <f>LEN(OPTED_Dictionary[[#This Row],[Definition]])</f>
        <v>25</v>
      </c>
    </row>
    <row r="77211" spans="1:6" x14ac:dyDescent="0.35">
      <c r="A77211" t="s">
        <v>122463</v>
      </c>
      <c r="B77211">
        <v>10</v>
      </c>
      <c r="C77211" t="s">
        <v>21</v>
      </c>
      <c r="D77211" s="1" t="s">
        <v>122464</v>
      </c>
      <c r="E77211">
        <f>LEN(OPTED_Dictionary[[#This Row],[POS]])</f>
        <v>4</v>
      </c>
      <c r="F77211">
        <f>LEN(OPTED_Dictionary[[#This Row],[Definition]])</f>
        <v>21</v>
      </c>
    </row>
    <row r="77212" spans="1:6" x14ac:dyDescent="0.35">
      <c r="A77212" t="s">
        <v>122465</v>
      </c>
      <c r="B77212">
        <v>13</v>
      </c>
      <c r="C77212" t="s">
        <v>63</v>
      </c>
      <c r="D77212" s="1" t="s">
        <v>122466</v>
      </c>
      <c r="E77212">
        <f>LEN(OPTED_Dictionary[[#This Row],[POS]])</f>
        <v>6</v>
      </c>
      <c r="F77212">
        <f>LEN(OPTED_Dictionary[[#This Row],[Definition]])</f>
        <v>16</v>
      </c>
    </row>
    <row r="77213" spans="1:6" ht="29" x14ac:dyDescent="0.35">
      <c r="A77213" t="s">
        <v>122467</v>
      </c>
      <c r="B77213">
        <v>11</v>
      </c>
      <c r="C77213" t="s">
        <v>21</v>
      </c>
      <c r="D77213" s="1" t="s">
        <v>122468</v>
      </c>
      <c r="E77213">
        <f>LEN(OPTED_Dictionary[[#This Row],[POS]])</f>
        <v>4</v>
      </c>
      <c r="F77213">
        <f>LEN(OPTED_Dictionary[[#This Row],[Definition]])</f>
        <v>150</v>
      </c>
    </row>
    <row r="77214" spans="1:6" x14ac:dyDescent="0.35">
      <c r="A77214" t="s">
        <v>122469</v>
      </c>
      <c r="B77214">
        <v>10</v>
      </c>
      <c r="C77214" t="s">
        <v>28</v>
      </c>
      <c r="D77214" s="1" t="s">
        <v>122470</v>
      </c>
      <c r="E77214">
        <f>LEN(OPTED_Dictionary[[#This Row],[POS]])</f>
        <v>4</v>
      </c>
      <c r="F77214">
        <f>LEN(OPTED_Dictionary[[#This Row],[Definition]])</f>
        <v>27</v>
      </c>
    </row>
    <row r="77215" spans="1:6" x14ac:dyDescent="0.35">
      <c r="A77215" t="s">
        <v>122471</v>
      </c>
      <c r="B77215">
        <v>9</v>
      </c>
      <c r="C77215" t="s">
        <v>28</v>
      </c>
      <c r="D77215" s="1" t="s">
        <v>122472</v>
      </c>
      <c r="E77215">
        <f>LEN(OPTED_Dictionary[[#This Row],[POS]])</f>
        <v>4</v>
      </c>
      <c r="F77215">
        <f>LEN(OPTED_Dictionary[[#This Row],[Definition]])</f>
        <v>38</v>
      </c>
    </row>
    <row r="77216" spans="1:6" x14ac:dyDescent="0.35">
      <c r="A77216" t="s">
        <v>122473</v>
      </c>
      <c r="B77216">
        <v>13</v>
      </c>
      <c r="C77216" t="s">
        <v>21</v>
      </c>
      <c r="D77216" s="1" t="s">
        <v>122474</v>
      </c>
      <c r="E77216">
        <f>LEN(OPTED_Dictionary[[#This Row],[POS]])</f>
        <v>4</v>
      </c>
      <c r="F77216">
        <f>LEN(OPTED_Dictionary[[#This Row],[Definition]])</f>
        <v>29</v>
      </c>
    </row>
    <row r="77217" spans="1:6" x14ac:dyDescent="0.35">
      <c r="A77217" t="s">
        <v>122475</v>
      </c>
      <c r="B77217">
        <v>7</v>
      </c>
      <c r="C77217" t="s">
        <v>103</v>
      </c>
      <c r="D77217" s="1" t="s">
        <v>122476</v>
      </c>
      <c r="E77217">
        <f>LEN(OPTED_Dictionary[[#This Row],[POS]])</f>
        <v>14</v>
      </c>
      <c r="F77217">
        <f>LEN(OPTED_Dictionary[[#This Row],[Definition]])</f>
        <v>11</v>
      </c>
    </row>
    <row r="77218" spans="1:6" x14ac:dyDescent="0.35">
      <c r="A77218" t="s">
        <v>122477</v>
      </c>
      <c r="B77218">
        <v>8</v>
      </c>
      <c r="C77218" t="s">
        <v>106</v>
      </c>
      <c r="D77218" s="1" t="s">
        <v>122476</v>
      </c>
      <c r="E77218">
        <f>LEN(OPTED_Dictionary[[#This Row],[POS]])</f>
        <v>17</v>
      </c>
      <c r="F77218">
        <f>LEN(OPTED_Dictionary[[#This Row],[Definition]])</f>
        <v>11</v>
      </c>
    </row>
    <row r="77219" spans="1:6" x14ac:dyDescent="0.35">
      <c r="A77219" t="s">
        <v>122478</v>
      </c>
      <c r="B77219">
        <v>6</v>
      </c>
      <c r="C77219" t="s">
        <v>42</v>
      </c>
      <c r="D77219" s="1" t="s">
        <v>122479</v>
      </c>
      <c r="E77219">
        <f>LEN(OPTED_Dictionary[[#This Row],[POS]])</f>
        <v>7</v>
      </c>
      <c r="F77219">
        <f>LEN(OPTED_Dictionary[[#This Row],[Definition]])</f>
        <v>49</v>
      </c>
    </row>
    <row r="77220" spans="1:6" ht="29" x14ac:dyDescent="0.35">
      <c r="A77220" t="s">
        <v>122478</v>
      </c>
      <c r="B77220">
        <v>6</v>
      </c>
      <c r="C77220" t="s">
        <v>42</v>
      </c>
      <c r="D77220" s="1" t="s">
        <v>122480</v>
      </c>
      <c r="E77220">
        <f>LEN(OPTED_Dictionary[[#This Row],[POS]])</f>
        <v>7</v>
      </c>
      <c r="F77220">
        <f>LEN(OPTED_Dictionary[[#This Row],[Definition]])</f>
        <v>134</v>
      </c>
    </row>
    <row r="77221" spans="1:6" x14ac:dyDescent="0.35">
      <c r="A77221" t="s">
        <v>122478</v>
      </c>
      <c r="B77221">
        <v>6</v>
      </c>
      <c r="C77221" t="s">
        <v>42</v>
      </c>
      <c r="D77221" s="1" t="s">
        <v>122481</v>
      </c>
      <c r="E77221">
        <f>LEN(OPTED_Dictionary[[#This Row],[POS]])</f>
        <v>7</v>
      </c>
      <c r="F77221">
        <f>LEN(OPTED_Dictionary[[#This Row],[Definition]])</f>
        <v>80</v>
      </c>
    </row>
    <row r="77222" spans="1:6" ht="29" x14ac:dyDescent="0.35">
      <c r="A77222" t="s">
        <v>122478</v>
      </c>
      <c r="B77222">
        <v>6</v>
      </c>
      <c r="C77222" t="s">
        <v>42</v>
      </c>
      <c r="D77222" s="1" t="s">
        <v>122482</v>
      </c>
      <c r="E77222">
        <f>LEN(OPTED_Dictionary[[#This Row],[POS]])</f>
        <v>7</v>
      </c>
      <c r="F77222">
        <f>LEN(OPTED_Dictionary[[#This Row],[Definition]])</f>
        <v>142</v>
      </c>
    </row>
    <row r="77223" spans="1:6" x14ac:dyDescent="0.35">
      <c r="A77223" t="s">
        <v>122478</v>
      </c>
      <c r="B77223">
        <v>6</v>
      </c>
      <c r="C77223" t="s">
        <v>292</v>
      </c>
      <c r="D77223" s="1" t="s">
        <v>122483</v>
      </c>
      <c r="E77223">
        <f>LEN(OPTED_Dictionary[[#This Row],[POS]])</f>
        <v>7</v>
      </c>
      <c r="F77223">
        <f>LEN(OPTED_Dictionary[[#This Row],[Definition]])</f>
        <v>33</v>
      </c>
    </row>
    <row r="77224" spans="1:6" x14ac:dyDescent="0.35">
      <c r="A77224" t="s">
        <v>122478</v>
      </c>
      <c r="B77224">
        <v>6</v>
      </c>
      <c r="C77224" t="s">
        <v>21</v>
      </c>
      <c r="D77224" s="1" t="s">
        <v>122484</v>
      </c>
      <c r="E77224">
        <f>LEN(OPTED_Dictionary[[#This Row],[POS]])</f>
        <v>4</v>
      </c>
      <c r="F77224">
        <f>LEN(OPTED_Dictionary[[#This Row],[Definition]])</f>
        <v>24</v>
      </c>
    </row>
    <row r="77225" spans="1:6" x14ac:dyDescent="0.35">
      <c r="A77225" t="s">
        <v>122485</v>
      </c>
      <c r="B77225">
        <v>10</v>
      </c>
      <c r="C77225" t="s">
        <v>21</v>
      </c>
      <c r="D77225" s="1" t="s">
        <v>122486</v>
      </c>
      <c r="E77225">
        <f>LEN(OPTED_Dictionary[[#This Row],[POS]])</f>
        <v>4</v>
      </c>
      <c r="F77225">
        <f>LEN(OPTED_Dictionary[[#This Row],[Definition]])</f>
        <v>13</v>
      </c>
    </row>
    <row r="77226" spans="1:6" x14ac:dyDescent="0.35">
      <c r="A77226" t="s">
        <v>122487</v>
      </c>
      <c r="B77226">
        <v>7</v>
      </c>
      <c r="C77226" t="s">
        <v>21</v>
      </c>
      <c r="D77226" s="1" t="s">
        <v>122488</v>
      </c>
      <c r="E77226">
        <f>LEN(OPTED_Dictionary[[#This Row],[POS]])</f>
        <v>4</v>
      </c>
      <c r="F77226">
        <f>LEN(OPTED_Dictionary[[#This Row],[Definition]])</f>
        <v>18</v>
      </c>
    </row>
    <row r="77227" spans="1:6" x14ac:dyDescent="0.35">
      <c r="A77227" t="s">
        <v>122477</v>
      </c>
      <c r="B77227">
        <v>8</v>
      </c>
      <c r="C77227" t="s">
        <v>28</v>
      </c>
      <c r="D77227" s="1" t="s">
        <v>122489</v>
      </c>
      <c r="E77227">
        <f>LEN(OPTED_Dictionary[[#This Row],[POS]])</f>
        <v>4</v>
      </c>
      <c r="F77227">
        <f>LEN(OPTED_Dictionary[[#This Row],[Definition]])</f>
        <v>30</v>
      </c>
    </row>
    <row r="77228" spans="1:6" ht="29" x14ac:dyDescent="0.35">
      <c r="A77228" t="s">
        <v>122477</v>
      </c>
      <c r="B77228">
        <v>8</v>
      </c>
      <c r="C77228" t="s">
        <v>28</v>
      </c>
      <c r="D77228" s="1" t="s">
        <v>122490</v>
      </c>
      <c r="E77228">
        <f>LEN(OPTED_Dictionary[[#This Row],[POS]])</f>
        <v>4</v>
      </c>
      <c r="F77228">
        <f>LEN(OPTED_Dictionary[[#This Row],[Definition]])</f>
        <v>98</v>
      </c>
    </row>
    <row r="77229" spans="1:6" x14ac:dyDescent="0.35">
      <c r="A77229" t="s">
        <v>122477</v>
      </c>
      <c r="B77229">
        <v>8</v>
      </c>
      <c r="C77229" t="s">
        <v>28</v>
      </c>
      <c r="D77229" s="1" t="s">
        <v>122491</v>
      </c>
      <c r="E77229">
        <f>LEN(OPTED_Dictionary[[#This Row],[POS]])</f>
        <v>4</v>
      </c>
      <c r="F77229">
        <f>LEN(OPTED_Dictionary[[#This Row],[Definition]])</f>
        <v>34</v>
      </c>
    </row>
    <row r="77230" spans="1:6" x14ac:dyDescent="0.35">
      <c r="A77230" t="s">
        <v>122477</v>
      </c>
      <c r="B77230">
        <v>8</v>
      </c>
      <c r="C77230" t="s">
        <v>21</v>
      </c>
      <c r="D77230" s="1" t="s">
        <v>122492</v>
      </c>
      <c r="E77230">
        <f>LEN(OPTED_Dictionary[[#This Row],[POS]])</f>
        <v>4</v>
      </c>
      <c r="F77230">
        <f>LEN(OPTED_Dictionary[[#This Row],[Definition]])</f>
        <v>89</v>
      </c>
    </row>
    <row r="77231" spans="1:6" x14ac:dyDescent="0.35">
      <c r="A77231" t="s">
        <v>122493</v>
      </c>
      <c r="B77231">
        <v>10</v>
      </c>
      <c r="C77231" t="s">
        <v>51</v>
      </c>
      <c r="D77231" s="1" t="s">
        <v>122494</v>
      </c>
      <c r="E77231">
        <f>LEN(OPTED_Dictionary[[#This Row],[POS]])</f>
        <v>6</v>
      </c>
      <c r="F77231">
        <f>LEN(OPTED_Dictionary[[#This Row],[Definition]])</f>
        <v>24</v>
      </c>
    </row>
    <row r="77232" spans="1:6" x14ac:dyDescent="0.35">
      <c r="A77232" t="s">
        <v>122495</v>
      </c>
      <c r="B77232">
        <v>12</v>
      </c>
      <c r="C77232" t="s">
        <v>21</v>
      </c>
      <c r="D77232" s="1" t="s">
        <v>122496</v>
      </c>
      <c r="E77232">
        <f>LEN(OPTED_Dictionary[[#This Row],[POS]])</f>
        <v>4</v>
      </c>
      <c r="F77232">
        <f>LEN(OPTED_Dictionary[[#This Row],[Definition]])</f>
        <v>32</v>
      </c>
    </row>
    <row r="77233" spans="1:6" x14ac:dyDescent="0.35">
      <c r="A77233" t="s">
        <v>122497</v>
      </c>
      <c r="B77233">
        <v>10</v>
      </c>
      <c r="C77233" t="s">
        <v>21</v>
      </c>
      <c r="D77233" s="1" t="s">
        <v>122498</v>
      </c>
      <c r="E77233">
        <f>LEN(OPTED_Dictionary[[#This Row],[POS]])</f>
        <v>4</v>
      </c>
      <c r="F77233">
        <f>LEN(OPTED_Dictionary[[#This Row],[Definition]])</f>
        <v>86</v>
      </c>
    </row>
    <row r="77234" spans="1:6" x14ac:dyDescent="0.35">
      <c r="A77234" t="s">
        <v>122497</v>
      </c>
      <c r="B77234">
        <v>10</v>
      </c>
      <c r="C77234" t="s">
        <v>21</v>
      </c>
      <c r="D77234" s="1" t="s">
        <v>122499</v>
      </c>
      <c r="E77234">
        <f>LEN(OPTED_Dictionary[[#This Row],[POS]])</f>
        <v>4</v>
      </c>
      <c r="F77234">
        <f>LEN(OPTED_Dictionary[[#This Row],[Definition]])</f>
        <v>77</v>
      </c>
    </row>
    <row r="77235" spans="1:6" x14ac:dyDescent="0.35">
      <c r="A77235" t="s">
        <v>122497</v>
      </c>
      <c r="B77235">
        <v>10</v>
      </c>
      <c r="C77235" t="s">
        <v>21</v>
      </c>
      <c r="D77235" s="1" t="s">
        <v>122500</v>
      </c>
      <c r="E77235">
        <f>LEN(OPTED_Dictionary[[#This Row],[POS]])</f>
        <v>4</v>
      </c>
      <c r="F77235">
        <f>LEN(OPTED_Dictionary[[#This Row],[Definition]])</f>
        <v>57</v>
      </c>
    </row>
    <row r="77236" spans="1:6" ht="29" x14ac:dyDescent="0.35">
      <c r="A77236" t="s">
        <v>122497</v>
      </c>
      <c r="B77236">
        <v>10</v>
      </c>
      <c r="C77236" t="s">
        <v>21</v>
      </c>
      <c r="D77236" s="1" t="s">
        <v>122501</v>
      </c>
      <c r="E77236">
        <f>LEN(OPTED_Dictionary[[#This Row],[POS]])</f>
        <v>4</v>
      </c>
      <c r="F77236">
        <f>LEN(OPTED_Dictionary[[#This Row],[Definition]])</f>
        <v>135</v>
      </c>
    </row>
    <row r="77237" spans="1:6" x14ac:dyDescent="0.35">
      <c r="A77237" t="s">
        <v>122497</v>
      </c>
      <c r="B77237">
        <v>10</v>
      </c>
      <c r="C77237" t="s">
        <v>21</v>
      </c>
      <c r="D77237" s="1" t="s">
        <v>122502</v>
      </c>
      <c r="E77237">
        <f>LEN(OPTED_Dictionary[[#This Row],[POS]])</f>
        <v>4</v>
      </c>
      <c r="F77237">
        <f>LEN(OPTED_Dictionary[[#This Row],[Definition]])</f>
        <v>88</v>
      </c>
    </row>
    <row r="77238" spans="1:6" x14ac:dyDescent="0.35">
      <c r="A77238" t="s">
        <v>122497</v>
      </c>
      <c r="B77238">
        <v>10</v>
      </c>
      <c r="C77238" t="s">
        <v>21</v>
      </c>
      <c r="D77238" s="1" t="s">
        <v>122503</v>
      </c>
      <c r="E77238">
        <f>LEN(OPTED_Dictionary[[#This Row],[POS]])</f>
        <v>4</v>
      </c>
      <c r="F77238">
        <f>LEN(OPTED_Dictionary[[#This Row],[Definition]])</f>
        <v>78</v>
      </c>
    </row>
    <row r="77239" spans="1:6" x14ac:dyDescent="0.35">
      <c r="A77239" t="s">
        <v>122504</v>
      </c>
      <c r="B77239">
        <v>15</v>
      </c>
      <c r="C77239" t="s">
        <v>63</v>
      </c>
      <c r="D77239" s="1" t="s">
        <v>122505</v>
      </c>
      <c r="E77239">
        <f>LEN(OPTED_Dictionary[[#This Row],[POS]])</f>
        <v>6</v>
      </c>
      <c r="F77239">
        <f>LEN(OPTED_Dictionary[[#This Row],[Definition]])</f>
        <v>18</v>
      </c>
    </row>
    <row r="77240" spans="1:6" x14ac:dyDescent="0.35">
      <c r="A77240" t="s">
        <v>122506</v>
      </c>
      <c r="B77240">
        <v>13</v>
      </c>
      <c r="C77240" t="s">
        <v>21</v>
      </c>
      <c r="D77240" s="1" t="s">
        <v>122507</v>
      </c>
      <c r="E77240">
        <f>LEN(OPTED_Dictionary[[#This Row],[POS]])</f>
        <v>4</v>
      </c>
      <c r="F77240">
        <f>LEN(OPTED_Dictionary[[#This Row],[Definition]])</f>
        <v>52</v>
      </c>
    </row>
    <row r="77241" spans="1:6" x14ac:dyDescent="0.35">
      <c r="A77241" t="s">
        <v>122506</v>
      </c>
      <c r="B77241">
        <v>13</v>
      </c>
      <c r="C77241" t="s">
        <v>21</v>
      </c>
      <c r="D77241" s="1" t="s">
        <v>122508</v>
      </c>
      <c r="E77241">
        <f>LEN(OPTED_Dictionary[[#This Row],[POS]])</f>
        <v>4</v>
      </c>
      <c r="F77241">
        <f>LEN(OPTED_Dictionary[[#This Row],[Definition]])</f>
        <v>70</v>
      </c>
    </row>
    <row r="77242" spans="1:6" x14ac:dyDescent="0.35">
      <c r="A77242" t="s">
        <v>122506</v>
      </c>
      <c r="B77242">
        <v>13</v>
      </c>
      <c r="C77242" t="s">
        <v>21</v>
      </c>
      <c r="D77242" s="1" t="s">
        <v>122509</v>
      </c>
      <c r="E77242">
        <f>LEN(OPTED_Dictionary[[#This Row],[POS]])</f>
        <v>4</v>
      </c>
      <c r="F77242">
        <f>LEN(OPTED_Dictionary[[#This Row],[Definition]])</f>
        <v>26</v>
      </c>
    </row>
    <row r="77243" spans="1:6" ht="43.5" x14ac:dyDescent="0.35">
      <c r="A77243" t="s">
        <v>122510</v>
      </c>
      <c r="B77243">
        <v>10</v>
      </c>
      <c r="C77243" t="s">
        <v>28</v>
      </c>
      <c r="D77243" s="1" t="s">
        <v>122511</v>
      </c>
      <c r="E77243">
        <f>LEN(OPTED_Dictionary[[#This Row],[POS]])</f>
        <v>4</v>
      </c>
      <c r="F77243">
        <f>LEN(OPTED_Dictionary[[#This Row],[Definition]])</f>
        <v>205</v>
      </c>
    </row>
    <row r="77244" spans="1:6" x14ac:dyDescent="0.35">
      <c r="A77244" t="s">
        <v>122510</v>
      </c>
      <c r="B77244">
        <v>10</v>
      </c>
      <c r="C77244" t="s">
        <v>21</v>
      </c>
      <c r="D77244" s="1" t="s">
        <v>122512</v>
      </c>
      <c r="E77244">
        <f>LEN(OPTED_Dictionary[[#This Row],[POS]])</f>
        <v>4</v>
      </c>
      <c r="F77244">
        <f>LEN(OPTED_Dictionary[[#This Row],[Definition]])</f>
        <v>19</v>
      </c>
    </row>
    <row r="77245" spans="1:6" x14ac:dyDescent="0.35">
      <c r="A77245" t="s">
        <v>122513</v>
      </c>
      <c r="B77245">
        <v>10</v>
      </c>
      <c r="C77245" t="s">
        <v>51</v>
      </c>
      <c r="D77245" s="1" t="s">
        <v>122514</v>
      </c>
      <c r="E77245">
        <f>LEN(OPTED_Dictionary[[#This Row],[POS]])</f>
        <v>6</v>
      </c>
      <c r="F77245">
        <f>LEN(OPTED_Dictionary[[#This Row],[Definition]])</f>
        <v>15</v>
      </c>
    </row>
    <row r="77246" spans="1:6" ht="29" x14ac:dyDescent="0.35">
      <c r="A77246" t="s">
        <v>122515</v>
      </c>
      <c r="B77246">
        <v>6</v>
      </c>
      <c r="C77246" t="s">
        <v>21</v>
      </c>
      <c r="D77246" s="1" t="s">
        <v>122516</v>
      </c>
      <c r="E77246">
        <f>LEN(OPTED_Dictionary[[#This Row],[POS]])</f>
        <v>4</v>
      </c>
      <c r="F77246">
        <f>LEN(OPTED_Dictionary[[#This Row],[Definition]])</f>
        <v>135</v>
      </c>
    </row>
    <row r="77247" spans="1:6" x14ac:dyDescent="0.35">
      <c r="A77247" t="s">
        <v>122515</v>
      </c>
      <c r="B77247">
        <v>6</v>
      </c>
      <c r="C77247" t="s">
        <v>21</v>
      </c>
      <c r="D77247" s="1" t="s">
        <v>122517</v>
      </c>
      <c r="E77247">
        <f>LEN(OPTED_Dictionary[[#This Row],[POS]])</f>
        <v>4</v>
      </c>
      <c r="F77247">
        <f>LEN(OPTED_Dictionary[[#This Row],[Definition]])</f>
        <v>84</v>
      </c>
    </row>
    <row r="77248" spans="1:6" x14ac:dyDescent="0.35">
      <c r="A77248" t="s">
        <v>122518</v>
      </c>
      <c r="B77248">
        <v>12</v>
      </c>
      <c r="C77248" t="s">
        <v>42</v>
      </c>
      <c r="D77248" s="1" t="s">
        <v>122519</v>
      </c>
      <c r="E77248">
        <f>LEN(OPTED_Dictionary[[#This Row],[POS]])</f>
        <v>7</v>
      </c>
      <c r="F77248">
        <f>LEN(OPTED_Dictionary[[#This Row],[Definition]])</f>
        <v>50</v>
      </c>
    </row>
    <row r="77249" spans="1:6" x14ac:dyDescent="0.35">
      <c r="A77249" t="s">
        <v>122520</v>
      </c>
      <c r="B77249">
        <v>13</v>
      </c>
      <c r="C77249" t="s">
        <v>103</v>
      </c>
      <c r="D77249" s="1" t="s">
        <v>122521</v>
      </c>
      <c r="E77249">
        <f>LEN(OPTED_Dictionary[[#This Row],[POS]])</f>
        <v>14</v>
      </c>
      <c r="F77249">
        <f>LEN(OPTED_Dictionary[[#This Row],[Definition]])</f>
        <v>17</v>
      </c>
    </row>
    <row r="77250" spans="1:6" x14ac:dyDescent="0.35">
      <c r="A77250" t="s">
        <v>122522</v>
      </c>
      <c r="B77250">
        <v>14</v>
      </c>
      <c r="C77250" t="s">
        <v>106</v>
      </c>
      <c r="D77250" s="1" t="s">
        <v>122521</v>
      </c>
      <c r="E77250">
        <f>LEN(OPTED_Dictionary[[#This Row],[POS]])</f>
        <v>17</v>
      </c>
      <c r="F77250">
        <f>LEN(OPTED_Dictionary[[#This Row],[Definition]])</f>
        <v>17</v>
      </c>
    </row>
    <row r="77251" spans="1:6" x14ac:dyDescent="0.35">
      <c r="A77251" t="s">
        <v>122518</v>
      </c>
      <c r="B77251">
        <v>12</v>
      </c>
      <c r="C77251" t="s">
        <v>42</v>
      </c>
      <c r="D77251" s="1" t="s">
        <v>122523</v>
      </c>
      <c r="E77251">
        <f>LEN(OPTED_Dictionary[[#This Row],[POS]])</f>
        <v>7</v>
      </c>
      <c r="F77251">
        <f>LEN(OPTED_Dictionary[[#This Row],[Definition]])</f>
        <v>42</v>
      </c>
    </row>
    <row r="77252" spans="1:6" x14ac:dyDescent="0.35">
      <c r="A77252" t="s">
        <v>122518</v>
      </c>
      <c r="B77252">
        <v>12</v>
      </c>
      <c r="C77252" t="s">
        <v>28</v>
      </c>
      <c r="D77252" s="1" t="s">
        <v>122524</v>
      </c>
      <c r="E77252">
        <f>LEN(OPTED_Dictionary[[#This Row],[POS]])</f>
        <v>4</v>
      </c>
      <c r="F77252">
        <f>LEN(OPTED_Dictionary[[#This Row],[Definition]])</f>
        <v>16</v>
      </c>
    </row>
    <row r="77253" spans="1:6" x14ac:dyDescent="0.35">
      <c r="A77253" t="s">
        <v>122525</v>
      </c>
      <c r="B77253">
        <v>14</v>
      </c>
      <c r="C77253" t="s">
        <v>21</v>
      </c>
      <c r="D77253" s="1" t="s">
        <v>122526</v>
      </c>
      <c r="E77253">
        <f>LEN(OPTED_Dictionary[[#This Row],[POS]])</f>
        <v>4</v>
      </c>
      <c r="F77253">
        <f>LEN(OPTED_Dictionary[[#This Row],[Definition]])</f>
        <v>70</v>
      </c>
    </row>
    <row r="77254" spans="1:6" x14ac:dyDescent="0.35">
      <c r="A77254" t="s">
        <v>122525</v>
      </c>
      <c r="B77254">
        <v>14</v>
      </c>
      <c r="C77254" t="s">
        <v>21</v>
      </c>
      <c r="D77254" s="1" t="s">
        <v>122527</v>
      </c>
      <c r="E77254">
        <f>LEN(OPTED_Dictionary[[#This Row],[POS]])</f>
        <v>4</v>
      </c>
      <c r="F77254">
        <f>LEN(OPTED_Dictionary[[#This Row],[Definition]])</f>
        <v>28</v>
      </c>
    </row>
    <row r="77255" spans="1:6" x14ac:dyDescent="0.35">
      <c r="A77255" t="s">
        <v>122528</v>
      </c>
      <c r="B77255">
        <v>10</v>
      </c>
      <c r="C77255" t="s">
        <v>21</v>
      </c>
      <c r="D77255" s="1" t="s">
        <v>122529</v>
      </c>
      <c r="E77255">
        <f>LEN(OPTED_Dictionary[[#This Row],[POS]])</f>
        <v>4</v>
      </c>
      <c r="F77255">
        <f>LEN(OPTED_Dictionary[[#This Row],[Definition]])</f>
        <v>83</v>
      </c>
    </row>
    <row r="77256" spans="1:6" x14ac:dyDescent="0.35">
      <c r="A77256" t="s">
        <v>122528</v>
      </c>
      <c r="B77256">
        <v>10</v>
      </c>
      <c r="C77256" t="s">
        <v>862</v>
      </c>
      <c r="D77256" s="1" t="s">
        <v>122530</v>
      </c>
      <c r="E77256">
        <f>LEN(OPTED_Dictionary[[#This Row],[POS]])</f>
        <v>12</v>
      </c>
      <c r="F77256">
        <f>LEN(OPTED_Dictionary[[#This Row],[Definition]])</f>
        <v>23</v>
      </c>
    </row>
    <row r="77257" spans="1:6" ht="29" x14ac:dyDescent="0.35">
      <c r="A77257" t="s">
        <v>122531</v>
      </c>
      <c r="B77257">
        <v>8</v>
      </c>
      <c r="C77257" t="s">
        <v>21</v>
      </c>
      <c r="D77257" s="1" t="s">
        <v>122532</v>
      </c>
      <c r="E77257">
        <f>LEN(OPTED_Dictionary[[#This Row],[POS]])</f>
        <v>4</v>
      </c>
      <c r="F77257">
        <f>LEN(OPTED_Dictionary[[#This Row],[Definition]])</f>
        <v>128</v>
      </c>
    </row>
    <row r="77258" spans="1:6" x14ac:dyDescent="0.35">
      <c r="A77258" t="s">
        <v>122533</v>
      </c>
      <c r="B77258">
        <v>12</v>
      </c>
      <c r="C77258" t="s">
        <v>21</v>
      </c>
      <c r="D77258" s="1" t="s">
        <v>122534</v>
      </c>
      <c r="E77258">
        <f>LEN(OPTED_Dictionary[[#This Row],[POS]])</f>
        <v>4</v>
      </c>
      <c r="F77258">
        <f>LEN(OPTED_Dictionary[[#This Row],[Definition]])</f>
        <v>54</v>
      </c>
    </row>
    <row r="77259" spans="1:6" x14ac:dyDescent="0.35">
      <c r="A77259" t="s">
        <v>122535</v>
      </c>
      <c r="B77259">
        <v>10</v>
      </c>
      <c r="C77259" t="s">
        <v>21</v>
      </c>
      <c r="D77259" s="1" t="s">
        <v>122536</v>
      </c>
      <c r="E77259">
        <f>LEN(OPTED_Dictionary[[#This Row],[POS]])</f>
        <v>4</v>
      </c>
      <c r="F77259">
        <f>LEN(OPTED_Dictionary[[#This Row],[Definition]])</f>
        <v>19</v>
      </c>
    </row>
    <row r="77260" spans="1:6" x14ac:dyDescent="0.35">
      <c r="A77260" t="s">
        <v>122537</v>
      </c>
      <c r="B77260">
        <v>9</v>
      </c>
      <c r="C77260" t="s">
        <v>21</v>
      </c>
      <c r="D77260" s="1" t="s">
        <v>122538</v>
      </c>
      <c r="E77260">
        <f>LEN(OPTED_Dictionary[[#This Row],[POS]])</f>
        <v>4</v>
      </c>
      <c r="F77260">
        <f>LEN(OPTED_Dictionary[[#This Row],[Definition]])</f>
        <v>46</v>
      </c>
    </row>
    <row r="77261" spans="1:6" x14ac:dyDescent="0.35">
      <c r="A77261" t="s">
        <v>122539</v>
      </c>
      <c r="B77261">
        <v>10</v>
      </c>
      <c r="C77261" t="s">
        <v>21</v>
      </c>
      <c r="D77261" s="1" t="s">
        <v>122540</v>
      </c>
      <c r="E77261">
        <f>LEN(OPTED_Dictionary[[#This Row],[POS]])</f>
        <v>4</v>
      </c>
      <c r="F77261">
        <f>LEN(OPTED_Dictionary[[#This Row],[Definition]])</f>
        <v>40</v>
      </c>
    </row>
    <row r="77262" spans="1:6" x14ac:dyDescent="0.35">
      <c r="A77262" t="s">
        <v>122541</v>
      </c>
      <c r="B77262">
        <v>11</v>
      </c>
      <c r="C77262" t="s">
        <v>21</v>
      </c>
      <c r="D77262" s="1" t="s">
        <v>122542</v>
      </c>
      <c r="E77262">
        <f>LEN(OPTED_Dictionary[[#This Row],[POS]])</f>
        <v>4</v>
      </c>
      <c r="F77262">
        <f>LEN(OPTED_Dictionary[[#This Row],[Definition]])</f>
        <v>22</v>
      </c>
    </row>
    <row r="77263" spans="1:6" ht="29" x14ac:dyDescent="0.35">
      <c r="A77263" t="s">
        <v>122543</v>
      </c>
      <c r="B77263">
        <v>9</v>
      </c>
      <c r="C77263" t="s">
        <v>21</v>
      </c>
      <c r="D77263" s="1" t="s">
        <v>122544</v>
      </c>
      <c r="E77263">
        <f>LEN(OPTED_Dictionary[[#This Row],[POS]])</f>
        <v>4</v>
      </c>
      <c r="F77263">
        <f>LEN(OPTED_Dictionary[[#This Row],[Definition]])</f>
        <v>123</v>
      </c>
    </row>
    <row r="77264" spans="1:6" x14ac:dyDescent="0.35">
      <c r="A77264" t="s">
        <v>122545</v>
      </c>
      <c r="B77264">
        <v>10</v>
      </c>
      <c r="C77264" t="s">
        <v>28</v>
      </c>
      <c r="D77264" s="1" t="s">
        <v>122546</v>
      </c>
      <c r="E77264">
        <f>LEN(OPTED_Dictionary[[#This Row],[POS]])</f>
        <v>4</v>
      </c>
      <c r="F77264">
        <f>LEN(OPTED_Dictionary[[#This Row],[Definition]])</f>
        <v>20</v>
      </c>
    </row>
    <row r="77265" spans="1:6" x14ac:dyDescent="0.35">
      <c r="A77265" t="s">
        <v>122547</v>
      </c>
      <c r="B77265">
        <v>11</v>
      </c>
      <c r="C77265" t="s">
        <v>28</v>
      </c>
      <c r="D77265" s="1" t="s">
        <v>122548</v>
      </c>
      <c r="E77265">
        <f>LEN(OPTED_Dictionary[[#This Row],[POS]])</f>
        <v>4</v>
      </c>
      <c r="F77265">
        <f>LEN(OPTED_Dictionary[[#This Row],[Definition]])</f>
        <v>24</v>
      </c>
    </row>
    <row r="77266" spans="1:6" x14ac:dyDescent="0.35">
      <c r="A77266" t="s">
        <v>122549</v>
      </c>
      <c r="B77266">
        <v>9</v>
      </c>
      <c r="C77266" t="s">
        <v>21</v>
      </c>
      <c r="D77266" s="1" t="s">
        <v>122550</v>
      </c>
      <c r="E77266">
        <f>LEN(OPTED_Dictionary[[#This Row],[POS]])</f>
        <v>4</v>
      </c>
      <c r="F77266">
        <f>LEN(OPTED_Dictionary[[#This Row],[Definition]])</f>
        <v>12</v>
      </c>
    </row>
    <row r="77267" spans="1:6" x14ac:dyDescent="0.35">
      <c r="A77267" t="s">
        <v>122551</v>
      </c>
      <c r="B77267">
        <v>9</v>
      </c>
      <c r="C77267" t="s">
        <v>21</v>
      </c>
      <c r="D77267" s="1" t="s">
        <v>122552</v>
      </c>
      <c r="E77267">
        <f>LEN(OPTED_Dictionary[[#This Row],[POS]])</f>
        <v>4</v>
      </c>
      <c r="F77267">
        <f>LEN(OPTED_Dictionary[[#This Row],[Definition]])</f>
        <v>19</v>
      </c>
    </row>
    <row r="77268" spans="1:6" ht="29" x14ac:dyDescent="0.35">
      <c r="A77268" t="s">
        <v>122553</v>
      </c>
      <c r="B77268">
        <v>9</v>
      </c>
      <c r="C77268" t="s">
        <v>21</v>
      </c>
      <c r="D77268" s="1" t="s">
        <v>122554</v>
      </c>
      <c r="E77268">
        <f>LEN(OPTED_Dictionary[[#This Row],[POS]])</f>
        <v>4</v>
      </c>
      <c r="F77268">
        <f>LEN(OPTED_Dictionary[[#This Row],[Definition]])</f>
        <v>147</v>
      </c>
    </row>
    <row r="77269" spans="1:6" x14ac:dyDescent="0.35">
      <c r="A77269" t="s">
        <v>122553</v>
      </c>
      <c r="B77269">
        <v>9</v>
      </c>
      <c r="C77269" t="s">
        <v>21</v>
      </c>
      <c r="D77269" s="1" t="s">
        <v>122555</v>
      </c>
      <c r="E77269">
        <f>LEN(OPTED_Dictionary[[#This Row],[POS]])</f>
        <v>4</v>
      </c>
      <c r="F77269">
        <f>LEN(OPTED_Dictionary[[#This Row],[Definition]])</f>
        <v>41</v>
      </c>
    </row>
    <row r="77270" spans="1:6" ht="29" x14ac:dyDescent="0.35">
      <c r="A77270" t="s">
        <v>122553</v>
      </c>
      <c r="B77270">
        <v>9</v>
      </c>
      <c r="C77270" t="s">
        <v>21</v>
      </c>
      <c r="D77270" s="1" t="s">
        <v>122556</v>
      </c>
      <c r="E77270">
        <f>LEN(OPTED_Dictionary[[#This Row],[POS]])</f>
        <v>4</v>
      </c>
      <c r="F77270">
        <f>LEN(OPTED_Dictionary[[#This Row],[Definition]])</f>
        <v>108</v>
      </c>
    </row>
    <row r="77271" spans="1:6" ht="29" x14ac:dyDescent="0.35">
      <c r="A77271" t="s">
        <v>122557</v>
      </c>
      <c r="B77271">
        <v>8</v>
      </c>
      <c r="C77271" t="s">
        <v>28</v>
      </c>
      <c r="D77271" s="1" t="s">
        <v>122558</v>
      </c>
      <c r="E77271">
        <f>LEN(OPTED_Dictionary[[#This Row],[POS]])</f>
        <v>4</v>
      </c>
      <c r="F77271">
        <f>LEN(OPTED_Dictionary[[#This Row],[Definition]])</f>
        <v>153</v>
      </c>
    </row>
    <row r="77272" spans="1:6" x14ac:dyDescent="0.35">
      <c r="A77272" t="s">
        <v>122557</v>
      </c>
      <c r="B77272">
        <v>8</v>
      </c>
      <c r="C77272" t="s">
        <v>28</v>
      </c>
      <c r="D77272" s="1" t="s">
        <v>122559</v>
      </c>
      <c r="E77272">
        <f>LEN(OPTED_Dictionary[[#This Row],[POS]])</f>
        <v>4</v>
      </c>
      <c r="F77272">
        <f>LEN(OPTED_Dictionary[[#This Row],[Definition]])</f>
        <v>75</v>
      </c>
    </row>
    <row r="77273" spans="1:6" x14ac:dyDescent="0.35">
      <c r="A77273" t="s">
        <v>122557</v>
      </c>
      <c r="B77273">
        <v>8</v>
      </c>
      <c r="C77273" t="s">
        <v>28</v>
      </c>
      <c r="D77273" s="1" t="s">
        <v>122560</v>
      </c>
      <c r="E77273">
        <f>LEN(OPTED_Dictionary[[#This Row],[POS]])</f>
        <v>4</v>
      </c>
      <c r="F77273">
        <f>LEN(OPTED_Dictionary[[#This Row],[Definition]])</f>
        <v>88</v>
      </c>
    </row>
    <row r="77274" spans="1:6" x14ac:dyDescent="0.35">
      <c r="A77274" t="s">
        <v>122557</v>
      </c>
      <c r="B77274">
        <v>8</v>
      </c>
      <c r="C77274" t="s">
        <v>21</v>
      </c>
      <c r="D77274" s="1" t="s">
        <v>122561</v>
      </c>
      <c r="E77274">
        <f>LEN(OPTED_Dictionary[[#This Row],[POS]])</f>
        <v>4</v>
      </c>
      <c r="F77274">
        <f>LEN(OPTED_Dictionary[[#This Row],[Definition]])</f>
        <v>22</v>
      </c>
    </row>
    <row r="77275" spans="1:6" x14ac:dyDescent="0.35">
      <c r="A77275" t="s">
        <v>122562</v>
      </c>
      <c r="B77275">
        <v>10</v>
      </c>
      <c r="C77275" t="s">
        <v>51</v>
      </c>
      <c r="D77275" s="1" t="s">
        <v>122563</v>
      </c>
      <c r="E77275">
        <f>LEN(OPTED_Dictionary[[#This Row],[POS]])</f>
        <v>6</v>
      </c>
      <c r="F77275">
        <f>LEN(OPTED_Dictionary[[#This Row],[Definition]])</f>
        <v>24</v>
      </c>
    </row>
    <row r="77276" spans="1:6" x14ac:dyDescent="0.35">
      <c r="A77276" t="s">
        <v>122564</v>
      </c>
      <c r="B77276">
        <v>9</v>
      </c>
      <c r="C77276" t="s">
        <v>103</v>
      </c>
      <c r="D77276" s="1" t="s">
        <v>122565</v>
      </c>
      <c r="E77276">
        <f>LEN(OPTED_Dictionary[[#This Row],[POS]])</f>
        <v>14</v>
      </c>
      <c r="F77276">
        <f>LEN(OPTED_Dictionary[[#This Row],[Definition]])</f>
        <v>12</v>
      </c>
    </row>
    <row r="77277" spans="1:6" x14ac:dyDescent="0.35">
      <c r="A77277" t="s">
        <v>122566</v>
      </c>
      <c r="B77277">
        <v>10</v>
      </c>
      <c r="C77277" t="s">
        <v>106</v>
      </c>
      <c r="D77277" s="1" t="s">
        <v>122565</v>
      </c>
      <c r="E77277">
        <f>LEN(OPTED_Dictionary[[#This Row],[POS]])</f>
        <v>17</v>
      </c>
      <c r="F77277">
        <f>LEN(OPTED_Dictionary[[#This Row],[Definition]])</f>
        <v>12</v>
      </c>
    </row>
    <row r="77278" spans="1:6" ht="29" x14ac:dyDescent="0.35">
      <c r="A77278" t="s">
        <v>122567</v>
      </c>
      <c r="B77278">
        <v>7</v>
      </c>
      <c r="C77278" t="s">
        <v>42</v>
      </c>
      <c r="D77278" s="1" t="s">
        <v>122568</v>
      </c>
      <c r="E77278">
        <f>LEN(OPTED_Dictionary[[#This Row],[POS]])</f>
        <v>7</v>
      </c>
      <c r="F77278">
        <f>LEN(OPTED_Dictionary[[#This Row],[Definition]])</f>
        <v>163</v>
      </c>
    </row>
    <row r="77279" spans="1:6" x14ac:dyDescent="0.35">
      <c r="A77279" t="s">
        <v>122569</v>
      </c>
      <c r="B77279">
        <v>10</v>
      </c>
      <c r="C77279" t="s">
        <v>21</v>
      </c>
      <c r="D77279" s="1" t="s">
        <v>122570</v>
      </c>
      <c r="E77279">
        <f>LEN(OPTED_Dictionary[[#This Row],[POS]])</f>
        <v>4</v>
      </c>
      <c r="F77279">
        <f>LEN(OPTED_Dictionary[[#This Row],[Definition]])</f>
        <v>57</v>
      </c>
    </row>
    <row r="77280" spans="1:6" x14ac:dyDescent="0.35">
      <c r="A77280" t="s">
        <v>122569</v>
      </c>
      <c r="B77280">
        <v>10</v>
      </c>
      <c r="C77280" t="s">
        <v>21</v>
      </c>
      <c r="D77280" s="1" t="s">
        <v>122571</v>
      </c>
      <c r="E77280">
        <f>LEN(OPTED_Dictionary[[#This Row],[POS]])</f>
        <v>4</v>
      </c>
      <c r="F77280">
        <f>LEN(OPTED_Dictionary[[#This Row],[Definition]])</f>
        <v>33</v>
      </c>
    </row>
    <row r="77281" spans="1:6" x14ac:dyDescent="0.35">
      <c r="A77281" t="s">
        <v>122572</v>
      </c>
      <c r="B77281">
        <v>9</v>
      </c>
      <c r="C77281" t="s">
        <v>21</v>
      </c>
      <c r="D77281" s="1" t="s">
        <v>122573</v>
      </c>
      <c r="E77281">
        <f>LEN(OPTED_Dictionary[[#This Row],[POS]])</f>
        <v>4</v>
      </c>
      <c r="F77281">
        <f>LEN(OPTED_Dictionary[[#This Row],[Definition]])</f>
        <v>19</v>
      </c>
    </row>
    <row r="77282" spans="1:6" x14ac:dyDescent="0.35">
      <c r="A77282" t="s">
        <v>122574</v>
      </c>
      <c r="B77282">
        <v>12</v>
      </c>
      <c r="C77282" t="s">
        <v>103</v>
      </c>
      <c r="D77282" s="1" t="s">
        <v>122575</v>
      </c>
      <c r="E77282">
        <f>LEN(OPTED_Dictionary[[#This Row],[POS]])</f>
        <v>14</v>
      </c>
      <c r="F77282">
        <f>LEN(OPTED_Dictionary[[#This Row],[Definition]])</f>
        <v>15</v>
      </c>
    </row>
    <row r="77283" spans="1:6" x14ac:dyDescent="0.35">
      <c r="A77283" t="s">
        <v>122576</v>
      </c>
      <c r="B77283">
        <v>13</v>
      </c>
      <c r="C77283" t="s">
        <v>106</v>
      </c>
      <c r="D77283" s="1" t="s">
        <v>122575</v>
      </c>
      <c r="E77283">
        <f>LEN(OPTED_Dictionary[[#This Row],[POS]])</f>
        <v>17</v>
      </c>
      <c r="F77283">
        <f>LEN(OPTED_Dictionary[[#This Row],[Definition]])</f>
        <v>15</v>
      </c>
    </row>
    <row r="77284" spans="1:6" ht="29" x14ac:dyDescent="0.35">
      <c r="A77284" t="s">
        <v>122577</v>
      </c>
      <c r="B77284">
        <v>10</v>
      </c>
      <c r="C77284" t="s">
        <v>42</v>
      </c>
      <c r="D77284" s="1" t="s">
        <v>122578</v>
      </c>
      <c r="E77284">
        <f>LEN(OPTED_Dictionary[[#This Row],[POS]])</f>
        <v>7</v>
      </c>
      <c r="F77284">
        <f>LEN(OPTED_Dictionary[[#This Row],[Definition]])</f>
        <v>98</v>
      </c>
    </row>
    <row r="77285" spans="1:6" x14ac:dyDescent="0.35">
      <c r="A77285" t="s">
        <v>122577</v>
      </c>
      <c r="B77285">
        <v>10</v>
      </c>
      <c r="C77285" t="s">
        <v>42</v>
      </c>
      <c r="D77285" s="1" t="s">
        <v>122579</v>
      </c>
      <c r="E77285">
        <f>LEN(OPTED_Dictionary[[#This Row],[POS]])</f>
        <v>7</v>
      </c>
      <c r="F77285">
        <f>LEN(OPTED_Dictionary[[#This Row],[Definition]])</f>
        <v>92</v>
      </c>
    </row>
    <row r="77286" spans="1:6" x14ac:dyDescent="0.35">
      <c r="A77286" t="s">
        <v>122580</v>
      </c>
      <c r="B77286">
        <v>12</v>
      </c>
      <c r="C77286" t="s">
        <v>21</v>
      </c>
      <c r="D77286" s="1" t="s">
        <v>122581</v>
      </c>
      <c r="E77286">
        <f>LEN(OPTED_Dictionary[[#This Row],[POS]])</f>
        <v>4</v>
      </c>
      <c r="F77286">
        <f>LEN(OPTED_Dictionary[[#This Row],[Definition]])</f>
        <v>38</v>
      </c>
    </row>
    <row r="77287" spans="1:6" x14ac:dyDescent="0.35">
      <c r="A77287" t="s">
        <v>122582</v>
      </c>
      <c r="B77287">
        <v>14</v>
      </c>
      <c r="C77287" t="s">
        <v>21</v>
      </c>
      <c r="D77287" s="1" t="s">
        <v>122583</v>
      </c>
      <c r="E77287">
        <f>LEN(OPTED_Dictionary[[#This Row],[POS]])</f>
        <v>4</v>
      </c>
      <c r="F77287">
        <f>LEN(OPTED_Dictionary[[#This Row],[Definition]])</f>
        <v>85</v>
      </c>
    </row>
    <row r="77288" spans="1:6" x14ac:dyDescent="0.35">
      <c r="A77288" t="s">
        <v>122584</v>
      </c>
      <c r="B77288">
        <v>7</v>
      </c>
      <c r="C77288" t="s">
        <v>42</v>
      </c>
      <c r="D77288" s="1" t="s">
        <v>122585</v>
      </c>
      <c r="E77288">
        <f>LEN(OPTED_Dictionary[[#This Row],[POS]])</f>
        <v>7</v>
      </c>
      <c r="F77288">
        <f>LEN(OPTED_Dictionary[[#This Row],[Definition]])</f>
        <v>14</v>
      </c>
    </row>
    <row r="77289" spans="1:6" x14ac:dyDescent="0.35">
      <c r="A77289" t="s">
        <v>122586</v>
      </c>
      <c r="B77289">
        <v>8</v>
      </c>
      <c r="C77289" t="s">
        <v>21</v>
      </c>
      <c r="D77289" s="1" t="s">
        <v>122587</v>
      </c>
      <c r="E77289">
        <f>LEN(OPTED_Dictionary[[#This Row],[POS]])</f>
        <v>4</v>
      </c>
      <c r="F77289">
        <f>LEN(OPTED_Dictionary[[#This Row],[Definition]])</f>
        <v>35</v>
      </c>
    </row>
    <row r="77290" spans="1:6" x14ac:dyDescent="0.35">
      <c r="A77290" t="s">
        <v>122588</v>
      </c>
      <c r="B77290">
        <v>18</v>
      </c>
      <c r="C77290" t="s">
        <v>63</v>
      </c>
      <c r="D77290" s="1" t="s">
        <v>122589</v>
      </c>
      <c r="E77290">
        <f>LEN(OPTED_Dictionary[[#This Row],[POS]])</f>
        <v>6</v>
      </c>
      <c r="F77290">
        <f>LEN(OPTED_Dictionary[[#This Row],[Definition]])</f>
        <v>21</v>
      </c>
    </row>
    <row r="77291" spans="1:6" x14ac:dyDescent="0.35">
      <c r="A77291" t="s">
        <v>122590</v>
      </c>
      <c r="B77291">
        <v>16</v>
      </c>
      <c r="C77291" t="s">
        <v>21</v>
      </c>
      <c r="D77291" s="1" t="s">
        <v>122591</v>
      </c>
      <c r="E77291">
        <f>LEN(OPTED_Dictionary[[#This Row],[POS]])</f>
        <v>4</v>
      </c>
      <c r="F77291">
        <f>LEN(OPTED_Dictionary[[#This Row],[Definition]])</f>
        <v>61</v>
      </c>
    </row>
    <row r="77292" spans="1:6" x14ac:dyDescent="0.35">
      <c r="A77292" t="s">
        <v>122590</v>
      </c>
      <c r="B77292">
        <v>16</v>
      </c>
      <c r="C77292" t="s">
        <v>21</v>
      </c>
      <c r="D77292" s="1" t="s">
        <v>122592</v>
      </c>
      <c r="E77292">
        <f>LEN(OPTED_Dictionary[[#This Row],[POS]])</f>
        <v>4</v>
      </c>
      <c r="F77292">
        <f>LEN(OPTED_Dictionary[[#This Row],[Definition]])</f>
        <v>25</v>
      </c>
    </row>
    <row r="77293" spans="1:6" x14ac:dyDescent="0.35">
      <c r="A77293" t="s">
        <v>122590</v>
      </c>
      <c r="B77293">
        <v>16</v>
      </c>
      <c r="C77293" t="s">
        <v>21</v>
      </c>
      <c r="D77293" s="1" t="s">
        <v>122593</v>
      </c>
      <c r="E77293">
        <f>LEN(OPTED_Dictionary[[#This Row],[POS]])</f>
        <v>4</v>
      </c>
      <c r="F77293">
        <f>LEN(OPTED_Dictionary[[#This Row],[Definition]])</f>
        <v>32</v>
      </c>
    </row>
    <row r="77294" spans="1:6" ht="29" x14ac:dyDescent="0.35">
      <c r="A77294" t="s">
        <v>122594</v>
      </c>
      <c r="B77294">
        <v>13</v>
      </c>
      <c r="C77294" t="s">
        <v>28</v>
      </c>
      <c r="D77294" s="1" t="s">
        <v>122595</v>
      </c>
      <c r="E77294">
        <f>LEN(OPTED_Dictionary[[#This Row],[POS]])</f>
        <v>4</v>
      </c>
      <c r="F77294">
        <f>LEN(OPTED_Dictionary[[#This Row],[Definition]])</f>
        <v>146</v>
      </c>
    </row>
    <row r="77295" spans="1:6" ht="43.5" x14ac:dyDescent="0.35">
      <c r="A77295" t="s">
        <v>122594</v>
      </c>
      <c r="B77295">
        <v>13</v>
      </c>
      <c r="C77295" t="s">
        <v>28</v>
      </c>
      <c r="D77295" s="1" t="s">
        <v>122596</v>
      </c>
      <c r="E77295">
        <f>LEN(OPTED_Dictionary[[#This Row],[POS]])</f>
        <v>4</v>
      </c>
      <c r="F77295">
        <f>LEN(OPTED_Dictionary[[#This Row],[Definition]])</f>
        <v>245</v>
      </c>
    </row>
    <row r="77296" spans="1:6" x14ac:dyDescent="0.35">
      <c r="A77296" t="s">
        <v>122594</v>
      </c>
      <c r="B77296">
        <v>13</v>
      </c>
      <c r="C77296" t="s">
        <v>28</v>
      </c>
      <c r="D77296" s="1" t="s">
        <v>122597</v>
      </c>
      <c r="E77296">
        <f>LEN(OPTED_Dictionary[[#This Row],[POS]])</f>
        <v>4</v>
      </c>
      <c r="F77296">
        <f>LEN(OPTED_Dictionary[[#This Row],[Definition]])</f>
        <v>92</v>
      </c>
    </row>
    <row r="77297" spans="1:6" x14ac:dyDescent="0.35">
      <c r="A77297" t="s">
        <v>122598</v>
      </c>
      <c r="B77297">
        <v>17</v>
      </c>
      <c r="C77297" t="s">
        <v>21</v>
      </c>
      <c r="D77297" s="1" t="s">
        <v>122599</v>
      </c>
      <c r="E77297">
        <f>LEN(OPTED_Dictionary[[#This Row],[POS]])</f>
        <v>4</v>
      </c>
      <c r="F77297">
        <f>LEN(OPTED_Dictionary[[#This Row],[Definition]])</f>
        <v>64</v>
      </c>
    </row>
    <row r="77298" spans="1:6" x14ac:dyDescent="0.35">
      <c r="A77298" t="s">
        <v>122600</v>
      </c>
      <c r="B77298">
        <v>13</v>
      </c>
      <c r="C77298" t="s">
        <v>51</v>
      </c>
      <c r="D77298" s="1" t="s">
        <v>122601</v>
      </c>
      <c r="E77298">
        <f>LEN(OPTED_Dictionary[[#This Row],[POS]])</f>
        <v>6</v>
      </c>
      <c r="F77298">
        <f>LEN(OPTED_Dictionary[[#This Row],[Definition]])</f>
        <v>29</v>
      </c>
    </row>
    <row r="77299" spans="1:6" x14ac:dyDescent="0.35">
      <c r="A77299" t="s">
        <v>122602</v>
      </c>
      <c r="B77299">
        <v>11</v>
      </c>
      <c r="C77299" t="s">
        <v>28</v>
      </c>
      <c r="D77299" s="1" t="s">
        <v>122603</v>
      </c>
      <c r="E77299">
        <f>LEN(OPTED_Dictionary[[#This Row],[POS]])</f>
        <v>4</v>
      </c>
      <c r="F77299">
        <f>LEN(OPTED_Dictionary[[#This Row],[Definition]])</f>
        <v>16</v>
      </c>
    </row>
    <row r="77300" spans="1:6" x14ac:dyDescent="0.35">
      <c r="A77300" t="s">
        <v>122604</v>
      </c>
      <c r="B77300">
        <v>10</v>
      </c>
      <c r="C77300" t="s">
        <v>103</v>
      </c>
      <c r="D77300" s="1" t="s">
        <v>122605</v>
      </c>
      <c r="E77300">
        <f>LEN(OPTED_Dictionary[[#This Row],[POS]])</f>
        <v>14</v>
      </c>
      <c r="F77300">
        <f>LEN(OPTED_Dictionary[[#This Row],[Definition]])</f>
        <v>14</v>
      </c>
    </row>
    <row r="77301" spans="1:6" x14ac:dyDescent="0.35">
      <c r="A77301" t="s">
        <v>122606</v>
      </c>
      <c r="B77301">
        <v>11</v>
      </c>
      <c r="C77301" t="s">
        <v>106</v>
      </c>
      <c r="D77301" s="1" t="s">
        <v>122605</v>
      </c>
      <c r="E77301">
        <f>LEN(OPTED_Dictionary[[#This Row],[POS]])</f>
        <v>17</v>
      </c>
      <c r="F77301">
        <f>LEN(OPTED_Dictionary[[#This Row],[Definition]])</f>
        <v>14</v>
      </c>
    </row>
    <row r="77302" spans="1:6" x14ac:dyDescent="0.35">
      <c r="A77302" t="s">
        <v>122607</v>
      </c>
      <c r="B77302">
        <v>9</v>
      </c>
      <c r="C77302" t="s">
        <v>42</v>
      </c>
      <c r="D77302" s="1" t="s">
        <v>122608</v>
      </c>
      <c r="E77302">
        <f>LEN(OPTED_Dictionary[[#This Row],[POS]])</f>
        <v>7</v>
      </c>
      <c r="F77302">
        <f>LEN(OPTED_Dictionary[[#This Row],[Definition]])</f>
        <v>61</v>
      </c>
    </row>
    <row r="77303" spans="1:6" x14ac:dyDescent="0.35">
      <c r="A77303" t="s">
        <v>122607</v>
      </c>
      <c r="B77303">
        <v>9</v>
      </c>
      <c r="C77303" t="s">
        <v>42</v>
      </c>
      <c r="D77303" s="1" t="s">
        <v>122609</v>
      </c>
      <c r="E77303">
        <f>LEN(OPTED_Dictionary[[#This Row],[POS]])</f>
        <v>7</v>
      </c>
      <c r="F77303">
        <f>LEN(OPTED_Dictionary[[#This Row],[Definition]])</f>
        <v>45</v>
      </c>
    </row>
    <row r="77304" spans="1:6" ht="29" x14ac:dyDescent="0.35">
      <c r="A77304" t="s">
        <v>122610</v>
      </c>
      <c r="B77304">
        <v>11</v>
      </c>
      <c r="C77304" t="s">
        <v>21</v>
      </c>
      <c r="D77304" s="1" t="s">
        <v>122611</v>
      </c>
      <c r="E77304">
        <f>LEN(OPTED_Dictionary[[#This Row],[POS]])</f>
        <v>4</v>
      </c>
      <c r="F77304">
        <f>LEN(OPTED_Dictionary[[#This Row],[Definition]])</f>
        <v>120</v>
      </c>
    </row>
    <row r="77305" spans="1:6" x14ac:dyDescent="0.35">
      <c r="A77305" t="s">
        <v>122612</v>
      </c>
      <c r="B77305">
        <v>11</v>
      </c>
      <c r="C77305" t="s">
        <v>28</v>
      </c>
      <c r="D77305" s="1" t="s">
        <v>122613</v>
      </c>
      <c r="E77305">
        <f>LEN(OPTED_Dictionary[[#This Row],[POS]])</f>
        <v>4</v>
      </c>
      <c r="F77305">
        <f>LEN(OPTED_Dictionary[[#This Row],[Definition]])</f>
        <v>88</v>
      </c>
    </row>
    <row r="77306" spans="1:6" x14ac:dyDescent="0.35">
      <c r="A77306" t="s">
        <v>122614</v>
      </c>
      <c r="B77306">
        <v>11</v>
      </c>
      <c r="C77306" t="s">
        <v>21</v>
      </c>
      <c r="D77306" s="1" t="s">
        <v>122615</v>
      </c>
      <c r="E77306">
        <f>LEN(OPTED_Dictionary[[#This Row],[POS]])</f>
        <v>4</v>
      </c>
      <c r="F77306">
        <f>LEN(OPTED_Dictionary[[#This Row],[Definition]])</f>
        <v>20</v>
      </c>
    </row>
    <row r="77307" spans="1:6" x14ac:dyDescent="0.35">
      <c r="A77307" t="s">
        <v>122616</v>
      </c>
      <c r="B77307">
        <v>7</v>
      </c>
      <c r="C77307" t="s">
        <v>42</v>
      </c>
      <c r="D77307" s="1" t="s">
        <v>122617</v>
      </c>
      <c r="E77307">
        <f>LEN(OPTED_Dictionary[[#This Row],[POS]])</f>
        <v>7</v>
      </c>
      <c r="F77307">
        <f>LEN(OPTED_Dictionary[[#This Row],[Definition]])</f>
        <v>34</v>
      </c>
    </row>
    <row r="77308" spans="1:6" x14ac:dyDescent="0.35">
      <c r="A77308" t="s">
        <v>122618</v>
      </c>
      <c r="B77308">
        <v>14</v>
      </c>
      <c r="C77308" t="s">
        <v>21</v>
      </c>
      <c r="D77308" s="1" t="s">
        <v>122619</v>
      </c>
      <c r="E77308">
        <f>LEN(OPTED_Dictionary[[#This Row],[POS]])</f>
        <v>4</v>
      </c>
      <c r="F77308">
        <f>LEN(OPTED_Dictionary[[#This Row],[Definition]])</f>
        <v>59</v>
      </c>
    </row>
    <row r="77309" spans="1:6" ht="29" x14ac:dyDescent="0.35">
      <c r="A77309" t="s">
        <v>122620</v>
      </c>
      <c r="B77309">
        <v>11</v>
      </c>
      <c r="C77309" t="s">
        <v>28</v>
      </c>
      <c r="D77309" s="1" t="s">
        <v>122621</v>
      </c>
      <c r="E77309">
        <f>LEN(OPTED_Dictionary[[#This Row],[POS]])</f>
        <v>4</v>
      </c>
      <c r="F77309">
        <f>LEN(OPTED_Dictionary[[#This Row],[Definition]])</f>
        <v>155</v>
      </c>
    </row>
    <row r="77310" spans="1:6" x14ac:dyDescent="0.35">
      <c r="A77310" t="s">
        <v>122620</v>
      </c>
      <c r="B77310">
        <v>11</v>
      </c>
      <c r="C77310" t="s">
        <v>28</v>
      </c>
      <c r="D77310" s="1" t="s">
        <v>122622</v>
      </c>
      <c r="E77310">
        <f>LEN(OPTED_Dictionary[[#This Row],[POS]])</f>
        <v>4</v>
      </c>
      <c r="F77310">
        <f>LEN(OPTED_Dictionary[[#This Row],[Definition]])</f>
        <v>80</v>
      </c>
    </row>
    <row r="77311" spans="1:6" x14ac:dyDescent="0.35">
      <c r="A77311" t="s">
        <v>122623</v>
      </c>
      <c r="B77311">
        <v>10</v>
      </c>
      <c r="C77311" t="s">
        <v>21</v>
      </c>
      <c r="D77311" s="1" t="s">
        <v>122624</v>
      </c>
      <c r="E77311">
        <f>LEN(OPTED_Dictionary[[#This Row],[POS]])</f>
        <v>4</v>
      </c>
      <c r="F77311">
        <f>LEN(OPTED_Dictionary[[#This Row],[Definition]])</f>
        <v>25</v>
      </c>
    </row>
    <row r="77312" spans="1:6" x14ac:dyDescent="0.35">
      <c r="A77312" t="s">
        <v>122623</v>
      </c>
      <c r="B77312">
        <v>10</v>
      </c>
      <c r="C77312" t="s">
        <v>28</v>
      </c>
      <c r="D77312" s="1" t="s">
        <v>122625</v>
      </c>
      <c r="E77312">
        <f>LEN(OPTED_Dictionary[[#This Row],[POS]])</f>
        <v>4</v>
      </c>
      <c r="F77312">
        <f>LEN(OPTED_Dictionary[[#This Row],[Definition]])</f>
        <v>42</v>
      </c>
    </row>
    <row r="77313" spans="1:6" x14ac:dyDescent="0.35">
      <c r="A77313" t="s">
        <v>122626</v>
      </c>
      <c r="B77313">
        <v>11</v>
      </c>
      <c r="C77313" t="s">
        <v>103</v>
      </c>
      <c r="D77313" s="1" t="s">
        <v>122627</v>
      </c>
      <c r="E77313">
        <f>LEN(OPTED_Dictionary[[#This Row],[POS]])</f>
        <v>14</v>
      </c>
      <c r="F77313">
        <f>LEN(OPTED_Dictionary[[#This Row],[Definition]])</f>
        <v>15</v>
      </c>
    </row>
    <row r="77314" spans="1:6" x14ac:dyDescent="0.35">
      <c r="A77314" t="s">
        <v>122628</v>
      </c>
      <c r="B77314">
        <v>12</v>
      </c>
      <c r="C77314" t="s">
        <v>106</v>
      </c>
      <c r="D77314" s="1" t="s">
        <v>122627</v>
      </c>
      <c r="E77314">
        <f>LEN(OPTED_Dictionary[[#This Row],[POS]])</f>
        <v>17</v>
      </c>
      <c r="F77314">
        <f>LEN(OPTED_Dictionary[[#This Row],[Definition]])</f>
        <v>15</v>
      </c>
    </row>
    <row r="77315" spans="1:6" x14ac:dyDescent="0.35">
      <c r="A77315" t="s">
        <v>122629</v>
      </c>
      <c r="B77315">
        <v>10</v>
      </c>
      <c r="C77315" t="s">
        <v>42</v>
      </c>
      <c r="D77315" s="1" t="s">
        <v>122630</v>
      </c>
      <c r="E77315">
        <f>LEN(OPTED_Dictionary[[#This Row],[POS]])</f>
        <v>7</v>
      </c>
      <c r="F77315">
        <f>LEN(OPTED_Dictionary[[#This Row],[Definition]])</f>
        <v>89</v>
      </c>
    </row>
    <row r="77316" spans="1:6" ht="29" x14ac:dyDescent="0.35">
      <c r="A77316" t="s">
        <v>122629</v>
      </c>
      <c r="B77316">
        <v>10</v>
      </c>
      <c r="C77316" t="s">
        <v>42</v>
      </c>
      <c r="D77316" s="1" t="s">
        <v>122631</v>
      </c>
      <c r="E77316">
        <f>LEN(OPTED_Dictionary[[#This Row],[POS]])</f>
        <v>7</v>
      </c>
      <c r="F77316">
        <f>LEN(OPTED_Dictionary[[#This Row],[Definition]])</f>
        <v>101</v>
      </c>
    </row>
    <row r="77317" spans="1:6" ht="29" x14ac:dyDescent="0.35">
      <c r="A77317" t="s">
        <v>122629</v>
      </c>
      <c r="B77317">
        <v>10</v>
      </c>
      <c r="C77317" t="s">
        <v>42</v>
      </c>
      <c r="D77317" s="1" t="s">
        <v>122632</v>
      </c>
      <c r="E77317">
        <f>LEN(OPTED_Dictionary[[#This Row],[POS]])</f>
        <v>7</v>
      </c>
      <c r="F77317">
        <f>LEN(OPTED_Dictionary[[#This Row],[Definition]])</f>
        <v>103</v>
      </c>
    </row>
    <row r="77318" spans="1:6" ht="43.5" x14ac:dyDescent="0.35">
      <c r="A77318" t="s">
        <v>122629</v>
      </c>
      <c r="B77318">
        <v>10</v>
      </c>
      <c r="C77318" t="s">
        <v>42</v>
      </c>
      <c r="D77318" s="1" t="s">
        <v>122633</v>
      </c>
      <c r="E77318">
        <f>LEN(OPTED_Dictionary[[#This Row],[POS]])</f>
        <v>7</v>
      </c>
      <c r="F77318">
        <f>LEN(OPTED_Dictionary[[#This Row],[Definition]])</f>
        <v>265</v>
      </c>
    </row>
    <row r="77319" spans="1:6" x14ac:dyDescent="0.35">
      <c r="A77319" t="s">
        <v>122629</v>
      </c>
      <c r="B77319">
        <v>10</v>
      </c>
      <c r="C77319" t="s">
        <v>292</v>
      </c>
      <c r="D77319" s="1" t="s">
        <v>19681</v>
      </c>
      <c r="E77319">
        <f>LEN(OPTED_Dictionary[[#This Row],[POS]])</f>
        <v>7</v>
      </c>
      <c r="F77319">
        <f>LEN(OPTED_Dictionary[[#This Row],[Definition]])</f>
        <v>21</v>
      </c>
    </row>
    <row r="77320" spans="1:6" x14ac:dyDescent="0.35">
      <c r="A77320" t="s">
        <v>122629</v>
      </c>
      <c r="B77320">
        <v>10</v>
      </c>
      <c r="C77320" t="s">
        <v>28</v>
      </c>
      <c r="D77320" s="1" t="s">
        <v>122634</v>
      </c>
      <c r="E77320">
        <f>LEN(OPTED_Dictionary[[#This Row],[POS]])</f>
        <v>4</v>
      </c>
      <c r="F77320">
        <f>LEN(OPTED_Dictionary[[#This Row],[Definition]])</f>
        <v>29</v>
      </c>
    </row>
    <row r="77321" spans="1:6" x14ac:dyDescent="0.35">
      <c r="A77321" t="s">
        <v>122635</v>
      </c>
      <c r="B77321">
        <v>12</v>
      </c>
      <c r="C77321" t="s">
        <v>21</v>
      </c>
      <c r="D77321" s="1" t="s">
        <v>122636</v>
      </c>
      <c r="E77321">
        <f>LEN(OPTED_Dictionary[[#This Row],[POS]])</f>
        <v>4</v>
      </c>
      <c r="F77321">
        <f>LEN(OPTED_Dictionary[[#This Row],[Definition]])</f>
        <v>73</v>
      </c>
    </row>
    <row r="77322" spans="1:6" ht="43.5" x14ac:dyDescent="0.35">
      <c r="A77322" t="s">
        <v>122635</v>
      </c>
      <c r="B77322">
        <v>12</v>
      </c>
      <c r="C77322" t="s">
        <v>21</v>
      </c>
      <c r="D77322" s="1" t="s">
        <v>122637</v>
      </c>
      <c r="E77322">
        <f>LEN(OPTED_Dictionary[[#This Row],[POS]])</f>
        <v>4</v>
      </c>
      <c r="F77322">
        <f>LEN(OPTED_Dictionary[[#This Row],[Definition]])</f>
        <v>206</v>
      </c>
    </row>
    <row r="77323" spans="1:6" x14ac:dyDescent="0.35">
      <c r="A77323" t="s">
        <v>122635</v>
      </c>
      <c r="B77323">
        <v>12</v>
      </c>
      <c r="C77323" t="s">
        <v>21</v>
      </c>
      <c r="D77323" s="1" t="s">
        <v>122638</v>
      </c>
      <c r="E77323">
        <f>LEN(OPTED_Dictionary[[#This Row],[POS]])</f>
        <v>4</v>
      </c>
      <c r="F77323">
        <f>LEN(OPTED_Dictionary[[#This Row],[Definition]])</f>
        <v>42</v>
      </c>
    </row>
    <row r="77324" spans="1:6" x14ac:dyDescent="0.35">
      <c r="A77324" t="s">
        <v>122635</v>
      </c>
      <c r="B77324">
        <v>12</v>
      </c>
      <c r="C77324" t="s">
        <v>21</v>
      </c>
      <c r="D77324" s="1" t="s">
        <v>122639</v>
      </c>
      <c r="E77324">
        <f>LEN(OPTED_Dictionary[[#This Row],[POS]])</f>
        <v>4</v>
      </c>
      <c r="F77324">
        <f>LEN(OPTED_Dictionary[[#This Row],[Definition]])</f>
        <v>42</v>
      </c>
    </row>
    <row r="77325" spans="1:6" x14ac:dyDescent="0.35">
      <c r="A77325" t="s">
        <v>122635</v>
      </c>
      <c r="B77325">
        <v>12</v>
      </c>
      <c r="C77325" t="s">
        <v>21</v>
      </c>
      <c r="D77325" s="1" t="s">
        <v>122640</v>
      </c>
      <c r="E77325">
        <f>LEN(OPTED_Dictionary[[#This Row],[POS]])</f>
        <v>4</v>
      </c>
      <c r="F77325">
        <f>LEN(OPTED_Dictionary[[#This Row],[Definition]])</f>
        <v>85</v>
      </c>
    </row>
    <row r="77326" spans="1:6" x14ac:dyDescent="0.35">
      <c r="A77326" t="s">
        <v>122641</v>
      </c>
      <c r="B77326">
        <v>13</v>
      </c>
      <c r="C77326" t="s">
        <v>28</v>
      </c>
      <c r="D77326" s="1" t="s">
        <v>122642</v>
      </c>
      <c r="E77326">
        <f>LEN(OPTED_Dictionary[[#This Row],[POS]])</f>
        <v>4</v>
      </c>
      <c r="F77326">
        <f>LEN(OPTED_Dictionary[[#This Row],[Definition]])</f>
        <v>40</v>
      </c>
    </row>
    <row r="77327" spans="1:6" x14ac:dyDescent="0.35">
      <c r="A77327" t="s">
        <v>122643</v>
      </c>
      <c r="B77327">
        <v>10</v>
      </c>
      <c r="C77327" t="s">
        <v>28</v>
      </c>
      <c r="D77327" s="1" t="s">
        <v>122644</v>
      </c>
      <c r="E77327">
        <f>LEN(OPTED_Dictionary[[#This Row],[POS]])</f>
        <v>4</v>
      </c>
      <c r="F77327">
        <f>LEN(OPTED_Dictionary[[#This Row],[Definition]])</f>
        <v>14</v>
      </c>
    </row>
    <row r="77328" spans="1:6" x14ac:dyDescent="0.35">
      <c r="A77328" t="s">
        <v>122645</v>
      </c>
      <c r="B77328">
        <v>13</v>
      </c>
      <c r="C77328" t="s">
        <v>21</v>
      </c>
      <c r="D77328" s="1" t="s">
        <v>122646</v>
      </c>
      <c r="E77328">
        <f>LEN(OPTED_Dictionary[[#This Row],[POS]])</f>
        <v>4</v>
      </c>
      <c r="F77328">
        <f>LEN(OPTED_Dictionary[[#This Row],[Definition]])</f>
        <v>22</v>
      </c>
    </row>
    <row r="77329" spans="1:6" x14ac:dyDescent="0.35">
      <c r="A77329" t="s">
        <v>122647</v>
      </c>
      <c r="B77329">
        <v>7</v>
      </c>
      <c r="C77329" t="s">
        <v>21</v>
      </c>
      <c r="D77329" s="1" t="s">
        <v>122648</v>
      </c>
      <c r="E77329">
        <f>LEN(OPTED_Dictionary[[#This Row],[POS]])</f>
        <v>4</v>
      </c>
      <c r="F77329">
        <f>LEN(OPTED_Dictionary[[#This Row],[Definition]])</f>
        <v>67</v>
      </c>
    </row>
    <row r="77330" spans="1:6" x14ac:dyDescent="0.35">
      <c r="A77330" t="s">
        <v>122649</v>
      </c>
      <c r="B77330">
        <v>11</v>
      </c>
      <c r="C77330" t="s">
        <v>63</v>
      </c>
      <c r="D77330" s="1" t="s">
        <v>122650</v>
      </c>
      <c r="E77330">
        <f>LEN(OPTED_Dictionary[[#This Row],[POS]])</f>
        <v>6</v>
      </c>
      <c r="F77330">
        <f>LEN(OPTED_Dictionary[[#This Row],[Definition]])</f>
        <v>15</v>
      </c>
    </row>
    <row r="77331" spans="1:6" x14ac:dyDescent="0.35">
      <c r="A77331" t="s">
        <v>122651</v>
      </c>
      <c r="B77331">
        <v>10</v>
      </c>
      <c r="C77331" t="s">
        <v>21</v>
      </c>
      <c r="D77331" s="1" t="s">
        <v>122652</v>
      </c>
      <c r="E77331">
        <f>LEN(OPTED_Dictionary[[#This Row],[POS]])</f>
        <v>4</v>
      </c>
      <c r="F77331">
        <f>LEN(OPTED_Dictionary[[#This Row],[Definition]])</f>
        <v>69</v>
      </c>
    </row>
    <row r="77332" spans="1:6" x14ac:dyDescent="0.35">
      <c r="A77332" t="s">
        <v>122653</v>
      </c>
      <c r="B77332">
        <v>18</v>
      </c>
      <c r="C77332" t="s">
        <v>21</v>
      </c>
      <c r="D77332" s="1" t="s">
        <v>122654</v>
      </c>
      <c r="E77332">
        <f>LEN(OPTED_Dictionary[[#This Row],[POS]])</f>
        <v>4</v>
      </c>
      <c r="F77332">
        <f>LEN(OPTED_Dictionary[[#This Row],[Definition]])</f>
        <v>39</v>
      </c>
    </row>
    <row r="77333" spans="1:6" ht="29" x14ac:dyDescent="0.35">
      <c r="A77333" t="s">
        <v>122655</v>
      </c>
      <c r="B77333">
        <v>15</v>
      </c>
      <c r="C77333" t="s">
        <v>28</v>
      </c>
      <c r="D77333" s="1" t="s">
        <v>122656</v>
      </c>
      <c r="E77333">
        <f>LEN(OPTED_Dictionary[[#This Row],[POS]])</f>
        <v>4</v>
      </c>
      <c r="F77333">
        <f>LEN(OPTED_Dictionary[[#This Row],[Definition]])</f>
        <v>114</v>
      </c>
    </row>
    <row r="77334" spans="1:6" x14ac:dyDescent="0.35">
      <c r="A77334" t="s">
        <v>122655</v>
      </c>
      <c r="B77334">
        <v>15</v>
      </c>
      <c r="C77334" t="s">
        <v>28</v>
      </c>
      <c r="D77334" s="1" t="s">
        <v>122657</v>
      </c>
      <c r="E77334">
        <f>LEN(OPTED_Dictionary[[#This Row],[POS]])</f>
        <v>4</v>
      </c>
      <c r="F77334">
        <f>LEN(OPTED_Dictionary[[#This Row],[Definition]])</f>
        <v>81</v>
      </c>
    </row>
    <row r="77335" spans="1:6" x14ac:dyDescent="0.35">
      <c r="A77335" t="s">
        <v>122658</v>
      </c>
      <c r="B77335">
        <v>15</v>
      </c>
      <c r="C77335" t="s">
        <v>51</v>
      </c>
      <c r="D77335" s="1" t="s">
        <v>122659</v>
      </c>
      <c r="E77335">
        <f>LEN(OPTED_Dictionary[[#This Row],[POS]])</f>
        <v>6</v>
      </c>
      <c r="F77335">
        <f>LEN(OPTED_Dictionary[[#This Row],[Definition]])</f>
        <v>42</v>
      </c>
    </row>
    <row r="77336" spans="1:6" x14ac:dyDescent="0.35">
      <c r="A77336" t="s">
        <v>122660</v>
      </c>
      <c r="B77336">
        <v>7</v>
      </c>
      <c r="C77336" t="s">
        <v>21</v>
      </c>
      <c r="D77336" s="1" t="s">
        <v>122661</v>
      </c>
      <c r="E77336">
        <f>LEN(OPTED_Dictionary[[#This Row],[POS]])</f>
        <v>4</v>
      </c>
      <c r="F77336">
        <f>LEN(OPTED_Dictionary[[#This Row],[Definition]])</f>
        <v>24</v>
      </c>
    </row>
    <row r="77337" spans="1:6" x14ac:dyDescent="0.35">
      <c r="A77337" t="s">
        <v>122662</v>
      </c>
      <c r="B77337">
        <v>9</v>
      </c>
      <c r="C77337" t="s">
        <v>103</v>
      </c>
      <c r="D77337" s="1" t="s">
        <v>122663</v>
      </c>
      <c r="E77337">
        <f>LEN(OPTED_Dictionary[[#This Row],[POS]])</f>
        <v>14</v>
      </c>
      <c r="F77337">
        <f>LEN(OPTED_Dictionary[[#This Row],[Definition]])</f>
        <v>12</v>
      </c>
    </row>
    <row r="77338" spans="1:6" x14ac:dyDescent="0.35">
      <c r="A77338" t="s">
        <v>122664</v>
      </c>
      <c r="B77338">
        <v>10</v>
      </c>
      <c r="C77338" t="s">
        <v>106</v>
      </c>
      <c r="D77338" s="1" t="s">
        <v>122663</v>
      </c>
      <c r="E77338">
        <f>LEN(OPTED_Dictionary[[#This Row],[POS]])</f>
        <v>17</v>
      </c>
      <c r="F77338">
        <f>LEN(OPTED_Dictionary[[#This Row],[Definition]])</f>
        <v>12</v>
      </c>
    </row>
    <row r="77339" spans="1:6" ht="29" x14ac:dyDescent="0.35">
      <c r="A77339" t="s">
        <v>122665</v>
      </c>
      <c r="B77339">
        <v>7</v>
      </c>
      <c r="C77339" t="s">
        <v>42</v>
      </c>
      <c r="D77339" s="1" t="s">
        <v>122666</v>
      </c>
      <c r="E77339">
        <f>LEN(OPTED_Dictionary[[#This Row],[POS]])</f>
        <v>7</v>
      </c>
      <c r="F77339">
        <f>LEN(OPTED_Dictionary[[#This Row],[Definition]])</f>
        <v>133</v>
      </c>
    </row>
    <row r="77340" spans="1:6" ht="29" x14ac:dyDescent="0.35">
      <c r="A77340" t="s">
        <v>122665</v>
      </c>
      <c r="B77340">
        <v>7</v>
      </c>
      <c r="C77340" t="s">
        <v>42</v>
      </c>
      <c r="D77340" s="1" t="s">
        <v>122667</v>
      </c>
      <c r="E77340">
        <f>LEN(OPTED_Dictionary[[#This Row],[POS]])</f>
        <v>7</v>
      </c>
      <c r="F77340">
        <f>LEN(OPTED_Dictionary[[#This Row],[Definition]])</f>
        <v>99</v>
      </c>
    </row>
    <row r="77341" spans="1:6" ht="29" x14ac:dyDescent="0.35">
      <c r="A77341" t="s">
        <v>122665</v>
      </c>
      <c r="B77341">
        <v>7</v>
      </c>
      <c r="C77341" t="s">
        <v>42</v>
      </c>
      <c r="D77341" s="1" t="s">
        <v>122668</v>
      </c>
      <c r="E77341">
        <f>LEN(OPTED_Dictionary[[#This Row],[POS]])</f>
        <v>7</v>
      </c>
      <c r="F77341">
        <f>LEN(OPTED_Dictionary[[#This Row],[Definition]])</f>
        <v>104</v>
      </c>
    </row>
    <row r="77342" spans="1:6" x14ac:dyDescent="0.35">
      <c r="A77342" t="s">
        <v>122665</v>
      </c>
      <c r="B77342">
        <v>7</v>
      </c>
      <c r="C77342" t="s">
        <v>21</v>
      </c>
      <c r="D77342" s="1" t="s">
        <v>122669</v>
      </c>
      <c r="E77342">
        <f>LEN(OPTED_Dictionary[[#This Row],[POS]])</f>
        <v>4</v>
      </c>
      <c r="F77342">
        <f>LEN(OPTED_Dictionary[[#This Row],[Definition]])</f>
        <v>71</v>
      </c>
    </row>
    <row r="77343" spans="1:6" x14ac:dyDescent="0.35">
      <c r="A77343" t="s">
        <v>122665</v>
      </c>
      <c r="B77343">
        <v>7</v>
      </c>
      <c r="C77343" t="s">
        <v>292</v>
      </c>
      <c r="D77343" s="1" t="s">
        <v>122670</v>
      </c>
      <c r="E77343">
        <f>LEN(OPTED_Dictionary[[#This Row],[POS]])</f>
        <v>7</v>
      </c>
      <c r="F77343">
        <f>LEN(OPTED_Dictionary[[#This Row],[Definition]])</f>
        <v>27</v>
      </c>
    </row>
    <row r="77344" spans="1:6" x14ac:dyDescent="0.35">
      <c r="A77344" t="s">
        <v>122671</v>
      </c>
      <c r="B77344">
        <v>9</v>
      </c>
      <c r="C77344" t="s">
        <v>63</v>
      </c>
      <c r="D77344" s="1" t="s">
        <v>122663</v>
      </c>
      <c r="E77344">
        <f>LEN(OPTED_Dictionary[[#This Row],[POS]])</f>
        <v>6</v>
      </c>
      <c r="F77344">
        <f>LEN(OPTED_Dictionary[[#This Row],[Definition]])</f>
        <v>12</v>
      </c>
    </row>
    <row r="77345" spans="1:6" x14ac:dyDescent="0.35">
      <c r="A77345" t="s">
        <v>122665</v>
      </c>
      <c r="B77345">
        <v>7</v>
      </c>
      <c r="C77345" t="s">
        <v>21</v>
      </c>
      <c r="D77345" s="1" t="s">
        <v>122672</v>
      </c>
      <c r="E77345">
        <f>LEN(OPTED_Dictionary[[#This Row],[POS]])</f>
        <v>4</v>
      </c>
      <c r="F77345">
        <f>LEN(OPTED_Dictionary[[#This Row],[Definition]])</f>
        <v>34</v>
      </c>
    </row>
    <row r="77346" spans="1:6" ht="29" x14ac:dyDescent="0.35">
      <c r="A77346" t="s">
        <v>122665</v>
      </c>
      <c r="B77346">
        <v>7</v>
      </c>
      <c r="C77346" t="s">
        <v>21</v>
      </c>
      <c r="D77346" s="1" t="s">
        <v>122673</v>
      </c>
      <c r="E77346">
        <f>LEN(OPTED_Dictionary[[#This Row],[POS]])</f>
        <v>4</v>
      </c>
      <c r="F77346">
        <f>LEN(OPTED_Dictionary[[#This Row],[Definition]])</f>
        <v>167</v>
      </c>
    </row>
    <row r="77347" spans="1:6" x14ac:dyDescent="0.35">
      <c r="A77347" t="s">
        <v>122665</v>
      </c>
      <c r="B77347">
        <v>7</v>
      </c>
      <c r="C77347" t="s">
        <v>21</v>
      </c>
      <c r="D77347" s="1" t="s">
        <v>122674</v>
      </c>
      <c r="E77347">
        <f>LEN(OPTED_Dictionary[[#This Row],[POS]])</f>
        <v>4</v>
      </c>
      <c r="F77347">
        <f>LEN(OPTED_Dictionary[[#This Row],[Definition]])</f>
        <v>45</v>
      </c>
    </row>
    <row r="77348" spans="1:6" x14ac:dyDescent="0.35">
      <c r="A77348" t="s">
        <v>122665</v>
      </c>
      <c r="B77348">
        <v>7</v>
      </c>
      <c r="C77348" t="s">
        <v>21</v>
      </c>
      <c r="D77348" s="1" t="s">
        <v>122661</v>
      </c>
      <c r="E77348">
        <f>LEN(OPTED_Dictionary[[#This Row],[POS]])</f>
        <v>4</v>
      </c>
      <c r="F77348">
        <f>LEN(OPTED_Dictionary[[#This Row],[Definition]])</f>
        <v>24</v>
      </c>
    </row>
    <row r="77349" spans="1:6" ht="29" x14ac:dyDescent="0.35">
      <c r="A77349" t="s">
        <v>122665</v>
      </c>
      <c r="B77349">
        <v>7</v>
      </c>
      <c r="C77349" t="s">
        <v>21</v>
      </c>
      <c r="D77349" s="1" t="s">
        <v>122675</v>
      </c>
      <c r="E77349">
        <f>LEN(OPTED_Dictionary[[#This Row],[POS]])</f>
        <v>4</v>
      </c>
      <c r="F77349">
        <f>LEN(OPTED_Dictionary[[#This Row],[Definition]])</f>
        <v>118</v>
      </c>
    </row>
    <row r="77350" spans="1:6" x14ac:dyDescent="0.35">
      <c r="A77350" t="s">
        <v>122676</v>
      </c>
      <c r="B77350">
        <v>14</v>
      </c>
      <c r="C77350" t="s">
        <v>21</v>
      </c>
      <c r="D77350" s="1" t="s">
        <v>122677</v>
      </c>
      <c r="E77350">
        <f>LEN(OPTED_Dictionary[[#This Row],[POS]])</f>
        <v>4</v>
      </c>
      <c r="F77350">
        <f>LEN(OPTED_Dictionary[[#This Row],[Definition]])</f>
        <v>51</v>
      </c>
    </row>
    <row r="77351" spans="1:6" x14ac:dyDescent="0.35">
      <c r="A77351" t="s">
        <v>122678</v>
      </c>
      <c r="B77351">
        <v>11</v>
      </c>
      <c r="C77351" t="s">
        <v>28</v>
      </c>
      <c r="D77351" s="1" t="s">
        <v>122679</v>
      </c>
      <c r="E77351">
        <f>LEN(OPTED_Dictionary[[#This Row],[POS]])</f>
        <v>4</v>
      </c>
      <c r="F77351">
        <f>LEN(OPTED_Dictionary[[#This Row],[Definition]])</f>
        <v>53</v>
      </c>
    </row>
    <row r="77352" spans="1:6" ht="29" x14ac:dyDescent="0.35">
      <c r="A77352" t="s">
        <v>122680</v>
      </c>
      <c r="B77352">
        <v>10</v>
      </c>
      <c r="C77352" t="s">
        <v>21</v>
      </c>
      <c r="D77352" s="1" t="s">
        <v>122681</v>
      </c>
      <c r="E77352">
        <f>LEN(OPTED_Dictionary[[#This Row],[POS]])</f>
        <v>4</v>
      </c>
      <c r="F77352">
        <f>LEN(OPTED_Dictionary[[#This Row],[Definition]])</f>
        <v>145</v>
      </c>
    </row>
    <row r="77353" spans="1:6" ht="29" x14ac:dyDescent="0.35">
      <c r="A77353" t="s">
        <v>122680</v>
      </c>
      <c r="B77353">
        <v>10</v>
      </c>
      <c r="C77353" t="s">
        <v>21</v>
      </c>
      <c r="D77353" s="1" t="s">
        <v>122682</v>
      </c>
      <c r="E77353">
        <f>LEN(OPTED_Dictionary[[#This Row],[POS]])</f>
        <v>4</v>
      </c>
      <c r="F77353">
        <f>LEN(OPTED_Dictionary[[#This Row],[Definition]])</f>
        <v>106</v>
      </c>
    </row>
    <row r="77354" spans="1:6" x14ac:dyDescent="0.35">
      <c r="A77354" t="s">
        <v>122680</v>
      </c>
      <c r="B77354">
        <v>10</v>
      </c>
      <c r="C77354" t="s">
        <v>21</v>
      </c>
      <c r="D77354" s="1" t="s">
        <v>122683</v>
      </c>
      <c r="E77354">
        <f>LEN(OPTED_Dictionary[[#This Row],[POS]])</f>
        <v>4</v>
      </c>
      <c r="F77354">
        <f>LEN(OPTED_Dictionary[[#This Row],[Definition]])</f>
        <v>88</v>
      </c>
    </row>
    <row r="77355" spans="1:6" x14ac:dyDescent="0.35">
      <c r="A77355" t="s">
        <v>122680</v>
      </c>
      <c r="B77355">
        <v>10</v>
      </c>
      <c r="C77355" t="s">
        <v>21</v>
      </c>
      <c r="D77355" s="1" t="s">
        <v>122684</v>
      </c>
      <c r="E77355">
        <f>LEN(OPTED_Dictionary[[#This Row],[POS]])</f>
        <v>4</v>
      </c>
      <c r="F77355">
        <f>LEN(OPTED_Dictionary[[#This Row],[Definition]])</f>
        <v>77</v>
      </c>
    </row>
    <row r="77356" spans="1:6" x14ac:dyDescent="0.35">
      <c r="A77356" t="s">
        <v>122680</v>
      </c>
      <c r="B77356">
        <v>10</v>
      </c>
      <c r="C77356" t="s">
        <v>21</v>
      </c>
      <c r="D77356" s="1" t="s">
        <v>122685</v>
      </c>
      <c r="E77356">
        <f>LEN(OPTED_Dictionary[[#This Row],[POS]])</f>
        <v>4</v>
      </c>
      <c r="F77356">
        <f>LEN(OPTED_Dictionary[[#This Row],[Definition]])</f>
        <v>46</v>
      </c>
    </row>
    <row r="77357" spans="1:6" x14ac:dyDescent="0.35">
      <c r="A77357" t="s">
        <v>122680</v>
      </c>
      <c r="B77357">
        <v>10</v>
      </c>
      <c r="C77357" t="s">
        <v>21</v>
      </c>
      <c r="D77357" s="1" t="s">
        <v>122686</v>
      </c>
      <c r="E77357">
        <f>LEN(OPTED_Dictionary[[#This Row],[POS]])</f>
        <v>4</v>
      </c>
      <c r="F77357">
        <f>LEN(OPTED_Dictionary[[#This Row],[Definition]])</f>
        <v>39</v>
      </c>
    </row>
    <row r="77358" spans="1:6" ht="43.5" x14ac:dyDescent="0.35">
      <c r="A77358" t="s">
        <v>122680</v>
      </c>
      <c r="B77358">
        <v>10</v>
      </c>
      <c r="C77358" t="s">
        <v>21</v>
      </c>
      <c r="D77358" s="1" t="s">
        <v>122687</v>
      </c>
      <c r="E77358">
        <f>LEN(OPTED_Dictionary[[#This Row],[POS]])</f>
        <v>4</v>
      </c>
      <c r="F77358">
        <f>LEN(OPTED_Dictionary[[#This Row],[Definition]])</f>
        <v>242</v>
      </c>
    </row>
    <row r="77359" spans="1:6" x14ac:dyDescent="0.35">
      <c r="A77359" t="s">
        <v>122680</v>
      </c>
      <c r="B77359">
        <v>10</v>
      </c>
      <c r="C77359" t="s">
        <v>21</v>
      </c>
      <c r="D77359" s="1" t="s">
        <v>122688</v>
      </c>
      <c r="E77359">
        <f>LEN(OPTED_Dictionary[[#This Row],[POS]])</f>
        <v>4</v>
      </c>
      <c r="F77359">
        <f>LEN(OPTED_Dictionary[[#This Row],[Definition]])</f>
        <v>85</v>
      </c>
    </row>
    <row r="77360" spans="1:6" x14ac:dyDescent="0.35">
      <c r="A77360" t="s">
        <v>122680</v>
      </c>
      <c r="B77360">
        <v>10</v>
      </c>
      <c r="C77360" t="s">
        <v>21</v>
      </c>
      <c r="D77360" s="1" t="s">
        <v>122689</v>
      </c>
      <c r="E77360">
        <f>LEN(OPTED_Dictionary[[#This Row],[POS]])</f>
        <v>4</v>
      </c>
      <c r="F77360">
        <f>LEN(OPTED_Dictionary[[#This Row],[Definition]])</f>
        <v>62</v>
      </c>
    </row>
    <row r="77361" spans="1:6" x14ac:dyDescent="0.35">
      <c r="A77361" t="s">
        <v>122690</v>
      </c>
      <c r="B77361">
        <v>17</v>
      </c>
      <c r="C77361" t="s">
        <v>21</v>
      </c>
      <c r="D77361" s="1" t="s">
        <v>122691</v>
      </c>
      <c r="E77361">
        <f>LEN(OPTED_Dictionary[[#This Row],[POS]])</f>
        <v>4</v>
      </c>
      <c r="F77361">
        <f>LEN(OPTED_Dictionary[[#This Row],[Definition]])</f>
        <v>38</v>
      </c>
    </row>
    <row r="77362" spans="1:6" x14ac:dyDescent="0.35">
      <c r="A77362" t="s">
        <v>122692</v>
      </c>
      <c r="B77362">
        <v>13</v>
      </c>
      <c r="C77362" t="s">
        <v>28</v>
      </c>
      <c r="D77362" s="1" t="s">
        <v>122693</v>
      </c>
      <c r="E77362">
        <f>LEN(OPTED_Dictionary[[#This Row],[POS]])</f>
        <v>4</v>
      </c>
      <c r="F77362">
        <f>LEN(OPTED_Dictionary[[#This Row],[Definition]])</f>
        <v>85</v>
      </c>
    </row>
    <row r="77363" spans="1:6" x14ac:dyDescent="0.35">
      <c r="A77363" t="s">
        <v>122694</v>
      </c>
      <c r="B77363">
        <v>18</v>
      </c>
      <c r="C77363" t="s">
        <v>21</v>
      </c>
      <c r="D77363" s="1" t="s">
        <v>122691</v>
      </c>
      <c r="E77363">
        <f>LEN(OPTED_Dictionary[[#This Row],[POS]])</f>
        <v>4</v>
      </c>
      <c r="F77363">
        <f>LEN(OPTED_Dictionary[[#This Row],[Definition]])</f>
        <v>38</v>
      </c>
    </row>
    <row r="77364" spans="1:6" ht="29" x14ac:dyDescent="0.35">
      <c r="A77364" t="s">
        <v>122695</v>
      </c>
      <c r="B77364">
        <v>13</v>
      </c>
      <c r="C77364" t="s">
        <v>21</v>
      </c>
      <c r="D77364" s="1" t="s">
        <v>122696</v>
      </c>
      <c r="E77364">
        <f>LEN(OPTED_Dictionary[[#This Row],[POS]])</f>
        <v>4</v>
      </c>
      <c r="F77364">
        <f>LEN(OPTED_Dictionary[[#This Row],[Definition]])</f>
        <v>158</v>
      </c>
    </row>
    <row r="77365" spans="1:6" x14ac:dyDescent="0.35">
      <c r="A77365" t="s">
        <v>122697</v>
      </c>
      <c r="B77365">
        <v>13</v>
      </c>
      <c r="C77365" t="s">
        <v>21</v>
      </c>
      <c r="D77365" s="1" t="s">
        <v>122698</v>
      </c>
      <c r="E77365">
        <f>LEN(OPTED_Dictionary[[#This Row],[POS]])</f>
        <v>4</v>
      </c>
      <c r="F77365">
        <f>LEN(OPTED_Dictionary[[#This Row],[Definition]])</f>
        <v>70</v>
      </c>
    </row>
    <row r="77366" spans="1:6" x14ac:dyDescent="0.35">
      <c r="A77366" t="s">
        <v>122699</v>
      </c>
      <c r="B77366">
        <v>15</v>
      </c>
      <c r="C77366" t="s">
        <v>28</v>
      </c>
      <c r="D77366" s="1" t="s">
        <v>122700</v>
      </c>
      <c r="E77366">
        <f>LEN(OPTED_Dictionary[[#This Row],[POS]])</f>
        <v>4</v>
      </c>
      <c r="F77366">
        <f>LEN(OPTED_Dictionary[[#This Row],[Definition]])</f>
        <v>51</v>
      </c>
    </row>
    <row r="77367" spans="1:6" x14ac:dyDescent="0.35">
      <c r="A77367" t="s">
        <v>122701</v>
      </c>
      <c r="B77367">
        <v>14</v>
      </c>
      <c r="C77367" t="s">
        <v>28</v>
      </c>
      <c r="D77367" s="1" t="s">
        <v>122702</v>
      </c>
      <c r="E77367">
        <f>LEN(OPTED_Dictionary[[#This Row],[POS]])</f>
        <v>4</v>
      </c>
      <c r="F77367">
        <f>LEN(OPTED_Dictionary[[#This Row],[Definition]])</f>
        <v>73</v>
      </c>
    </row>
    <row r="77368" spans="1:6" ht="43.5" x14ac:dyDescent="0.35">
      <c r="A77368" t="s">
        <v>122703</v>
      </c>
      <c r="B77368">
        <v>10</v>
      </c>
      <c r="C77368" t="s">
        <v>28</v>
      </c>
      <c r="D77368" s="1" t="s">
        <v>122704</v>
      </c>
      <c r="E77368">
        <f>LEN(OPTED_Dictionary[[#This Row],[POS]])</f>
        <v>4</v>
      </c>
      <c r="F77368">
        <f>LEN(OPTED_Dictionary[[#This Row],[Definition]])</f>
        <v>210</v>
      </c>
    </row>
    <row r="77369" spans="1:6" x14ac:dyDescent="0.35">
      <c r="A77369" t="s">
        <v>122703</v>
      </c>
      <c r="B77369">
        <v>10</v>
      </c>
      <c r="C77369" t="s">
        <v>28</v>
      </c>
      <c r="D77369" s="1" t="s">
        <v>122705</v>
      </c>
      <c r="E77369">
        <f>LEN(OPTED_Dictionary[[#This Row],[POS]])</f>
        <v>4</v>
      </c>
      <c r="F77369">
        <f>LEN(OPTED_Dictionary[[#This Row],[Definition]])</f>
        <v>29</v>
      </c>
    </row>
    <row r="77370" spans="1:6" ht="29" x14ac:dyDescent="0.35">
      <c r="A77370" t="s">
        <v>122706</v>
      </c>
      <c r="B77370">
        <v>11</v>
      </c>
      <c r="C77370" t="s">
        <v>21</v>
      </c>
      <c r="D77370" s="1" t="s">
        <v>122707</v>
      </c>
      <c r="E77370">
        <f>LEN(OPTED_Dictionary[[#This Row],[POS]])</f>
        <v>4</v>
      </c>
      <c r="F77370">
        <f>LEN(OPTED_Dictionary[[#This Row],[Definition]])</f>
        <v>143</v>
      </c>
    </row>
    <row r="77371" spans="1:6" x14ac:dyDescent="0.35">
      <c r="A77371" t="s">
        <v>122708</v>
      </c>
      <c r="B77371">
        <v>9</v>
      </c>
      <c r="C77371" t="s">
        <v>21</v>
      </c>
      <c r="D77371" s="1" t="s">
        <v>122709</v>
      </c>
      <c r="E77371">
        <f>LEN(OPTED_Dictionary[[#This Row],[POS]])</f>
        <v>4</v>
      </c>
      <c r="F77371">
        <f>LEN(OPTED_Dictionary[[#This Row],[Definition]])</f>
        <v>35</v>
      </c>
    </row>
    <row r="77372" spans="1:6" x14ac:dyDescent="0.35">
      <c r="A77372" t="s">
        <v>122710</v>
      </c>
      <c r="B77372">
        <v>10</v>
      </c>
      <c r="C77372" t="s">
        <v>21</v>
      </c>
      <c r="D77372" s="1" t="s">
        <v>122711</v>
      </c>
      <c r="E77372">
        <f>LEN(OPTED_Dictionary[[#This Row],[POS]])</f>
        <v>4</v>
      </c>
      <c r="F77372">
        <f>LEN(OPTED_Dictionary[[#This Row],[Definition]])</f>
        <v>19</v>
      </c>
    </row>
    <row r="77373" spans="1:6" x14ac:dyDescent="0.35">
      <c r="A77373" t="s">
        <v>122712</v>
      </c>
      <c r="B77373">
        <v>9</v>
      </c>
      <c r="C77373" t="s">
        <v>103</v>
      </c>
      <c r="D77373" s="1" t="s">
        <v>122713</v>
      </c>
      <c r="E77373">
        <f>LEN(OPTED_Dictionary[[#This Row],[POS]])</f>
        <v>14</v>
      </c>
      <c r="F77373">
        <f>LEN(OPTED_Dictionary[[#This Row],[Definition]])</f>
        <v>12</v>
      </c>
    </row>
    <row r="77374" spans="1:6" x14ac:dyDescent="0.35">
      <c r="A77374" t="s">
        <v>122714</v>
      </c>
      <c r="B77374">
        <v>10</v>
      </c>
      <c r="C77374" t="s">
        <v>106</v>
      </c>
      <c r="D77374" s="1" t="s">
        <v>122713</v>
      </c>
      <c r="E77374">
        <f>LEN(OPTED_Dictionary[[#This Row],[POS]])</f>
        <v>17</v>
      </c>
      <c r="F77374">
        <f>LEN(OPTED_Dictionary[[#This Row],[Definition]])</f>
        <v>12</v>
      </c>
    </row>
    <row r="77375" spans="1:6" x14ac:dyDescent="0.35">
      <c r="A77375" t="s">
        <v>122715</v>
      </c>
      <c r="B77375">
        <v>7</v>
      </c>
      <c r="C77375" t="s">
        <v>21</v>
      </c>
      <c r="D77375" s="1" t="s">
        <v>122716</v>
      </c>
      <c r="E77375">
        <f>LEN(OPTED_Dictionary[[#This Row],[POS]])</f>
        <v>4</v>
      </c>
      <c r="F77375">
        <f>LEN(OPTED_Dictionary[[#This Row],[Definition]])</f>
        <v>21</v>
      </c>
    </row>
    <row r="77376" spans="1:6" ht="29" x14ac:dyDescent="0.35">
      <c r="A77376" t="s">
        <v>122715</v>
      </c>
      <c r="B77376">
        <v>7</v>
      </c>
      <c r="C77376" t="s">
        <v>42</v>
      </c>
      <c r="D77376" s="1" t="s">
        <v>122717</v>
      </c>
      <c r="E77376">
        <f>LEN(OPTED_Dictionary[[#This Row],[POS]])</f>
        <v>7</v>
      </c>
      <c r="F77376">
        <f>LEN(OPTED_Dictionary[[#This Row],[Definition]])</f>
        <v>106</v>
      </c>
    </row>
    <row r="77377" spans="1:6" x14ac:dyDescent="0.35">
      <c r="A77377" t="s">
        <v>122718</v>
      </c>
      <c r="B77377">
        <v>12</v>
      </c>
      <c r="C77377" t="s">
        <v>21</v>
      </c>
      <c r="D77377" s="1" t="s">
        <v>122719</v>
      </c>
      <c r="E77377">
        <f>LEN(OPTED_Dictionary[[#This Row],[POS]])</f>
        <v>4</v>
      </c>
      <c r="F77377">
        <f>LEN(OPTED_Dictionary[[#This Row],[Definition]])</f>
        <v>22</v>
      </c>
    </row>
    <row r="77378" spans="1:6" x14ac:dyDescent="0.35">
      <c r="A77378" t="s">
        <v>122720</v>
      </c>
      <c r="B77378">
        <v>12</v>
      </c>
      <c r="C77378" t="s">
        <v>21</v>
      </c>
      <c r="D77378" s="1" t="s">
        <v>122721</v>
      </c>
      <c r="E77378">
        <f>LEN(OPTED_Dictionary[[#This Row],[POS]])</f>
        <v>4</v>
      </c>
      <c r="F77378">
        <f>LEN(OPTED_Dictionary[[#This Row],[Definition]])</f>
        <v>21</v>
      </c>
    </row>
    <row r="77379" spans="1:6" x14ac:dyDescent="0.35">
      <c r="A77379" t="s">
        <v>122722</v>
      </c>
      <c r="B77379">
        <v>16</v>
      </c>
      <c r="C77379" t="s">
        <v>21</v>
      </c>
      <c r="D77379" s="1" t="s">
        <v>122723</v>
      </c>
      <c r="E77379">
        <f>LEN(OPTED_Dictionary[[#This Row],[POS]])</f>
        <v>4</v>
      </c>
      <c r="F77379">
        <f>LEN(OPTED_Dictionary[[#This Row],[Definition]])</f>
        <v>46</v>
      </c>
    </row>
    <row r="77380" spans="1:6" x14ac:dyDescent="0.35">
      <c r="A77380" t="s">
        <v>122724</v>
      </c>
      <c r="B77380">
        <v>13</v>
      </c>
      <c r="C77380" t="s">
        <v>28</v>
      </c>
      <c r="D77380" s="1" t="s">
        <v>122725</v>
      </c>
      <c r="E77380">
        <f>LEN(OPTED_Dictionary[[#This Row],[POS]])</f>
        <v>4</v>
      </c>
      <c r="F77380">
        <f>LEN(OPTED_Dictionary[[#This Row],[Definition]])</f>
        <v>29</v>
      </c>
    </row>
    <row r="77381" spans="1:6" ht="29" x14ac:dyDescent="0.35">
      <c r="A77381" t="s">
        <v>122726</v>
      </c>
      <c r="B77381">
        <v>10</v>
      </c>
      <c r="C77381" t="s">
        <v>21</v>
      </c>
      <c r="D77381" s="1" t="s">
        <v>122727</v>
      </c>
      <c r="E77381">
        <f>LEN(OPTED_Dictionary[[#This Row],[POS]])</f>
        <v>4</v>
      </c>
      <c r="F77381">
        <f>LEN(OPTED_Dictionary[[#This Row],[Definition]])</f>
        <v>147</v>
      </c>
    </row>
    <row r="77382" spans="1:6" x14ac:dyDescent="0.35">
      <c r="A77382" t="s">
        <v>122728</v>
      </c>
      <c r="B77382">
        <v>9</v>
      </c>
      <c r="C77382" t="s">
        <v>21</v>
      </c>
      <c r="D77382" s="1" t="s">
        <v>122729</v>
      </c>
      <c r="E77382">
        <f>LEN(OPTED_Dictionary[[#This Row],[POS]])</f>
        <v>4</v>
      </c>
      <c r="F77382">
        <f>LEN(OPTED_Dictionary[[#This Row],[Definition]])</f>
        <v>22</v>
      </c>
    </row>
    <row r="77383" spans="1:6" x14ac:dyDescent="0.35">
      <c r="A77383" t="s">
        <v>122728</v>
      </c>
      <c r="B77383">
        <v>9</v>
      </c>
      <c r="C77383" t="s">
        <v>21</v>
      </c>
      <c r="D77383" s="1" t="s">
        <v>122730</v>
      </c>
      <c r="E77383">
        <f>LEN(OPTED_Dictionary[[#This Row],[POS]])</f>
        <v>4</v>
      </c>
      <c r="F77383">
        <f>LEN(OPTED_Dictionary[[#This Row],[Definition]])</f>
        <v>27</v>
      </c>
    </row>
    <row r="77384" spans="1:6" x14ac:dyDescent="0.35">
      <c r="A77384" t="s">
        <v>122728</v>
      </c>
      <c r="B77384">
        <v>9</v>
      </c>
      <c r="C77384" t="s">
        <v>21</v>
      </c>
      <c r="D77384" s="1" t="s">
        <v>122731</v>
      </c>
      <c r="E77384">
        <f>LEN(OPTED_Dictionary[[#This Row],[POS]])</f>
        <v>4</v>
      </c>
      <c r="F77384">
        <f>LEN(OPTED_Dictionary[[#This Row],[Definition]])</f>
        <v>22</v>
      </c>
    </row>
    <row r="77385" spans="1:6" x14ac:dyDescent="0.35">
      <c r="A77385" t="s">
        <v>122732</v>
      </c>
      <c r="B77385">
        <v>9</v>
      </c>
      <c r="C77385" t="s">
        <v>21</v>
      </c>
      <c r="D77385" s="1" t="s">
        <v>122733</v>
      </c>
      <c r="E77385">
        <f>LEN(OPTED_Dictionary[[#This Row],[POS]])</f>
        <v>4</v>
      </c>
      <c r="F77385">
        <f>LEN(OPTED_Dictionary[[#This Row],[Definition]])</f>
        <v>14</v>
      </c>
    </row>
    <row r="77386" spans="1:6" x14ac:dyDescent="0.35">
      <c r="A77386" t="s">
        <v>122734</v>
      </c>
      <c r="B77386">
        <v>8</v>
      </c>
      <c r="C77386" t="s">
        <v>51</v>
      </c>
      <c r="D77386" s="1" t="s">
        <v>122735</v>
      </c>
      <c r="E77386">
        <f>LEN(OPTED_Dictionary[[#This Row],[POS]])</f>
        <v>6</v>
      </c>
      <c r="F77386">
        <f>LEN(OPTED_Dictionary[[#This Row],[Definition]])</f>
        <v>37</v>
      </c>
    </row>
    <row r="77387" spans="1:6" x14ac:dyDescent="0.35">
      <c r="A77387" t="s">
        <v>122736</v>
      </c>
      <c r="B77387">
        <v>10</v>
      </c>
      <c r="C77387" t="s">
        <v>103</v>
      </c>
      <c r="D77387" s="1" t="s">
        <v>122737</v>
      </c>
      <c r="E77387">
        <f>LEN(OPTED_Dictionary[[#This Row],[POS]])</f>
        <v>14</v>
      </c>
      <c r="F77387">
        <f>LEN(OPTED_Dictionary[[#This Row],[Definition]])</f>
        <v>12</v>
      </c>
    </row>
    <row r="77388" spans="1:6" x14ac:dyDescent="0.35">
      <c r="A77388" t="s">
        <v>122738</v>
      </c>
      <c r="B77388">
        <v>10</v>
      </c>
      <c r="C77388" t="s">
        <v>106</v>
      </c>
      <c r="D77388" s="1" t="s">
        <v>122737</v>
      </c>
      <c r="E77388">
        <f>LEN(OPTED_Dictionary[[#This Row],[POS]])</f>
        <v>17</v>
      </c>
      <c r="F77388">
        <f>LEN(OPTED_Dictionary[[#This Row],[Definition]])</f>
        <v>12</v>
      </c>
    </row>
    <row r="77389" spans="1:6" x14ac:dyDescent="0.35">
      <c r="A77389" t="s">
        <v>122739</v>
      </c>
      <c r="B77389">
        <v>7</v>
      </c>
      <c r="C77389" t="s">
        <v>42</v>
      </c>
      <c r="D77389" s="1" t="s">
        <v>122740</v>
      </c>
      <c r="E77389">
        <f>LEN(OPTED_Dictionary[[#This Row],[POS]])</f>
        <v>7</v>
      </c>
      <c r="F77389">
        <f>LEN(OPTED_Dictionary[[#This Row],[Definition]])</f>
        <v>55</v>
      </c>
    </row>
    <row r="77390" spans="1:6" ht="29" x14ac:dyDescent="0.35">
      <c r="A77390" t="s">
        <v>122739</v>
      </c>
      <c r="B77390">
        <v>7</v>
      </c>
      <c r="C77390" t="s">
        <v>42</v>
      </c>
      <c r="D77390" s="1" t="s">
        <v>122741</v>
      </c>
      <c r="E77390">
        <f>LEN(OPTED_Dictionary[[#This Row],[POS]])</f>
        <v>7</v>
      </c>
      <c r="F77390">
        <f>LEN(OPTED_Dictionary[[#This Row],[Definition]])</f>
        <v>140</v>
      </c>
    </row>
    <row r="77391" spans="1:6" x14ac:dyDescent="0.35">
      <c r="A77391" t="s">
        <v>122739</v>
      </c>
      <c r="B77391">
        <v>7</v>
      </c>
      <c r="C77391" t="s">
        <v>42</v>
      </c>
      <c r="D77391" s="1" t="s">
        <v>122742</v>
      </c>
      <c r="E77391">
        <f>LEN(OPTED_Dictionary[[#This Row],[POS]])</f>
        <v>7</v>
      </c>
      <c r="F77391">
        <f>LEN(OPTED_Dictionary[[#This Row],[Definition]])</f>
        <v>72</v>
      </c>
    </row>
    <row r="77392" spans="1:6" ht="43.5" x14ac:dyDescent="0.35">
      <c r="A77392" t="s">
        <v>122739</v>
      </c>
      <c r="B77392">
        <v>7</v>
      </c>
      <c r="C77392" t="s">
        <v>42</v>
      </c>
      <c r="D77392" s="1" t="s">
        <v>122743</v>
      </c>
      <c r="E77392">
        <f>LEN(OPTED_Dictionary[[#This Row],[POS]])</f>
        <v>7</v>
      </c>
      <c r="F77392">
        <f>LEN(OPTED_Dictionary[[#This Row],[Definition]])</f>
        <v>223</v>
      </c>
    </row>
    <row r="77393" spans="1:6" x14ac:dyDescent="0.35">
      <c r="A77393" t="s">
        <v>122744</v>
      </c>
      <c r="B77393">
        <v>10</v>
      </c>
      <c r="C77393" t="s">
        <v>103</v>
      </c>
      <c r="D77393" s="1" t="s">
        <v>122745</v>
      </c>
      <c r="E77393">
        <f>LEN(OPTED_Dictionary[[#This Row],[POS]])</f>
        <v>14</v>
      </c>
      <c r="F77393">
        <f>LEN(OPTED_Dictionary[[#This Row],[Definition]])</f>
        <v>13</v>
      </c>
    </row>
    <row r="77394" spans="1:6" x14ac:dyDescent="0.35">
      <c r="A77394" t="s">
        <v>122746</v>
      </c>
      <c r="B77394">
        <v>11</v>
      </c>
      <c r="C77394" t="s">
        <v>106</v>
      </c>
      <c r="D77394" s="1" t="s">
        <v>122745</v>
      </c>
      <c r="E77394">
        <f>LEN(OPTED_Dictionary[[#This Row],[POS]])</f>
        <v>17</v>
      </c>
      <c r="F77394">
        <f>LEN(OPTED_Dictionary[[#This Row],[Definition]])</f>
        <v>13</v>
      </c>
    </row>
    <row r="77395" spans="1:6" x14ac:dyDescent="0.35">
      <c r="A77395" t="s">
        <v>122747</v>
      </c>
      <c r="B77395">
        <v>8</v>
      </c>
      <c r="C77395" t="s">
        <v>42</v>
      </c>
      <c r="D77395" s="1" t="s">
        <v>122748</v>
      </c>
      <c r="E77395">
        <f>LEN(OPTED_Dictionary[[#This Row],[POS]])</f>
        <v>7</v>
      </c>
      <c r="F77395">
        <f>LEN(OPTED_Dictionary[[#This Row],[Definition]])</f>
        <v>72</v>
      </c>
    </row>
    <row r="77396" spans="1:6" x14ac:dyDescent="0.35">
      <c r="A77396" t="s">
        <v>122747</v>
      </c>
      <c r="B77396">
        <v>8</v>
      </c>
      <c r="C77396" t="s">
        <v>42</v>
      </c>
      <c r="D77396" s="1" t="s">
        <v>122749</v>
      </c>
      <c r="E77396">
        <f>LEN(OPTED_Dictionary[[#This Row],[POS]])</f>
        <v>7</v>
      </c>
      <c r="F77396">
        <f>LEN(OPTED_Dictionary[[#This Row],[Definition]])</f>
        <v>43</v>
      </c>
    </row>
    <row r="77397" spans="1:6" x14ac:dyDescent="0.35">
      <c r="A77397" t="s">
        <v>122750</v>
      </c>
      <c r="B77397">
        <v>10</v>
      </c>
      <c r="C77397" t="s">
        <v>21</v>
      </c>
      <c r="D77397" s="1" t="s">
        <v>122751</v>
      </c>
      <c r="E77397">
        <f>LEN(OPTED_Dictionary[[#This Row],[POS]])</f>
        <v>4</v>
      </c>
      <c r="F77397">
        <f>LEN(OPTED_Dictionary[[#This Row],[Definition]])</f>
        <v>20</v>
      </c>
    </row>
    <row r="77398" spans="1:6" x14ac:dyDescent="0.35">
      <c r="A77398" t="s">
        <v>122752</v>
      </c>
      <c r="B77398">
        <v>13</v>
      </c>
      <c r="C77398" t="s">
        <v>21</v>
      </c>
      <c r="D77398" s="1" t="s">
        <v>122753</v>
      </c>
      <c r="E77398">
        <f>LEN(OPTED_Dictionary[[#This Row],[POS]])</f>
        <v>4</v>
      </c>
      <c r="F77398">
        <f>LEN(OPTED_Dictionary[[#This Row],[Definition]])</f>
        <v>83</v>
      </c>
    </row>
    <row r="77399" spans="1:6" x14ac:dyDescent="0.35">
      <c r="A77399" t="s">
        <v>122754</v>
      </c>
      <c r="B77399">
        <v>15</v>
      </c>
      <c r="C77399" t="s">
        <v>63</v>
      </c>
      <c r="D77399" s="1" t="s">
        <v>122755</v>
      </c>
      <c r="E77399">
        <f>LEN(OPTED_Dictionary[[#This Row],[POS]])</f>
        <v>6</v>
      </c>
      <c r="F77399">
        <f>LEN(OPTED_Dictionary[[#This Row],[Definition]])</f>
        <v>18</v>
      </c>
    </row>
    <row r="77400" spans="1:6" ht="29" x14ac:dyDescent="0.35">
      <c r="A77400" t="s">
        <v>122756</v>
      </c>
      <c r="B77400">
        <v>13</v>
      </c>
      <c r="C77400" t="s">
        <v>21</v>
      </c>
      <c r="D77400" s="1" t="s">
        <v>122757</v>
      </c>
      <c r="E77400">
        <f>LEN(OPTED_Dictionary[[#This Row],[POS]])</f>
        <v>4</v>
      </c>
      <c r="F77400">
        <f>LEN(OPTED_Dictionary[[#This Row],[Definition]])</f>
        <v>120</v>
      </c>
    </row>
    <row r="77401" spans="1:6" ht="29" x14ac:dyDescent="0.35">
      <c r="A77401" t="s">
        <v>122758</v>
      </c>
      <c r="B77401">
        <v>10</v>
      </c>
      <c r="C77401" t="s">
        <v>28</v>
      </c>
      <c r="D77401" s="1" t="s">
        <v>122759</v>
      </c>
      <c r="E77401">
        <f>LEN(OPTED_Dictionary[[#This Row],[POS]])</f>
        <v>4</v>
      </c>
      <c r="F77401">
        <f>LEN(OPTED_Dictionary[[#This Row],[Definition]])</f>
        <v>147</v>
      </c>
    </row>
    <row r="77402" spans="1:6" x14ac:dyDescent="0.35">
      <c r="A77402" t="s">
        <v>122760</v>
      </c>
      <c r="B77402">
        <v>9</v>
      </c>
      <c r="C77402" t="s">
        <v>42</v>
      </c>
      <c r="D77402" s="1" t="s">
        <v>122761</v>
      </c>
      <c r="E77402">
        <f>LEN(OPTED_Dictionary[[#This Row],[POS]])</f>
        <v>7</v>
      </c>
      <c r="F77402">
        <f>LEN(OPTED_Dictionary[[#This Row],[Definition]])</f>
        <v>32</v>
      </c>
    </row>
    <row r="77403" spans="1:6" x14ac:dyDescent="0.35">
      <c r="A77403" t="s">
        <v>122762</v>
      </c>
      <c r="B77403">
        <v>11</v>
      </c>
      <c r="C77403" t="s">
        <v>21</v>
      </c>
      <c r="D77403" s="1" t="s">
        <v>122763</v>
      </c>
      <c r="E77403">
        <f>LEN(OPTED_Dictionary[[#This Row],[POS]])</f>
        <v>4</v>
      </c>
      <c r="F77403">
        <f>LEN(OPTED_Dictionary[[#This Row],[Definition]])</f>
        <v>42</v>
      </c>
    </row>
    <row r="77404" spans="1:6" ht="29" x14ac:dyDescent="0.35">
      <c r="A77404" t="s">
        <v>122762</v>
      </c>
      <c r="B77404">
        <v>11</v>
      </c>
      <c r="C77404" t="s">
        <v>21</v>
      </c>
      <c r="D77404" s="1" t="s">
        <v>122764</v>
      </c>
      <c r="E77404">
        <f>LEN(OPTED_Dictionary[[#This Row],[POS]])</f>
        <v>4</v>
      </c>
      <c r="F77404">
        <f>LEN(OPTED_Dictionary[[#This Row],[Definition]])</f>
        <v>138</v>
      </c>
    </row>
    <row r="77405" spans="1:6" x14ac:dyDescent="0.35">
      <c r="A77405" t="s">
        <v>122765</v>
      </c>
      <c r="B77405">
        <v>11</v>
      </c>
      <c r="C77405" t="s">
        <v>28</v>
      </c>
      <c r="D77405" s="1" t="s">
        <v>122766</v>
      </c>
      <c r="E77405">
        <f>LEN(OPTED_Dictionary[[#This Row],[POS]])</f>
        <v>4</v>
      </c>
      <c r="F77405">
        <f>LEN(OPTED_Dictionary[[#This Row],[Definition]])</f>
        <v>21</v>
      </c>
    </row>
    <row r="77406" spans="1:6" x14ac:dyDescent="0.35">
      <c r="A77406" t="s">
        <v>122767</v>
      </c>
      <c r="B77406">
        <v>11</v>
      </c>
      <c r="C77406" t="s">
        <v>28</v>
      </c>
      <c r="D77406" s="1" t="s">
        <v>122768</v>
      </c>
      <c r="E77406">
        <f>LEN(OPTED_Dictionary[[#This Row],[POS]])</f>
        <v>4</v>
      </c>
      <c r="F77406">
        <f>LEN(OPTED_Dictionary[[#This Row],[Definition]])</f>
        <v>38</v>
      </c>
    </row>
    <row r="77407" spans="1:6" x14ac:dyDescent="0.35">
      <c r="A77407" t="s">
        <v>122769</v>
      </c>
      <c r="B77407">
        <v>9</v>
      </c>
      <c r="C77407" t="s">
        <v>21</v>
      </c>
      <c r="D77407" s="1" t="s">
        <v>122770</v>
      </c>
      <c r="E77407">
        <f>LEN(OPTED_Dictionary[[#This Row],[POS]])</f>
        <v>4</v>
      </c>
      <c r="F77407">
        <f>LEN(OPTED_Dictionary[[#This Row],[Definition]])</f>
        <v>62</v>
      </c>
    </row>
    <row r="77408" spans="1:6" x14ac:dyDescent="0.35">
      <c r="A77408" t="s">
        <v>122771</v>
      </c>
      <c r="B77408">
        <v>13</v>
      </c>
      <c r="C77408" t="s">
        <v>21</v>
      </c>
      <c r="D77408" s="1" t="s">
        <v>122772</v>
      </c>
      <c r="E77408">
        <f>LEN(OPTED_Dictionary[[#This Row],[POS]])</f>
        <v>4</v>
      </c>
      <c r="F77408">
        <f>LEN(OPTED_Dictionary[[#This Row],[Definition]])</f>
        <v>23</v>
      </c>
    </row>
    <row r="77409" spans="1:6" x14ac:dyDescent="0.35">
      <c r="A77409" t="s">
        <v>122773</v>
      </c>
      <c r="B77409">
        <v>13</v>
      </c>
      <c r="C77409" t="s">
        <v>21</v>
      </c>
      <c r="D77409" s="1" t="s">
        <v>122774</v>
      </c>
      <c r="E77409">
        <f>LEN(OPTED_Dictionary[[#This Row],[POS]])</f>
        <v>4</v>
      </c>
      <c r="F77409">
        <f>LEN(OPTED_Dictionary[[#This Row],[Definition]])</f>
        <v>22</v>
      </c>
    </row>
    <row r="77410" spans="1:6" x14ac:dyDescent="0.35">
      <c r="A77410" t="s">
        <v>122775</v>
      </c>
      <c r="B77410">
        <v>12</v>
      </c>
      <c r="C77410" t="s">
        <v>28</v>
      </c>
      <c r="D77410" s="1" t="s">
        <v>71891</v>
      </c>
      <c r="E77410">
        <f>LEN(OPTED_Dictionary[[#This Row],[POS]])</f>
        <v>4</v>
      </c>
      <c r="F77410">
        <f>LEN(OPTED_Dictionary[[#This Row],[Definition]])</f>
        <v>15</v>
      </c>
    </row>
    <row r="77411" spans="1:6" x14ac:dyDescent="0.35">
      <c r="A77411" t="s">
        <v>122776</v>
      </c>
      <c r="B77411">
        <v>13</v>
      </c>
      <c r="C77411" t="s">
        <v>28</v>
      </c>
      <c r="D77411" s="1" t="s">
        <v>122777</v>
      </c>
      <c r="E77411">
        <f>LEN(OPTED_Dictionary[[#This Row],[POS]])</f>
        <v>4</v>
      </c>
      <c r="F77411">
        <f>LEN(OPTED_Dictionary[[#This Row],[Definition]])</f>
        <v>18</v>
      </c>
    </row>
    <row r="77412" spans="1:6" x14ac:dyDescent="0.35">
      <c r="A77412" t="s">
        <v>122778</v>
      </c>
      <c r="B77412">
        <v>10</v>
      </c>
      <c r="C77412" t="s">
        <v>28</v>
      </c>
      <c r="D77412" s="1" t="s">
        <v>122779</v>
      </c>
      <c r="E77412">
        <f>LEN(OPTED_Dictionary[[#This Row],[POS]])</f>
        <v>4</v>
      </c>
      <c r="F77412">
        <f>LEN(OPTED_Dictionary[[#This Row],[Definition]])</f>
        <v>15</v>
      </c>
    </row>
    <row r="77413" spans="1:6" x14ac:dyDescent="0.35">
      <c r="A77413" t="s">
        <v>122780</v>
      </c>
      <c r="B77413">
        <v>13</v>
      </c>
      <c r="C77413" t="s">
        <v>42</v>
      </c>
      <c r="D77413" s="1" t="s">
        <v>122781</v>
      </c>
      <c r="E77413">
        <f>LEN(OPTED_Dictionary[[#This Row],[POS]])</f>
        <v>7</v>
      </c>
      <c r="F77413">
        <f>LEN(OPTED_Dictionary[[#This Row],[Definition]])</f>
        <v>16</v>
      </c>
    </row>
    <row r="77414" spans="1:6" x14ac:dyDescent="0.35">
      <c r="A77414" t="s">
        <v>122782</v>
      </c>
      <c r="B77414">
        <v>8</v>
      </c>
      <c r="C77414" t="s">
        <v>28</v>
      </c>
      <c r="D77414" s="1" t="s">
        <v>122783</v>
      </c>
      <c r="E77414">
        <f>LEN(OPTED_Dictionary[[#This Row],[POS]])</f>
        <v>4</v>
      </c>
      <c r="F77414">
        <f>LEN(OPTED_Dictionary[[#This Row],[Definition]])</f>
        <v>12</v>
      </c>
    </row>
    <row r="77415" spans="1:6" x14ac:dyDescent="0.35">
      <c r="A77415" t="s">
        <v>122784</v>
      </c>
      <c r="B77415">
        <v>9</v>
      </c>
      <c r="C77415" t="s">
        <v>122785</v>
      </c>
      <c r="D77415" s="1" t="s">
        <v>122786</v>
      </c>
      <c r="E77415">
        <f>LEN(OPTED_Dictionary[[#This Row],[POS]])</f>
        <v>11</v>
      </c>
      <c r="F77415">
        <f>LEN(OPTED_Dictionary[[#This Row],[Definition]])</f>
        <v>85</v>
      </c>
    </row>
    <row r="77416" spans="1:6" ht="29" x14ac:dyDescent="0.35">
      <c r="A77416" t="s">
        <v>122784</v>
      </c>
      <c r="B77416">
        <v>9</v>
      </c>
      <c r="C77416" t="s">
        <v>21</v>
      </c>
      <c r="D77416" s="1" t="s">
        <v>122787</v>
      </c>
      <c r="E77416">
        <f>LEN(OPTED_Dictionary[[#This Row],[POS]])</f>
        <v>4</v>
      </c>
      <c r="F77416">
        <f>LEN(OPTED_Dictionary[[#This Row],[Definition]])</f>
        <v>123</v>
      </c>
    </row>
    <row r="77417" spans="1:6" ht="29" x14ac:dyDescent="0.35">
      <c r="A77417" t="s">
        <v>122784</v>
      </c>
      <c r="B77417">
        <v>9</v>
      </c>
      <c r="C77417" t="s">
        <v>21</v>
      </c>
      <c r="D77417" s="1" t="s">
        <v>122788</v>
      </c>
      <c r="E77417">
        <f>LEN(OPTED_Dictionary[[#This Row],[POS]])</f>
        <v>4</v>
      </c>
      <c r="F77417">
        <f>LEN(OPTED_Dictionary[[#This Row],[Definition]])</f>
        <v>96</v>
      </c>
    </row>
    <row r="77418" spans="1:6" ht="43.5" x14ac:dyDescent="0.35">
      <c r="A77418" t="s">
        <v>122789</v>
      </c>
      <c r="B77418">
        <v>8</v>
      </c>
      <c r="C77418" t="s">
        <v>28</v>
      </c>
      <c r="D77418" s="1" t="s">
        <v>122790</v>
      </c>
      <c r="E77418">
        <f>LEN(OPTED_Dictionary[[#This Row],[POS]])</f>
        <v>4</v>
      </c>
      <c r="F77418">
        <f>LEN(OPTED_Dictionary[[#This Row],[Definition]])</f>
        <v>201</v>
      </c>
    </row>
    <row r="77419" spans="1:6" x14ac:dyDescent="0.35">
      <c r="A77419" t="s">
        <v>122789</v>
      </c>
      <c r="B77419">
        <v>8</v>
      </c>
      <c r="C77419" t="s">
        <v>28</v>
      </c>
      <c r="D77419" s="1" t="s">
        <v>122791</v>
      </c>
      <c r="E77419">
        <f>LEN(OPTED_Dictionary[[#This Row],[POS]])</f>
        <v>4</v>
      </c>
      <c r="F77419">
        <f>LEN(OPTED_Dictionary[[#This Row],[Definition]])</f>
        <v>62</v>
      </c>
    </row>
    <row r="77420" spans="1:6" x14ac:dyDescent="0.35">
      <c r="A77420" t="s">
        <v>122789</v>
      </c>
      <c r="B77420">
        <v>8</v>
      </c>
      <c r="C77420" t="s">
        <v>28</v>
      </c>
      <c r="D77420" s="1" t="s">
        <v>122792</v>
      </c>
      <c r="E77420">
        <f>LEN(OPTED_Dictionary[[#This Row],[POS]])</f>
        <v>4</v>
      </c>
      <c r="F77420">
        <f>LEN(OPTED_Dictionary[[#This Row],[Definition]])</f>
        <v>48</v>
      </c>
    </row>
    <row r="77421" spans="1:6" x14ac:dyDescent="0.35">
      <c r="A77421" t="s">
        <v>122789</v>
      </c>
      <c r="B77421">
        <v>8</v>
      </c>
      <c r="C77421" t="s">
        <v>42</v>
      </c>
      <c r="D77421" s="1" t="s">
        <v>122793</v>
      </c>
      <c r="E77421">
        <f>LEN(OPTED_Dictionary[[#This Row],[POS]])</f>
        <v>7</v>
      </c>
      <c r="F77421">
        <f>LEN(OPTED_Dictionary[[#This Row],[Definition]])</f>
        <v>27</v>
      </c>
    </row>
    <row r="77422" spans="1:6" x14ac:dyDescent="0.35">
      <c r="A77422" t="s">
        <v>122794</v>
      </c>
      <c r="B77422">
        <v>13</v>
      </c>
      <c r="C77422" t="s">
        <v>21</v>
      </c>
      <c r="D77422" s="1" t="s">
        <v>122795</v>
      </c>
      <c r="E77422">
        <f>LEN(OPTED_Dictionary[[#This Row],[POS]])</f>
        <v>4</v>
      </c>
      <c r="F77422">
        <f>LEN(OPTED_Dictionary[[#This Row],[Definition]])</f>
        <v>57</v>
      </c>
    </row>
    <row r="77423" spans="1:6" ht="43.5" x14ac:dyDescent="0.35">
      <c r="A77423" t="s">
        <v>122796</v>
      </c>
      <c r="B77423">
        <v>10</v>
      </c>
      <c r="C77423" t="s">
        <v>313</v>
      </c>
      <c r="D77423" s="1" t="s">
        <v>122797</v>
      </c>
      <c r="E77423">
        <f>LEN(OPTED_Dictionary[[#This Row],[POS]])</f>
        <v>8</v>
      </c>
      <c r="F77423">
        <f>LEN(OPTED_Dictionary[[#This Row],[Definition]])</f>
        <v>201</v>
      </c>
    </row>
    <row r="77424" spans="1:6" x14ac:dyDescent="0.35">
      <c r="A77424" t="s">
        <v>122798</v>
      </c>
      <c r="B77424">
        <v>10</v>
      </c>
      <c r="C77424" t="s">
        <v>51</v>
      </c>
      <c r="D77424" s="1" t="s">
        <v>122799</v>
      </c>
      <c r="E77424">
        <f>LEN(OPTED_Dictionary[[#This Row],[POS]])</f>
        <v>6</v>
      </c>
      <c r="F77424">
        <f>LEN(OPTED_Dictionary[[#This Row],[Definition]])</f>
        <v>64</v>
      </c>
    </row>
    <row r="77425" spans="1:6" x14ac:dyDescent="0.35">
      <c r="A77425" t="s">
        <v>122800</v>
      </c>
      <c r="B77425">
        <v>10</v>
      </c>
      <c r="C77425" t="s">
        <v>21</v>
      </c>
      <c r="D77425" s="1" t="s">
        <v>122801</v>
      </c>
      <c r="E77425">
        <f>LEN(OPTED_Dictionary[[#This Row],[POS]])</f>
        <v>4</v>
      </c>
      <c r="F77425">
        <f>LEN(OPTED_Dictionary[[#This Row],[Definition]])</f>
        <v>14</v>
      </c>
    </row>
    <row r="77426" spans="1:6" x14ac:dyDescent="0.35">
      <c r="A77426" t="s">
        <v>122802</v>
      </c>
      <c r="B77426">
        <v>12</v>
      </c>
      <c r="C77426" t="s">
        <v>28</v>
      </c>
      <c r="D77426" s="1" t="s">
        <v>91642</v>
      </c>
      <c r="E77426">
        <f>LEN(OPTED_Dictionary[[#This Row],[POS]])</f>
        <v>4</v>
      </c>
      <c r="F77426">
        <f>LEN(OPTED_Dictionary[[#This Row],[Definition]])</f>
        <v>28</v>
      </c>
    </row>
    <row r="77427" spans="1:6" x14ac:dyDescent="0.35">
      <c r="A77427" t="s">
        <v>122803</v>
      </c>
      <c r="B77427">
        <v>16</v>
      </c>
      <c r="C77427" t="s">
        <v>28</v>
      </c>
      <c r="D77427" s="1" t="s">
        <v>122804</v>
      </c>
      <c r="E77427">
        <f>LEN(OPTED_Dictionary[[#This Row],[POS]])</f>
        <v>4</v>
      </c>
      <c r="F77427">
        <f>LEN(OPTED_Dictionary[[#This Row],[Definition]])</f>
        <v>21</v>
      </c>
    </row>
    <row r="77428" spans="1:6" x14ac:dyDescent="0.35">
      <c r="A77428" t="s">
        <v>122805</v>
      </c>
      <c r="B77428">
        <v>15</v>
      </c>
      <c r="C77428" t="s">
        <v>28</v>
      </c>
      <c r="D77428" s="1" t="s">
        <v>122806</v>
      </c>
      <c r="E77428">
        <f>LEN(OPTED_Dictionary[[#This Row],[POS]])</f>
        <v>4</v>
      </c>
      <c r="F77428">
        <f>LEN(OPTED_Dictionary[[#This Row],[Definition]])</f>
        <v>20</v>
      </c>
    </row>
    <row r="77429" spans="1:6" x14ac:dyDescent="0.35">
      <c r="A77429" t="s">
        <v>122807</v>
      </c>
      <c r="B77429">
        <v>12</v>
      </c>
      <c r="C77429" t="s">
        <v>103</v>
      </c>
      <c r="D77429" s="1" t="s">
        <v>122808</v>
      </c>
      <c r="E77429">
        <f>LEN(OPTED_Dictionary[[#This Row],[POS]])</f>
        <v>14</v>
      </c>
      <c r="F77429">
        <f>LEN(OPTED_Dictionary[[#This Row],[Definition]])</f>
        <v>16</v>
      </c>
    </row>
    <row r="77430" spans="1:6" x14ac:dyDescent="0.35">
      <c r="A77430" t="s">
        <v>122809</v>
      </c>
      <c r="B77430">
        <v>13</v>
      </c>
      <c r="C77430" t="s">
        <v>106</v>
      </c>
      <c r="D77430" s="1" t="s">
        <v>122808</v>
      </c>
      <c r="E77430">
        <f>LEN(OPTED_Dictionary[[#This Row],[POS]])</f>
        <v>17</v>
      </c>
      <c r="F77430">
        <f>LEN(OPTED_Dictionary[[#This Row],[Definition]])</f>
        <v>16</v>
      </c>
    </row>
    <row r="77431" spans="1:6" x14ac:dyDescent="0.35">
      <c r="A77431" t="s">
        <v>122810</v>
      </c>
      <c r="B77431">
        <v>11</v>
      </c>
      <c r="C77431" t="s">
        <v>42</v>
      </c>
      <c r="D77431" s="1" t="s">
        <v>122811</v>
      </c>
      <c r="E77431">
        <f>LEN(OPTED_Dictionary[[#This Row],[POS]])</f>
        <v>7</v>
      </c>
      <c r="F77431">
        <f>LEN(OPTED_Dictionary[[#This Row],[Definition]])</f>
        <v>42</v>
      </c>
    </row>
    <row r="77432" spans="1:6" ht="29" x14ac:dyDescent="0.35">
      <c r="A77432" t="s">
        <v>122810</v>
      </c>
      <c r="B77432">
        <v>11</v>
      </c>
      <c r="C77432" t="s">
        <v>42</v>
      </c>
      <c r="D77432" s="1" t="s">
        <v>122812</v>
      </c>
      <c r="E77432">
        <f>LEN(OPTED_Dictionary[[#This Row],[POS]])</f>
        <v>7</v>
      </c>
      <c r="F77432">
        <f>LEN(OPTED_Dictionary[[#This Row],[Definition]])</f>
        <v>103</v>
      </c>
    </row>
    <row r="77433" spans="1:6" x14ac:dyDescent="0.35">
      <c r="A77433" t="s">
        <v>122810</v>
      </c>
      <c r="B77433">
        <v>11</v>
      </c>
      <c r="C77433" t="s">
        <v>292</v>
      </c>
      <c r="D77433" s="1" t="s">
        <v>122813</v>
      </c>
      <c r="E77433">
        <f>LEN(OPTED_Dictionary[[#This Row],[POS]])</f>
        <v>7</v>
      </c>
      <c r="F77433">
        <f>LEN(OPTED_Dictionary[[#This Row],[Definition]])</f>
        <v>28</v>
      </c>
    </row>
    <row r="77434" spans="1:6" x14ac:dyDescent="0.35">
      <c r="A77434" t="s">
        <v>122810</v>
      </c>
      <c r="B77434">
        <v>11</v>
      </c>
      <c r="C77434" t="s">
        <v>28</v>
      </c>
      <c r="D77434" s="1" t="s">
        <v>122814</v>
      </c>
      <c r="E77434">
        <f>LEN(OPTED_Dictionary[[#This Row],[POS]])</f>
        <v>4</v>
      </c>
      <c r="F77434">
        <f>LEN(OPTED_Dictionary[[#This Row],[Definition]])</f>
        <v>47</v>
      </c>
    </row>
    <row r="77435" spans="1:6" ht="29" x14ac:dyDescent="0.35">
      <c r="A77435" t="s">
        <v>122815</v>
      </c>
      <c r="B77435">
        <v>13</v>
      </c>
      <c r="C77435" t="s">
        <v>21</v>
      </c>
      <c r="D77435" s="1" t="s">
        <v>122816</v>
      </c>
      <c r="E77435">
        <f>LEN(OPTED_Dictionary[[#This Row],[POS]])</f>
        <v>4</v>
      </c>
      <c r="F77435">
        <f>LEN(OPTED_Dictionary[[#This Row],[Definition]])</f>
        <v>105</v>
      </c>
    </row>
    <row r="77436" spans="1:6" x14ac:dyDescent="0.35">
      <c r="A77436" t="s">
        <v>122815</v>
      </c>
      <c r="B77436">
        <v>13</v>
      </c>
      <c r="C77436" t="s">
        <v>21</v>
      </c>
      <c r="D77436" s="1" t="s">
        <v>122817</v>
      </c>
      <c r="E77436">
        <f>LEN(OPTED_Dictionary[[#This Row],[POS]])</f>
        <v>4</v>
      </c>
      <c r="F77436">
        <f>LEN(OPTED_Dictionary[[#This Row],[Definition]])</f>
        <v>93</v>
      </c>
    </row>
    <row r="77437" spans="1:6" x14ac:dyDescent="0.35">
      <c r="A77437" t="s">
        <v>122815</v>
      </c>
      <c r="B77437">
        <v>13</v>
      </c>
      <c r="C77437" t="s">
        <v>21</v>
      </c>
      <c r="D77437" s="1" t="s">
        <v>122818</v>
      </c>
      <c r="E77437">
        <f>LEN(OPTED_Dictionary[[#This Row],[POS]])</f>
        <v>4</v>
      </c>
      <c r="F77437">
        <f>LEN(OPTED_Dictionary[[#This Row],[Definition]])</f>
        <v>63</v>
      </c>
    </row>
    <row r="77438" spans="1:6" x14ac:dyDescent="0.35">
      <c r="A77438" t="s">
        <v>122819</v>
      </c>
      <c r="B77438">
        <v>12</v>
      </c>
      <c r="C77438" t="s">
        <v>21</v>
      </c>
      <c r="D77438" s="1" t="s">
        <v>122820</v>
      </c>
      <c r="E77438">
        <f>LEN(OPTED_Dictionary[[#This Row],[POS]])</f>
        <v>4</v>
      </c>
      <c r="F77438">
        <f>LEN(OPTED_Dictionary[[#This Row],[Definition]])</f>
        <v>80</v>
      </c>
    </row>
    <row r="77439" spans="1:6" x14ac:dyDescent="0.35">
      <c r="A77439" t="s">
        <v>20571</v>
      </c>
      <c r="C77439" t="s">
        <v>63</v>
      </c>
      <c r="D77439" s="1" t="s">
        <v>122821</v>
      </c>
      <c r="E77439">
        <f>LEN(OPTED_Dictionary[[#This Row],[POS]])</f>
        <v>6</v>
      </c>
      <c r="F77439">
        <f>LEN(OPTED_Dictionary[[#This Row],[Definition]])</f>
        <v>18</v>
      </c>
    </row>
    <row r="77440" spans="1:6" x14ac:dyDescent="0.35">
      <c r="A77440" t="s">
        <v>20571</v>
      </c>
      <c r="C77440" t="s">
        <v>63</v>
      </c>
      <c r="D77440" s="1" t="s">
        <v>122821</v>
      </c>
      <c r="E77440">
        <f>LEN(OPTED_Dictionary[[#This Row],[POS]])</f>
        <v>6</v>
      </c>
      <c r="F77440">
        <f>LEN(OPTED_Dictionary[[#This Row],[Definition]])</f>
        <v>18</v>
      </c>
    </row>
    <row r="77441" spans="1:6" x14ac:dyDescent="0.35">
      <c r="A77441" t="s">
        <v>122822</v>
      </c>
      <c r="B77441">
        <v>13</v>
      </c>
      <c r="C77441" t="s">
        <v>21</v>
      </c>
      <c r="D77441" s="1" t="s">
        <v>122823</v>
      </c>
      <c r="E77441">
        <f>LEN(OPTED_Dictionary[[#This Row],[POS]])</f>
        <v>4</v>
      </c>
      <c r="F77441">
        <f>LEN(OPTED_Dictionary[[#This Row],[Definition]])</f>
        <v>24</v>
      </c>
    </row>
    <row r="77442" spans="1:6" x14ac:dyDescent="0.35">
      <c r="A77442" t="s">
        <v>122824</v>
      </c>
      <c r="B77442">
        <v>13</v>
      </c>
      <c r="C77442" t="s">
        <v>63</v>
      </c>
      <c r="D77442" s="1" t="s">
        <v>122825</v>
      </c>
      <c r="E77442">
        <f>LEN(OPTED_Dictionary[[#This Row],[POS]])</f>
        <v>6</v>
      </c>
      <c r="F77442">
        <f>LEN(OPTED_Dictionary[[#This Row],[Definition]])</f>
        <v>16</v>
      </c>
    </row>
    <row r="77443" spans="1:6" ht="29" x14ac:dyDescent="0.35">
      <c r="A77443" t="s">
        <v>122826</v>
      </c>
      <c r="B77443">
        <v>11</v>
      </c>
      <c r="C77443" t="s">
        <v>21</v>
      </c>
      <c r="D77443" s="1" t="s">
        <v>122827</v>
      </c>
      <c r="E77443">
        <f>LEN(OPTED_Dictionary[[#This Row],[POS]])</f>
        <v>4</v>
      </c>
      <c r="F77443">
        <f>LEN(OPTED_Dictionary[[#This Row],[Definition]])</f>
        <v>142</v>
      </c>
    </row>
    <row r="77444" spans="1:6" x14ac:dyDescent="0.35">
      <c r="A77444" t="s">
        <v>122826</v>
      </c>
      <c r="B77444">
        <v>11</v>
      </c>
      <c r="C77444" t="s">
        <v>21</v>
      </c>
      <c r="D77444" s="1" t="s">
        <v>122828</v>
      </c>
      <c r="E77444">
        <f>LEN(OPTED_Dictionary[[#This Row],[POS]])</f>
        <v>4</v>
      </c>
      <c r="F77444">
        <f>LEN(OPTED_Dictionary[[#This Row],[Definition]])</f>
        <v>90</v>
      </c>
    </row>
    <row r="77445" spans="1:6" x14ac:dyDescent="0.35">
      <c r="A77445" t="s">
        <v>122829</v>
      </c>
      <c r="B77445">
        <v>12</v>
      </c>
      <c r="C77445" t="s">
        <v>21</v>
      </c>
      <c r="D77445" s="1" t="s">
        <v>122830</v>
      </c>
      <c r="E77445">
        <f>LEN(OPTED_Dictionary[[#This Row],[POS]])</f>
        <v>4</v>
      </c>
      <c r="F77445">
        <f>LEN(OPTED_Dictionary[[#This Row],[Definition]])</f>
        <v>21</v>
      </c>
    </row>
    <row r="77446" spans="1:6" x14ac:dyDescent="0.35">
      <c r="A77446" t="s">
        <v>122831</v>
      </c>
      <c r="B77446">
        <v>12</v>
      </c>
      <c r="C77446" t="s">
        <v>28</v>
      </c>
      <c r="D77446" s="1" t="s">
        <v>122832</v>
      </c>
      <c r="E77446">
        <f>LEN(OPTED_Dictionary[[#This Row],[POS]])</f>
        <v>4</v>
      </c>
      <c r="F77446">
        <f>LEN(OPTED_Dictionary[[#This Row],[Definition]])</f>
        <v>17</v>
      </c>
    </row>
    <row r="77447" spans="1:6" x14ac:dyDescent="0.35">
      <c r="A77447" t="s">
        <v>122833</v>
      </c>
      <c r="B77447">
        <v>13</v>
      </c>
      <c r="C77447" t="s">
        <v>21</v>
      </c>
      <c r="D77447" s="1" t="s">
        <v>122834</v>
      </c>
      <c r="E77447">
        <f>LEN(OPTED_Dictionary[[#This Row],[POS]])</f>
        <v>4</v>
      </c>
      <c r="F77447">
        <f>LEN(OPTED_Dictionary[[#This Row],[Definition]])</f>
        <v>59</v>
      </c>
    </row>
    <row r="77448" spans="1:6" ht="29" x14ac:dyDescent="0.35">
      <c r="A77448" t="s">
        <v>122835</v>
      </c>
      <c r="B77448">
        <v>10</v>
      </c>
      <c r="C77448" t="s">
        <v>28</v>
      </c>
      <c r="D77448" s="1" t="s">
        <v>122836</v>
      </c>
      <c r="E77448">
        <f>LEN(OPTED_Dictionary[[#This Row],[POS]])</f>
        <v>4</v>
      </c>
      <c r="F77448">
        <f>LEN(OPTED_Dictionary[[#This Row],[Definition]])</f>
        <v>152</v>
      </c>
    </row>
    <row r="77449" spans="1:6" x14ac:dyDescent="0.35">
      <c r="A77449" t="s">
        <v>122835</v>
      </c>
      <c r="B77449">
        <v>10</v>
      </c>
      <c r="C77449" t="s">
        <v>28</v>
      </c>
      <c r="D77449" s="1" t="s">
        <v>122837</v>
      </c>
      <c r="E77449">
        <f>LEN(OPTED_Dictionary[[#This Row],[POS]])</f>
        <v>4</v>
      </c>
      <c r="F77449">
        <f>LEN(OPTED_Dictionary[[#This Row],[Definition]])</f>
        <v>76</v>
      </c>
    </row>
    <row r="77450" spans="1:6" x14ac:dyDescent="0.35">
      <c r="A77450" t="s">
        <v>122838</v>
      </c>
      <c r="B77450">
        <v>7</v>
      </c>
      <c r="C77450" t="s">
        <v>42</v>
      </c>
      <c r="D77450" s="1" t="s">
        <v>122839</v>
      </c>
      <c r="E77450">
        <f>LEN(OPTED_Dictionary[[#This Row],[POS]])</f>
        <v>7</v>
      </c>
      <c r="F77450">
        <f>LEN(OPTED_Dictionary[[#This Row],[Definition]])</f>
        <v>38</v>
      </c>
    </row>
    <row r="77451" spans="1:6" x14ac:dyDescent="0.35">
      <c r="A77451" t="s">
        <v>122838</v>
      </c>
      <c r="B77451">
        <v>7</v>
      </c>
      <c r="C77451" t="s">
        <v>42</v>
      </c>
      <c r="D77451" s="1" t="s">
        <v>122840</v>
      </c>
      <c r="E77451">
        <f>LEN(OPTED_Dictionary[[#This Row],[POS]])</f>
        <v>7</v>
      </c>
      <c r="F77451">
        <f>LEN(OPTED_Dictionary[[#This Row],[Definition]])</f>
        <v>87</v>
      </c>
    </row>
    <row r="77452" spans="1:6" x14ac:dyDescent="0.35">
      <c r="A77452" t="s">
        <v>122841</v>
      </c>
      <c r="B77452">
        <v>8</v>
      </c>
      <c r="C77452" t="s">
        <v>103</v>
      </c>
      <c r="D77452" s="1" t="s">
        <v>122842</v>
      </c>
      <c r="E77452">
        <f>LEN(OPTED_Dictionary[[#This Row],[POS]])</f>
        <v>14</v>
      </c>
      <c r="F77452">
        <f>LEN(OPTED_Dictionary[[#This Row],[Definition]])</f>
        <v>12</v>
      </c>
    </row>
    <row r="77453" spans="1:6" x14ac:dyDescent="0.35">
      <c r="A77453" t="s">
        <v>122843</v>
      </c>
      <c r="B77453">
        <v>9</v>
      </c>
      <c r="C77453" t="s">
        <v>106</v>
      </c>
      <c r="D77453" s="1" t="s">
        <v>122842</v>
      </c>
      <c r="E77453">
        <f>LEN(OPTED_Dictionary[[#This Row],[POS]])</f>
        <v>17</v>
      </c>
      <c r="F77453">
        <f>LEN(OPTED_Dictionary[[#This Row],[Definition]])</f>
        <v>12</v>
      </c>
    </row>
    <row r="77454" spans="1:6" ht="29" x14ac:dyDescent="0.35">
      <c r="A77454" t="s">
        <v>122838</v>
      </c>
      <c r="B77454">
        <v>7</v>
      </c>
      <c r="C77454" t="s">
        <v>42</v>
      </c>
      <c r="D77454" s="1" t="s">
        <v>122844</v>
      </c>
      <c r="E77454">
        <f>LEN(OPTED_Dictionary[[#This Row],[POS]])</f>
        <v>7</v>
      </c>
      <c r="F77454">
        <f>LEN(OPTED_Dictionary[[#This Row],[Definition]])</f>
        <v>120</v>
      </c>
    </row>
    <row r="77455" spans="1:6" ht="29" x14ac:dyDescent="0.35">
      <c r="A77455" t="s">
        <v>122838</v>
      </c>
      <c r="B77455">
        <v>7</v>
      </c>
      <c r="C77455" t="s">
        <v>42</v>
      </c>
      <c r="D77455" s="1" t="s">
        <v>122845</v>
      </c>
      <c r="E77455">
        <f>LEN(OPTED_Dictionary[[#This Row],[POS]])</f>
        <v>7</v>
      </c>
      <c r="F77455">
        <f>LEN(OPTED_Dictionary[[#This Row],[Definition]])</f>
        <v>147</v>
      </c>
    </row>
    <row r="77456" spans="1:6" x14ac:dyDescent="0.35">
      <c r="A77456" t="s">
        <v>122838</v>
      </c>
      <c r="B77456">
        <v>7</v>
      </c>
      <c r="C77456" t="s">
        <v>42</v>
      </c>
      <c r="D77456" s="1" t="s">
        <v>122846</v>
      </c>
      <c r="E77456">
        <f>LEN(OPTED_Dictionary[[#This Row],[POS]])</f>
        <v>7</v>
      </c>
      <c r="F77456">
        <f>LEN(OPTED_Dictionary[[#This Row],[Definition]])</f>
        <v>93</v>
      </c>
    </row>
    <row r="77457" spans="1:6" ht="29" x14ac:dyDescent="0.35">
      <c r="A77457" t="s">
        <v>122838</v>
      </c>
      <c r="B77457">
        <v>7</v>
      </c>
      <c r="C77457" t="s">
        <v>292</v>
      </c>
      <c r="D77457" s="1" t="s">
        <v>122847</v>
      </c>
      <c r="E77457">
        <f>LEN(OPTED_Dictionary[[#This Row],[POS]])</f>
        <v>7</v>
      </c>
      <c r="F77457">
        <f>LEN(OPTED_Dictionary[[#This Row],[Definition]])</f>
        <v>122</v>
      </c>
    </row>
    <row r="77458" spans="1:6" x14ac:dyDescent="0.35">
      <c r="A77458" t="s">
        <v>122838</v>
      </c>
      <c r="B77458">
        <v>7</v>
      </c>
      <c r="C77458" t="s">
        <v>292</v>
      </c>
      <c r="D77458" s="1" t="s">
        <v>122848</v>
      </c>
      <c r="E77458">
        <f>LEN(OPTED_Dictionary[[#This Row],[POS]])</f>
        <v>7</v>
      </c>
      <c r="F77458">
        <f>LEN(OPTED_Dictionary[[#This Row],[Definition]])</f>
        <v>57</v>
      </c>
    </row>
    <row r="77459" spans="1:6" x14ac:dyDescent="0.35">
      <c r="A77459" t="s">
        <v>122838</v>
      </c>
      <c r="B77459">
        <v>7</v>
      </c>
      <c r="C77459" t="s">
        <v>292</v>
      </c>
      <c r="D77459" s="1" t="s">
        <v>122849</v>
      </c>
      <c r="E77459">
        <f>LEN(OPTED_Dictionary[[#This Row],[POS]])</f>
        <v>7</v>
      </c>
      <c r="F77459">
        <f>LEN(OPTED_Dictionary[[#This Row],[Definition]])</f>
        <v>82</v>
      </c>
    </row>
    <row r="77460" spans="1:6" ht="29" x14ac:dyDescent="0.35">
      <c r="A77460" t="s">
        <v>122850</v>
      </c>
      <c r="B77460">
        <v>11</v>
      </c>
      <c r="C77460" t="s">
        <v>21</v>
      </c>
      <c r="D77460" s="1" t="s">
        <v>122851</v>
      </c>
      <c r="E77460">
        <f>LEN(OPTED_Dictionary[[#This Row],[POS]])</f>
        <v>4</v>
      </c>
      <c r="F77460">
        <f>LEN(OPTED_Dictionary[[#This Row],[Definition]])</f>
        <v>176</v>
      </c>
    </row>
    <row r="77461" spans="1:6" ht="43.5" x14ac:dyDescent="0.35">
      <c r="A77461" t="s">
        <v>122850</v>
      </c>
      <c r="B77461">
        <v>11</v>
      </c>
      <c r="C77461" t="s">
        <v>21</v>
      </c>
      <c r="D77461" s="1" t="s">
        <v>122852</v>
      </c>
      <c r="E77461">
        <f>LEN(OPTED_Dictionary[[#This Row],[POS]])</f>
        <v>4</v>
      </c>
      <c r="F77461">
        <f>LEN(OPTED_Dictionary[[#This Row],[Definition]])</f>
        <v>213</v>
      </c>
    </row>
    <row r="77462" spans="1:6" ht="29" x14ac:dyDescent="0.35">
      <c r="A77462" t="s">
        <v>122850</v>
      </c>
      <c r="B77462">
        <v>11</v>
      </c>
      <c r="C77462" t="s">
        <v>21</v>
      </c>
      <c r="D77462" s="1" t="s">
        <v>122853</v>
      </c>
      <c r="E77462">
        <f>LEN(OPTED_Dictionary[[#This Row],[POS]])</f>
        <v>4</v>
      </c>
      <c r="F77462">
        <f>LEN(OPTED_Dictionary[[#This Row],[Definition]])</f>
        <v>130</v>
      </c>
    </row>
    <row r="77463" spans="1:6" x14ac:dyDescent="0.35">
      <c r="A77463" t="s">
        <v>122850</v>
      </c>
      <c r="B77463">
        <v>11</v>
      </c>
      <c r="C77463" t="s">
        <v>21</v>
      </c>
      <c r="D77463" s="1" t="s">
        <v>122854</v>
      </c>
      <c r="E77463">
        <f>LEN(OPTED_Dictionary[[#This Row],[POS]])</f>
        <v>4</v>
      </c>
      <c r="F77463">
        <f>LEN(OPTED_Dictionary[[#This Row],[Definition]])</f>
        <v>38</v>
      </c>
    </row>
    <row r="77464" spans="1:6" x14ac:dyDescent="0.35">
      <c r="A77464" t="s">
        <v>122850</v>
      </c>
      <c r="B77464">
        <v>11</v>
      </c>
      <c r="C77464" t="s">
        <v>21</v>
      </c>
      <c r="D77464" s="1" t="s">
        <v>122855</v>
      </c>
      <c r="E77464">
        <f>LEN(OPTED_Dictionary[[#This Row],[POS]])</f>
        <v>4</v>
      </c>
      <c r="F77464">
        <f>LEN(OPTED_Dictionary[[#This Row],[Definition]])</f>
        <v>91</v>
      </c>
    </row>
    <row r="77465" spans="1:6" x14ac:dyDescent="0.35">
      <c r="A77465" t="s">
        <v>122850</v>
      </c>
      <c r="B77465">
        <v>11</v>
      </c>
      <c r="C77465" t="s">
        <v>21</v>
      </c>
      <c r="D77465" s="1" t="s">
        <v>122856</v>
      </c>
      <c r="E77465">
        <f>LEN(OPTED_Dictionary[[#This Row],[POS]])</f>
        <v>4</v>
      </c>
      <c r="F77465">
        <f>LEN(OPTED_Dictionary[[#This Row],[Definition]])</f>
        <v>80</v>
      </c>
    </row>
    <row r="77466" spans="1:6" x14ac:dyDescent="0.35">
      <c r="A77466" t="s">
        <v>122857</v>
      </c>
      <c r="B77466">
        <v>8</v>
      </c>
      <c r="C77466" t="s">
        <v>21</v>
      </c>
      <c r="D77466" s="1" t="s">
        <v>122858</v>
      </c>
      <c r="E77466">
        <f>LEN(OPTED_Dictionary[[#This Row],[POS]])</f>
        <v>4</v>
      </c>
      <c r="F77466">
        <f>LEN(OPTED_Dictionary[[#This Row],[Definition]])</f>
        <v>34</v>
      </c>
    </row>
    <row r="77467" spans="1:6" x14ac:dyDescent="0.35">
      <c r="A77467" t="s">
        <v>122859</v>
      </c>
      <c r="B77467">
        <v>10</v>
      </c>
      <c r="C77467" t="s">
        <v>28</v>
      </c>
      <c r="D77467" s="1" t="s">
        <v>122860</v>
      </c>
      <c r="E77467">
        <f>LEN(OPTED_Dictionary[[#This Row],[POS]])</f>
        <v>4</v>
      </c>
      <c r="F77467">
        <f>LEN(OPTED_Dictionary[[#This Row],[Definition]])</f>
        <v>59</v>
      </c>
    </row>
    <row r="77468" spans="1:6" x14ac:dyDescent="0.35">
      <c r="A77468" t="s">
        <v>122861</v>
      </c>
      <c r="B77468">
        <v>12</v>
      </c>
      <c r="C77468" t="s">
        <v>21</v>
      </c>
      <c r="D77468" s="1" t="s">
        <v>122862</v>
      </c>
      <c r="E77468">
        <f>LEN(OPTED_Dictionary[[#This Row],[POS]])</f>
        <v>4</v>
      </c>
      <c r="F77468">
        <f>LEN(OPTED_Dictionary[[#This Row],[Definition]])</f>
        <v>64</v>
      </c>
    </row>
    <row r="77469" spans="1:6" ht="29" x14ac:dyDescent="0.35">
      <c r="A77469" t="s">
        <v>122863</v>
      </c>
      <c r="B77469">
        <v>11</v>
      </c>
      <c r="C77469" t="s">
        <v>28</v>
      </c>
      <c r="D77469" s="1" t="s">
        <v>122864</v>
      </c>
      <c r="E77469">
        <f>LEN(OPTED_Dictionary[[#This Row],[POS]])</f>
        <v>4</v>
      </c>
      <c r="F77469">
        <f>LEN(OPTED_Dictionary[[#This Row],[Definition]])</f>
        <v>142</v>
      </c>
    </row>
    <row r="77470" spans="1:6" x14ac:dyDescent="0.35">
      <c r="A77470" t="s">
        <v>122865</v>
      </c>
      <c r="B77470">
        <v>16</v>
      </c>
      <c r="C77470" t="s">
        <v>51</v>
      </c>
      <c r="D77470" s="1" t="s">
        <v>122866</v>
      </c>
      <c r="E77470">
        <f>LEN(OPTED_Dictionary[[#This Row],[POS]])</f>
        <v>6</v>
      </c>
      <c r="F77470">
        <f>LEN(OPTED_Dictionary[[#This Row],[Definition]])</f>
        <v>16</v>
      </c>
    </row>
    <row r="77471" spans="1:6" x14ac:dyDescent="0.35">
      <c r="A77471" t="s">
        <v>122867</v>
      </c>
      <c r="B77471">
        <v>13</v>
      </c>
      <c r="C77471" t="s">
        <v>51</v>
      </c>
      <c r="D77471" s="1" t="s">
        <v>122868</v>
      </c>
      <c r="E77471">
        <f>LEN(OPTED_Dictionary[[#This Row],[POS]])</f>
        <v>6</v>
      </c>
      <c r="F77471">
        <f>LEN(OPTED_Dictionary[[#This Row],[Definition]])</f>
        <v>26</v>
      </c>
    </row>
    <row r="77472" spans="1:6" x14ac:dyDescent="0.35">
      <c r="A77472" t="s">
        <v>122843</v>
      </c>
      <c r="B77472">
        <v>9</v>
      </c>
      <c r="C77472" t="s">
        <v>28</v>
      </c>
      <c r="D77472" s="1" t="s">
        <v>122869</v>
      </c>
      <c r="E77472">
        <f>LEN(OPTED_Dictionary[[#This Row],[POS]])</f>
        <v>4</v>
      </c>
      <c r="F77472">
        <f>LEN(OPTED_Dictionary[[#This Row],[Definition]])</f>
        <v>49</v>
      </c>
    </row>
    <row r="77473" spans="1:6" x14ac:dyDescent="0.35">
      <c r="A77473" t="s">
        <v>122870</v>
      </c>
      <c r="B77473">
        <v>11</v>
      </c>
      <c r="C77473" t="s">
        <v>28</v>
      </c>
      <c r="D77473" s="1" t="s">
        <v>122871</v>
      </c>
      <c r="E77473">
        <f>LEN(OPTED_Dictionary[[#This Row],[POS]])</f>
        <v>4</v>
      </c>
      <c r="F77473">
        <f>LEN(OPTED_Dictionary[[#This Row],[Definition]])</f>
        <v>39</v>
      </c>
    </row>
    <row r="77474" spans="1:6" x14ac:dyDescent="0.35">
      <c r="A77474" t="s">
        <v>122872</v>
      </c>
      <c r="B77474">
        <v>12</v>
      </c>
      <c r="C77474" t="s">
        <v>103</v>
      </c>
      <c r="D77474" s="1" t="s">
        <v>122873</v>
      </c>
      <c r="E77474">
        <f>LEN(OPTED_Dictionary[[#This Row],[POS]])</f>
        <v>14</v>
      </c>
      <c r="F77474">
        <f>LEN(OPTED_Dictionary[[#This Row],[Definition]])</f>
        <v>16</v>
      </c>
    </row>
    <row r="77475" spans="1:6" x14ac:dyDescent="0.35">
      <c r="A77475" t="s">
        <v>122874</v>
      </c>
      <c r="B77475">
        <v>13</v>
      </c>
      <c r="C77475" t="s">
        <v>106</v>
      </c>
      <c r="D77475" s="1" t="s">
        <v>122873</v>
      </c>
      <c r="E77475">
        <f>LEN(OPTED_Dictionary[[#This Row],[POS]])</f>
        <v>17</v>
      </c>
      <c r="F77475">
        <f>LEN(OPTED_Dictionary[[#This Row],[Definition]])</f>
        <v>16</v>
      </c>
    </row>
    <row r="77476" spans="1:6" x14ac:dyDescent="0.35">
      <c r="A77476" t="s">
        <v>122870</v>
      </c>
      <c r="B77476">
        <v>11</v>
      </c>
      <c r="C77476" t="s">
        <v>862</v>
      </c>
      <c r="D77476" s="1" t="s">
        <v>122875</v>
      </c>
      <c r="E77476">
        <f>LEN(OPTED_Dictionary[[#This Row],[POS]])</f>
        <v>12</v>
      </c>
      <c r="F77476">
        <f>LEN(OPTED_Dictionary[[#This Row],[Definition]])</f>
        <v>31</v>
      </c>
    </row>
    <row r="77477" spans="1:6" ht="29" x14ac:dyDescent="0.35">
      <c r="A77477" t="s">
        <v>122876</v>
      </c>
      <c r="B77477">
        <v>13</v>
      </c>
      <c r="C77477" t="s">
        <v>21</v>
      </c>
      <c r="D77477" s="1" t="s">
        <v>122877</v>
      </c>
      <c r="E77477">
        <f>LEN(OPTED_Dictionary[[#This Row],[POS]])</f>
        <v>4</v>
      </c>
      <c r="F77477">
        <f>LEN(OPTED_Dictionary[[#This Row],[Definition]])</f>
        <v>119</v>
      </c>
    </row>
    <row r="77478" spans="1:6" x14ac:dyDescent="0.35">
      <c r="A77478" t="s">
        <v>122876</v>
      </c>
      <c r="B77478">
        <v>13</v>
      </c>
      <c r="C77478" t="s">
        <v>21</v>
      </c>
      <c r="D77478" s="1" t="s">
        <v>122878</v>
      </c>
      <c r="E77478">
        <f>LEN(OPTED_Dictionary[[#This Row],[POS]])</f>
        <v>4</v>
      </c>
      <c r="F77478">
        <f>LEN(OPTED_Dictionary[[#This Row],[Definition]])</f>
        <v>41</v>
      </c>
    </row>
    <row r="77479" spans="1:6" x14ac:dyDescent="0.35">
      <c r="A77479" t="s">
        <v>122879</v>
      </c>
      <c r="B77479">
        <v>13</v>
      </c>
      <c r="C77479" t="s">
        <v>862</v>
      </c>
      <c r="D77479" s="1" t="s">
        <v>122880</v>
      </c>
      <c r="E77479">
        <f>LEN(OPTED_Dictionary[[#This Row],[POS]])</f>
        <v>12</v>
      </c>
      <c r="F77479">
        <f>LEN(OPTED_Dictionary[[#This Row],[Definition]])</f>
        <v>22</v>
      </c>
    </row>
    <row r="77480" spans="1:6" x14ac:dyDescent="0.35">
      <c r="A77480" t="s">
        <v>122881</v>
      </c>
      <c r="B77480">
        <v>12</v>
      </c>
      <c r="C77480" t="s">
        <v>21</v>
      </c>
      <c r="D77480" s="1" t="s">
        <v>122882</v>
      </c>
      <c r="E77480">
        <f>LEN(OPTED_Dictionary[[#This Row],[POS]])</f>
        <v>4</v>
      </c>
      <c r="F77480">
        <f>LEN(OPTED_Dictionary[[#This Row],[Definition]])</f>
        <v>35</v>
      </c>
    </row>
    <row r="77481" spans="1:6" x14ac:dyDescent="0.35">
      <c r="A77481" t="s">
        <v>122883</v>
      </c>
      <c r="B77481">
        <v>13</v>
      </c>
      <c r="C77481" t="s">
        <v>21</v>
      </c>
      <c r="D77481" s="1" t="s">
        <v>122884</v>
      </c>
      <c r="E77481">
        <f>LEN(OPTED_Dictionary[[#This Row],[POS]])</f>
        <v>4</v>
      </c>
      <c r="F77481">
        <f>LEN(OPTED_Dictionary[[#This Row],[Definition]])</f>
        <v>21</v>
      </c>
    </row>
    <row r="77482" spans="1:6" x14ac:dyDescent="0.35">
      <c r="A77482" t="s">
        <v>122885</v>
      </c>
      <c r="B77482">
        <v>15</v>
      </c>
      <c r="C77482" t="s">
        <v>28</v>
      </c>
      <c r="D77482" s="1" t="s">
        <v>122886</v>
      </c>
      <c r="E77482">
        <f>LEN(OPTED_Dictionary[[#This Row],[POS]])</f>
        <v>4</v>
      </c>
      <c r="F77482">
        <f>LEN(OPTED_Dictionary[[#This Row],[Definition]])</f>
        <v>23</v>
      </c>
    </row>
    <row r="77483" spans="1:6" x14ac:dyDescent="0.35">
      <c r="A77483" t="s">
        <v>122887</v>
      </c>
      <c r="B77483">
        <v>13</v>
      </c>
      <c r="C77483" t="s">
        <v>28</v>
      </c>
      <c r="D77483" s="1" t="s">
        <v>122888</v>
      </c>
      <c r="E77483">
        <f>LEN(OPTED_Dictionary[[#This Row],[POS]])</f>
        <v>4</v>
      </c>
      <c r="F77483">
        <f>LEN(OPTED_Dictionary[[#This Row],[Definition]])</f>
        <v>66</v>
      </c>
    </row>
    <row r="77484" spans="1:6" x14ac:dyDescent="0.35">
      <c r="A77484" t="s">
        <v>122889</v>
      </c>
      <c r="B77484">
        <v>14</v>
      </c>
      <c r="C77484" t="s">
        <v>21</v>
      </c>
      <c r="D77484" s="1" t="s">
        <v>122890</v>
      </c>
      <c r="E77484">
        <f>LEN(OPTED_Dictionary[[#This Row],[POS]])</f>
        <v>4</v>
      </c>
      <c r="F77484">
        <f>LEN(OPTED_Dictionary[[#This Row],[Definition]])</f>
        <v>22</v>
      </c>
    </row>
    <row r="77485" spans="1:6" x14ac:dyDescent="0.35">
      <c r="A77485" t="s">
        <v>122891</v>
      </c>
      <c r="B77485">
        <v>10</v>
      </c>
      <c r="C77485" t="s">
        <v>103</v>
      </c>
      <c r="D77485" s="1" t="s">
        <v>122892</v>
      </c>
      <c r="E77485">
        <f>LEN(OPTED_Dictionary[[#This Row],[POS]])</f>
        <v>14</v>
      </c>
      <c r="F77485">
        <f>LEN(OPTED_Dictionary[[#This Row],[Definition]])</f>
        <v>14</v>
      </c>
    </row>
    <row r="77486" spans="1:6" x14ac:dyDescent="0.35">
      <c r="A77486" t="s">
        <v>122893</v>
      </c>
      <c r="B77486">
        <v>11</v>
      </c>
      <c r="C77486" t="s">
        <v>106</v>
      </c>
      <c r="D77486" s="1" t="s">
        <v>122892</v>
      </c>
      <c r="E77486">
        <f>LEN(OPTED_Dictionary[[#This Row],[POS]])</f>
        <v>17</v>
      </c>
      <c r="F77486">
        <f>LEN(OPTED_Dictionary[[#This Row],[Definition]])</f>
        <v>14</v>
      </c>
    </row>
    <row r="77487" spans="1:6" ht="29" x14ac:dyDescent="0.35">
      <c r="A77487" t="s">
        <v>122894</v>
      </c>
      <c r="B77487">
        <v>9</v>
      </c>
      <c r="C77487" t="s">
        <v>42</v>
      </c>
      <c r="D77487" s="1" t="s">
        <v>122895</v>
      </c>
      <c r="E77487">
        <f>LEN(OPTED_Dictionary[[#This Row],[POS]])</f>
        <v>7</v>
      </c>
      <c r="F77487">
        <f>LEN(OPTED_Dictionary[[#This Row],[Definition]])</f>
        <v>142</v>
      </c>
    </row>
    <row r="77488" spans="1:6" x14ac:dyDescent="0.35">
      <c r="A77488" t="s">
        <v>122894</v>
      </c>
      <c r="B77488">
        <v>9</v>
      </c>
      <c r="C77488" t="s">
        <v>42</v>
      </c>
      <c r="D77488" s="1" t="s">
        <v>122896</v>
      </c>
      <c r="E77488">
        <f>LEN(OPTED_Dictionary[[#This Row],[POS]])</f>
        <v>7</v>
      </c>
      <c r="F77488">
        <f>LEN(OPTED_Dictionary[[#This Row],[Definition]])</f>
        <v>78</v>
      </c>
    </row>
    <row r="77489" spans="1:6" ht="29" x14ac:dyDescent="0.35">
      <c r="A77489" t="s">
        <v>122894</v>
      </c>
      <c r="B77489">
        <v>9</v>
      </c>
      <c r="C77489" t="s">
        <v>42</v>
      </c>
      <c r="D77489" s="1" t="s">
        <v>122897</v>
      </c>
      <c r="E77489">
        <f>LEN(OPTED_Dictionary[[#This Row],[POS]])</f>
        <v>7</v>
      </c>
      <c r="F77489">
        <f>LEN(OPTED_Dictionary[[#This Row],[Definition]])</f>
        <v>103</v>
      </c>
    </row>
    <row r="77490" spans="1:6" ht="29" x14ac:dyDescent="0.35">
      <c r="A77490" t="s">
        <v>122894</v>
      </c>
      <c r="B77490">
        <v>9</v>
      </c>
      <c r="C77490" t="s">
        <v>292</v>
      </c>
      <c r="D77490" s="1" t="s">
        <v>122898</v>
      </c>
      <c r="E77490">
        <f>LEN(OPTED_Dictionary[[#This Row],[POS]])</f>
        <v>7</v>
      </c>
      <c r="F77490">
        <f>LEN(OPTED_Dictionary[[#This Row],[Definition]])</f>
        <v>143</v>
      </c>
    </row>
    <row r="77491" spans="1:6" x14ac:dyDescent="0.35">
      <c r="A77491" t="s">
        <v>122899</v>
      </c>
      <c r="B77491">
        <v>10</v>
      </c>
      <c r="C77491" t="s">
        <v>21</v>
      </c>
      <c r="D77491" s="1" t="s">
        <v>122900</v>
      </c>
      <c r="E77491">
        <f>LEN(OPTED_Dictionary[[#This Row],[POS]])</f>
        <v>4</v>
      </c>
      <c r="F77491">
        <f>LEN(OPTED_Dictionary[[#This Row],[Definition]])</f>
        <v>21</v>
      </c>
    </row>
    <row r="77492" spans="1:6" x14ac:dyDescent="0.35">
      <c r="A77492" t="s">
        <v>122901</v>
      </c>
      <c r="B77492">
        <v>11</v>
      </c>
      <c r="C77492" t="s">
        <v>21</v>
      </c>
      <c r="D77492" s="1" t="s">
        <v>122902</v>
      </c>
      <c r="E77492">
        <f>LEN(OPTED_Dictionary[[#This Row],[POS]])</f>
        <v>4</v>
      </c>
      <c r="F77492">
        <f>LEN(OPTED_Dictionary[[#This Row],[Definition]])</f>
        <v>15</v>
      </c>
    </row>
    <row r="77493" spans="1:6" x14ac:dyDescent="0.35">
      <c r="A77493" t="s">
        <v>122903</v>
      </c>
      <c r="B77493">
        <v>9</v>
      </c>
      <c r="C77493" t="s">
        <v>28</v>
      </c>
      <c r="D77493" s="1" t="s">
        <v>122904</v>
      </c>
      <c r="E77493">
        <f>LEN(OPTED_Dictionary[[#This Row],[POS]])</f>
        <v>4</v>
      </c>
      <c r="F77493">
        <f>LEN(OPTED_Dictionary[[#This Row],[Definition]])</f>
        <v>54</v>
      </c>
    </row>
    <row r="77494" spans="1:6" x14ac:dyDescent="0.35">
      <c r="A77494" t="s">
        <v>122905</v>
      </c>
      <c r="B77494">
        <v>14</v>
      </c>
      <c r="C77494" t="s">
        <v>63</v>
      </c>
      <c r="D77494" s="1" t="s">
        <v>122906</v>
      </c>
      <c r="E77494">
        <f>LEN(OPTED_Dictionary[[#This Row],[POS]])</f>
        <v>6</v>
      </c>
      <c r="F77494">
        <f>LEN(OPTED_Dictionary[[#This Row],[Definition]])</f>
        <v>19</v>
      </c>
    </row>
    <row r="77495" spans="1:6" x14ac:dyDescent="0.35">
      <c r="A77495" t="s">
        <v>122907</v>
      </c>
      <c r="B77495">
        <v>14</v>
      </c>
      <c r="C77495" t="s">
        <v>21</v>
      </c>
      <c r="D77495" s="1" t="s">
        <v>122908</v>
      </c>
      <c r="E77495">
        <f>LEN(OPTED_Dictionary[[#This Row],[POS]])</f>
        <v>4</v>
      </c>
      <c r="F77495">
        <f>LEN(OPTED_Dictionary[[#This Row],[Definition]])</f>
        <v>80</v>
      </c>
    </row>
    <row r="77496" spans="1:6" x14ac:dyDescent="0.35">
      <c r="A77496" t="s">
        <v>122909</v>
      </c>
      <c r="B77496">
        <v>15</v>
      </c>
      <c r="C77496" t="s">
        <v>63</v>
      </c>
      <c r="D77496" s="1" t="s">
        <v>122910</v>
      </c>
      <c r="E77496">
        <f>LEN(OPTED_Dictionary[[#This Row],[POS]])</f>
        <v>6</v>
      </c>
      <c r="F77496">
        <f>LEN(OPTED_Dictionary[[#This Row],[Definition]])</f>
        <v>20</v>
      </c>
    </row>
    <row r="77497" spans="1:6" x14ac:dyDescent="0.35">
      <c r="A77497" t="s">
        <v>122911</v>
      </c>
      <c r="B77497">
        <v>15</v>
      </c>
      <c r="C77497" t="s">
        <v>21</v>
      </c>
      <c r="D77497" s="1" t="s">
        <v>122912</v>
      </c>
      <c r="E77497">
        <f>LEN(OPTED_Dictionary[[#This Row],[POS]])</f>
        <v>4</v>
      </c>
      <c r="F77497">
        <f>LEN(OPTED_Dictionary[[#This Row],[Definition]])</f>
        <v>26</v>
      </c>
    </row>
    <row r="77498" spans="1:6" ht="43.5" x14ac:dyDescent="0.35">
      <c r="A77498" t="s">
        <v>122913</v>
      </c>
      <c r="B77498">
        <v>10</v>
      </c>
      <c r="C77498" t="s">
        <v>21</v>
      </c>
      <c r="D77498" s="1" t="s">
        <v>122914</v>
      </c>
      <c r="E77498">
        <f>LEN(OPTED_Dictionary[[#This Row],[POS]])</f>
        <v>4</v>
      </c>
      <c r="F77498">
        <f>LEN(OPTED_Dictionary[[#This Row],[Definition]])</f>
        <v>206</v>
      </c>
    </row>
    <row r="77499" spans="1:6" ht="29" x14ac:dyDescent="0.35">
      <c r="A77499" t="s">
        <v>122915</v>
      </c>
      <c r="B77499">
        <v>9</v>
      </c>
      <c r="C77499" t="s">
        <v>28</v>
      </c>
      <c r="D77499" s="1" t="s">
        <v>122916</v>
      </c>
      <c r="E77499">
        <f>LEN(OPTED_Dictionary[[#This Row],[POS]])</f>
        <v>4</v>
      </c>
      <c r="F77499">
        <f>LEN(OPTED_Dictionary[[#This Row],[Definition]])</f>
        <v>114</v>
      </c>
    </row>
    <row r="77500" spans="1:6" x14ac:dyDescent="0.35">
      <c r="A77500" t="s">
        <v>122917</v>
      </c>
      <c r="B77500">
        <v>9</v>
      </c>
      <c r="C77500" t="s">
        <v>28</v>
      </c>
      <c r="D77500" s="1" t="s">
        <v>122918</v>
      </c>
      <c r="E77500">
        <f>LEN(OPTED_Dictionary[[#This Row],[POS]])</f>
        <v>4</v>
      </c>
      <c r="F77500">
        <f>LEN(OPTED_Dictionary[[#This Row],[Definition]])</f>
        <v>42</v>
      </c>
    </row>
    <row r="77501" spans="1:6" ht="29" x14ac:dyDescent="0.35">
      <c r="A77501" t="s">
        <v>122919</v>
      </c>
      <c r="B77501">
        <v>9</v>
      </c>
      <c r="C77501" t="s">
        <v>21</v>
      </c>
      <c r="D77501" s="1" t="s">
        <v>122920</v>
      </c>
      <c r="E77501">
        <f>LEN(OPTED_Dictionary[[#This Row],[POS]])</f>
        <v>4</v>
      </c>
      <c r="F77501">
        <f>LEN(OPTED_Dictionary[[#This Row],[Definition]])</f>
        <v>168</v>
      </c>
    </row>
    <row r="77502" spans="1:6" ht="29" x14ac:dyDescent="0.35">
      <c r="A77502" t="s">
        <v>122921</v>
      </c>
      <c r="B77502">
        <v>9</v>
      </c>
      <c r="C77502" t="s">
        <v>21</v>
      </c>
      <c r="D77502" s="1" t="s">
        <v>122922</v>
      </c>
      <c r="E77502">
        <f>LEN(OPTED_Dictionary[[#This Row],[POS]])</f>
        <v>4</v>
      </c>
      <c r="F77502">
        <f>LEN(OPTED_Dictionary[[#This Row],[Definition]])</f>
        <v>156</v>
      </c>
    </row>
    <row r="77503" spans="1:6" x14ac:dyDescent="0.35">
      <c r="A77503" t="s">
        <v>122923</v>
      </c>
      <c r="B77503">
        <v>9</v>
      </c>
      <c r="C77503" t="s">
        <v>21</v>
      </c>
      <c r="D77503" s="1" t="s">
        <v>122924</v>
      </c>
      <c r="E77503">
        <f>LEN(OPTED_Dictionary[[#This Row],[POS]])</f>
        <v>4</v>
      </c>
      <c r="F77503">
        <f>LEN(OPTED_Dictionary[[#This Row],[Definition]])</f>
        <v>12</v>
      </c>
    </row>
    <row r="77504" spans="1:6" ht="29" x14ac:dyDescent="0.35">
      <c r="A77504" t="s">
        <v>122925</v>
      </c>
      <c r="B77504">
        <v>8</v>
      </c>
      <c r="C77504" t="s">
        <v>28</v>
      </c>
      <c r="D77504" s="1" t="s">
        <v>122926</v>
      </c>
      <c r="E77504">
        <f>LEN(OPTED_Dictionary[[#This Row],[POS]])</f>
        <v>4</v>
      </c>
      <c r="F77504">
        <f>LEN(OPTED_Dictionary[[#This Row],[Definition]])</f>
        <v>105</v>
      </c>
    </row>
    <row r="77505" spans="1:6" x14ac:dyDescent="0.35">
      <c r="A77505" t="s">
        <v>122927</v>
      </c>
      <c r="B77505">
        <v>10</v>
      </c>
      <c r="C77505" t="s">
        <v>51</v>
      </c>
      <c r="D77505" s="1" t="s">
        <v>122928</v>
      </c>
      <c r="E77505">
        <f>LEN(OPTED_Dictionary[[#This Row],[POS]])</f>
        <v>6</v>
      </c>
      <c r="F77505">
        <f>LEN(OPTED_Dictionary[[#This Row],[Definition]])</f>
        <v>64</v>
      </c>
    </row>
    <row r="77506" spans="1:6" x14ac:dyDescent="0.35">
      <c r="A77506" t="s">
        <v>122929</v>
      </c>
      <c r="B77506">
        <v>10</v>
      </c>
      <c r="C77506" t="s">
        <v>21</v>
      </c>
      <c r="D77506" s="1" t="s">
        <v>122930</v>
      </c>
      <c r="E77506">
        <f>LEN(OPTED_Dictionary[[#This Row],[POS]])</f>
        <v>4</v>
      </c>
      <c r="F77506">
        <f>LEN(OPTED_Dictionary[[#This Row],[Definition]])</f>
        <v>12</v>
      </c>
    </row>
    <row r="77507" spans="1:6" x14ac:dyDescent="0.35">
      <c r="A77507" t="s">
        <v>122931</v>
      </c>
      <c r="B77507">
        <v>8</v>
      </c>
      <c r="C77507" t="s">
        <v>103</v>
      </c>
      <c r="D77507" s="1" t="s">
        <v>122932</v>
      </c>
      <c r="E77507">
        <f>LEN(OPTED_Dictionary[[#This Row],[POS]])</f>
        <v>14</v>
      </c>
      <c r="F77507">
        <f>LEN(OPTED_Dictionary[[#This Row],[Definition]])</f>
        <v>11</v>
      </c>
    </row>
    <row r="77508" spans="1:6" x14ac:dyDescent="0.35">
      <c r="A77508" t="s">
        <v>122933</v>
      </c>
      <c r="B77508">
        <v>9</v>
      </c>
      <c r="C77508" t="s">
        <v>106</v>
      </c>
      <c r="D77508" s="1" t="s">
        <v>122932</v>
      </c>
      <c r="E77508">
        <f>LEN(OPTED_Dictionary[[#This Row],[POS]])</f>
        <v>17</v>
      </c>
      <c r="F77508">
        <f>LEN(OPTED_Dictionary[[#This Row],[Definition]])</f>
        <v>11</v>
      </c>
    </row>
    <row r="77509" spans="1:6" ht="29" x14ac:dyDescent="0.35">
      <c r="A77509" t="s">
        <v>122934</v>
      </c>
      <c r="B77509">
        <v>6</v>
      </c>
      <c r="C77509" t="s">
        <v>42</v>
      </c>
      <c r="D77509" s="1" t="s">
        <v>122935</v>
      </c>
      <c r="E77509">
        <f>LEN(OPTED_Dictionary[[#This Row],[POS]])</f>
        <v>7</v>
      </c>
      <c r="F77509">
        <f>LEN(OPTED_Dictionary[[#This Row],[Definition]])</f>
        <v>134</v>
      </c>
    </row>
    <row r="77510" spans="1:6" x14ac:dyDescent="0.35">
      <c r="A77510" t="s">
        <v>122936</v>
      </c>
      <c r="B77510">
        <v>10</v>
      </c>
      <c r="C77510" t="s">
        <v>28</v>
      </c>
      <c r="D77510" s="1" t="s">
        <v>122937</v>
      </c>
      <c r="E77510">
        <f>LEN(OPTED_Dictionary[[#This Row],[POS]])</f>
        <v>4</v>
      </c>
      <c r="F77510">
        <f>LEN(OPTED_Dictionary[[#This Row],[Definition]])</f>
        <v>50</v>
      </c>
    </row>
    <row r="77511" spans="1:6" x14ac:dyDescent="0.35">
      <c r="A77511" t="s">
        <v>122938</v>
      </c>
      <c r="B77511">
        <v>11</v>
      </c>
      <c r="C77511" t="s">
        <v>21</v>
      </c>
      <c r="D77511" s="1" t="s">
        <v>122939</v>
      </c>
      <c r="E77511">
        <f>LEN(OPTED_Dictionary[[#This Row],[POS]])</f>
        <v>4</v>
      </c>
      <c r="F77511">
        <f>LEN(OPTED_Dictionary[[#This Row],[Definition]])</f>
        <v>39</v>
      </c>
    </row>
    <row r="77512" spans="1:6" x14ac:dyDescent="0.35">
      <c r="A77512" t="s">
        <v>122940</v>
      </c>
      <c r="B77512">
        <v>8</v>
      </c>
      <c r="C77512" t="s">
        <v>21</v>
      </c>
      <c r="D77512" s="1" t="s">
        <v>122941</v>
      </c>
      <c r="E77512">
        <f>LEN(OPTED_Dictionary[[#This Row],[POS]])</f>
        <v>4</v>
      </c>
      <c r="F77512">
        <f>LEN(OPTED_Dictionary[[#This Row],[Definition]])</f>
        <v>18</v>
      </c>
    </row>
    <row r="77513" spans="1:6" x14ac:dyDescent="0.35">
      <c r="A77513" t="s">
        <v>122942</v>
      </c>
      <c r="B77513">
        <v>10</v>
      </c>
      <c r="C77513" t="s">
        <v>21</v>
      </c>
      <c r="D77513" s="1" t="s">
        <v>122943</v>
      </c>
      <c r="E77513">
        <f>LEN(OPTED_Dictionary[[#This Row],[POS]])</f>
        <v>4</v>
      </c>
      <c r="F77513">
        <f>LEN(OPTED_Dictionary[[#This Row],[Definition]])</f>
        <v>55</v>
      </c>
    </row>
    <row r="77514" spans="1:6" x14ac:dyDescent="0.35">
      <c r="A77514" t="s">
        <v>122944</v>
      </c>
      <c r="B77514">
        <v>11</v>
      </c>
      <c r="C77514" t="s">
        <v>21</v>
      </c>
      <c r="D77514" s="1" t="s">
        <v>122945</v>
      </c>
      <c r="E77514">
        <f>LEN(OPTED_Dictionary[[#This Row],[POS]])</f>
        <v>4</v>
      </c>
      <c r="F77514">
        <f>LEN(OPTED_Dictionary[[#This Row],[Definition]])</f>
        <v>27</v>
      </c>
    </row>
    <row r="77515" spans="1:6" x14ac:dyDescent="0.35">
      <c r="A77515" t="s">
        <v>122946</v>
      </c>
      <c r="B77515">
        <v>10</v>
      </c>
      <c r="C77515" t="s">
        <v>28</v>
      </c>
      <c r="D77515" s="1" t="s">
        <v>122947</v>
      </c>
      <c r="E77515">
        <f>LEN(OPTED_Dictionary[[#This Row],[POS]])</f>
        <v>4</v>
      </c>
      <c r="F77515">
        <f>LEN(OPTED_Dictionary[[#This Row],[Definition]])</f>
        <v>25</v>
      </c>
    </row>
    <row r="77516" spans="1:6" ht="29" x14ac:dyDescent="0.35">
      <c r="A77516" t="s">
        <v>122948</v>
      </c>
      <c r="B77516">
        <v>7</v>
      </c>
      <c r="C77516" t="s">
        <v>21</v>
      </c>
      <c r="D77516" s="1" t="s">
        <v>122949</v>
      </c>
      <c r="E77516">
        <f>LEN(OPTED_Dictionary[[#This Row],[POS]])</f>
        <v>4</v>
      </c>
      <c r="F77516">
        <f>LEN(OPTED_Dictionary[[#This Row],[Definition]])</f>
        <v>151</v>
      </c>
    </row>
    <row r="77517" spans="1:6" x14ac:dyDescent="0.35">
      <c r="A77517" t="s">
        <v>122948</v>
      </c>
      <c r="B77517">
        <v>7</v>
      </c>
      <c r="C77517" t="s">
        <v>21</v>
      </c>
      <c r="D77517" s="1" t="s">
        <v>122950</v>
      </c>
      <c r="E77517">
        <f>LEN(OPTED_Dictionary[[#This Row],[POS]])</f>
        <v>4</v>
      </c>
      <c r="F77517">
        <f>LEN(OPTED_Dictionary[[#This Row],[Definition]])</f>
        <v>83</v>
      </c>
    </row>
    <row r="77518" spans="1:6" ht="29" x14ac:dyDescent="0.35">
      <c r="A77518" t="s">
        <v>122948</v>
      </c>
      <c r="B77518">
        <v>7</v>
      </c>
      <c r="C77518" t="s">
        <v>21</v>
      </c>
      <c r="D77518" s="1" t="s">
        <v>122951</v>
      </c>
      <c r="E77518">
        <f>LEN(OPTED_Dictionary[[#This Row],[POS]])</f>
        <v>4</v>
      </c>
      <c r="F77518">
        <f>LEN(OPTED_Dictionary[[#This Row],[Definition]])</f>
        <v>147</v>
      </c>
    </row>
    <row r="77519" spans="1:6" ht="43.5" x14ac:dyDescent="0.35">
      <c r="A77519" t="s">
        <v>122948</v>
      </c>
      <c r="B77519">
        <v>7</v>
      </c>
      <c r="C77519" t="s">
        <v>21</v>
      </c>
      <c r="D77519" s="1" t="s">
        <v>122952</v>
      </c>
      <c r="E77519">
        <f>LEN(OPTED_Dictionary[[#This Row],[POS]])</f>
        <v>4</v>
      </c>
      <c r="F77519">
        <f>LEN(OPTED_Dictionary[[#This Row],[Definition]])</f>
        <v>253</v>
      </c>
    </row>
    <row r="77520" spans="1:6" x14ac:dyDescent="0.35">
      <c r="A77520" t="s">
        <v>122948</v>
      </c>
      <c r="B77520">
        <v>7</v>
      </c>
      <c r="C77520" t="s">
        <v>42</v>
      </c>
      <c r="D77520" s="1" t="s">
        <v>122953</v>
      </c>
      <c r="E77520">
        <f>LEN(OPTED_Dictionary[[#This Row],[POS]])</f>
        <v>7</v>
      </c>
      <c r="F77520">
        <f>LEN(OPTED_Dictionary[[#This Row],[Definition]])</f>
        <v>22</v>
      </c>
    </row>
    <row r="77521" spans="1:6" ht="29" x14ac:dyDescent="0.35">
      <c r="A77521" t="s">
        <v>122954</v>
      </c>
      <c r="B77521">
        <v>9</v>
      </c>
      <c r="C77521" t="s">
        <v>21</v>
      </c>
      <c r="D77521" s="1" t="s">
        <v>122955</v>
      </c>
      <c r="E77521">
        <f>LEN(OPTED_Dictionary[[#This Row],[POS]])</f>
        <v>4</v>
      </c>
      <c r="F77521">
        <f>LEN(OPTED_Dictionary[[#This Row],[Definition]])</f>
        <v>178</v>
      </c>
    </row>
    <row r="77522" spans="1:6" ht="29" x14ac:dyDescent="0.35">
      <c r="A77522" t="s">
        <v>122954</v>
      </c>
      <c r="B77522">
        <v>9</v>
      </c>
      <c r="C77522" t="s">
        <v>21</v>
      </c>
      <c r="D77522" s="1" t="s">
        <v>122956</v>
      </c>
      <c r="E77522">
        <f>LEN(OPTED_Dictionary[[#This Row],[POS]])</f>
        <v>4</v>
      </c>
      <c r="F77522">
        <f>LEN(OPTED_Dictionary[[#This Row],[Definition]])</f>
        <v>96</v>
      </c>
    </row>
    <row r="77523" spans="1:6" x14ac:dyDescent="0.35">
      <c r="A77523" t="s">
        <v>122957</v>
      </c>
      <c r="B77523">
        <v>9</v>
      </c>
      <c r="C77523" t="s">
        <v>28</v>
      </c>
      <c r="D77523" s="1" t="s">
        <v>122958</v>
      </c>
      <c r="E77523">
        <f>LEN(OPTED_Dictionary[[#This Row],[POS]])</f>
        <v>4</v>
      </c>
      <c r="F77523">
        <f>LEN(OPTED_Dictionary[[#This Row],[Definition]])</f>
        <v>81</v>
      </c>
    </row>
    <row r="77524" spans="1:6" x14ac:dyDescent="0.35">
      <c r="A77524" t="s">
        <v>122957</v>
      </c>
      <c r="B77524">
        <v>9</v>
      </c>
      <c r="C77524" t="s">
        <v>28</v>
      </c>
      <c r="D77524" s="1" t="s">
        <v>122959</v>
      </c>
      <c r="E77524">
        <f>LEN(OPTED_Dictionary[[#This Row],[POS]])</f>
        <v>4</v>
      </c>
      <c r="F77524">
        <f>LEN(OPTED_Dictionary[[#This Row],[Definition]])</f>
        <v>47</v>
      </c>
    </row>
    <row r="77525" spans="1:6" x14ac:dyDescent="0.35">
      <c r="A77525" t="s">
        <v>122957</v>
      </c>
      <c r="B77525">
        <v>9</v>
      </c>
      <c r="C77525" t="s">
        <v>28</v>
      </c>
      <c r="D77525" s="1" t="s">
        <v>122960</v>
      </c>
      <c r="E77525">
        <f>LEN(OPTED_Dictionary[[#This Row],[POS]])</f>
        <v>4</v>
      </c>
      <c r="F77525">
        <f>LEN(OPTED_Dictionary[[#This Row],[Definition]])</f>
        <v>71</v>
      </c>
    </row>
    <row r="77526" spans="1:6" x14ac:dyDescent="0.35">
      <c r="A77526" t="s">
        <v>122957</v>
      </c>
      <c r="B77526">
        <v>9</v>
      </c>
      <c r="C77526" t="s">
        <v>21</v>
      </c>
      <c r="D77526" s="1" t="s">
        <v>122961</v>
      </c>
      <c r="E77526">
        <f>LEN(OPTED_Dictionary[[#This Row],[POS]])</f>
        <v>4</v>
      </c>
      <c r="F77526">
        <f>LEN(OPTED_Dictionary[[#This Row],[Definition]])</f>
        <v>60</v>
      </c>
    </row>
    <row r="77527" spans="1:6" x14ac:dyDescent="0.35">
      <c r="A77527" t="s">
        <v>122962</v>
      </c>
      <c r="B77527">
        <v>11</v>
      </c>
      <c r="C77527" t="s">
        <v>51</v>
      </c>
      <c r="D77527" s="1" t="s">
        <v>122963</v>
      </c>
      <c r="E77527">
        <f>LEN(OPTED_Dictionary[[#This Row],[POS]])</f>
        <v>6</v>
      </c>
      <c r="F77527">
        <f>LEN(OPTED_Dictionary[[#This Row],[Definition]])</f>
        <v>25</v>
      </c>
    </row>
    <row r="77528" spans="1:6" x14ac:dyDescent="0.35">
      <c r="A77528" t="s">
        <v>122964</v>
      </c>
      <c r="B77528">
        <v>13</v>
      </c>
      <c r="C77528" t="s">
        <v>21</v>
      </c>
      <c r="D77528" s="1" t="s">
        <v>122965</v>
      </c>
      <c r="E77528">
        <f>LEN(OPTED_Dictionary[[#This Row],[POS]])</f>
        <v>4</v>
      </c>
      <c r="F77528">
        <f>LEN(OPTED_Dictionary[[#This Row],[Definition]])</f>
        <v>33</v>
      </c>
    </row>
    <row r="77529" spans="1:6" x14ac:dyDescent="0.35">
      <c r="A77529" t="s">
        <v>122966</v>
      </c>
      <c r="B77529">
        <v>8</v>
      </c>
      <c r="C77529" t="s">
        <v>21</v>
      </c>
      <c r="D77529" s="1" t="s">
        <v>122967</v>
      </c>
      <c r="E77529">
        <f>LEN(OPTED_Dictionary[[#This Row],[POS]])</f>
        <v>4</v>
      </c>
      <c r="F77529">
        <f>LEN(OPTED_Dictionary[[#This Row],[Definition]])</f>
        <v>44</v>
      </c>
    </row>
    <row r="77530" spans="1:6" x14ac:dyDescent="0.35">
      <c r="A77530" t="s">
        <v>122968</v>
      </c>
      <c r="B77530">
        <v>10</v>
      </c>
      <c r="C77530" t="s">
        <v>28</v>
      </c>
      <c r="D77530" s="1" t="s">
        <v>122969</v>
      </c>
      <c r="E77530">
        <f>LEN(OPTED_Dictionary[[#This Row],[POS]])</f>
        <v>4</v>
      </c>
      <c r="F77530">
        <f>LEN(OPTED_Dictionary[[#This Row],[Definition]])</f>
        <v>26</v>
      </c>
    </row>
    <row r="77531" spans="1:6" x14ac:dyDescent="0.35">
      <c r="A77531" t="s">
        <v>122970</v>
      </c>
      <c r="B77531">
        <v>10</v>
      </c>
      <c r="C77531" t="s">
        <v>28</v>
      </c>
      <c r="D77531" s="1" t="s">
        <v>122971</v>
      </c>
      <c r="E77531">
        <f>LEN(OPTED_Dictionary[[#This Row],[POS]])</f>
        <v>4</v>
      </c>
      <c r="F77531">
        <f>LEN(OPTED_Dictionary[[#This Row],[Definition]])</f>
        <v>15</v>
      </c>
    </row>
    <row r="77532" spans="1:6" x14ac:dyDescent="0.35">
      <c r="A77532" t="s">
        <v>122972</v>
      </c>
      <c r="B77532">
        <v>13</v>
      </c>
      <c r="C77532" t="s">
        <v>21</v>
      </c>
      <c r="D77532" s="1" t="s">
        <v>122973</v>
      </c>
      <c r="E77532">
        <f>LEN(OPTED_Dictionary[[#This Row],[POS]])</f>
        <v>4</v>
      </c>
      <c r="F77532">
        <f>LEN(OPTED_Dictionary[[#This Row],[Definition]])</f>
        <v>40</v>
      </c>
    </row>
    <row r="77533" spans="1:6" x14ac:dyDescent="0.35">
      <c r="A77533" t="s">
        <v>122974</v>
      </c>
      <c r="B77533">
        <v>6</v>
      </c>
      <c r="C77533" t="s">
        <v>28</v>
      </c>
      <c r="D77533" s="1" t="s">
        <v>122975</v>
      </c>
      <c r="E77533">
        <f>LEN(OPTED_Dictionary[[#This Row],[POS]])</f>
        <v>4</v>
      </c>
      <c r="F77533">
        <f>LEN(OPTED_Dictionary[[#This Row],[Definition]])</f>
        <v>13</v>
      </c>
    </row>
    <row r="77534" spans="1:6" x14ac:dyDescent="0.35">
      <c r="A77534" t="s">
        <v>122976</v>
      </c>
      <c r="B77534">
        <v>9</v>
      </c>
      <c r="C77534" t="s">
        <v>51</v>
      </c>
      <c r="D77534" s="1" t="s">
        <v>122977</v>
      </c>
      <c r="E77534">
        <f>LEN(OPTED_Dictionary[[#This Row],[POS]])</f>
        <v>6</v>
      </c>
      <c r="F77534">
        <f>LEN(OPTED_Dictionary[[#This Row],[Definition]])</f>
        <v>36</v>
      </c>
    </row>
    <row r="77535" spans="1:6" x14ac:dyDescent="0.35">
      <c r="A77535" t="s">
        <v>122978</v>
      </c>
      <c r="B77535">
        <v>8</v>
      </c>
      <c r="C77535" t="s">
        <v>21</v>
      </c>
      <c r="D77535" s="1" t="s">
        <v>122979</v>
      </c>
      <c r="E77535">
        <f>LEN(OPTED_Dictionary[[#This Row],[POS]])</f>
        <v>4</v>
      </c>
      <c r="F77535">
        <f>LEN(OPTED_Dictionary[[#This Row],[Definition]])</f>
        <v>53</v>
      </c>
    </row>
    <row r="77536" spans="1:6" x14ac:dyDescent="0.35">
      <c r="A77536" t="s">
        <v>122980</v>
      </c>
      <c r="B77536">
        <v>10</v>
      </c>
      <c r="C77536" t="s">
        <v>21</v>
      </c>
      <c r="D77536" s="1" t="s">
        <v>122981</v>
      </c>
      <c r="E77536">
        <f>LEN(OPTED_Dictionary[[#This Row],[POS]])</f>
        <v>4</v>
      </c>
      <c r="F77536">
        <f>LEN(OPTED_Dictionary[[#This Row],[Definition]])</f>
        <v>26</v>
      </c>
    </row>
    <row r="77537" spans="1:6" ht="43.5" x14ac:dyDescent="0.35">
      <c r="A77537" t="s">
        <v>122982</v>
      </c>
      <c r="B77537">
        <v>6</v>
      </c>
      <c r="C77537" t="s">
        <v>28</v>
      </c>
      <c r="D77537" s="1" t="s">
        <v>122983</v>
      </c>
      <c r="E77537">
        <f>LEN(OPTED_Dictionary[[#This Row],[POS]])</f>
        <v>4</v>
      </c>
      <c r="F77537">
        <f>LEN(OPTED_Dictionary[[#This Row],[Definition]])</f>
        <v>202</v>
      </c>
    </row>
    <row r="77538" spans="1:6" x14ac:dyDescent="0.35">
      <c r="A77538" t="s">
        <v>122982</v>
      </c>
      <c r="B77538">
        <v>6</v>
      </c>
      <c r="C77538" t="s">
        <v>28</v>
      </c>
      <c r="D77538" s="1" t="s">
        <v>122984</v>
      </c>
      <c r="E77538">
        <f>LEN(OPTED_Dictionary[[#This Row],[POS]])</f>
        <v>4</v>
      </c>
      <c r="F77538">
        <f>LEN(OPTED_Dictionary[[#This Row],[Definition]])</f>
        <v>76</v>
      </c>
    </row>
    <row r="77539" spans="1:6" x14ac:dyDescent="0.35">
      <c r="A77539" t="s">
        <v>122982</v>
      </c>
      <c r="B77539">
        <v>6</v>
      </c>
      <c r="C77539" t="s">
        <v>28</v>
      </c>
      <c r="D77539" s="1" t="s">
        <v>122985</v>
      </c>
      <c r="E77539">
        <f>LEN(OPTED_Dictionary[[#This Row],[POS]])</f>
        <v>4</v>
      </c>
      <c r="F77539">
        <f>LEN(OPTED_Dictionary[[#This Row],[Definition]])</f>
        <v>65</v>
      </c>
    </row>
    <row r="77540" spans="1:6" x14ac:dyDescent="0.35">
      <c r="A77540" t="s">
        <v>122982</v>
      </c>
      <c r="B77540">
        <v>6</v>
      </c>
      <c r="C77540" t="s">
        <v>28</v>
      </c>
      <c r="D77540" s="1" t="s">
        <v>122986</v>
      </c>
      <c r="E77540">
        <f>LEN(OPTED_Dictionary[[#This Row],[POS]])</f>
        <v>4</v>
      </c>
      <c r="F77540">
        <f>LEN(OPTED_Dictionary[[#This Row],[Definition]])</f>
        <v>65</v>
      </c>
    </row>
    <row r="77541" spans="1:6" x14ac:dyDescent="0.35">
      <c r="A77541" t="s">
        <v>122982</v>
      </c>
      <c r="B77541">
        <v>6</v>
      </c>
      <c r="C77541" t="s">
        <v>28</v>
      </c>
      <c r="D77541" s="1" t="s">
        <v>122987</v>
      </c>
      <c r="E77541">
        <f>LEN(OPTED_Dictionary[[#This Row],[POS]])</f>
        <v>4</v>
      </c>
      <c r="F77541">
        <f>LEN(OPTED_Dictionary[[#This Row],[Definition]])</f>
        <v>65</v>
      </c>
    </row>
    <row r="77542" spans="1:6" x14ac:dyDescent="0.35">
      <c r="A77542" t="s">
        <v>122982</v>
      </c>
      <c r="B77542">
        <v>6</v>
      </c>
      <c r="C77542" t="s">
        <v>42</v>
      </c>
      <c r="D77542" s="1" t="s">
        <v>122988</v>
      </c>
      <c r="E77542">
        <f>LEN(OPTED_Dictionary[[#This Row],[POS]])</f>
        <v>7</v>
      </c>
      <c r="F77542">
        <f>LEN(OPTED_Dictionary[[#This Row],[Definition]])</f>
        <v>24</v>
      </c>
    </row>
    <row r="77543" spans="1:6" x14ac:dyDescent="0.35">
      <c r="A77543" t="s">
        <v>122989</v>
      </c>
      <c r="B77543">
        <v>8</v>
      </c>
      <c r="C77543" t="s">
        <v>51</v>
      </c>
      <c r="D77543" s="1" t="s">
        <v>122990</v>
      </c>
      <c r="E77543">
        <f>LEN(OPTED_Dictionary[[#This Row],[POS]])</f>
        <v>6</v>
      </c>
      <c r="F77543">
        <f>LEN(OPTED_Dictionary[[#This Row],[Definition]])</f>
        <v>22</v>
      </c>
    </row>
    <row r="77544" spans="1:6" x14ac:dyDescent="0.35">
      <c r="A77544" t="s">
        <v>122991</v>
      </c>
      <c r="B77544">
        <v>10</v>
      </c>
      <c r="C77544" t="s">
        <v>21</v>
      </c>
      <c r="D77544" s="1" t="s">
        <v>122992</v>
      </c>
      <c r="E77544">
        <f>LEN(OPTED_Dictionary[[#This Row],[POS]])</f>
        <v>4</v>
      </c>
      <c r="F77544">
        <f>LEN(OPTED_Dictionary[[#This Row],[Definition]])</f>
        <v>53</v>
      </c>
    </row>
    <row r="77545" spans="1:6" x14ac:dyDescent="0.35">
      <c r="A77545" t="s">
        <v>122993</v>
      </c>
      <c r="B77545">
        <v>8</v>
      </c>
      <c r="C77545" t="s">
        <v>21</v>
      </c>
      <c r="D77545" s="1" t="s">
        <v>122994</v>
      </c>
      <c r="E77545">
        <f>LEN(OPTED_Dictionary[[#This Row],[POS]])</f>
        <v>4</v>
      </c>
      <c r="F77545">
        <f>LEN(OPTED_Dictionary[[#This Row],[Definition]])</f>
        <v>92</v>
      </c>
    </row>
    <row r="77546" spans="1:6" ht="29" x14ac:dyDescent="0.35">
      <c r="A77546" t="s">
        <v>122993</v>
      </c>
      <c r="B77546">
        <v>8</v>
      </c>
      <c r="C77546" t="s">
        <v>21</v>
      </c>
      <c r="D77546" s="1" t="s">
        <v>122995</v>
      </c>
      <c r="E77546">
        <f>LEN(OPTED_Dictionary[[#This Row],[POS]])</f>
        <v>4</v>
      </c>
      <c r="F77546">
        <f>LEN(OPTED_Dictionary[[#This Row],[Definition]])</f>
        <v>106</v>
      </c>
    </row>
    <row r="77547" spans="1:6" x14ac:dyDescent="0.35">
      <c r="A77547" t="s">
        <v>122993</v>
      </c>
      <c r="B77547">
        <v>8</v>
      </c>
      <c r="C77547" t="s">
        <v>21</v>
      </c>
      <c r="D77547" s="1" t="s">
        <v>122996</v>
      </c>
      <c r="E77547">
        <f>LEN(OPTED_Dictionary[[#This Row],[POS]])</f>
        <v>4</v>
      </c>
      <c r="F77547">
        <f>LEN(OPTED_Dictionary[[#This Row],[Definition]])</f>
        <v>40</v>
      </c>
    </row>
    <row r="77548" spans="1:6" x14ac:dyDescent="0.35">
      <c r="A77548" t="s">
        <v>122997</v>
      </c>
      <c r="B77548">
        <v>9</v>
      </c>
      <c r="C77548" t="s">
        <v>103</v>
      </c>
      <c r="D77548" s="1" t="s">
        <v>122998</v>
      </c>
      <c r="E77548">
        <f>LEN(OPTED_Dictionary[[#This Row],[POS]])</f>
        <v>14</v>
      </c>
      <c r="F77548">
        <f>LEN(OPTED_Dictionary[[#This Row],[Definition]])</f>
        <v>13</v>
      </c>
    </row>
    <row r="77549" spans="1:6" x14ac:dyDescent="0.35">
      <c r="A77549" t="s">
        <v>122999</v>
      </c>
      <c r="B77549">
        <v>10</v>
      </c>
      <c r="C77549" t="s">
        <v>106</v>
      </c>
      <c r="D77549" s="1" t="s">
        <v>122998</v>
      </c>
      <c r="E77549">
        <f>LEN(OPTED_Dictionary[[#This Row],[POS]])</f>
        <v>17</v>
      </c>
      <c r="F77549">
        <f>LEN(OPTED_Dictionary[[#This Row],[Definition]])</f>
        <v>13</v>
      </c>
    </row>
    <row r="77550" spans="1:6" ht="29" x14ac:dyDescent="0.35">
      <c r="A77550" t="s">
        <v>123000</v>
      </c>
      <c r="B77550">
        <v>8</v>
      </c>
      <c r="C77550" t="s">
        <v>42</v>
      </c>
      <c r="D77550" s="1" t="s">
        <v>123001</v>
      </c>
      <c r="E77550">
        <f>LEN(OPTED_Dictionary[[#This Row],[POS]])</f>
        <v>7</v>
      </c>
      <c r="F77550">
        <f>LEN(OPTED_Dictionary[[#This Row],[Definition]])</f>
        <v>101</v>
      </c>
    </row>
    <row r="77551" spans="1:6" x14ac:dyDescent="0.35">
      <c r="A77551" t="s">
        <v>123002</v>
      </c>
      <c r="B77551">
        <v>12</v>
      </c>
      <c r="C77551" t="s">
        <v>21</v>
      </c>
      <c r="D77551" s="1" t="s">
        <v>123003</v>
      </c>
      <c r="E77551">
        <f>LEN(OPTED_Dictionary[[#This Row],[POS]])</f>
        <v>4</v>
      </c>
      <c r="F77551">
        <f>LEN(OPTED_Dictionary[[#This Row],[Definition]])</f>
        <v>48</v>
      </c>
    </row>
    <row r="77552" spans="1:6" ht="29" x14ac:dyDescent="0.35">
      <c r="A77552" t="s">
        <v>123004</v>
      </c>
      <c r="B77552">
        <v>9</v>
      </c>
      <c r="C77552" t="s">
        <v>28</v>
      </c>
      <c r="D77552" s="1" t="s">
        <v>123005</v>
      </c>
      <c r="E77552">
        <f>LEN(OPTED_Dictionary[[#This Row],[POS]])</f>
        <v>4</v>
      </c>
      <c r="F77552">
        <f>LEN(OPTED_Dictionary[[#This Row],[Definition]])</f>
        <v>97</v>
      </c>
    </row>
    <row r="77553" spans="1:6" x14ac:dyDescent="0.35">
      <c r="A77553" t="s">
        <v>123004</v>
      </c>
      <c r="B77553">
        <v>9</v>
      </c>
      <c r="C77553" t="s">
        <v>28</v>
      </c>
      <c r="D77553" s="1" t="s">
        <v>123006</v>
      </c>
      <c r="E77553">
        <f>LEN(OPTED_Dictionary[[#This Row],[POS]])</f>
        <v>4</v>
      </c>
      <c r="F77553">
        <f>LEN(OPTED_Dictionary[[#This Row],[Definition]])</f>
        <v>22</v>
      </c>
    </row>
    <row r="77554" spans="1:6" x14ac:dyDescent="0.35">
      <c r="A77554" t="s">
        <v>123007</v>
      </c>
      <c r="B77554">
        <v>13</v>
      </c>
      <c r="C77554" t="s">
        <v>21</v>
      </c>
      <c r="D77554" s="1" t="s">
        <v>123008</v>
      </c>
      <c r="E77554">
        <f>LEN(OPTED_Dictionary[[#This Row],[POS]])</f>
        <v>4</v>
      </c>
      <c r="F77554">
        <f>LEN(OPTED_Dictionary[[#This Row],[Definition]])</f>
        <v>29</v>
      </c>
    </row>
    <row r="77555" spans="1:6" x14ac:dyDescent="0.35">
      <c r="A77555" t="s">
        <v>123009</v>
      </c>
      <c r="B77555">
        <v>9</v>
      </c>
      <c r="C77555" t="s">
        <v>51</v>
      </c>
      <c r="D77555" s="1" t="s">
        <v>123010</v>
      </c>
      <c r="E77555">
        <f>LEN(OPTED_Dictionary[[#This Row],[POS]])</f>
        <v>6</v>
      </c>
      <c r="F77555">
        <f>LEN(OPTED_Dictionary[[#This Row],[Definition]])</f>
        <v>16</v>
      </c>
    </row>
    <row r="77556" spans="1:6" x14ac:dyDescent="0.35">
      <c r="A77556" t="s">
        <v>123011</v>
      </c>
      <c r="B77556">
        <v>10</v>
      </c>
      <c r="C77556" t="s">
        <v>5</v>
      </c>
      <c r="D77556" s="1" t="s">
        <v>123012</v>
      </c>
      <c r="E77556">
        <f>LEN(OPTED_Dictionary[[#This Row],[POS]])</f>
        <v>2</v>
      </c>
      <c r="F77556">
        <f>LEN(OPTED_Dictionary[[#This Row],[Definition]])</f>
        <v>94</v>
      </c>
    </row>
    <row r="77557" spans="1:6" x14ac:dyDescent="0.35">
      <c r="A77557" t="s">
        <v>123011</v>
      </c>
      <c r="B77557">
        <v>10</v>
      </c>
      <c r="C77557" t="s">
        <v>5</v>
      </c>
      <c r="D77557" s="1" t="s">
        <v>123013</v>
      </c>
      <c r="E77557">
        <f>LEN(OPTED_Dictionary[[#This Row],[POS]])</f>
        <v>2</v>
      </c>
      <c r="F77557">
        <f>LEN(OPTED_Dictionary[[#This Row],[Definition]])</f>
        <v>64</v>
      </c>
    </row>
    <row r="77558" spans="1:6" ht="43.5" x14ac:dyDescent="0.35">
      <c r="A77558" t="s">
        <v>123011</v>
      </c>
      <c r="B77558">
        <v>10</v>
      </c>
      <c r="C77558" t="s">
        <v>5</v>
      </c>
      <c r="D77558" s="1" t="s">
        <v>123014</v>
      </c>
      <c r="E77558">
        <f>LEN(OPTED_Dictionary[[#This Row],[POS]])</f>
        <v>2</v>
      </c>
      <c r="F77558">
        <f>LEN(OPTED_Dictionary[[#This Row],[Definition]])</f>
        <v>185</v>
      </c>
    </row>
    <row r="77559" spans="1:6" x14ac:dyDescent="0.35">
      <c r="A77559" t="s">
        <v>123011</v>
      </c>
      <c r="B77559">
        <v>10</v>
      </c>
      <c r="C77559" t="s">
        <v>5</v>
      </c>
      <c r="D77559" s="1" t="s">
        <v>123015</v>
      </c>
      <c r="E77559">
        <f>LEN(OPTED_Dictionary[[#This Row],[POS]])</f>
        <v>2</v>
      </c>
      <c r="F77559">
        <f>LEN(OPTED_Dictionary[[#This Row],[Definition]])</f>
        <v>28</v>
      </c>
    </row>
    <row r="77560" spans="1:6" x14ac:dyDescent="0.35">
      <c r="A77560" t="s">
        <v>123016</v>
      </c>
      <c r="B77560">
        <v>10</v>
      </c>
      <c r="C77560" t="s">
        <v>28</v>
      </c>
      <c r="D77560" s="1" t="s">
        <v>123017</v>
      </c>
      <c r="E77560">
        <f>LEN(OPTED_Dictionary[[#This Row],[POS]])</f>
        <v>4</v>
      </c>
      <c r="F77560">
        <f>LEN(OPTED_Dictionary[[#This Row],[Definition]])</f>
        <v>49</v>
      </c>
    </row>
    <row r="77561" spans="1:6" x14ac:dyDescent="0.35">
      <c r="A77561" t="s">
        <v>123018</v>
      </c>
      <c r="B77561">
        <v>7</v>
      </c>
      <c r="C77561" t="s">
        <v>103</v>
      </c>
      <c r="D77561" s="1" t="s">
        <v>123019</v>
      </c>
      <c r="E77561">
        <f>LEN(OPTED_Dictionary[[#This Row],[POS]])</f>
        <v>14</v>
      </c>
      <c r="F77561">
        <f>LEN(OPTED_Dictionary[[#This Row],[Definition]])</f>
        <v>11</v>
      </c>
    </row>
    <row r="77562" spans="1:6" x14ac:dyDescent="0.35">
      <c r="A77562" t="s">
        <v>123020</v>
      </c>
      <c r="B77562">
        <v>8</v>
      </c>
      <c r="C77562" t="s">
        <v>106</v>
      </c>
      <c r="D77562" s="1" t="s">
        <v>123019</v>
      </c>
      <c r="E77562">
        <f>LEN(OPTED_Dictionary[[#This Row],[POS]])</f>
        <v>17</v>
      </c>
      <c r="F77562">
        <f>LEN(OPTED_Dictionary[[#This Row],[Definition]])</f>
        <v>11</v>
      </c>
    </row>
    <row r="77563" spans="1:6" ht="29" x14ac:dyDescent="0.35">
      <c r="A77563" t="s">
        <v>123021</v>
      </c>
      <c r="B77563">
        <v>6</v>
      </c>
      <c r="C77563" t="s">
        <v>42</v>
      </c>
      <c r="D77563" s="1" t="s">
        <v>123022</v>
      </c>
      <c r="E77563">
        <f>LEN(OPTED_Dictionary[[#This Row],[POS]])</f>
        <v>7</v>
      </c>
      <c r="F77563">
        <f>LEN(OPTED_Dictionary[[#This Row],[Definition]])</f>
        <v>162</v>
      </c>
    </row>
    <row r="77564" spans="1:6" ht="29" x14ac:dyDescent="0.35">
      <c r="A77564" t="s">
        <v>123021</v>
      </c>
      <c r="B77564">
        <v>6</v>
      </c>
      <c r="C77564" t="s">
        <v>42</v>
      </c>
      <c r="D77564" s="1" t="s">
        <v>123023</v>
      </c>
      <c r="E77564">
        <f>LEN(OPTED_Dictionary[[#This Row],[POS]])</f>
        <v>7</v>
      </c>
      <c r="F77564">
        <f>LEN(OPTED_Dictionary[[#This Row],[Definition]])</f>
        <v>114</v>
      </c>
    </row>
    <row r="77565" spans="1:6" x14ac:dyDescent="0.35">
      <c r="A77565" t="s">
        <v>123021</v>
      </c>
      <c r="B77565">
        <v>6</v>
      </c>
      <c r="C77565" t="s">
        <v>42</v>
      </c>
      <c r="D77565" s="1" t="s">
        <v>123024</v>
      </c>
      <c r="E77565">
        <f>LEN(OPTED_Dictionary[[#This Row],[POS]])</f>
        <v>7</v>
      </c>
      <c r="F77565">
        <f>LEN(OPTED_Dictionary[[#This Row],[Definition]])</f>
        <v>45</v>
      </c>
    </row>
    <row r="77566" spans="1:6" x14ac:dyDescent="0.35">
      <c r="A77566" t="s">
        <v>123025</v>
      </c>
      <c r="B77566">
        <v>7</v>
      </c>
      <c r="C77566" t="s">
        <v>21</v>
      </c>
      <c r="D77566" s="1" t="s">
        <v>123026</v>
      </c>
      <c r="E77566">
        <f>LEN(OPTED_Dictionary[[#This Row],[POS]])</f>
        <v>4</v>
      </c>
      <c r="F77566">
        <f>LEN(OPTED_Dictionary[[#This Row],[Definition]])</f>
        <v>18</v>
      </c>
    </row>
    <row r="77567" spans="1:6" x14ac:dyDescent="0.35">
      <c r="A77567" t="s">
        <v>123027</v>
      </c>
      <c r="B77567">
        <v>13</v>
      </c>
      <c r="C77567" t="s">
        <v>28</v>
      </c>
      <c r="D77567" s="1" t="s">
        <v>123028</v>
      </c>
      <c r="E77567">
        <f>LEN(OPTED_Dictionary[[#This Row],[POS]])</f>
        <v>4</v>
      </c>
      <c r="F77567">
        <f>LEN(OPTED_Dictionary[[#This Row],[Definition]])</f>
        <v>18</v>
      </c>
    </row>
    <row r="77568" spans="1:6" x14ac:dyDescent="0.35">
      <c r="A77568" t="s">
        <v>123029</v>
      </c>
      <c r="B77568">
        <v>6</v>
      </c>
      <c r="C77568" t="s">
        <v>21</v>
      </c>
      <c r="D77568" s="1" t="s">
        <v>123030</v>
      </c>
      <c r="E77568">
        <f>LEN(OPTED_Dictionary[[#This Row],[POS]])</f>
        <v>4</v>
      </c>
      <c r="F77568">
        <f>LEN(OPTED_Dictionary[[#This Row],[Definition]])</f>
        <v>52</v>
      </c>
    </row>
    <row r="77569" spans="1:6" ht="29" x14ac:dyDescent="0.35">
      <c r="A77569" t="s">
        <v>123031</v>
      </c>
      <c r="B77569">
        <v>3</v>
      </c>
      <c r="C77569" t="s">
        <v>10</v>
      </c>
      <c r="D77569" s="1" t="s">
        <v>123032</v>
      </c>
      <c r="E77569">
        <f>LEN(OPTED_Dictionary[[#This Row],[POS]])</f>
        <v>7</v>
      </c>
      <c r="F77569">
        <f>LEN(OPTED_Dictionary[[#This Row],[Definition]])</f>
        <v>187</v>
      </c>
    </row>
    <row r="77570" spans="1:6" ht="29" x14ac:dyDescent="0.35">
      <c r="A77570" t="s">
        <v>123031</v>
      </c>
      <c r="B77570">
        <v>3</v>
      </c>
      <c r="C77570" t="s">
        <v>5</v>
      </c>
      <c r="D77570" s="1" t="s">
        <v>123033</v>
      </c>
      <c r="E77570">
        <f>LEN(OPTED_Dictionary[[#This Row],[POS]])</f>
        <v>2</v>
      </c>
      <c r="F77570">
        <f>LEN(OPTED_Dictionary[[#This Row],[Definition]])</f>
        <v>159</v>
      </c>
    </row>
    <row r="77571" spans="1:6" x14ac:dyDescent="0.35">
      <c r="A77571" t="s">
        <v>20571</v>
      </c>
      <c r="C77571" t="s">
        <v>5</v>
      </c>
      <c r="D77571" s="1" t="s">
        <v>123034</v>
      </c>
      <c r="E77571">
        <f>LEN(OPTED_Dictionary[[#This Row],[POS]])</f>
        <v>2</v>
      </c>
      <c r="F77571">
        <f>LEN(OPTED_Dictionary[[#This Row],[Definition]])</f>
        <v>36</v>
      </c>
    </row>
    <row r="77572" spans="1:6" ht="72.5" x14ac:dyDescent="0.35">
      <c r="A77572" t="s">
        <v>123035</v>
      </c>
      <c r="B77572">
        <v>2</v>
      </c>
      <c r="C77572" t="s">
        <v>10</v>
      </c>
      <c r="D77572" s="1" t="s">
        <v>123036</v>
      </c>
      <c r="E77572">
        <f>LEN(OPTED_Dictionary[[#This Row],[POS]])</f>
        <v>7</v>
      </c>
      <c r="F77572">
        <f>LEN(OPTED_Dictionary[[#This Row],[Definition]])</f>
        <v>416</v>
      </c>
    </row>
    <row r="77573" spans="1:6" x14ac:dyDescent="0.35">
      <c r="A77573" t="s">
        <v>123035</v>
      </c>
      <c r="B77573">
        <v>2</v>
      </c>
      <c r="C77573" t="s">
        <v>10</v>
      </c>
      <c r="D77573" s="1" t="s">
        <v>123037</v>
      </c>
      <c r="E77573">
        <f>LEN(OPTED_Dictionary[[#This Row],[POS]])</f>
        <v>7</v>
      </c>
      <c r="F77573">
        <f>LEN(OPTED_Dictionary[[#This Row],[Definition]])</f>
        <v>101</v>
      </c>
    </row>
    <row r="77574" spans="1:6" ht="29" x14ac:dyDescent="0.35">
      <c r="A77574" t="s">
        <v>123035</v>
      </c>
      <c r="B77574">
        <v>2</v>
      </c>
      <c r="C77574" t="s">
        <v>10</v>
      </c>
      <c r="D77574" s="1" t="s">
        <v>123038</v>
      </c>
      <c r="E77574">
        <f>LEN(OPTED_Dictionary[[#This Row],[POS]])</f>
        <v>7</v>
      </c>
      <c r="F77574">
        <f>LEN(OPTED_Dictionary[[#This Row],[Definition]])</f>
        <v>106</v>
      </c>
    </row>
    <row r="77575" spans="1:6" ht="29" x14ac:dyDescent="0.35">
      <c r="A77575" t="s">
        <v>123035</v>
      </c>
      <c r="B77575">
        <v>2</v>
      </c>
      <c r="C77575" t="s">
        <v>10</v>
      </c>
      <c r="D77575" s="1" t="s">
        <v>123039</v>
      </c>
      <c r="E77575">
        <f>LEN(OPTED_Dictionary[[#This Row],[POS]])</f>
        <v>7</v>
      </c>
      <c r="F77575">
        <f>LEN(OPTED_Dictionary[[#This Row],[Definition]])</f>
        <v>136</v>
      </c>
    </row>
    <row r="77576" spans="1:6" ht="29" x14ac:dyDescent="0.35">
      <c r="A77576" t="s">
        <v>123035</v>
      </c>
      <c r="B77576">
        <v>2</v>
      </c>
      <c r="C77576" t="s">
        <v>10</v>
      </c>
      <c r="D77576" s="1" t="s">
        <v>123040</v>
      </c>
      <c r="E77576">
        <f>LEN(OPTED_Dictionary[[#This Row],[POS]])</f>
        <v>7</v>
      </c>
      <c r="F77576">
        <f>LEN(OPTED_Dictionary[[#This Row],[Definition]])</f>
        <v>142</v>
      </c>
    </row>
    <row r="77577" spans="1:6" ht="29" x14ac:dyDescent="0.35">
      <c r="A77577" t="s">
        <v>123035</v>
      </c>
      <c r="B77577">
        <v>2</v>
      </c>
      <c r="C77577" t="s">
        <v>10</v>
      </c>
      <c r="D77577" s="1" t="s">
        <v>123041</v>
      </c>
      <c r="E77577">
        <f>LEN(OPTED_Dictionary[[#This Row],[POS]])</f>
        <v>7</v>
      </c>
      <c r="F77577">
        <f>LEN(OPTED_Dictionary[[#This Row],[Definition]])</f>
        <v>121</v>
      </c>
    </row>
    <row r="77578" spans="1:6" ht="43.5" x14ac:dyDescent="0.35">
      <c r="A77578" t="s">
        <v>123035</v>
      </c>
      <c r="B77578">
        <v>2</v>
      </c>
      <c r="C77578" t="s">
        <v>10</v>
      </c>
      <c r="D77578" s="1" t="s">
        <v>123042</v>
      </c>
      <c r="E77578">
        <f>LEN(OPTED_Dictionary[[#This Row],[POS]])</f>
        <v>7</v>
      </c>
      <c r="F77578">
        <f>LEN(OPTED_Dictionary[[#This Row],[Definition]])</f>
        <v>202</v>
      </c>
    </row>
    <row r="77579" spans="1:6" x14ac:dyDescent="0.35">
      <c r="A77579" t="s">
        <v>123035</v>
      </c>
      <c r="B77579">
        <v>2</v>
      </c>
      <c r="C77579" t="s">
        <v>10</v>
      </c>
      <c r="D77579" s="1" t="s">
        <v>123043</v>
      </c>
      <c r="E77579">
        <f>LEN(OPTED_Dictionary[[#This Row],[POS]])</f>
        <v>7</v>
      </c>
      <c r="F77579">
        <f>LEN(OPTED_Dictionary[[#This Row],[Definition]])</f>
        <v>101</v>
      </c>
    </row>
    <row r="77580" spans="1:6" ht="72.5" x14ac:dyDescent="0.35">
      <c r="A77580" t="s">
        <v>123035</v>
      </c>
      <c r="B77580">
        <v>2</v>
      </c>
      <c r="C77580" t="s">
        <v>51</v>
      </c>
      <c r="D77580" s="1" t="s">
        <v>123044</v>
      </c>
      <c r="E77580">
        <f>LEN(OPTED_Dictionary[[#This Row],[POS]])</f>
        <v>6</v>
      </c>
      <c r="F77580">
        <f>LEN(OPTED_Dictionary[[#This Row],[Definition]])</f>
        <v>455</v>
      </c>
    </row>
    <row r="77581" spans="1:6" ht="29" x14ac:dyDescent="0.35">
      <c r="A77581" t="s">
        <v>123035</v>
      </c>
      <c r="B77581">
        <v>2</v>
      </c>
      <c r="C77581" t="s">
        <v>51</v>
      </c>
      <c r="D77581" s="1" t="s">
        <v>123045</v>
      </c>
      <c r="E77581">
        <f>LEN(OPTED_Dictionary[[#This Row],[POS]])</f>
        <v>6</v>
      </c>
      <c r="F77581">
        <f>LEN(OPTED_Dictionary[[#This Row],[Definition]])</f>
        <v>149</v>
      </c>
    </row>
    <row r="77582" spans="1:6" x14ac:dyDescent="0.35">
      <c r="A77582" t="s">
        <v>123035</v>
      </c>
      <c r="B77582">
        <v>2</v>
      </c>
      <c r="C77582" t="s">
        <v>21</v>
      </c>
      <c r="D77582" s="1" t="s">
        <v>123046</v>
      </c>
      <c r="E77582">
        <f>LEN(OPTED_Dictionary[[#This Row],[POS]])</f>
        <v>4</v>
      </c>
      <c r="F77582">
        <f>LEN(OPTED_Dictionary[[#This Row],[Definition]])</f>
        <v>47</v>
      </c>
    </row>
    <row r="77583" spans="1:6" x14ac:dyDescent="0.35">
      <c r="A77583" t="s">
        <v>123035</v>
      </c>
      <c r="B77583">
        <v>2</v>
      </c>
      <c r="C77583" t="s">
        <v>21</v>
      </c>
      <c r="D77583" s="1" t="s">
        <v>123047</v>
      </c>
      <c r="E77583">
        <f>LEN(OPTED_Dictionary[[#This Row],[POS]])</f>
        <v>4</v>
      </c>
      <c r="F77583">
        <f>LEN(OPTED_Dictionary[[#This Row],[Definition]])</f>
        <v>38</v>
      </c>
    </row>
    <row r="77584" spans="1:6" x14ac:dyDescent="0.35">
      <c r="A77584" t="s">
        <v>123035</v>
      </c>
      <c r="B77584">
        <v>2</v>
      </c>
      <c r="C77584" t="s">
        <v>42</v>
      </c>
      <c r="D77584" s="1" t="s">
        <v>123048</v>
      </c>
      <c r="E77584">
        <f>LEN(OPTED_Dictionary[[#This Row],[POS]])</f>
        <v>7</v>
      </c>
      <c r="F77584">
        <f>LEN(OPTED_Dictionary[[#This Row],[Definition]])</f>
        <v>37</v>
      </c>
    </row>
    <row r="77585" spans="1:6" ht="29" x14ac:dyDescent="0.35">
      <c r="A77585" t="s">
        <v>123049</v>
      </c>
      <c r="B77585">
        <v>9</v>
      </c>
      <c r="C77585" t="s">
        <v>21</v>
      </c>
      <c r="D77585" s="1" t="s">
        <v>123050</v>
      </c>
      <c r="E77585">
        <f>LEN(OPTED_Dictionary[[#This Row],[POS]])</f>
        <v>4</v>
      </c>
      <c r="F77585">
        <f>LEN(OPTED_Dictionary[[#This Row],[Definition]])</f>
        <v>114</v>
      </c>
    </row>
    <row r="77586" spans="1:6" x14ac:dyDescent="0.35">
      <c r="A77586" t="s">
        <v>123051</v>
      </c>
      <c r="B77586">
        <v>6</v>
      </c>
      <c r="C77586" t="s">
        <v>42</v>
      </c>
      <c r="D77586" s="1" t="s">
        <v>123052</v>
      </c>
      <c r="E77586">
        <f>LEN(OPTED_Dictionary[[#This Row],[POS]])</f>
        <v>7</v>
      </c>
      <c r="F77586">
        <f>LEN(OPTED_Dictionary[[#This Row],[Definition]])</f>
        <v>13</v>
      </c>
    </row>
    <row r="77587" spans="1:6" x14ac:dyDescent="0.35">
      <c r="A77587" t="s">
        <v>123053</v>
      </c>
      <c r="B77587">
        <v>10</v>
      </c>
      <c r="C77587" t="s">
        <v>21</v>
      </c>
      <c r="D77587" s="1" t="s">
        <v>123054</v>
      </c>
      <c r="E77587">
        <f>LEN(OPTED_Dictionary[[#This Row],[POS]])</f>
        <v>4</v>
      </c>
      <c r="F77587">
        <f>LEN(OPTED_Dictionary[[#This Row],[Definition]])</f>
        <v>17</v>
      </c>
    </row>
    <row r="77588" spans="1:6" x14ac:dyDescent="0.35">
      <c r="A77588" t="s">
        <v>123055</v>
      </c>
      <c r="B77588">
        <v>12</v>
      </c>
      <c r="C77588" t="s">
        <v>21</v>
      </c>
      <c r="D77588" s="1" t="s">
        <v>123056</v>
      </c>
      <c r="E77588">
        <f>LEN(OPTED_Dictionary[[#This Row],[POS]])</f>
        <v>4</v>
      </c>
      <c r="F77588">
        <f>LEN(OPTED_Dictionary[[#This Row],[Definition]])</f>
        <v>33</v>
      </c>
    </row>
    <row r="77589" spans="1:6" x14ac:dyDescent="0.35">
      <c r="A77589" t="s">
        <v>123057</v>
      </c>
      <c r="B77589">
        <v>12</v>
      </c>
      <c r="C77589" t="s">
        <v>28</v>
      </c>
      <c r="D77589" s="1" t="s">
        <v>123058</v>
      </c>
      <c r="E77589">
        <f>LEN(OPTED_Dictionary[[#This Row],[POS]])</f>
        <v>4</v>
      </c>
      <c r="F77589">
        <f>LEN(OPTED_Dictionary[[#This Row],[Definition]])</f>
        <v>17</v>
      </c>
    </row>
    <row r="77590" spans="1:6" x14ac:dyDescent="0.35">
      <c r="A77590" t="s">
        <v>123059</v>
      </c>
      <c r="B77590">
        <v>11</v>
      </c>
      <c r="C77590" t="s">
        <v>51</v>
      </c>
      <c r="D77590" s="1" t="s">
        <v>123060</v>
      </c>
      <c r="E77590">
        <f>LEN(OPTED_Dictionary[[#This Row],[POS]])</f>
        <v>6</v>
      </c>
      <c r="F77590">
        <f>LEN(OPTED_Dictionary[[#This Row],[Definition]])</f>
        <v>16</v>
      </c>
    </row>
    <row r="77591" spans="1:6" x14ac:dyDescent="0.35">
      <c r="A77591" t="s">
        <v>123061</v>
      </c>
      <c r="B77591">
        <v>15</v>
      </c>
      <c r="C77591" t="s">
        <v>21</v>
      </c>
      <c r="D77591" s="1" t="s">
        <v>123062</v>
      </c>
      <c r="E77591">
        <f>LEN(OPTED_Dictionary[[#This Row],[POS]])</f>
        <v>4</v>
      </c>
      <c r="F77591">
        <f>LEN(OPTED_Dictionary[[#This Row],[Definition]])</f>
        <v>63</v>
      </c>
    </row>
    <row r="77592" spans="1:6" ht="29" x14ac:dyDescent="0.35">
      <c r="A77592" t="s">
        <v>123063</v>
      </c>
      <c r="B77592">
        <v>12</v>
      </c>
      <c r="C77592" t="s">
        <v>28</v>
      </c>
      <c r="D77592" s="1" t="s">
        <v>123064</v>
      </c>
      <c r="E77592">
        <f>LEN(OPTED_Dictionary[[#This Row],[POS]])</f>
        <v>4</v>
      </c>
      <c r="F77592">
        <f>LEN(OPTED_Dictionary[[#This Row],[Definition]])</f>
        <v>114</v>
      </c>
    </row>
    <row r="77593" spans="1:6" x14ac:dyDescent="0.35">
      <c r="A77593" t="s">
        <v>123065</v>
      </c>
      <c r="B77593">
        <v>11</v>
      </c>
      <c r="C77593" t="s">
        <v>28</v>
      </c>
      <c r="D77593" s="1" t="s">
        <v>123066</v>
      </c>
      <c r="E77593">
        <f>LEN(OPTED_Dictionary[[#This Row],[POS]])</f>
        <v>4</v>
      </c>
      <c r="F77593">
        <f>LEN(OPTED_Dictionary[[#This Row],[Definition]])</f>
        <v>28</v>
      </c>
    </row>
    <row r="77594" spans="1:6" x14ac:dyDescent="0.35">
      <c r="A77594" t="s">
        <v>123067</v>
      </c>
      <c r="B77594">
        <v>12</v>
      </c>
      <c r="C77594" t="s">
        <v>63</v>
      </c>
      <c r="D77594" s="1" t="s">
        <v>123068</v>
      </c>
      <c r="E77594">
        <f>LEN(OPTED_Dictionary[[#This Row],[POS]])</f>
        <v>6</v>
      </c>
      <c r="F77594">
        <f>LEN(OPTED_Dictionary[[#This Row],[Definition]])</f>
        <v>15</v>
      </c>
    </row>
    <row r="77595" spans="1:6" x14ac:dyDescent="0.35">
      <c r="A77595" t="s">
        <v>123069</v>
      </c>
      <c r="B77595">
        <v>10</v>
      </c>
      <c r="C77595" t="s">
        <v>21</v>
      </c>
      <c r="D77595" s="1" t="s">
        <v>123070</v>
      </c>
      <c r="E77595">
        <f>LEN(OPTED_Dictionary[[#This Row],[POS]])</f>
        <v>4</v>
      </c>
      <c r="F77595">
        <f>LEN(OPTED_Dictionary[[#This Row],[Definition]])</f>
        <v>65</v>
      </c>
    </row>
    <row r="77596" spans="1:6" ht="29" x14ac:dyDescent="0.35">
      <c r="A77596" t="s">
        <v>123069</v>
      </c>
      <c r="B77596">
        <v>10</v>
      </c>
      <c r="C77596" t="s">
        <v>21</v>
      </c>
      <c r="D77596" s="1" t="s">
        <v>123071</v>
      </c>
      <c r="E77596">
        <f>LEN(OPTED_Dictionary[[#This Row],[POS]])</f>
        <v>4</v>
      </c>
      <c r="F77596">
        <f>LEN(OPTED_Dictionary[[#This Row],[Definition]])</f>
        <v>124</v>
      </c>
    </row>
    <row r="77597" spans="1:6" ht="29" x14ac:dyDescent="0.35">
      <c r="A77597" t="s">
        <v>123072</v>
      </c>
      <c r="B77597">
        <v>10</v>
      </c>
      <c r="C77597" t="s">
        <v>28</v>
      </c>
      <c r="D77597" s="1" t="s">
        <v>123073</v>
      </c>
      <c r="E77597">
        <f>LEN(OPTED_Dictionary[[#This Row],[POS]])</f>
        <v>4</v>
      </c>
      <c r="F77597">
        <f>LEN(OPTED_Dictionary[[#This Row],[Definition]])</f>
        <v>133</v>
      </c>
    </row>
    <row r="77598" spans="1:6" x14ac:dyDescent="0.35">
      <c r="A77598" t="s">
        <v>123074</v>
      </c>
      <c r="B77598">
        <v>12</v>
      </c>
      <c r="C77598" t="s">
        <v>51</v>
      </c>
      <c r="D77598" s="1" t="s">
        <v>123075</v>
      </c>
      <c r="E77598">
        <f>LEN(OPTED_Dictionary[[#This Row],[POS]])</f>
        <v>6</v>
      </c>
      <c r="F77598">
        <f>LEN(OPTED_Dictionary[[#This Row],[Definition]])</f>
        <v>50</v>
      </c>
    </row>
    <row r="77599" spans="1:6" x14ac:dyDescent="0.35">
      <c r="A77599" t="s">
        <v>123076</v>
      </c>
      <c r="B77599">
        <v>14</v>
      </c>
      <c r="C77599" t="s">
        <v>28</v>
      </c>
      <c r="D77599" s="1" t="s">
        <v>123077</v>
      </c>
      <c r="E77599">
        <f>LEN(OPTED_Dictionary[[#This Row],[POS]])</f>
        <v>4</v>
      </c>
      <c r="F77599">
        <f>LEN(OPTED_Dictionary[[#This Row],[Definition]])</f>
        <v>23</v>
      </c>
    </row>
    <row r="77600" spans="1:6" x14ac:dyDescent="0.35">
      <c r="A77600" t="s">
        <v>123078</v>
      </c>
      <c r="B77600">
        <v>13</v>
      </c>
      <c r="C77600" t="s">
        <v>28</v>
      </c>
      <c r="D77600" s="1" t="s">
        <v>123079</v>
      </c>
      <c r="E77600">
        <f>LEN(OPTED_Dictionary[[#This Row],[POS]])</f>
        <v>4</v>
      </c>
      <c r="F77600">
        <f>LEN(OPTED_Dictionary[[#This Row],[Definition]])</f>
        <v>33</v>
      </c>
    </row>
    <row r="77601" spans="1:6" x14ac:dyDescent="0.35">
      <c r="A77601" t="s">
        <v>123080</v>
      </c>
      <c r="B77601">
        <v>8</v>
      </c>
      <c r="C77601" t="s">
        <v>21</v>
      </c>
      <c r="D77601" s="1" t="s">
        <v>123081</v>
      </c>
      <c r="E77601">
        <f>LEN(OPTED_Dictionary[[#This Row],[POS]])</f>
        <v>4</v>
      </c>
      <c r="F77601">
        <f>LEN(OPTED_Dictionary[[#This Row],[Definition]])</f>
        <v>80</v>
      </c>
    </row>
    <row r="77602" spans="1:6" ht="29" x14ac:dyDescent="0.35">
      <c r="A77602" t="s">
        <v>123082</v>
      </c>
      <c r="B77602">
        <v>8</v>
      </c>
      <c r="C77602" t="s">
        <v>28</v>
      </c>
      <c r="D77602" s="1" t="s">
        <v>123083</v>
      </c>
      <c r="E77602">
        <f>LEN(OPTED_Dictionary[[#This Row],[POS]])</f>
        <v>4</v>
      </c>
      <c r="F77602">
        <f>LEN(OPTED_Dictionary[[#This Row],[Definition]])</f>
        <v>121</v>
      </c>
    </row>
    <row r="77603" spans="1:6" ht="29" x14ac:dyDescent="0.35">
      <c r="A77603" t="s">
        <v>123082</v>
      </c>
      <c r="B77603">
        <v>8</v>
      </c>
      <c r="C77603" t="s">
        <v>28</v>
      </c>
      <c r="D77603" s="1" t="s">
        <v>123084</v>
      </c>
      <c r="E77603">
        <f>LEN(OPTED_Dictionary[[#This Row],[POS]])</f>
        <v>4</v>
      </c>
      <c r="F77603">
        <f>LEN(OPTED_Dictionary[[#This Row],[Definition]])</f>
        <v>105</v>
      </c>
    </row>
    <row r="77604" spans="1:6" ht="43.5" x14ac:dyDescent="0.35">
      <c r="A77604" t="s">
        <v>123082</v>
      </c>
      <c r="B77604">
        <v>8</v>
      </c>
      <c r="C77604" t="s">
        <v>28</v>
      </c>
      <c r="D77604" s="1" t="s">
        <v>123085</v>
      </c>
      <c r="E77604">
        <f>LEN(OPTED_Dictionary[[#This Row],[POS]])</f>
        <v>4</v>
      </c>
      <c r="F77604">
        <f>LEN(OPTED_Dictionary[[#This Row],[Definition]])</f>
        <v>257</v>
      </c>
    </row>
    <row r="77605" spans="1:6" x14ac:dyDescent="0.35">
      <c r="A77605" t="s">
        <v>123086</v>
      </c>
      <c r="B77605">
        <v>10</v>
      </c>
      <c r="C77605" t="s">
        <v>51</v>
      </c>
      <c r="D77605" s="1" t="s">
        <v>123087</v>
      </c>
      <c r="E77605">
        <f>LEN(OPTED_Dictionary[[#This Row],[POS]])</f>
        <v>6</v>
      </c>
      <c r="F77605">
        <f>LEN(OPTED_Dictionary[[#This Row],[Definition]])</f>
        <v>24</v>
      </c>
    </row>
    <row r="77606" spans="1:6" x14ac:dyDescent="0.35">
      <c r="A77606" t="s">
        <v>123088</v>
      </c>
      <c r="B77606">
        <v>10</v>
      </c>
      <c r="C77606" t="s">
        <v>21</v>
      </c>
      <c r="D77606" s="1" t="s">
        <v>123089</v>
      </c>
      <c r="E77606">
        <f>LEN(OPTED_Dictionary[[#This Row],[POS]])</f>
        <v>4</v>
      </c>
      <c r="F77606">
        <f>LEN(OPTED_Dictionary[[#This Row],[Definition]])</f>
        <v>82</v>
      </c>
    </row>
    <row r="77607" spans="1:6" x14ac:dyDescent="0.35">
      <c r="A77607" t="s">
        <v>123088</v>
      </c>
      <c r="B77607">
        <v>10</v>
      </c>
      <c r="C77607" t="s">
        <v>21</v>
      </c>
      <c r="D77607" s="1" t="s">
        <v>123090</v>
      </c>
      <c r="E77607">
        <f>LEN(OPTED_Dictionary[[#This Row],[POS]])</f>
        <v>4</v>
      </c>
      <c r="F77607">
        <f>LEN(OPTED_Dictionary[[#This Row],[Definition]])</f>
        <v>87</v>
      </c>
    </row>
    <row r="77608" spans="1:6" x14ac:dyDescent="0.35">
      <c r="A77608" t="s">
        <v>123091</v>
      </c>
      <c r="B77608">
        <v>8</v>
      </c>
      <c r="C77608" t="s">
        <v>21</v>
      </c>
      <c r="D77608" s="1" t="s">
        <v>123092</v>
      </c>
      <c r="E77608">
        <f>LEN(OPTED_Dictionary[[#This Row],[POS]])</f>
        <v>4</v>
      </c>
      <c r="F77608">
        <f>LEN(OPTED_Dictionary[[#This Row],[Definition]])</f>
        <v>72</v>
      </c>
    </row>
    <row r="77609" spans="1:6" x14ac:dyDescent="0.35">
      <c r="A77609" t="s">
        <v>123093</v>
      </c>
      <c r="B77609">
        <v>9</v>
      </c>
      <c r="C77609" t="s">
        <v>42</v>
      </c>
      <c r="D77609" s="1" t="s">
        <v>123094</v>
      </c>
      <c r="E77609">
        <f>LEN(OPTED_Dictionary[[#This Row],[POS]])</f>
        <v>7</v>
      </c>
      <c r="F77609">
        <f>LEN(OPTED_Dictionary[[#This Row],[Definition]])</f>
        <v>19</v>
      </c>
    </row>
    <row r="77610" spans="1:6" x14ac:dyDescent="0.35">
      <c r="A77610" t="s">
        <v>123095</v>
      </c>
      <c r="B77610">
        <v>11</v>
      </c>
      <c r="C77610" t="s">
        <v>21</v>
      </c>
      <c r="D77610" s="1" t="s">
        <v>123096</v>
      </c>
      <c r="E77610">
        <f>LEN(OPTED_Dictionary[[#This Row],[POS]])</f>
        <v>4</v>
      </c>
      <c r="F77610">
        <f>LEN(OPTED_Dictionary[[#This Row],[Definition]])</f>
        <v>12</v>
      </c>
    </row>
    <row r="77611" spans="1:6" x14ac:dyDescent="0.35">
      <c r="A77611" t="s">
        <v>123097</v>
      </c>
      <c r="B77611">
        <v>12</v>
      </c>
      <c r="C77611" t="s">
        <v>21</v>
      </c>
      <c r="D77611" s="1" t="s">
        <v>123098</v>
      </c>
      <c r="E77611">
        <f>LEN(OPTED_Dictionary[[#This Row],[POS]])</f>
        <v>4</v>
      </c>
      <c r="F77611">
        <f>LEN(OPTED_Dictionary[[#This Row],[Definition]])</f>
        <v>37</v>
      </c>
    </row>
    <row r="77612" spans="1:6" ht="29" x14ac:dyDescent="0.35">
      <c r="A77612" t="s">
        <v>123099</v>
      </c>
      <c r="B77612">
        <v>10</v>
      </c>
      <c r="C77612" t="s">
        <v>21</v>
      </c>
      <c r="D77612" s="1" t="s">
        <v>123100</v>
      </c>
      <c r="E77612">
        <f>LEN(OPTED_Dictionary[[#This Row],[POS]])</f>
        <v>4</v>
      </c>
      <c r="F77612">
        <f>LEN(OPTED_Dictionary[[#This Row],[Definition]])</f>
        <v>105</v>
      </c>
    </row>
    <row r="77613" spans="1:6" ht="29" x14ac:dyDescent="0.35">
      <c r="A77613" t="s">
        <v>123101</v>
      </c>
      <c r="B77613">
        <v>10</v>
      </c>
      <c r="C77613" t="s">
        <v>28</v>
      </c>
      <c r="D77613" s="1" t="s">
        <v>123102</v>
      </c>
      <c r="E77613">
        <f>LEN(OPTED_Dictionary[[#This Row],[POS]])</f>
        <v>4</v>
      </c>
      <c r="F77613">
        <f>LEN(OPTED_Dictionary[[#This Row],[Definition]])</f>
        <v>128</v>
      </c>
    </row>
    <row r="77614" spans="1:6" x14ac:dyDescent="0.35">
      <c r="A77614" t="s">
        <v>123103</v>
      </c>
      <c r="B77614">
        <v>12</v>
      </c>
      <c r="C77614" t="s">
        <v>21</v>
      </c>
      <c r="D77614" s="1" t="s">
        <v>123104</v>
      </c>
      <c r="E77614">
        <f>LEN(OPTED_Dictionary[[#This Row],[POS]])</f>
        <v>4</v>
      </c>
      <c r="F77614">
        <f>LEN(OPTED_Dictionary[[#This Row],[Definition]])</f>
        <v>31</v>
      </c>
    </row>
    <row r="77615" spans="1:6" x14ac:dyDescent="0.35">
      <c r="A77615" t="s">
        <v>123105</v>
      </c>
      <c r="B77615">
        <v>10</v>
      </c>
      <c r="C77615" t="s">
        <v>28</v>
      </c>
      <c r="D77615" s="1" t="s">
        <v>123106</v>
      </c>
      <c r="E77615">
        <f>LEN(OPTED_Dictionary[[#This Row],[POS]])</f>
        <v>4</v>
      </c>
      <c r="F77615">
        <f>LEN(OPTED_Dictionary[[#This Row],[Definition]])</f>
        <v>15</v>
      </c>
    </row>
    <row r="77616" spans="1:6" x14ac:dyDescent="0.35">
      <c r="A77616" t="s">
        <v>123105</v>
      </c>
      <c r="B77616">
        <v>10</v>
      </c>
      <c r="C77616" t="s">
        <v>28</v>
      </c>
      <c r="D77616" s="1" t="s">
        <v>123107</v>
      </c>
      <c r="E77616">
        <f>LEN(OPTED_Dictionary[[#This Row],[POS]])</f>
        <v>4</v>
      </c>
      <c r="F77616">
        <f>LEN(OPTED_Dictionary[[#This Row],[Definition]])</f>
        <v>44</v>
      </c>
    </row>
    <row r="77617" spans="1:6" x14ac:dyDescent="0.35">
      <c r="A77617" t="s">
        <v>123108</v>
      </c>
      <c r="B77617">
        <v>10</v>
      </c>
      <c r="C77617" t="s">
        <v>21</v>
      </c>
      <c r="D77617" s="1" t="s">
        <v>123109</v>
      </c>
      <c r="E77617">
        <f>LEN(OPTED_Dictionary[[#This Row],[POS]])</f>
        <v>4</v>
      </c>
      <c r="F77617">
        <f>LEN(OPTED_Dictionary[[#This Row],[Definition]])</f>
        <v>19</v>
      </c>
    </row>
    <row r="77618" spans="1:6" x14ac:dyDescent="0.35">
      <c r="A77618" t="s">
        <v>123110</v>
      </c>
      <c r="B77618">
        <v>15</v>
      </c>
      <c r="C77618" t="s">
        <v>21</v>
      </c>
      <c r="D77618" s="1" t="s">
        <v>123111</v>
      </c>
      <c r="E77618">
        <f>LEN(OPTED_Dictionary[[#This Row],[POS]])</f>
        <v>4</v>
      </c>
      <c r="F77618">
        <f>LEN(OPTED_Dictionary[[#This Row],[Definition]])</f>
        <v>68</v>
      </c>
    </row>
    <row r="77619" spans="1:6" ht="29" x14ac:dyDescent="0.35">
      <c r="A77619" t="s">
        <v>123112</v>
      </c>
      <c r="B77619">
        <v>12</v>
      </c>
      <c r="C77619" t="s">
        <v>28</v>
      </c>
      <c r="D77619" s="1" t="s">
        <v>123113</v>
      </c>
      <c r="E77619">
        <f>LEN(OPTED_Dictionary[[#This Row],[POS]])</f>
        <v>4</v>
      </c>
      <c r="F77619">
        <f>LEN(OPTED_Dictionary[[#This Row],[Definition]])</f>
        <v>136</v>
      </c>
    </row>
    <row r="77620" spans="1:6" x14ac:dyDescent="0.35">
      <c r="A77620" t="s">
        <v>20571</v>
      </c>
      <c r="C77620" t="s">
        <v>63</v>
      </c>
      <c r="D77620" s="1" t="s">
        <v>123114</v>
      </c>
      <c r="E77620">
        <f>LEN(OPTED_Dictionary[[#This Row],[POS]])</f>
        <v>6</v>
      </c>
      <c r="F77620">
        <f>LEN(OPTED_Dictionary[[#This Row],[Definition]])</f>
        <v>17</v>
      </c>
    </row>
    <row r="77621" spans="1:6" x14ac:dyDescent="0.35">
      <c r="A77621" t="s">
        <v>20571</v>
      </c>
      <c r="C77621" t="s">
        <v>63</v>
      </c>
      <c r="D77621" s="1" t="s">
        <v>123115</v>
      </c>
      <c r="E77621">
        <f>LEN(OPTED_Dictionary[[#This Row],[POS]])</f>
        <v>6</v>
      </c>
      <c r="F77621">
        <f>LEN(OPTED_Dictionary[[#This Row],[Definition]])</f>
        <v>17</v>
      </c>
    </row>
    <row r="77622" spans="1:6" x14ac:dyDescent="0.35">
      <c r="A77622" t="s">
        <v>123116</v>
      </c>
      <c r="B77622">
        <v>12</v>
      </c>
      <c r="C77622" t="s">
        <v>21</v>
      </c>
      <c r="D77622" s="1" t="s">
        <v>123117</v>
      </c>
      <c r="E77622">
        <f>LEN(OPTED_Dictionary[[#This Row],[POS]])</f>
        <v>4</v>
      </c>
      <c r="F77622">
        <f>LEN(OPTED_Dictionary[[#This Row],[Definition]])</f>
        <v>22</v>
      </c>
    </row>
    <row r="77623" spans="1:6" ht="29" x14ac:dyDescent="0.35">
      <c r="A77623" t="s">
        <v>123118</v>
      </c>
      <c r="B77623">
        <v>12</v>
      </c>
      <c r="C77623" t="s">
        <v>21</v>
      </c>
      <c r="D77623" s="1" t="s">
        <v>123119</v>
      </c>
      <c r="E77623">
        <f>LEN(OPTED_Dictionary[[#This Row],[POS]])</f>
        <v>4</v>
      </c>
      <c r="F77623">
        <f>LEN(OPTED_Dictionary[[#This Row],[Definition]])</f>
        <v>143</v>
      </c>
    </row>
    <row r="77624" spans="1:6" ht="29" x14ac:dyDescent="0.35">
      <c r="A77624" t="s">
        <v>123118</v>
      </c>
      <c r="B77624">
        <v>12</v>
      </c>
      <c r="C77624" t="s">
        <v>21</v>
      </c>
      <c r="D77624" s="1" t="s">
        <v>123120</v>
      </c>
      <c r="E77624">
        <f>LEN(OPTED_Dictionary[[#This Row],[POS]])</f>
        <v>4</v>
      </c>
      <c r="F77624">
        <f>LEN(OPTED_Dictionary[[#This Row],[Definition]])</f>
        <v>101</v>
      </c>
    </row>
    <row r="77625" spans="1:6" x14ac:dyDescent="0.35">
      <c r="A77625" t="s">
        <v>123121</v>
      </c>
      <c r="B77625">
        <v>11</v>
      </c>
      <c r="C77625" t="s">
        <v>28</v>
      </c>
      <c r="D77625" s="1" t="s">
        <v>123122</v>
      </c>
      <c r="E77625">
        <f>LEN(OPTED_Dictionary[[#This Row],[POS]])</f>
        <v>4</v>
      </c>
      <c r="F77625">
        <f>LEN(OPTED_Dictionary[[#This Row],[Definition]])</f>
        <v>79</v>
      </c>
    </row>
    <row r="77626" spans="1:6" x14ac:dyDescent="0.35">
      <c r="A77626" t="s">
        <v>123123</v>
      </c>
      <c r="B77626">
        <v>11</v>
      </c>
      <c r="C77626" t="s">
        <v>28</v>
      </c>
      <c r="D77626" s="1" t="s">
        <v>123124</v>
      </c>
      <c r="E77626">
        <f>LEN(OPTED_Dictionary[[#This Row],[POS]])</f>
        <v>4</v>
      </c>
      <c r="F77626">
        <f>LEN(OPTED_Dictionary[[#This Row],[Definition]])</f>
        <v>16</v>
      </c>
    </row>
    <row r="77627" spans="1:6" x14ac:dyDescent="0.35">
      <c r="A77627" t="s">
        <v>123125</v>
      </c>
      <c r="B77627">
        <v>12</v>
      </c>
      <c r="C77627" t="s">
        <v>21</v>
      </c>
      <c r="D77627" s="1" t="s">
        <v>123126</v>
      </c>
      <c r="E77627">
        <f>LEN(OPTED_Dictionary[[#This Row],[POS]])</f>
        <v>4</v>
      </c>
      <c r="F77627">
        <f>LEN(OPTED_Dictionary[[#This Row],[Definition]])</f>
        <v>47</v>
      </c>
    </row>
    <row r="77628" spans="1:6" x14ac:dyDescent="0.35">
      <c r="A77628" t="s">
        <v>123127</v>
      </c>
      <c r="B77628">
        <v>9</v>
      </c>
      <c r="C77628" t="s">
        <v>28</v>
      </c>
      <c r="D77628" s="1" t="s">
        <v>123128</v>
      </c>
      <c r="E77628">
        <f>LEN(OPTED_Dictionary[[#This Row],[POS]])</f>
        <v>4</v>
      </c>
      <c r="F77628">
        <f>LEN(OPTED_Dictionary[[#This Row],[Definition]])</f>
        <v>46</v>
      </c>
    </row>
    <row r="77629" spans="1:6" x14ac:dyDescent="0.35">
      <c r="A77629" t="s">
        <v>123129</v>
      </c>
      <c r="B77629">
        <v>13</v>
      </c>
      <c r="C77629" t="s">
        <v>21</v>
      </c>
      <c r="D77629" s="1" t="s">
        <v>123130</v>
      </c>
      <c r="E77629">
        <f>LEN(OPTED_Dictionary[[#This Row],[POS]])</f>
        <v>4</v>
      </c>
      <c r="F77629">
        <f>LEN(OPTED_Dictionary[[#This Row],[Definition]])</f>
        <v>40</v>
      </c>
    </row>
    <row r="77630" spans="1:6" x14ac:dyDescent="0.35">
      <c r="A77630" t="s">
        <v>123131</v>
      </c>
      <c r="B77630">
        <v>10</v>
      </c>
      <c r="C77630" t="s">
        <v>28</v>
      </c>
      <c r="D77630" s="1" t="s">
        <v>123132</v>
      </c>
      <c r="E77630">
        <f>LEN(OPTED_Dictionary[[#This Row],[POS]])</f>
        <v>4</v>
      </c>
      <c r="F77630">
        <f>LEN(OPTED_Dictionary[[#This Row],[Definition]])</f>
        <v>13</v>
      </c>
    </row>
    <row r="77631" spans="1:6" x14ac:dyDescent="0.35">
      <c r="A77631" t="s">
        <v>123133</v>
      </c>
      <c r="B77631">
        <v>9</v>
      </c>
      <c r="C77631" t="s">
        <v>28</v>
      </c>
      <c r="D77631" s="1" t="s">
        <v>123134</v>
      </c>
      <c r="E77631">
        <f>LEN(OPTED_Dictionary[[#This Row],[POS]])</f>
        <v>4</v>
      </c>
      <c r="F77631">
        <f>LEN(OPTED_Dictionary[[#This Row],[Definition]])</f>
        <v>40</v>
      </c>
    </row>
    <row r="77632" spans="1:6" x14ac:dyDescent="0.35">
      <c r="A77632" t="s">
        <v>123135</v>
      </c>
      <c r="B77632">
        <v>14</v>
      </c>
      <c r="C77632" t="s">
        <v>21</v>
      </c>
      <c r="D77632" s="1" t="s">
        <v>123136</v>
      </c>
      <c r="E77632">
        <f>LEN(OPTED_Dictionary[[#This Row],[POS]])</f>
        <v>4</v>
      </c>
      <c r="F77632">
        <f>LEN(OPTED_Dictionary[[#This Row],[Definition]])</f>
        <v>44</v>
      </c>
    </row>
    <row r="77633" spans="1:6" ht="29" x14ac:dyDescent="0.35">
      <c r="A77633" t="s">
        <v>123137</v>
      </c>
      <c r="B77633">
        <v>11</v>
      </c>
      <c r="C77633" t="s">
        <v>28</v>
      </c>
      <c r="D77633" s="1" t="s">
        <v>123138</v>
      </c>
      <c r="E77633">
        <f>LEN(OPTED_Dictionary[[#This Row],[POS]])</f>
        <v>4</v>
      </c>
      <c r="F77633">
        <f>LEN(OPTED_Dictionary[[#This Row],[Definition]])</f>
        <v>115</v>
      </c>
    </row>
    <row r="77634" spans="1:6" x14ac:dyDescent="0.35">
      <c r="A77634" t="s">
        <v>123139</v>
      </c>
      <c r="B77634">
        <v>15</v>
      </c>
      <c r="C77634" t="s">
        <v>21</v>
      </c>
      <c r="D77634" s="1" t="s">
        <v>123140</v>
      </c>
      <c r="E77634">
        <f>LEN(OPTED_Dictionary[[#This Row],[POS]])</f>
        <v>4</v>
      </c>
      <c r="F77634">
        <f>LEN(OPTED_Dictionary[[#This Row],[Definition]])</f>
        <v>60</v>
      </c>
    </row>
    <row r="77635" spans="1:6" x14ac:dyDescent="0.35">
      <c r="A77635" t="s">
        <v>123141</v>
      </c>
      <c r="B77635">
        <v>11</v>
      </c>
      <c r="C77635" t="s">
        <v>51</v>
      </c>
      <c r="D77635" s="1" t="s">
        <v>123142</v>
      </c>
      <c r="E77635">
        <f>LEN(OPTED_Dictionary[[#This Row],[POS]])</f>
        <v>6</v>
      </c>
      <c r="F77635">
        <f>LEN(OPTED_Dictionary[[#This Row],[Definition]])</f>
        <v>69</v>
      </c>
    </row>
    <row r="77636" spans="1:6" x14ac:dyDescent="0.35">
      <c r="A77636" t="s">
        <v>123143</v>
      </c>
      <c r="B77636">
        <v>11</v>
      </c>
      <c r="C77636" t="s">
        <v>28</v>
      </c>
      <c r="D77636" s="1" t="s">
        <v>123144</v>
      </c>
      <c r="E77636">
        <f>LEN(OPTED_Dictionary[[#This Row],[POS]])</f>
        <v>4</v>
      </c>
      <c r="F77636">
        <f>LEN(OPTED_Dictionary[[#This Row],[Definition]])</f>
        <v>38</v>
      </c>
    </row>
    <row r="77637" spans="1:6" x14ac:dyDescent="0.35">
      <c r="A77637" t="s">
        <v>123145</v>
      </c>
      <c r="B77637">
        <v>14</v>
      </c>
      <c r="C77637" t="s">
        <v>21</v>
      </c>
      <c r="D77637" s="1" t="s">
        <v>123146</v>
      </c>
      <c r="E77637">
        <f>LEN(OPTED_Dictionary[[#This Row],[POS]])</f>
        <v>4</v>
      </c>
      <c r="F77637">
        <f>LEN(OPTED_Dictionary[[#This Row],[Definition]])</f>
        <v>63</v>
      </c>
    </row>
    <row r="77638" spans="1:6" x14ac:dyDescent="0.35">
      <c r="A77638" t="s">
        <v>123147</v>
      </c>
      <c r="B77638">
        <v>11</v>
      </c>
      <c r="C77638" t="s">
        <v>28</v>
      </c>
      <c r="D77638" s="1" t="s">
        <v>123148</v>
      </c>
      <c r="E77638">
        <f>LEN(OPTED_Dictionary[[#This Row],[POS]])</f>
        <v>4</v>
      </c>
      <c r="F77638">
        <f>LEN(OPTED_Dictionary[[#This Row],[Definition]])</f>
        <v>68</v>
      </c>
    </row>
    <row r="77639" spans="1:6" x14ac:dyDescent="0.35">
      <c r="A77639" t="s">
        <v>123149</v>
      </c>
      <c r="B77639">
        <v>9</v>
      </c>
      <c r="C77639" t="s">
        <v>28</v>
      </c>
      <c r="D77639" s="1" t="s">
        <v>123150</v>
      </c>
      <c r="E77639">
        <f>LEN(OPTED_Dictionary[[#This Row],[POS]])</f>
        <v>4</v>
      </c>
      <c r="F77639">
        <f>LEN(OPTED_Dictionary[[#This Row],[Definition]])</f>
        <v>12</v>
      </c>
    </row>
    <row r="77640" spans="1:6" x14ac:dyDescent="0.35">
      <c r="A77640" t="s">
        <v>123151</v>
      </c>
      <c r="B77640">
        <v>11</v>
      </c>
      <c r="C77640" t="s">
        <v>28</v>
      </c>
      <c r="D77640" s="1" t="s">
        <v>123152</v>
      </c>
      <c r="E77640">
        <f>LEN(OPTED_Dictionary[[#This Row],[POS]])</f>
        <v>4</v>
      </c>
      <c r="F77640">
        <f>LEN(OPTED_Dictionary[[#This Row],[Definition]])</f>
        <v>26</v>
      </c>
    </row>
    <row r="77641" spans="1:6" x14ac:dyDescent="0.35">
      <c r="A77641" t="s">
        <v>123153</v>
      </c>
      <c r="B77641">
        <v>9</v>
      </c>
      <c r="C77641" t="s">
        <v>21</v>
      </c>
      <c r="D77641" s="1" t="s">
        <v>123154</v>
      </c>
      <c r="E77641">
        <f>LEN(OPTED_Dictionary[[#This Row],[POS]])</f>
        <v>4</v>
      </c>
      <c r="F77641">
        <f>LEN(OPTED_Dictionary[[#This Row],[Definition]])</f>
        <v>30</v>
      </c>
    </row>
    <row r="77642" spans="1:6" x14ac:dyDescent="0.35">
      <c r="A77642" t="s">
        <v>123155</v>
      </c>
      <c r="B77642">
        <v>9</v>
      </c>
      <c r="C77642" t="s">
        <v>28</v>
      </c>
      <c r="D77642" s="1" t="s">
        <v>123156</v>
      </c>
      <c r="E77642">
        <f>LEN(OPTED_Dictionary[[#This Row],[POS]])</f>
        <v>4</v>
      </c>
      <c r="F77642">
        <f>LEN(OPTED_Dictionary[[#This Row],[Definition]])</f>
        <v>11</v>
      </c>
    </row>
    <row r="77643" spans="1:6" x14ac:dyDescent="0.35">
      <c r="A77643" t="s">
        <v>123157</v>
      </c>
      <c r="B77643">
        <v>10</v>
      </c>
      <c r="C77643" t="s">
        <v>63</v>
      </c>
      <c r="D77643" s="1" t="s">
        <v>123158</v>
      </c>
      <c r="E77643">
        <f>LEN(OPTED_Dictionary[[#This Row],[POS]])</f>
        <v>6</v>
      </c>
      <c r="F77643">
        <f>LEN(OPTED_Dictionary[[#This Row],[Definition]])</f>
        <v>14</v>
      </c>
    </row>
    <row r="77644" spans="1:6" x14ac:dyDescent="0.35">
      <c r="A77644" t="s">
        <v>123159</v>
      </c>
      <c r="B77644">
        <v>9</v>
      </c>
      <c r="C77644" t="s">
        <v>21</v>
      </c>
      <c r="D77644" s="1" t="s">
        <v>123160</v>
      </c>
      <c r="E77644">
        <f>LEN(OPTED_Dictionary[[#This Row],[POS]])</f>
        <v>4</v>
      </c>
      <c r="F77644">
        <f>LEN(OPTED_Dictionary[[#This Row],[Definition]])</f>
        <v>15</v>
      </c>
    </row>
    <row r="77645" spans="1:6" x14ac:dyDescent="0.35">
      <c r="A77645" t="s">
        <v>123161</v>
      </c>
      <c r="B77645">
        <v>10</v>
      </c>
      <c r="C77645" t="s">
        <v>28</v>
      </c>
      <c r="D77645" s="1" t="s">
        <v>123162</v>
      </c>
      <c r="E77645">
        <f>LEN(OPTED_Dictionary[[#This Row],[POS]])</f>
        <v>4</v>
      </c>
      <c r="F77645">
        <f>LEN(OPTED_Dictionary[[#This Row],[Definition]])</f>
        <v>28</v>
      </c>
    </row>
    <row r="77646" spans="1:6" ht="29" x14ac:dyDescent="0.35">
      <c r="A77646" t="s">
        <v>123163</v>
      </c>
      <c r="B77646">
        <v>9</v>
      </c>
      <c r="C77646" t="s">
        <v>21</v>
      </c>
      <c r="D77646" s="1" t="s">
        <v>123164</v>
      </c>
      <c r="E77646">
        <f>LEN(OPTED_Dictionary[[#This Row],[POS]])</f>
        <v>4</v>
      </c>
      <c r="F77646">
        <f>LEN(OPTED_Dictionary[[#This Row],[Definition]])</f>
        <v>132</v>
      </c>
    </row>
    <row r="77647" spans="1:6" x14ac:dyDescent="0.35">
      <c r="A77647" t="s">
        <v>123165</v>
      </c>
      <c r="B77647">
        <v>9</v>
      </c>
      <c r="C77647" t="s">
        <v>3163</v>
      </c>
      <c r="D77647" s="1" t="s">
        <v>123166</v>
      </c>
      <c r="E77647">
        <f>LEN(OPTED_Dictionary[[#This Row],[POS]])</f>
        <v>11</v>
      </c>
      <c r="F77647">
        <f>LEN(OPTED_Dictionary[[#This Row],[Definition]])</f>
        <v>87</v>
      </c>
    </row>
    <row r="77648" spans="1:6" ht="29" x14ac:dyDescent="0.35">
      <c r="A77648" t="s">
        <v>123167</v>
      </c>
      <c r="B77648">
        <v>5</v>
      </c>
      <c r="C77648" t="s">
        <v>28</v>
      </c>
      <c r="D77648" s="1" t="s">
        <v>123168</v>
      </c>
      <c r="E77648">
        <f>LEN(OPTED_Dictionary[[#This Row],[POS]])</f>
        <v>4</v>
      </c>
      <c r="F77648">
        <f>LEN(OPTED_Dictionary[[#This Row],[Definition]])</f>
        <v>105</v>
      </c>
    </row>
    <row r="77649" spans="1:6" x14ac:dyDescent="0.35">
      <c r="A77649" t="s">
        <v>123167</v>
      </c>
      <c r="B77649">
        <v>5</v>
      </c>
      <c r="C77649" t="s">
        <v>21</v>
      </c>
      <c r="D77649" s="1" t="s">
        <v>123169</v>
      </c>
      <c r="E77649">
        <f>LEN(OPTED_Dictionary[[#This Row],[POS]])</f>
        <v>4</v>
      </c>
      <c r="F77649">
        <f>LEN(OPTED_Dictionary[[#This Row],[Definition]])</f>
        <v>30</v>
      </c>
    </row>
    <row r="77650" spans="1:6" x14ac:dyDescent="0.35">
      <c r="A77650" t="s">
        <v>123170</v>
      </c>
      <c r="B77650">
        <v>9</v>
      </c>
      <c r="C77650" t="s">
        <v>28</v>
      </c>
      <c r="D77650" s="1" t="s">
        <v>123171</v>
      </c>
      <c r="E77650">
        <f>LEN(OPTED_Dictionary[[#This Row],[POS]])</f>
        <v>4</v>
      </c>
      <c r="F77650">
        <f>LEN(OPTED_Dictionary[[#This Row],[Definition]])</f>
        <v>14</v>
      </c>
    </row>
    <row r="77651" spans="1:6" x14ac:dyDescent="0.35">
      <c r="A77651" t="s">
        <v>123172</v>
      </c>
      <c r="B77651">
        <v>12</v>
      </c>
      <c r="C77651" t="s">
        <v>28</v>
      </c>
      <c r="D77651" s="1" t="s">
        <v>123173</v>
      </c>
      <c r="E77651">
        <f>LEN(OPTED_Dictionary[[#This Row],[POS]])</f>
        <v>4</v>
      </c>
      <c r="F77651">
        <f>LEN(OPTED_Dictionary[[#This Row],[Definition]])</f>
        <v>22</v>
      </c>
    </row>
    <row r="77652" spans="1:6" x14ac:dyDescent="0.35">
      <c r="A77652" t="s">
        <v>123174</v>
      </c>
      <c r="B77652">
        <v>12</v>
      </c>
      <c r="C77652" t="s">
        <v>28</v>
      </c>
      <c r="D77652" s="1" t="s">
        <v>123175</v>
      </c>
      <c r="E77652">
        <f>LEN(OPTED_Dictionary[[#This Row],[POS]])</f>
        <v>4</v>
      </c>
      <c r="F77652">
        <f>LEN(OPTED_Dictionary[[#This Row],[Definition]])</f>
        <v>50</v>
      </c>
    </row>
    <row r="77653" spans="1:6" x14ac:dyDescent="0.35">
      <c r="A77653" t="s">
        <v>123176</v>
      </c>
      <c r="B77653">
        <v>9</v>
      </c>
      <c r="C77653" t="s">
        <v>42</v>
      </c>
      <c r="D77653" s="1" t="s">
        <v>123177</v>
      </c>
      <c r="E77653">
        <f>LEN(OPTED_Dictionary[[#This Row],[POS]])</f>
        <v>7</v>
      </c>
      <c r="F77653">
        <f>LEN(OPTED_Dictionary[[#This Row],[Definition]])</f>
        <v>13</v>
      </c>
    </row>
    <row r="77654" spans="1:6" ht="29" x14ac:dyDescent="0.35">
      <c r="A77654" t="s">
        <v>123176</v>
      </c>
      <c r="B77654">
        <v>9</v>
      </c>
      <c r="C77654" t="s">
        <v>28</v>
      </c>
      <c r="D77654" s="1" t="s">
        <v>123178</v>
      </c>
      <c r="E77654">
        <f>LEN(OPTED_Dictionary[[#This Row],[POS]])</f>
        <v>4</v>
      </c>
      <c r="F77654">
        <f>LEN(OPTED_Dictionary[[#This Row],[Definition]])</f>
        <v>122</v>
      </c>
    </row>
    <row r="77655" spans="1:6" x14ac:dyDescent="0.35">
      <c r="A77655" t="s">
        <v>123179</v>
      </c>
      <c r="B77655">
        <v>10</v>
      </c>
      <c r="C77655" t="s">
        <v>28</v>
      </c>
      <c r="D77655" s="1" t="s">
        <v>123180</v>
      </c>
      <c r="E77655">
        <f>LEN(OPTED_Dictionary[[#This Row],[POS]])</f>
        <v>4</v>
      </c>
      <c r="F77655">
        <f>LEN(OPTED_Dictionary[[#This Row],[Definition]])</f>
        <v>51</v>
      </c>
    </row>
    <row r="77656" spans="1:6" x14ac:dyDescent="0.35">
      <c r="A77656" t="s">
        <v>123181</v>
      </c>
      <c r="B77656">
        <v>13</v>
      </c>
      <c r="C77656" t="s">
        <v>21</v>
      </c>
      <c r="D77656" s="1" t="s">
        <v>123182</v>
      </c>
      <c r="E77656">
        <f>LEN(OPTED_Dictionary[[#This Row],[POS]])</f>
        <v>4</v>
      </c>
      <c r="F77656">
        <f>LEN(OPTED_Dictionary[[#This Row],[Definition]])</f>
        <v>42</v>
      </c>
    </row>
    <row r="77657" spans="1:6" x14ac:dyDescent="0.35">
      <c r="A77657" t="s">
        <v>123183</v>
      </c>
      <c r="B77657">
        <v>11</v>
      </c>
      <c r="C77657" t="s">
        <v>21</v>
      </c>
      <c r="D77657" s="1" t="s">
        <v>123184</v>
      </c>
      <c r="E77657">
        <f>LEN(OPTED_Dictionary[[#This Row],[POS]])</f>
        <v>4</v>
      </c>
      <c r="F77657">
        <f>LEN(OPTED_Dictionary[[#This Row],[Definition]])</f>
        <v>40</v>
      </c>
    </row>
    <row r="77658" spans="1:6" x14ac:dyDescent="0.35">
      <c r="A77658" t="s">
        <v>123183</v>
      </c>
      <c r="B77658">
        <v>11</v>
      </c>
      <c r="C77658" t="s">
        <v>21</v>
      </c>
      <c r="D77658" s="1" t="s">
        <v>123185</v>
      </c>
      <c r="E77658">
        <f>LEN(OPTED_Dictionary[[#This Row],[POS]])</f>
        <v>4</v>
      </c>
      <c r="F77658">
        <f>LEN(OPTED_Dictionary[[#This Row],[Definition]])</f>
        <v>52</v>
      </c>
    </row>
    <row r="77659" spans="1:6" x14ac:dyDescent="0.35">
      <c r="A77659" t="s">
        <v>123186</v>
      </c>
      <c r="B77659">
        <v>10</v>
      </c>
      <c r="C77659" t="s">
        <v>42</v>
      </c>
      <c r="D77659" s="1" t="s">
        <v>123187</v>
      </c>
      <c r="E77659">
        <f>LEN(OPTED_Dictionary[[#This Row],[POS]])</f>
        <v>7</v>
      </c>
      <c r="F77659">
        <f>LEN(OPTED_Dictionary[[#This Row],[Definition]])</f>
        <v>62</v>
      </c>
    </row>
    <row r="77660" spans="1:6" x14ac:dyDescent="0.35">
      <c r="A77660" t="s">
        <v>123188</v>
      </c>
      <c r="B77660">
        <v>12</v>
      </c>
      <c r="C77660" t="s">
        <v>21</v>
      </c>
      <c r="D77660" s="1" t="s">
        <v>123189</v>
      </c>
      <c r="E77660">
        <f>LEN(OPTED_Dictionary[[#This Row],[POS]])</f>
        <v>4</v>
      </c>
      <c r="F77660">
        <f>LEN(OPTED_Dictionary[[#This Row],[Definition]])</f>
        <v>12</v>
      </c>
    </row>
    <row r="77661" spans="1:6" ht="43.5" x14ac:dyDescent="0.35">
      <c r="A77661" t="s">
        <v>123190</v>
      </c>
      <c r="B77661">
        <v>9</v>
      </c>
      <c r="C77661" t="s">
        <v>21</v>
      </c>
      <c r="D77661" s="1" t="s">
        <v>123191</v>
      </c>
      <c r="E77661">
        <f>LEN(OPTED_Dictionary[[#This Row],[POS]])</f>
        <v>4</v>
      </c>
      <c r="F77661">
        <f>LEN(OPTED_Dictionary[[#This Row],[Definition]])</f>
        <v>255</v>
      </c>
    </row>
    <row r="77662" spans="1:6" x14ac:dyDescent="0.35">
      <c r="A77662" t="s">
        <v>123192</v>
      </c>
      <c r="B77662">
        <v>9</v>
      </c>
      <c r="C77662" t="s">
        <v>63</v>
      </c>
      <c r="D77662" s="1" t="s">
        <v>123193</v>
      </c>
      <c r="E77662">
        <f>LEN(OPTED_Dictionary[[#This Row],[POS]])</f>
        <v>6</v>
      </c>
      <c r="F77662">
        <f>LEN(OPTED_Dictionary[[#This Row],[Definition]])</f>
        <v>12</v>
      </c>
    </row>
    <row r="77663" spans="1:6" x14ac:dyDescent="0.35">
      <c r="A77663" t="s">
        <v>123194</v>
      </c>
      <c r="B77663">
        <v>7</v>
      </c>
      <c r="C77663" t="s">
        <v>21</v>
      </c>
      <c r="D77663" s="1" t="s">
        <v>123195</v>
      </c>
      <c r="E77663">
        <f>LEN(OPTED_Dictionary[[#This Row],[POS]])</f>
        <v>4</v>
      </c>
      <c r="F77663">
        <f>LEN(OPTED_Dictionary[[#This Row],[Definition]])</f>
        <v>44</v>
      </c>
    </row>
    <row r="77664" spans="1:6" x14ac:dyDescent="0.35">
      <c r="A77664" t="s">
        <v>123194</v>
      </c>
      <c r="B77664">
        <v>7</v>
      </c>
      <c r="C77664" t="s">
        <v>21</v>
      </c>
      <c r="D77664" s="1" t="s">
        <v>123196</v>
      </c>
      <c r="E77664">
        <f>LEN(OPTED_Dictionary[[#This Row],[POS]])</f>
        <v>4</v>
      </c>
      <c r="F77664">
        <f>LEN(OPTED_Dictionary[[#This Row],[Definition]])</f>
        <v>46</v>
      </c>
    </row>
    <row r="77665" spans="1:6" ht="29" x14ac:dyDescent="0.35">
      <c r="A77665" t="s">
        <v>123194</v>
      </c>
      <c r="B77665">
        <v>7</v>
      </c>
      <c r="C77665" t="s">
        <v>21</v>
      </c>
      <c r="D77665" s="1" t="s">
        <v>123197</v>
      </c>
      <c r="E77665">
        <f>LEN(OPTED_Dictionary[[#This Row],[POS]])</f>
        <v>4</v>
      </c>
      <c r="F77665">
        <f>LEN(OPTED_Dictionary[[#This Row],[Definition]])</f>
        <v>113</v>
      </c>
    </row>
    <row r="77666" spans="1:6" x14ac:dyDescent="0.35">
      <c r="A77666" t="s">
        <v>123198</v>
      </c>
      <c r="B77666">
        <v>11</v>
      </c>
      <c r="C77666" t="s">
        <v>28</v>
      </c>
      <c r="D77666" s="1" t="s">
        <v>123199</v>
      </c>
      <c r="E77666">
        <f>LEN(OPTED_Dictionary[[#This Row],[POS]])</f>
        <v>4</v>
      </c>
      <c r="F77666">
        <f>LEN(OPTED_Dictionary[[#This Row],[Definition]])</f>
        <v>50</v>
      </c>
    </row>
    <row r="77667" spans="1:6" ht="29" x14ac:dyDescent="0.35">
      <c r="A77667" t="s">
        <v>123200</v>
      </c>
      <c r="B77667">
        <v>8</v>
      </c>
      <c r="C77667" t="s">
        <v>5</v>
      </c>
      <c r="D77667" s="1" t="s">
        <v>123201</v>
      </c>
      <c r="E77667">
        <f>LEN(OPTED_Dictionary[[#This Row],[POS]])</f>
        <v>2</v>
      </c>
      <c r="F77667">
        <f>LEN(OPTED_Dictionary[[#This Row],[Definition]])</f>
        <v>143</v>
      </c>
    </row>
    <row r="77668" spans="1:6" x14ac:dyDescent="0.35">
      <c r="A77668" t="s">
        <v>123202</v>
      </c>
      <c r="B77668">
        <v>8</v>
      </c>
      <c r="C77668" t="s">
        <v>21</v>
      </c>
      <c r="D77668" s="1" t="s">
        <v>123203</v>
      </c>
      <c r="E77668">
        <f>LEN(OPTED_Dictionary[[#This Row],[POS]])</f>
        <v>4</v>
      </c>
      <c r="F77668">
        <f>LEN(OPTED_Dictionary[[#This Row],[Definition]])</f>
        <v>45</v>
      </c>
    </row>
    <row r="77669" spans="1:6" x14ac:dyDescent="0.35">
      <c r="A77669" t="s">
        <v>123204</v>
      </c>
      <c r="B77669">
        <v>12</v>
      </c>
      <c r="C77669" t="s">
        <v>28</v>
      </c>
      <c r="D77669" s="1" t="s">
        <v>123205</v>
      </c>
      <c r="E77669">
        <f>LEN(OPTED_Dictionary[[#This Row],[POS]])</f>
        <v>4</v>
      </c>
      <c r="F77669">
        <f>LEN(OPTED_Dictionary[[#This Row],[Definition]])</f>
        <v>42</v>
      </c>
    </row>
    <row r="77670" spans="1:6" x14ac:dyDescent="0.35">
      <c r="A77670" t="s">
        <v>123206</v>
      </c>
      <c r="B77670">
        <v>12</v>
      </c>
      <c r="C77670" t="s">
        <v>28</v>
      </c>
      <c r="D77670" s="1" t="s">
        <v>123207</v>
      </c>
      <c r="E77670">
        <f>LEN(OPTED_Dictionary[[#This Row],[POS]])</f>
        <v>4</v>
      </c>
      <c r="F77670">
        <f>LEN(OPTED_Dictionary[[#This Row],[Definition]])</f>
        <v>57</v>
      </c>
    </row>
    <row r="77671" spans="1:6" x14ac:dyDescent="0.35">
      <c r="A77671" t="s">
        <v>123208</v>
      </c>
      <c r="B77671">
        <v>15</v>
      </c>
      <c r="C77671" t="s">
        <v>21</v>
      </c>
      <c r="D77671" s="1" t="s">
        <v>123209</v>
      </c>
      <c r="E77671">
        <f>LEN(OPTED_Dictionary[[#This Row],[POS]])</f>
        <v>4</v>
      </c>
      <c r="F77671">
        <f>LEN(OPTED_Dictionary[[#This Row],[Definition]])</f>
        <v>46</v>
      </c>
    </row>
    <row r="77672" spans="1:6" x14ac:dyDescent="0.35">
      <c r="A77672" t="s">
        <v>123210</v>
      </c>
      <c r="B77672">
        <v>12</v>
      </c>
      <c r="C77672" t="s">
        <v>28</v>
      </c>
      <c r="D77672" s="1" t="s">
        <v>123211</v>
      </c>
      <c r="E77672">
        <f>LEN(OPTED_Dictionary[[#This Row],[POS]])</f>
        <v>4</v>
      </c>
      <c r="F77672">
        <f>LEN(OPTED_Dictionary[[#This Row],[Definition]])</f>
        <v>22</v>
      </c>
    </row>
    <row r="77673" spans="1:6" x14ac:dyDescent="0.35">
      <c r="A77673" t="s">
        <v>123212</v>
      </c>
      <c r="B77673">
        <v>11</v>
      </c>
      <c r="C77673" t="s">
        <v>21</v>
      </c>
      <c r="D77673" s="1" t="s">
        <v>123213</v>
      </c>
      <c r="E77673">
        <f>LEN(OPTED_Dictionary[[#This Row],[POS]])</f>
        <v>4</v>
      </c>
      <c r="F77673">
        <f>LEN(OPTED_Dictionary[[#This Row],[Definition]])</f>
        <v>21</v>
      </c>
    </row>
    <row r="77674" spans="1:6" x14ac:dyDescent="0.35">
      <c r="A77674" t="s">
        <v>123214</v>
      </c>
      <c r="B77674">
        <v>11</v>
      </c>
      <c r="C77674" t="s">
        <v>21</v>
      </c>
      <c r="D77674" s="1" t="s">
        <v>123215</v>
      </c>
      <c r="E77674">
        <f>LEN(OPTED_Dictionary[[#This Row],[POS]])</f>
        <v>4</v>
      </c>
      <c r="F77674">
        <f>LEN(OPTED_Dictionary[[#This Row],[Definition]])</f>
        <v>36</v>
      </c>
    </row>
    <row r="77675" spans="1:6" x14ac:dyDescent="0.35">
      <c r="A77675" t="s">
        <v>123216</v>
      </c>
      <c r="B77675">
        <v>15</v>
      </c>
      <c r="C77675" t="s">
        <v>21</v>
      </c>
      <c r="D77675" s="1" t="s">
        <v>123217</v>
      </c>
      <c r="E77675">
        <f>LEN(OPTED_Dictionary[[#This Row],[POS]])</f>
        <v>4</v>
      </c>
      <c r="F77675">
        <f>LEN(OPTED_Dictionary[[#This Row],[Definition]])</f>
        <v>65</v>
      </c>
    </row>
    <row r="77676" spans="1:6" ht="29" x14ac:dyDescent="0.35">
      <c r="A77676" t="s">
        <v>123218</v>
      </c>
      <c r="B77676">
        <v>12</v>
      </c>
      <c r="C77676" t="s">
        <v>28</v>
      </c>
      <c r="D77676" s="1" t="s">
        <v>123219</v>
      </c>
      <c r="E77676">
        <f>LEN(OPTED_Dictionary[[#This Row],[POS]])</f>
        <v>4</v>
      </c>
      <c r="F77676">
        <f>LEN(OPTED_Dictionary[[#This Row],[Definition]])</f>
        <v>118</v>
      </c>
    </row>
    <row r="77677" spans="1:6" x14ac:dyDescent="0.35">
      <c r="A77677" t="s">
        <v>123220</v>
      </c>
      <c r="B77677">
        <v>13</v>
      </c>
      <c r="C77677" t="s">
        <v>21</v>
      </c>
      <c r="D77677" s="1" t="s">
        <v>123221</v>
      </c>
      <c r="E77677">
        <f>LEN(OPTED_Dictionary[[#This Row],[POS]])</f>
        <v>4</v>
      </c>
      <c r="F77677">
        <f>LEN(OPTED_Dictionary[[#This Row],[Definition]])</f>
        <v>69</v>
      </c>
    </row>
    <row r="77678" spans="1:6" x14ac:dyDescent="0.35">
      <c r="A77678" t="s">
        <v>123222</v>
      </c>
      <c r="B77678">
        <v>10</v>
      </c>
      <c r="C77678" t="s">
        <v>28</v>
      </c>
      <c r="D77678" s="1" t="s">
        <v>123223</v>
      </c>
      <c r="E77678">
        <f>LEN(OPTED_Dictionary[[#This Row],[POS]])</f>
        <v>4</v>
      </c>
      <c r="F77678">
        <f>LEN(OPTED_Dictionary[[#This Row],[Definition]])</f>
        <v>51</v>
      </c>
    </row>
    <row r="77679" spans="1:6" x14ac:dyDescent="0.35">
      <c r="A77679" t="s">
        <v>123224</v>
      </c>
      <c r="B77679">
        <v>13</v>
      </c>
      <c r="C77679" t="s">
        <v>28</v>
      </c>
      <c r="D77679" s="1" t="s">
        <v>123225</v>
      </c>
      <c r="E77679">
        <f>LEN(OPTED_Dictionary[[#This Row],[POS]])</f>
        <v>4</v>
      </c>
      <c r="F77679">
        <f>LEN(OPTED_Dictionary[[#This Row],[Definition]])</f>
        <v>90</v>
      </c>
    </row>
    <row r="77680" spans="1:6" x14ac:dyDescent="0.35">
      <c r="A77680" t="s">
        <v>123226</v>
      </c>
      <c r="B77680">
        <v>14</v>
      </c>
      <c r="C77680" t="s">
        <v>21</v>
      </c>
      <c r="D77680" s="1" t="s">
        <v>123227</v>
      </c>
      <c r="E77680">
        <f>LEN(OPTED_Dictionary[[#This Row],[POS]])</f>
        <v>4</v>
      </c>
      <c r="F77680">
        <f>LEN(OPTED_Dictionary[[#This Row],[Definition]])</f>
        <v>23</v>
      </c>
    </row>
    <row r="77681" spans="1:6" x14ac:dyDescent="0.35">
      <c r="A77681" t="s">
        <v>123228</v>
      </c>
      <c r="B77681">
        <v>15</v>
      </c>
      <c r="C77681" t="s">
        <v>28</v>
      </c>
      <c r="D77681" s="1" t="s">
        <v>123229</v>
      </c>
      <c r="E77681">
        <f>LEN(OPTED_Dictionary[[#This Row],[POS]])</f>
        <v>4</v>
      </c>
      <c r="F77681">
        <f>LEN(OPTED_Dictionary[[#This Row],[Definition]])</f>
        <v>51</v>
      </c>
    </row>
    <row r="77682" spans="1:6" x14ac:dyDescent="0.35">
      <c r="A77682" t="s">
        <v>123230</v>
      </c>
      <c r="B77682">
        <v>14</v>
      </c>
      <c r="C77682" t="s">
        <v>21</v>
      </c>
      <c r="D77682" s="1" t="s">
        <v>123231</v>
      </c>
      <c r="E77682">
        <f>LEN(OPTED_Dictionary[[#This Row],[POS]])</f>
        <v>4</v>
      </c>
      <c r="F77682">
        <f>LEN(OPTED_Dictionary[[#This Row],[Definition]])</f>
        <v>23</v>
      </c>
    </row>
    <row r="77683" spans="1:6" x14ac:dyDescent="0.35">
      <c r="A77683" t="s">
        <v>123232</v>
      </c>
      <c r="B77683">
        <v>14</v>
      </c>
      <c r="C77683" t="s">
        <v>28</v>
      </c>
      <c r="D77683" s="1" t="s">
        <v>123233</v>
      </c>
      <c r="E77683">
        <f>LEN(OPTED_Dictionary[[#This Row],[POS]])</f>
        <v>4</v>
      </c>
      <c r="F77683">
        <f>LEN(OPTED_Dictionary[[#This Row],[Definition]])</f>
        <v>44</v>
      </c>
    </row>
    <row r="77684" spans="1:6" x14ac:dyDescent="0.35">
      <c r="A77684" t="s">
        <v>123234</v>
      </c>
      <c r="B77684">
        <v>14</v>
      </c>
      <c r="C77684" t="s">
        <v>28</v>
      </c>
      <c r="D77684" s="1" t="s">
        <v>123235</v>
      </c>
      <c r="E77684">
        <f>LEN(OPTED_Dictionary[[#This Row],[POS]])</f>
        <v>4</v>
      </c>
      <c r="F77684">
        <f>LEN(OPTED_Dictionary[[#This Row],[Definition]])</f>
        <v>60</v>
      </c>
    </row>
    <row r="77685" spans="1:6" ht="29" x14ac:dyDescent="0.35">
      <c r="A77685" t="s">
        <v>123236</v>
      </c>
      <c r="B77685">
        <v>13</v>
      </c>
      <c r="C77685" t="s">
        <v>28</v>
      </c>
      <c r="D77685" s="1" t="s">
        <v>123237</v>
      </c>
      <c r="E77685">
        <f>LEN(OPTED_Dictionary[[#This Row],[POS]])</f>
        <v>4</v>
      </c>
      <c r="F77685">
        <f>LEN(OPTED_Dictionary[[#This Row],[Definition]])</f>
        <v>111</v>
      </c>
    </row>
    <row r="77686" spans="1:6" x14ac:dyDescent="0.35">
      <c r="A77686" t="s">
        <v>123238</v>
      </c>
      <c r="B77686">
        <v>5</v>
      </c>
      <c r="C77686" t="s">
        <v>28</v>
      </c>
      <c r="D77686" s="1" t="s">
        <v>123239</v>
      </c>
      <c r="E77686">
        <f>LEN(OPTED_Dictionary[[#This Row],[POS]])</f>
        <v>4</v>
      </c>
      <c r="F77686">
        <f>LEN(OPTED_Dictionary[[#This Row],[Definition]])</f>
        <v>36</v>
      </c>
    </row>
    <row r="77687" spans="1:6" x14ac:dyDescent="0.35">
      <c r="A77687" t="s">
        <v>123240</v>
      </c>
      <c r="B77687">
        <v>10</v>
      </c>
      <c r="C77687" t="s">
        <v>21</v>
      </c>
      <c r="D77687" s="1" t="s">
        <v>123241</v>
      </c>
      <c r="E77687">
        <f>LEN(OPTED_Dictionary[[#This Row],[POS]])</f>
        <v>4</v>
      </c>
      <c r="F77687">
        <f>LEN(OPTED_Dictionary[[#This Row],[Definition]])</f>
        <v>19</v>
      </c>
    </row>
    <row r="77688" spans="1:6" x14ac:dyDescent="0.35">
      <c r="A77688" t="s">
        <v>123242</v>
      </c>
      <c r="B77688">
        <v>8</v>
      </c>
      <c r="C77688" t="s">
        <v>28</v>
      </c>
      <c r="D77688" s="1" t="s">
        <v>123243</v>
      </c>
      <c r="E77688">
        <f>LEN(OPTED_Dictionary[[#This Row],[POS]])</f>
        <v>4</v>
      </c>
      <c r="F77688">
        <f>LEN(OPTED_Dictionary[[#This Row],[Definition]])</f>
        <v>37</v>
      </c>
    </row>
    <row r="77689" spans="1:6" x14ac:dyDescent="0.35">
      <c r="A77689" t="s">
        <v>123244</v>
      </c>
      <c r="B77689">
        <v>10</v>
      </c>
      <c r="C77689" t="s">
        <v>21</v>
      </c>
      <c r="D77689" s="1" t="s">
        <v>123245</v>
      </c>
      <c r="E77689">
        <f>LEN(OPTED_Dictionary[[#This Row],[POS]])</f>
        <v>4</v>
      </c>
      <c r="F77689">
        <f>LEN(OPTED_Dictionary[[#This Row],[Definition]])</f>
        <v>30</v>
      </c>
    </row>
    <row r="77690" spans="1:6" x14ac:dyDescent="0.35">
      <c r="A77690" t="s">
        <v>123246</v>
      </c>
      <c r="B77690">
        <v>8</v>
      </c>
      <c r="C77690" t="s">
        <v>28</v>
      </c>
      <c r="D77690" s="1" t="s">
        <v>123247</v>
      </c>
      <c r="E77690">
        <f>LEN(OPTED_Dictionary[[#This Row],[POS]])</f>
        <v>4</v>
      </c>
      <c r="F77690">
        <f>LEN(OPTED_Dictionary[[#This Row],[Definition]])</f>
        <v>13</v>
      </c>
    </row>
    <row r="77691" spans="1:6" x14ac:dyDescent="0.35">
      <c r="A77691" t="s">
        <v>123248</v>
      </c>
      <c r="B77691">
        <v>8</v>
      </c>
      <c r="C77691" t="s">
        <v>103</v>
      </c>
      <c r="D77691" s="1" t="s">
        <v>123249</v>
      </c>
      <c r="E77691">
        <f>LEN(OPTED_Dictionary[[#This Row],[POS]])</f>
        <v>14</v>
      </c>
      <c r="F77691">
        <f>LEN(OPTED_Dictionary[[#This Row],[Definition]])</f>
        <v>11</v>
      </c>
    </row>
    <row r="77692" spans="1:6" x14ac:dyDescent="0.35">
      <c r="A77692" t="s">
        <v>123250</v>
      </c>
      <c r="B77692">
        <v>9</v>
      </c>
      <c r="C77692" t="s">
        <v>106</v>
      </c>
      <c r="D77692" s="1" t="s">
        <v>123249</v>
      </c>
      <c r="E77692">
        <f>LEN(OPTED_Dictionary[[#This Row],[POS]])</f>
        <v>17</v>
      </c>
      <c r="F77692">
        <f>LEN(OPTED_Dictionary[[#This Row],[Definition]])</f>
        <v>11</v>
      </c>
    </row>
    <row r="77693" spans="1:6" ht="29" x14ac:dyDescent="0.35">
      <c r="A77693" t="s">
        <v>123251</v>
      </c>
      <c r="B77693">
        <v>6</v>
      </c>
      <c r="C77693" t="s">
        <v>42</v>
      </c>
      <c r="D77693" s="1" t="s">
        <v>123252</v>
      </c>
      <c r="E77693">
        <f>LEN(OPTED_Dictionary[[#This Row],[POS]])</f>
        <v>7</v>
      </c>
      <c r="F77693">
        <f>LEN(OPTED_Dictionary[[#This Row],[Definition]])</f>
        <v>151</v>
      </c>
    </row>
    <row r="77694" spans="1:6" x14ac:dyDescent="0.35">
      <c r="A77694" t="s">
        <v>123250</v>
      </c>
      <c r="B77694">
        <v>9</v>
      </c>
      <c r="C77694" t="s">
        <v>21</v>
      </c>
      <c r="D77694" s="1" t="s">
        <v>123253</v>
      </c>
      <c r="E77694">
        <f>LEN(OPTED_Dictionary[[#This Row],[POS]])</f>
        <v>4</v>
      </c>
      <c r="F77694">
        <f>LEN(OPTED_Dictionary[[#This Row],[Definition]])</f>
        <v>37</v>
      </c>
    </row>
    <row r="77695" spans="1:6" x14ac:dyDescent="0.35">
      <c r="A77695" t="s">
        <v>123254</v>
      </c>
      <c r="B77695">
        <v>12</v>
      </c>
      <c r="C77695" t="s">
        <v>28</v>
      </c>
      <c r="D77695" s="1" t="s">
        <v>123255</v>
      </c>
      <c r="E77695">
        <f>LEN(OPTED_Dictionary[[#This Row],[POS]])</f>
        <v>4</v>
      </c>
      <c r="F77695">
        <f>LEN(OPTED_Dictionary[[#This Row],[Definition]])</f>
        <v>81</v>
      </c>
    </row>
    <row r="77696" spans="1:6" x14ac:dyDescent="0.35">
      <c r="A77696" t="s">
        <v>123254</v>
      </c>
      <c r="B77696">
        <v>12</v>
      </c>
      <c r="C77696" t="s">
        <v>28</v>
      </c>
      <c r="D77696" s="1" t="s">
        <v>123256</v>
      </c>
      <c r="E77696">
        <f>LEN(OPTED_Dictionary[[#This Row],[POS]])</f>
        <v>4</v>
      </c>
      <c r="F77696">
        <f>LEN(OPTED_Dictionary[[#This Row],[Definition]])</f>
        <v>89</v>
      </c>
    </row>
    <row r="77697" spans="1:6" x14ac:dyDescent="0.35">
      <c r="A77697" t="s">
        <v>123254</v>
      </c>
      <c r="B77697">
        <v>12</v>
      </c>
      <c r="C77697" t="s">
        <v>28</v>
      </c>
      <c r="D77697" s="1" t="s">
        <v>123257</v>
      </c>
      <c r="E77697">
        <f>LEN(OPTED_Dictionary[[#This Row],[POS]])</f>
        <v>4</v>
      </c>
      <c r="F77697">
        <f>LEN(OPTED_Dictionary[[#This Row],[Definition]])</f>
        <v>82</v>
      </c>
    </row>
    <row r="77698" spans="1:6" x14ac:dyDescent="0.35">
      <c r="A77698" t="s">
        <v>123254</v>
      </c>
      <c r="B77698">
        <v>12</v>
      </c>
      <c r="C77698" t="s">
        <v>28</v>
      </c>
      <c r="D77698" s="1" t="s">
        <v>123258</v>
      </c>
      <c r="E77698">
        <f>LEN(OPTED_Dictionary[[#This Row],[POS]])</f>
        <v>4</v>
      </c>
      <c r="F77698">
        <f>LEN(OPTED_Dictionary[[#This Row],[Definition]])</f>
        <v>28</v>
      </c>
    </row>
    <row r="77699" spans="1:6" x14ac:dyDescent="0.35">
      <c r="A77699" t="s">
        <v>123259</v>
      </c>
      <c r="B77699">
        <v>13</v>
      </c>
      <c r="C77699" t="s">
        <v>28</v>
      </c>
      <c r="D77699" s="1" t="s">
        <v>123260</v>
      </c>
      <c r="E77699">
        <f>LEN(OPTED_Dictionary[[#This Row],[POS]])</f>
        <v>4</v>
      </c>
      <c r="F77699">
        <f>LEN(OPTED_Dictionary[[#This Row],[Definition]])</f>
        <v>55</v>
      </c>
    </row>
    <row r="77700" spans="1:6" x14ac:dyDescent="0.35">
      <c r="A77700" t="s">
        <v>123261</v>
      </c>
      <c r="B77700">
        <v>14</v>
      </c>
      <c r="C77700" t="s">
        <v>51</v>
      </c>
      <c r="D77700" s="1" t="s">
        <v>123262</v>
      </c>
      <c r="E77700">
        <f>LEN(OPTED_Dictionary[[#This Row],[POS]])</f>
        <v>6</v>
      </c>
      <c r="F77700">
        <f>LEN(OPTED_Dictionary[[#This Row],[Definition]])</f>
        <v>28</v>
      </c>
    </row>
    <row r="77701" spans="1:6" x14ac:dyDescent="0.35">
      <c r="A77701" t="s">
        <v>123263</v>
      </c>
      <c r="B77701">
        <v>16</v>
      </c>
      <c r="C77701" t="s">
        <v>21</v>
      </c>
      <c r="D77701" s="1" t="s">
        <v>123264</v>
      </c>
      <c r="E77701">
        <f>LEN(OPTED_Dictionary[[#This Row],[POS]])</f>
        <v>4</v>
      </c>
      <c r="F77701">
        <f>LEN(OPTED_Dictionary[[#This Row],[Definition]])</f>
        <v>45</v>
      </c>
    </row>
    <row r="77702" spans="1:6" x14ac:dyDescent="0.35">
      <c r="A77702" t="s">
        <v>123265</v>
      </c>
      <c r="B77702">
        <v>14</v>
      </c>
      <c r="C77702" t="s">
        <v>21</v>
      </c>
      <c r="D77702" s="1" t="s">
        <v>123266</v>
      </c>
      <c r="E77702">
        <f>LEN(OPTED_Dictionary[[#This Row],[POS]])</f>
        <v>4</v>
      </c>
      <c r="F77702">
        <f>LEN(OPTED_Dictionary[[#This Row],[Definition]])</f>
        <v>19</v>
      </c>
    </row>
    <row r="77703" spans="1:6" ht="29" x14ac:dyDescent="0.35">
      <c r="A77703" t="s">
        <v>123267</v>
      </c>
      <c r="B77703">
        <v>12</v>
      </c>
      <c r="C77703" t="s">
        <v>28</v>
      </c>
      <c r="D77703" s="1" t="s">
        <v>123268</v>
      </c>
      <c r="E77703">
        <f>LEN(OPTED_Dictionary[[#This Row],[POS]])</f>
        <v>4</v>
      </c>
      <c r="F77703">
        <f>LEN(OPTED_Dictionary[[#This Row],[Definition]])</f>
        <v>131</v>
      </c>
    </row>
    <row r="77704" spans="1:6" ht="29" x14ac:dyDescent="0.35">
      <c r="A77704" t="s">
        <v>123269</v>
      </c>
      <c r="B77704">
        <v>8</v>
      </c>
      <c r="C77704" t="s">
        <v>51</v>
      </c>
      <c r="D77704" s="1" t="s">
        <v>123270</v>
      </c>
      <c r="E77704">
        <f>LEN(OPTED_Dictionary[[#This Row],[POS]])</f>
        <v>6</v>
      </c>
      <c r="F77704">
        <f>LEN(OPTED_Dictionary[[#This Row],[Definition]])</f>
        <v>124</v>
      </c>
    </row>
    <row r="77705" spans="1:6" x14ac:dyDescent="0.35">
      <c r="A77705" t="s">
        <v>123271</v>
      </c>
      <c r="B77705">
        <v>11</v>
      </c>
      <c r="C77705" t="s">
        <v>21</v>
      </c>
      <c r="D77705" s="1" t="s">
        <v>123272</v>
      </c>
      <c r="E77705">
        <f>LEN(OPTED_Dictionary[[#This Row],[POS]])</f>
        <v>4</v>
      </c>
      <c r="F77705">
        <f>LEN(OPTED_Dictionary[[#This Row],[Definition]])</f>
        <v>83</v>
      </c>
    </row>
    <row r="77706" spans="1:6" ht="29" x14ac:dyDescent="0.35">
      <c r="A77706" t="s">
        <v>123273</v>
      </c>
      <c r="B77706">
        <v>11</v>
      </c>
      <c r="C77706" t="s">
        <v>28</v>
      </c>
      <c r="D77706" s="1" t="s">
        <v>123274</v>
      </c>
      <c r="E77706">
        <f>LEN(OPTED_Dictionary[[#This Row],[POS]])</f>
        <v>4</v>
      </c>
      <c r="F77706">
        <f>LEN(OPTED_Dictionary[[#This Row],[Definition]])</f>
        <v>155</v>
      </c>
    </row>
    <row r="77707" spans="1:6" x14ac:dyDescent="0.35">
      <c r="A77707" t="s">
        <v>123275</v>
      </c>
      <c r="B77707">
        <v>12</v>
      </c>
      <c r="C77707" t="s">
        <v>21</v>
      </c>
      <c r="D77707" s="1" t="s">
        <v>123276</v>
      </c>
      <c r="E77707">
        <f>LEN(OPTED_Dictionary[[#This Row],[POS]])</f>
        <v>4</v>
      </c>
      <c r="F77707">
        <f>LEN(OPTED_Dictionary[[#This Row],[Definition]])</f>
        <v>48</v>
      </c>
    </row>
    <row r="77708" spans="1:6" x14ac:dyDescent="0.35">
      <c r="A77708" t="s">
        <v>123277</v>
      </c>
      <c r="B77708">
        <v>9</v>
      </c>
      <c r="C77708" t="s">
        <v>28</v>
      </c>
      <c r="D77708" s="1" t="s">
        <v>123278</v>
      </c>
      <c r="E77708">
        <f>LEN(OPTED_Dictionary[[#This Row],[POS]])</f>
        <v>4</v>
      </c>
      <c r="F77708">
        <f>LEN(OPTED_Dictionary[[#This Row],[Definition]])</f>
        <v>48</v>
      </c>
    </row>
    <row r="77709" spans="1:6" x14ac:dyDescent="0.35">
      <c r="A77709" t="s">
        <v>123279</v>
      </c>
      <c r="B77709">
        <v>7</v>
      </c>
      <c r="C77709" t="s">
        <v>42</v>
      </c>
      <c r="D77709" s="1" t="s">
        <v>123280</v>
      </c>
      <c r="E77709">
        <f>LEN(OPTED_Dictionary[[#This Row],[POS]])</f>
        <v>7</v>
      </c>
      <c r="F77709">
        <f>LEN(OPTED_Dictionary[[#This Row],[Definition]])</f>
        <v>16</v>
      </c>
    </row>
    <row r="77710" spans="1:6" ht="29" x14ac:dyDescent="0.35">
      <c r="A77710" t="s">
        <v>123281</v>
      </c>
      <c r="B77710">
        <v>9</v>
      </c>
      <c r="C77710" t="s">
        <v>28</v>
      </c>
      <c r="D77710" s="1" t="s">
        <v>123282</v>
      </c>
      <c r="E77710">
        <f>LEN(OPTED_Dictionary[[#This Row],[POS]])</f>
        <v>4</v>
      </c>
      <c r="F77710">
        <f>LEN(OPTED_Dictionary[[#This Row],[Definition]])</f>
        <v>113</v>
      </c>
    </row>
    <row r="77711" spans="1:6" x14ac:dyDescent="0.35">
      <c r="A77711" t="s">
        <v>123281</v>
      </c>
      <c r="B77711">
        <v>9</v>
      </c>
      <c r="C77711" t="s">
        <v>21</v>
      </c>
      <c r="D77711" s="1" t="s">
        <v>123283</v>
      </c>
      <c r="E77711">
        <f>LEN(OPTED_Dictionary[[#This Row],[POS]])</f>
        <v>4</v>
      </c>
      <c r="F77711">
        <f>LEN(OPTED_Dictionary[[#This Row],[Definition]])</f>
        <v>23</v>
      </c>
    </row>
    <row r="77712" spans="1:6" x14ac:dyDescent="0.35">
      <c r="A77712" t="s">
        <v>123284</v>
      </c>
      <c r="B77712">
        <v>10</v>
      </c>
      <c r="C77712" t="s">
        <v>28</v>
      </c>
      <c r="D77712" s="1" t="s">
        <v>123285</v>
      </c>
      <c r="E77712">
        <f>LEN(OPTED_Dictionary[[#This Row],[POS]])</f>
        <v>4</v>
      </c>
      <c r="F77712">
        <f>LEN(OPTED_Dictionary[[#This Row],[Definition]])</f>
        <v>36</v>
      </c>
    </row>
    <row r="77713" spans="1:6" x14ac:dyDescent="0.35">
      <c r="A77713" t="s">
        <v>123286</v>
      </c>
      <c r="B77713">
        <v>11</v>
      </c>
      <c r="C77713" t="s">
        <v>103</v>
      </c>
      <c r="D77713" s="1" t="s">
        <v>123287</v>
      </c>
      <c r="E77713">
        <f>LEN(OPTED_Dictionary[[#This Row],[POS]])</f>
        <v>14</v>
      </c>
      <c r="F77713">
        <f>LEN(OPTED_Dictionary[[#This Row],[Definition]])</f>
        <v>15</v>
      </c>
    </row>
    <row r="77714" spans="1:6" x14ac:dyDescent="0.35">
      <c r="A77714" t="s">
        <v>123288</v>
      </c>
      <c r="B77714">
        <v>12</v>
      </c>
      <c r="C77714" t="s">
        <v>106</v>
      </c>
      <c r="D77714" s="1" t="s">
        <v>123287</v>
      </c>
      <c r="E77714">
        <f>LEN(OPTED_Dictionary[[#This Row],[POS]])</f>
        <v>17</v>
      </c>
      <c r="F77714">
        <f>LEN(OPTED_Dictionary[[#This Row],[Definition]])</f>
        <v>15</v>
      </c>
    </row>
    <row r="77715" spans="1:6" ht="43.5" x14ac:dyDescent="0.35">
      <c r="A77715" t="s">
        <v>123284</v>
      </c>
      <c r="B77715">
        <v>10</v>
      </c>
      <c r="C77715" t="s">
        <v>42</v>
      </c>
      <c r="D77715" s="1" t="s">
        <v>123289</v>
      </c>
      <c r="E77715">
        <f>LEN(OPTED_Dictionary[[#This Row],[POS]])</f>
        <v>7</v>
      </c>
      <c r="F77715">
        <f>LEN(OPTED_Dictionary[[#This Row],[Definition]])</f>
        <v>199</v>
      </c>
    </row>
    <row r="77716" spans="1:6" ht="43.5" x14ac:dyDescent="0.35">
      <c r="A77716" t="s">
        <v>123284</v>
      </c>
      <c r="B77716">
        <v>10</v>
      </c>
      <c r="C77716" t="s">
        <v>42</v>
      </c>
      <c r="D77716" s="1" t="s">
        <v>123290</v>
      </c>
      <c r="E77716">
        <f>LEN(OPTED_Dictionary[[#This Row],[POS]])</f>
        <v>7</v>
      </c>
      <c r="F77716">
        <f>LEN(OPTED_Dictionary[[#This Row],[Definition]])</f>
        <v>241</v>
      </c>
    </row>
    <row r="77717" spans="1:6" x14ac:dyDescent="0.35">
      <c r="A77717" t="s">
        <v>123284</v>
      </c>
      <c r="B77717">
        <v>10</v>
      </c>
      <c r="C77717" t="s">
        <v>42</v>
      </c>
      <c r="D77717" s="1" t="s">
        <v>123291</v>
      </c>
      <c r="E77717">
        <f>LEN(OPTED_Dictionary[[#This Row],[POS]])</f>
        <v>7</v>
      </c>
      <c r="F77717">
        <f>LEN(OPTED_Dictionary[[#This Row],[Definition]])</f>
        <v>86</v>
      </c>
    </row>
    <row r="77718" spans="1:6" x14ac:dyDescent="0.35">
      <c r="A77718" t="s">
        <v>123284</v>
      </c>
      <c r="B77718">
        <v>10</v>
      </c>
      <c r="C77718" t="s">
        <v>42</v>
      </c>
      <c r="D77718" s="1" t="s">
        <v>123292</v>
      </c>
      <c r="E77718">
        <f>LEN(OPTED_Dictionary[[#This Row],[POS]])</f>
        <v>7</v>
      </c>
      <c r="F77718">
        <f>LEN(OPTED_Dictionary[[#This Row],[Definition]])</f>
        <v>27</v>
      </c>
    </row>
    <row r="77719" spans="1:6" ht="29" x14ac:dyDescent="0.35">
      <c r="A77719" t="s">
        <v>123293</v>
      </c>
      <c r="B77719">
        <v>12</v>
      </c>
      <c r="C77719" t="s">
        <v>21</v>
      </c>
      <c r="D77719" s="1" t="s">
        <v>123294</v>
      </c>
      <c r="E77719">
        <f>LEN(OPTED_Dictionary[[#This Row],[POS]])</f>
        <v>4</v>
      </c>
      <c r="F77719">
        <f>LEN(OPTED_Dictionary[[#This Row],[Definition]])</f>
        <v>106</v>
      </c>
    </row>
    <row r="77720" spans="1:6" ht="29" x14ac:dyDescent="0.35">
      <c r="A77720" t="s">
        <v>123293</v>
      </c>
      <c r="B77720">
        <v>12</v>
      </c>
      <c r="C77720" t="s">
        <v>21</v>
      </c>
      <c r="D77720" s="1" t="s">
        <v>123295</v>
      </c>
      <c r="E77720">
        <f>LEN(OPTED_Dictionary[[#This Row],[POS]])</f>
        <v>4</v>
      </c>
      <c r="F77720">
        <f>LEN(OPTED_Dictionary[[#This Row],[Definition]])</f>
        <v>133</v>
      </c>
    </row>
    <row r="77721" spans="1:6" x14ac:dyDescent="0.35">
      <c r="A77721" t="s">
        <v>123296</v>
      </c>
      <c r="B77721">
        <v>11</v>
      </c>
      <c r="C77721" t="s">
        <v>21</v>
      </c>
      <c r="D77721" s="1" t="s">
        <v>123297</v>
      </c>
      <c r="E77721">
        <f>LEN(OPTED_Dictionary[[#This Row],[POS]])</f>
        <v>4</v>
      </c>
      <c r="F77721">
        <f>LEN(OPTED_Dictionary[[#This Row],[Definition]])</f>
        <v>22</v>
      </c>
    </row>
    <row r="77722" spans="1:6" x14ac:dyDescent="0.35">
      <c r="A77722" t="s">
        <v>123298</v>
      </c>
      <c r="B77722">
        <v>12</v>
      </c>
      <c r="C77722" t="s">
        <v>28</v>
      </c>
      <c r="D77722" s="1" t="s">
        <v>123299</v>
      </c>
      <c r="E77722">
        <f>LEN(OPTED_Dictionary[[#This Row],[POS]])</f>
        <v>4</v>
      </c>
      <c r="F77722">
        <f>LEN(OPTED_Dictionary[[#This Row],[Definition]])</f>
        <v>46</v>
      </c>
    </row>
    <row r="77723" spans="1:6" x14ac:dyDescent="0.35">
      <c r="A77723" t="s">
        <v>123300</v>
      </c>
      <c r="B77723">
        <v>8</v>
      </c>
      <c r="C77723" t="s">
        <v>28</v>
      </c>
      <c r="D77723" s="1" t="s">
        <v>123301</v>
      </c>
      <c r="E77723">
        <f>LEN(OPTED_Dictionary[[#This Row],[POS]])</f>
        <v>4</v>
      </c>
      <c r="F77723">
        <f>LEN(OPTED_Dictionary[[#This Row],[Definition]])</f>
        <v>28</v>
      </c>
    </row>
    <row r="77724" spans="1:6" x14ac:dyDescent="0.35">
      <c r="A77724" t="s">
        <v>123300</v>
      </c>
      <c r="B77724">
        <v>8</v>
      </c>
      <c r="C77724" t="s">
        <v>42</v>
      </c>
      <c r="D77724" s="1" t="s">
        <v>123302</v>
      </c>
      <c r="E77724">
        <f>LEN(OPTED_Dictionary[[#This Row],[POS]])</f>
        <v>7</v>
      </c>
      <c r="F77724">
        <f>LEN(OPTED_Dictionary[[#This Row],[Definition]])</f>
        <v>30</v>
      </c>
    </row>
    <row r="77725" spans="1:6" x14ac:dyDescent="0.35">
      <c r="A77725" t="s">
        <v>123303</v>
      </c>
      <c r="B77725">
        <v>10</v>
      </c>
      <c r="C77725" t="s">
        <v>21</v>
      </c>
      <c r="D77725" s="1" t="s">
        <v>123304</v>
      </c>
      <c r="E77725">
        <f>LEN(OPTED_Dictionary[[#This Row],[POS]])</f>
        <v>4</v>
      </c>
      <c r="F77725">
        <f>LEN(OPTED_Dictionary[[#This Row],[Definition]])</f>
        <v>54</v>
      </c>
    </row>
    <row r="77726" spans="1:6" x14ac:dyDescent="0.35">
      <c r="A77726" t="s">
        <v>123305</v>
      </c>
      <c r="B77726">
        <v>11</v>
      </c>
      <c r="C77726" t="s">
        <v>28</v>
      </c>
      <c r="D77726" s="1" t="s">
        <v>123306</v>
      </c>
      <c r="E77726">
        <f>LEN(OPTED_Dictionary[[#This Row],[POS]])</f>
        <v>4</v>
      </c>
      <c r="F77726">
        <f>LEN(OPTED_Dictionary[[#This Row],[Definition]])</f>
        <v>15</v>
      </c>
    </row>
    <row r="77727" spans="1:6" x14ac:dyDescent="0.35">
      <c r="A77727" t="s">
        <v>123307</v>
      </c>
      <c r="B77727">
        <v>12</v>
      </c>
      <c r="C77727" t="s">
        <v>28</v>
      </c>
      <c r="D77727" s="1" t="s">
        <v>123308</v>
      </c>
      <c r="E77727">
        <f>LEN(OPTED_Dictionary[[#This Row],[POS]])</f>
        <v>4</v>
      </c>
      <c r="F77727">
        <f>LEN(OPTED_Dictionary[[#This Row],[Definition]])</f>
        <v>64</v>
      </c>
    </row>
    <row r="77728" spans="1:6" x14ac:dyDescent="0.35">
      <c r="A77728" t="s">
        <v>123309</v>
      </c>
      <c r="B77728">
        <v>15</v>
      </c>
      <c r="C77728" t="s">
        <v>28</v>
      </c>
      <c r="D77728" s="1" t="s">
        <v>123310</v>
      </c>
      <c r="E77728">
        <f>LEN(OPTED_Dictionary[[#This Row],[POS]])</f>
        <v>4</v>
      </c>
      <c r="F77728">
        <f>LEN(OPTED_Dictionary[[#This Row],[Definition]])</f>
        <v>39</v>
      </c>
    </row>
    <row r="77729" spans="1:6" x14ac:dyDescent="0.35">
      <c r="A77729" t="s">
        <v>123311</v>
      </c>
      <c r="B77729">
        <v>7</v>
      </c>
      <c r="C77729" t="s">
        <v>862</v>
      </c>
      <c r="D77729" s="1" t="s">
        <v>123312</v>
      </c>
      <c r="E77729">
        <f>LEN(OPTED_Dictionary[[#This Row],[POS]])</f>
        <v>12</v>
      </c>
      <c r="F77729">
        <f>LEN(OPTED_Dictionary[[#This Row],[Definition]])</f>
        <v>39</v>
      </c>
    </row>
    <row r="77730" spans="1:6" x14ac:dyDescent="0.35">
      <c r="A77730" t="s">
        <v>123313</v>
      </c>
      <c r="B77730">
        <v>9</v>
      </c>
      <c r="C77730" t="s">
        <v>21</v>
      </c>
      <c r="D77730" s="1" t="s">
        <v>123314</v>
      </c>
      <c r="E77730">
        <f>LEN(OPTED_Dictionary[[#This Row],[POS]])</f>
        <v>4</v>
      </c>
      <c r="F77730">
        <f>LEN(OPTED_Dictionary[[#This Row],[Definition]])</f>
        <v>13</v>
      </c>
    </row>
    <row r="77731" spans="1:6" x14ac:dyDescent="0.35">
      <c r="A77731" t="s">
        <v>123315</v>
      </c>
      <c r="B77731">
        <v>7</v>
      </c>
      <c r="C77731" t="s">
        <v>21</v>
      </c>
      <c r="D77731" s="1" t="s">
        <v>123316</v>
      </c>
      <c r="E77731">
        <f>LEN(OPTED_Dictionary[[#This Row],[POS]])</f>
        <v>4</v>
      </c>
      <c r="F77731">
        <f>LEN(OPTED_Dictionary[[#This Row],[Definition]])</f>
        <v>32</v>
      </c>
    </row>
    <row r="77732" spans="1:6" x14ac:dyDescent="0.35">
      <c r="A77732" t="s">
        <v>123317</v>
      </c>
      <c r="B77732">
        <v>6</v>
      </c>
      <c r="C77732" t="s">
        <v>42</v>
      </c>
      <c r="D77732" s="1" t="s">
        <v>123318</v>
      </c>
      <c r="E77732">
        <f>LEN(OPTED_Dictionary[[#This Row],[POS]])</f>
        <v>7</v>
      </c>
      <c r="F77732">
        <f>LEN(OPTED_Dictionary[[#This Row],[Definition]])</f>
        <v>13</v>
      </c>
    </row>
    <row r="77733" spans="1:6" x14ac:dyDescent="0.35">
      <c r="A77733" t="s">
        <v>123319</v>
      </c>
      <c r="B77733">
        <v>7</v>
      </c>
      <c r="C77733" t="s">
        <v>28</v>
      </c>
      <c r="D77733" s="1" t="s">
        <v>123320</v>
      </c>
      <c r="E77733">
        <f>LEN(OPTED_Dictionary[[#This Row],[POS]])</f>
        <v>4</v>
      </c>
      <c r="F77733">
        <f>LEN(OPTED_Dictionary[[#This Row],[Definition]])</f>
        <v>19</v>
      </c>
    </row>
    <row r="77734" spans="1:6" ht="29" x14ac:dyDescent="0.35">
      <c r="A77734" t="s">
        <v>123321</v>
      </c>
      <c r="B77734">
        <v>7</v>
      </c>
      <c r="C77734" t="s">
        <v>3163</v>
      </c>
      <c r="D77734" s="1" t="s">
        <v>123322</v>
      </c>
      <c r="E77734">
        <f>LEN(OPTED_Dictionary[[#This Row],[POS]])</f>
        <v>11</v>
      </c>
      <c r="F77734">
        <f>LEN(OPTED_Dictionary[[#This Row],[Definition]])</f>
        <v>120</v>
      </c>
    </row>
    <row r="77735" spans="1:6" ht="29" x14ac:dyDescent="0.35">
      <c r="A77735" t="s">
        <v>123321</v>
      </c>
      <c r="B77735">
        <v>7</v>
      </c>
      <c r="C77735" t="s">
        <v>3163</v>
      </c>
      <c r="D77735" s="1" t="s">
        <v>123323</v>
      </c>
      <c r="E77735">
        <f>LEN(OPTED_Dictionary[[#This Row],[POS]])</f>
        <v>11</v>
      </c>
      <c r="F77735">
        <f>LEN(OPTED_Dictionary[[#This Row],[Definition]])</f>
        <v>118</v>
      </c>
    </row>
    <row r="77736" spans="1:6" x14ac:dyDescent="0.35">
      <c r="A77736" t="s">
        <v>123324</v>
      </c>
      <c r="B77736">
        <v>6</v>
      </c>
      <c r="C77736" t="s">
        <v>28</v>
      </c>
      <c r="D77736" s="1" t="s">
        <v>123325</v>
      </c>
      <c r="E77736">
        <f>LEN(OPTED_Dictionary[[#This Row],[POS]])</f>
        <v>4</v>
      </c>
      <c r="F77736">
        <f>LEN(OPTED_Dictionary[[#This Row],[Definition]])</f>
        <v>68</v>
      </c>
    </row>
    <row r="77737" spans="1:6" x14ac:dyDescent="0.35">
      <c r="A77737" t="s">
        <v>123326</v>
      </c>
      <c r="B77737">
        <v>7</v>
      </c>
      <c r="C77737" t="s">
        <v>21</v>
      </c>
      <c r="D77737" s="1" t="s">
        <v>123327</v>
      </c>
      <c r="E77737">
        <f>LEN(OPTED_Dictionary[[#This Row],[POS]])</f>
        <v>4</v>
      </c>
      <c r="F77737">
        <f>LEN(OPTED_Dictionary[[#This Row],[Definition]])</f>
        <v>20</v>
      </c>
    </row>
    <row r="77738" spans="1:6" x14ac:dyDescent="0.35">
      <c r="A77738" t="s">
        <v>123328</v>
      </c>
      <c r="B77738">
        <v>10</v>
      </c>
      <c r="C77738" t="s">
        <v>21</v>
      </c>
      <c r="D77738" s="1" t="s">
        <v>123329</v>
      </c>
      <c r="E77738">
        <f>LEN(OPTED_Dictionary[[#This Row],[POS]])</f>
        <v>4</v>
      </c>
      <c r="F77738">
        <f>LEN(OPTED_Dictionary[[#This Row],[Definition]])</f>
        <v>34</v>
      </c>
    </row>
    <row r="77739" spans="1:6" x14ac:dyDescent="0.35">
      <c r="A77739" t="s">
        <v>123330</v>
      </c>
      <c r="B77739">
        <v>10</v>
      </c>
      <c r="C77739" t="s">
        <v>103</v>
      </c>
      <c r="D77739" s="1" t="s">
        <v>123331</v>
      </c>
      <c r="E77739">
        <f>LEN(OPTED_Dictionary[[#This Row],[POS]])</f>
        <v>14</v>
      </c>
      <c r="F77739">
        <f>LEN(OPTED_Dictionary[[#This Row],[Definition]])</f>
        <v>14</v>
      </c>
    </row>
    <row r="77740" spans="1:6" x14ac:dyDescent="0.35">
      <c r="A77740" t="s">
        <v>123332</v>
      </c>
      <c r="B77740">
        <v>11</v>
      </c>
      <c r="C77740" t="s">
        <v>106</v>
      </c>
      <c r="D77740" s="1" t="s">
        <v>123331</v>
      </c>
      <c r="E77740">
        <f>LEN(OPTED_Dictionary[[#This Row],[POS]])</f>
        <v>17</v>
      </c>
      <c r="F77740">
        <f>LEN(OPTED_Dictionary[[#This Row],[Definition]])</f>
        <v>14</v>
      </c>
    </row>
    <row r="77741" spans="1:6" x14ac:dyDescent="0.35">
      <c r="A77741" t="s">
        <v>123333</v>
      </c>
      <c r="B77741">
        <v>9</v>
      </c>
      <c r="C77741" t="s">
        <v>42</v>
      </c>
      <c r="D77741" s="1" t="s">
        <v>123334</v>
      </c>
      <c r="E77741">
        <f>LEN(OPTED_Dictionary[[#This Row],[POS]])</f>
        <v>7</v>
      </c>
      <c r="F77741">
        <f>LEN(OPTED_Dictionary[[#This Row],[Definition]])</f>
        <v>37</v>
      </c>
    </row>
    <row r="77742" spans="1:6" x14ac:dyDescent="0.35">
      <c r="A77742" t="s">
        <v>123335</v>
      </c>
      <c r="B77742">
        <v>6</v>
      </c>
      <c r="C77742" t="s">
        <v>28</v>
      </c>
      <c r="D77742" s="1" t="s">
        <v>123336</v>
      </c>
      <c r="E77742">
        <f>LEN(OPTED_Dictionary[[#This Row],[POS]])</f>
        <v>4</v>
      </c>
      <c r="F77742">
        <f>LEN(OPTED_Dictionary[[#This Row],[Definition]])</f>
        <v>40</v>
      </c>
    </row>
    <row r="77743" spans="1:6" x14ac:dyDescent="0.35">
      <c r="A77743" t="s">
        <v>123335</v>
      </c>
      <c r="B77743">
        <v>6</v>
      </c>
      <c r="C77743" t="s">
        <v>103</v>
      </c>
      <c r="D77743" s="1" t="s">
        <v>123337</v>
      </c>
      <c r="E77743">
        <f>LEN(OPTED_Dictionary[[#This Row],[POS]])</f>
        <v>14</v>
      </c>
      <c r="F77743">
        <f>LEN(OPTED_Dictionary[[#This Row],[Definition]])</f>
        <v>12</v>
      </c>
    </row>
    <row r="77744" spans="1:6" x14ac:dyDescent="0.35">
      <c r="A77744" t="s">
        <v>123338</v>
      </c>
      <c r="B77744">
        <v>10</v>
      </c>
      <c r="C77744" t="s">
        <v>106</v>
      </c>
      <c r="D77744" s="1" t="s">
        <v>123337</v>
      </c>
      <c r="E77744">
        <f>LEN(OPTED_Dictionary[[#This Row],[POS]])</f>
        <v>17</v>
      </c>
      <c r="F77744">
        <f>LEN(OPTED_Dictionary[[#This Row],[Definition]])</f>
        <v>12</v>
      </c>
    </row>
    <row r="77745" spans="1:6" x14ac:dyDescent="0.35">
      <c r="A77745" t="s">
        <v>123339</v>
      </c>
      <c r="B77745">
        <v>7</v>
      </c>
      <c r="C77745" t="s">
        <v>42</v>
      </c>
      <c r="D77745" s="1" t="s">
        <v>123340</v>
      </c>
      <c r="E77745">
        <f>LEN(OPTED_Dictionary[[#This Row],[POS]])</f>
        <v>7</v>
      </c>
      <c r="F77745">
        <f>LEN(OPTED_Dictionary[[#This Row],[Definition]])</f>
        <v>32</v>
      </c>
    </row>
    <row r="77746" spans="1:6" x14ac:dyDescent="0.35">
      <c r="A77746" t="s">
        <v>123339</v>
      </c>
      <c r="B77746">
        <v>7</v>
      </c>
      <c r="C77746" t="s">
        <v>42</v>
      </c>
      <c r="D77746" s="1" t="s">
        <v>123341</v>
      </c>
      <c r="E77746">
        <f>LEN(OPTED_Dictionary[[#This Row],[POS]])</f>
        <v>7</v>
      </c>
      <c r="F77746">
        <f>LEN(OPTED_Dictionary[[#This Row],[Definition]])</f>
        <v>44</v>
      </c>
    </row>
    <row r="77747" spans="1:6" x14ac:dyDescent="0.35">
      <c r="A77747" t="s">
        <v>123342</v>
      </c>
      <c r="B77747">
        <v>9</v>
      </c>
      <c r="C77747" t="s">
        <v>28</v>
      </c>
      <c r="D77747" s="1" t="s">
        <v>123343</v>
      </c>
      <c r="E77747">
        <f>LEN(OPTED_Dictionary[[#This Row],[POS]])</f>
        <v>4</v>
      </c>
      <c r="F77747">
        <f>LEN(OPTED_Dictionary[[#This Row],[Definition]])</f>
        <v>17</v>
      </c>
    </row>
    <row r="77748" spans="1:6" x14ac:dyDescent="0.35">
      <c r="A77748" t="s">
        <v>123344</v>
      </c>
      <c r="B77748">
        <v>7</v>
      </c>
      <c r="C77748" t="s">
        <v>28</v>
      </c>
      <c r="D77748" s="1" t="s">
        <v>123345</v>
      </c>
      <c r="E77748">
        <f>LEN(OPTED_Dictionary[[#This Row],[POS]])</f>
        <v>4</v>
      </c>
      <c r="F77748">
        <f>LEN(OPTED_Dictionary[[#This Row],[Definition]])</f>
        <v>25</v>
      </c>
    </row>
    <row r="77749" spans="1:6" x14ac:dyDescent="0.35">
      <c r="A77749" t="s">
        <v>123346</v>
      </c>
      <c r="B77749">
        <v>7</v>
      </c>
      <c r="C77749" t="s">
        <v>21</v>
      </c>
      <c r="D77749" s="1" t="s">
        <v>123347</v>
      </c>
      <c r="E77749">
        <f>LEN(OPTED_Dictionary[[#This Row],[POS]])</f>
        <v>4</v>
      </c>
      <c r="F77749">
        <f>LEN(OPTED_Dictionary[[#This Row],[Definition]])</f>
        <v>24</v>
      </c>
    </row>
    <row r="77750" spans="1:6" x14ac:dyDescent="0.35">
      <c r="A77750" t="s">
        <v>123348</v>
      </c>
      <c r="B77750">
        <v>3</v>
      </c>
      <c r="C77750" t="s">
        <v>21</v>
      </c>
      <c r="D77750" s="1" t="s">
        <v>123349</v>
      </c>
      <c r="E77750">
        <f>LEN(OPTED_Dictionary[[#This Row],[POS]])</f>
        <v>4</v>
      </c>
      <c r="F77750">
        <f>LEN(OPTED_Dictionary[[#This Row],[Definition]])</f>
        <v>72</v>
      </c>
    </row>
    <row r="77751" spans="1:6" ht="29" x14ac:dyDescent="0.35">
      <c r="A77751" t="s">
        <v>123350</v>
      </c>
      <c r="B77751">
        <v>4</v>
      </c>
      <c r="C77751" t="s">
        <v>21</v>
      </c>
      <c r="D77751" s="1" t="s">
        <v>123351</v>
      </c>
      <c r="E77751">
        <f>LEN(OPTED_Dictionary[[#This Row],[POS]])</f>
        <v>4</v>
      </c>
      <c r="F77751">
        <f>LEN(OPTED_Dictionary[[#This Row],[Definition]])</f>
        <v>157</v>
      </c>
    </row>
    <row r="77752" spans="1:6" x14ac:dyDescent="0.35">
      <c r="A77752" t="s">
        <v>123350</v>
      </c>
      <c r="B77752">
        <v>4</v>
      </c>
      <c r="C77752" t="s">
        <v>21</v>
      </c>
      <c r="D77752" s="1" t="s">
        <v>123352</v>
      </c>
      <c r="E77752">
        <f>LEN(OPTED_Dictionary[[#This Row],[POS]])</f>
        <v>4</v>
      </c>
      <c r="F77752">
        <f>LEN(OPTED_Dictionary[[#This Row],[Definition]])</f>
        <v>73</v>
      </c>
    </row>
    <row r="77753" spans="1:6" x14ac:dyDescent="0.35">
      <c r="A77753" t="s">
        <v>123353</v>
      </c>
      <c r="B77753">
        <v>7</v>
      </c>
      <c r="C77753" t="s">
        <v>103</v>
      </c>
      <c r="D77753" s="1" t="s">
        <v>123354</v>
      </c>
      <c r="E77753">
        <f>LEN(OPTED_Dictionary[[#This Row],[POS]])</f>
        <v>14</v>
      </c>
      <c r="F77753">
        <f>LEN(OPTED_Dictionary[[#This Row],[Definition]])</f>
        <v>11</v>
      </c>
    </row>
    <row r="77754" spans="1:6" x14ac:dyDescent="0.35">
      <c r="A77754" t="s">
        <v>123355</v>
      </c>
      <c r="B77754">
        <v>8</v>
      </c>
      <c r="C77754" t="s">
        <v>106</v>
      </c>
      <c r="D77754" s="1" t="s">
        <v>123354</v>
      </c>
      <c r="E77754">
        <f>LEN(OPTED_Dictionary[[#This Row],[POS]])</f>
        <v>17</v>
      </c>
      <c r="F77754">
        <f>LEN(OPTED_Dictionary[[#This Row],[Definition]])</f>
        <v>11</v>
      </c>
    </row>
    <row r="77755" spans="1:6" x14ac:dyDescent="0.35">
      <c r="A77755" t="s">
        <v>123356</v>
      </c>
      <c r="B77755">
        <v>6</v>
      </c>
      <c r="C77755" t="s">
        <v>42</v>
      </c>
      <c r="D77755" s="1" t="s">
        <v>123357</v>
      </c>
      <c r="E77755">
        <f>LEN(OPTED_Dictionary[[#This Row],[POS]])</f>
        <v>7</v>
      </c>
      <c r="F77755">
        <f>LEN(OPTED_Dictionary[[#This Row],[Definition]])</f>
        <v>45</v>
      </c>
    </row>
    <row r="77756" spans="1:6" x14ac:dyDescent="0.35">
      <c r="A77756" t="s">
        <v>123358</v>
      </c>
      <c r="B77756">
        <v>10</v>
      </c>
      <c r="C77756" t="s">
        <v>21</v>
      </c>
      <c r="D77756" s="1" t="s">
        <v>123359</v>
      </c>
      <c r="E77756">
        <f>LEN(OPTED_Dictionary[[#This Row],[POS]])</f>
        <v>4</v>
      </c>
      <c r="F77756">
        <f>LEN(OPTED_Dictionary[[#This Row],[Definition]])</f>
        <v>32</v>
      </c>
    </row>
    <row r="77757" spans="1:6" x14ac:dyDescent="0.35">
      <c r="A77757" t="s">
        <v>123360</v>
      </c>
      <c r="B77757">
        <v>15</v>
      </c>
      <c r="C77757" t="s">
        <v>21</v>
      </c>
      <c r="D77757" s="1" t="s">
        <v>123361</v>
      </c>
      <c r="E77757">
        <f>LEN(OPTED_Dictionary[[#This Row],[POS]])</f>
        <v>4</v>
      </c>
      <c r="F77757">
        <f>LEN(OPTED_Dictionary[[#This Row],[Definition]])</f>
        <v>45</v>
      </c>
    </row>
    <row r="77758" spans="1:6" x14ac:dyDescent="0.35">
      <c r="A77758" t="s">
        <v>123362</v>
      </c>
      <c r="B77758">
        <v>12</v>
      </c>
      <c r="C77758" t="s">
        <v>28</v>
      </c>
      <c r="D77758" s="1" t="s">
        <v>123363</v>
      </c>
      <c r="E77758">
        <f>LEN(OPTED_Dictionary[[#This Row],[POS]])</f>
        <v>4</v>
      </c>
      <c r="F77758">
        <f>LEN(OPTED_Dictionary[[#This Row],[Definition]])</f>
        <v>66</v>
      </c>
    </row>
    <row r="77759" spans="1:6" x14ac:dyDescent="0.35">
      <c r="A77759" t="s">
        <v>123364</v>
      </c>
      <c r="B77759">
        <v>12</v>
      </c>
      <c r="C77759" t="s">
        <v>21</v>
      </c>
      <c r="D77759" s="1" t="s">
        <v>123365</v>
      </c>
      <c r="E77759">
        <f>LEN(OPTED_Dictionary[[#This Row],[POS]])</f>
        <v>4</v>
      </c>
      <c r="F77759">
        <f>LEN(OPTED_Dictionary[[#This Row],[Definition]])</f>
        <v>53</v>
      </c>
    </row>
    <row r="77760" spans="1:6" x14ac:dyDescent="0.35">
      <c r="A77760" t="s">
        <v>123366</v>
      </c>
      <c r="B77760">
        <v>12</v>
      </c>
      <c r="C77760" t="s">
        <v>21</v>
      </c>
      <c r="D77760" s="1" t="s">
        <v>123367</v>
      </c>
      <c r="E77760">
        <f>LEN(OPTED_Dictionary[[#This Row],[POS]])</f>
        <v>4</v>
      </c>
      <c r="F77760">
        <f>LEN(OPTED_Dictionary[[#This Row],[Definition]])</f>
        <v>15</v>
      </c>
    </row>
    <row r="77761" spans="1:6" x14ac:dyDescent="0.35">
      <c r="A77761" t="s">
        <v>123368</v>
      </c>
      <c r="B77761">
        <v>11</v>
      </c>
      <c r="C77761" t="s">
        <v>28</v>
      </c>
      <c r="D77761" s="1" t="s">
        <v>123369</v>
      </c>
      <c r="E77761">
        <f>LEN(OPTED_Dictionary[[#This Row],[POS]])</f>
        <v>4</v>
      </c>
      <c r="F77761">
        <f>LEN(OPTED_Dictionary[[#This Row],[Definition]])</f>
        <v>35</v>
      </c>
    </row>
    <row r="77762" spans="1:6" ht="29" x14ac:dyDescent="0.35">
      <c r="A77762" t="s">
        <v>123370</v>
      </c>
      <c r="B77762">
        <v>12</v>
      </c>
      <c r="C77762" t="s">
        <v>21</v>
      </c>
      <c r="D77762" s="1" t="s">
        <v>123371</v>
      </c>
      <c r="E77762">
        <f>LEN(OPTED_Dictionary[[#This Row],[POS]])</f>
        <v>4</v>
      </c>
      <c r="F77762">
        <f>LEN(OPTED_Dictionary[[#This Row],[Definition]])</f>
        <v>115</v>
      </c>
    </row>
    <row r="77763" spans="1:6" x14ac:dyDescent="0.35">
      <c r="A77763" t="s">
        <v>123372</v>
      </c>
      <c r="B77763">
        <v>5</v>
      </c>
      <c r="C77763" t="s">
        <v>28</v>
      </c>
      <c r="D77763" s="1" t="s">
        <v>123373</v>
      </c>
      <c r="E77763">
        <f>LEN(OPTED_Dictionary[[#This Row],[POS]])</f>
        <v>4</v>
      </c>
      <c r="F77763">
        <f>LEN(OPTED_Dictionary[[#This Row],[Definition]])</f>
        <v>32</v>
      </c>
    </row>
    <row r="77764" spans="1:6" x14ac:dyDescent="0.35">
      <c r="A77764" t="s">
        <v>123374</v>
      </c>
      <c r="B77764">
        <v>13</v>
      </c>
      <c r="C77764" t="s">
        <v>21</v>
      </c>
      <c r="D77764" s="1" t="s">
        <v>123375</v>
      </c>
      <c r="E77764">
        <f>LEN(OPTED_Dictionary[[#This Row],[POS]])</f>
        <v>4</v>
      </c>
      <c r="F77764">
        <f>LEN(OPTED_Dictionary[[#This Row],[Definition]])</f>
        <v>86</v>
      </c>
    </row>
    <row r="77765" spans="1:6" ht="29" x14ac:dyDescent="0.35">
      <c r="A77765" t="s">
        <v>123376</v>
      </c>
      <c r="B77765">
        <v>12</v>
      </c>
      <c r="C77765" t="s">
        <v>28</v>
      </c>
      <c r="D77765" s="1" t="s">
        <v>123377</v>
      </c>
      <c r="E77765">
        <f>LEN(OPTED_Dictionary[[#This Row],[POS]])</f>
        <v>4</v>
      </c>
      <c r="F77765">
        <f>LEN(OPTED_Dictionary[[#This Row],[Definition]])</f>
        <v>116</v>
      </c>
    </row>
    <row r="77766" spans="1:6" x14ac:dyDescent="0.35">
      <c r="A77766" t="s">
        <v>123378</v>
      </c>
      <c r="B77766">
        <v>11</v>
      </c>
      <c r="C77766" t="s">
        <v>28</v>
      </c>
      <c r="D77766" s="1" t="s">
        <v>123379</v>
      </c>
      <c r="E77766">
        <f>LEN(OPTED_Dictionary[[#This Row],[POS]])</f>
        <v>4</v>
      </c>
      <c r="F77766">
        <f>LEN(OPTED_Dictionary[[#This Row],[Definition]])</f>
        <v>36</v>
      </c>
    </row>
    <row r="77767" spans="1:6" x14ac:dyDescent="0.35">
      <c r="A77767" t="s">
        <v>123380</v>
      </c>
      <c r="B77767">
        <v>8</v>
      </c>
      <c r="C77767" t="s">
        <v>28</v>
      </c>
      <c r="D77767" s="1" t="s">
        <v>123381</v>
      </c>
      <c r="E77767">
        <f>LEN(OPTED_Dictionary[[#This Row],[POS]])</f>
        <v>4</v>
      </c>
      <c r="F77767">
        <f>LEN(OPTED_Dictionary[[#This Row],[Definition]])</f>
        <v>30</v>
      </c>
    </row>
    <row r="77768" spans="1:6" ht="29" x14ac:dyDescent="0.35">
      <c r="A77768" t="s">
        <v>123382</v>
      </c>
      <c r="B77768">
        <v>11</v>
      </c>
      <c r="C77768" t="s">
        <v>21</v>
      </c>
      <c r="D77768" s="1" t="s">
        <v>123383</v>
      </c>
      <c r="E77768">
        <f>LEN(OPTED_Dictionary[[#This Row],[POS]])</f>
        <v>4</v>
      </c>
      <c r="F77768">
        <f>LEN(OPTED_Dictionary[[#This Row],[Definition]])</f>
        <v>183</v>
      </c>
    </row>
    <row r="77769" spans="1:6" x14ac:dyDescent="0.35">
      <c r="A77769" t="s">
        <v>123382</v>
      </c>
      <c r="B77769">
        <v>11</v>
      </c>
      <c r="C77769" t="s">
        <v>21</v>
      </c>
      <c r="D77769" s="1" t="s">
        <v>123384</v>
      </c>
      <c r="E77769">
        <f>LEN(OPTED_Dictionary[[#This Row],[POS]])</f>
        <v>4</v>
      </c>
      <c r="F77769">
        <f>LEN(OPTED_Dictionary[[#This Row],[Definition]])</f>
        <v>35</v>
      </c>
    </row>
    <row r="77770" spans="1:6" x14ac:dyDescent="0.35">
      <c r="A77770" t="s">
        <v>123385</v>
      </c>
      <c r="B77770">
        <v>11</v>
      </c>
      <c r="C77770" t="s">
        <v>28</v>
      </c>
      <c r="D77770" s="1" t="s">
        <v>123386</v>
      </c>
      <c r="E77770">
        <f>LEN(OPTED_Dictionary[[#This Row],[POS]])</f>
        <v>4</v>
      </c>
      <c r="F77770">
        <f>LEN(OPTED_Dictionary[[#This Row],[Definition]])</f>
        <v>34</v>
      </c>
    </row>
    <row r="77771" spans="1:6" x14ac:dyDescent="0.35">
      <c r="A77771" t="s">
        <v>123387</v>
      </c>
      <c r="B77771">
        <v>9</v>
      </c>
      <c r="C77771" t="s">
        <v>28</v>
      </c>
      <c r="D77771" s="1" t="s">
        <v>123388</v>
      </c>
      <c r="E77771">
        <f>LEN(OPTED_Dictionary[[#This Row],[POS]])</f>
        <v>4</v>
      </c>
      <c r="F77771">
        <f>LEN(OPTED_Dictionary[[#This Row],[Definition]])</f>
        <v>13</v>
      </c>
    </row>
    <row r="77772" spans="1:6" x14ac:dyDescent="0.35">
      <c r="A77772" t="s">
        <v>123389</v>
      </c>
      <c r="B77772">
        <v>8</v>
      </c>
      <c r="C77772" t="s">
        <v>42</v>
      </c>
      <c r="D77772" s="1" t="s">
        <v>123390</v>
      </c>
      <c r="E77772">
        <f>LEN(OPTED_Dictionary[[#This Row],[POS]])</f>
        <v>7</v>
      </c>
      <c r="F77772">
        <f>LEN(OPTED_Dictionary[[#This Row],[Definition]])</f>
        <v>59</v>
      </c>
    </row>
    <row r="77773" spans="1:6" x14ac:dyDescent="0.35">
      <c r="A77773" t="s">
        <v>123391</v>
      </c>
      <c r="B77773">
        <v>12</v>
      </c>
      <c r="C77773" t="s">
        <v>21</v>
      </c>
      <c r="D77773" s="1" t="s">
        <v>123392</v>
      </c>
      <c r="E77773">
        <f>LEN(OPTED_Dictionary[[#This Row],[POS]])</f>
        <v>4</v>
      </c>
      <c r="F77773">
        <f>LEN(OPTED_Dictionary[[#This Row],[Definition]])</f>
        <v>45</v>
      </c>
    </row>
    <row r="77774" spans="1:6" x14ac:dyDescent="0.35">
      <c r="A77774" t="s">
        <v>123391</v>
      </c>
      <c r="B77774">
        <v>12</v>
      </c>
      <c r="C77774" t="s">
        <v>21</v>
      </c>
      <c r="D77774" s="1" t="s">
        <v>123393</v>
      </c>
      <c r="E77774">
        <f>LEN(OPTED_Dictionary[[#This Row],[POS]])</f>
        <v>4</v>
      </c>
      <c r="F77774">
        <f>LEN(OPTED_Dictionary[[#This Row],[Definition]])</f>
        <v>88</v>
      </c>
    </row>
    <row r="77775" spans="1:6" ht="58" x14ac:dyDescent="0.35">
      <c r="A77775" t="s">
        <v>123394</v>
      </c>
      <c r="B77775">
        <v>9</v>
      </c>
      <c r="C77775" t="s">
        <v>28</v>
      </c>
      <c r="D77775" s="1" t="s">
        <v>123395</v>
      </c>
      <c r="E77775">
        <f>LEN(OPTED_Dictionary[[#This Row],[POS]])</f>
        <v>4</v>
      </c>
      <c r="F77775">
        <f>LEN(OPTED_Dictionary[[#This Row],[Definition]])</f>
        <v>304</v>
      </c>
    </row>
    <row r="77776" spans="1:6" ht="29" x14ac:dyDescent="0.35">
      <c r="A77776" t="s">
        <v>123394</v>
      </c>
      <c r="B77776">
        <v>9</v>
      </c>
      <c r="C77776" t="s">
        <v>28</v>
      </c>
      <c r="D77776" s="1" t="s">
        <v>123396</v>
      </c>
      <c r="E77776">
        <f>LEN(OPTED_Dictionary[[#This Row],[POS]])</f>
        <v>4</v>
      </c>
      <c r="F77776">
        <f>LEN(OPTED_Dictionary[[#This Row],[Definition]])</f>
        <v>173</v>
      </c>
    </row>
    <row r="77777" spans="1:6" ht="29" x14ac:dyDescent="0.35">
      <c r="A77777" t="s">
        <v>123394</v>
      </c>
      <c r="B77777">
        <v>9</v>
      </c>
      <c r="C77777" t="s">
        <v>28</v>
      </c>
      <c r="D77777" s="1" t="s">
        <v>123397</v>
      </c>
      <c r="E77777">
        <f>LEN(OPTED_Dictionary[[#This Row],[POS]])</f>
        <v>4</v>
      </c>
      <c r="F77777">
        <f>LEN(OPTED_Dictionary[[#This Row],[Definition]])</f>
        <v>144</v>
      </c>
    </row>
    <row r="77778" spans="1:6" ht="58" x14ac:dyDescent="0.35">
      <c r="A77778" t="s">
        <v>123394</v>
      </c>
      <c r="B77778">
        <v>9</v>
      </c>
      <c r="C77778" t="s">
        <v>28</v>
      </c>
      <c r="D77778" s="1" t="s">
        <v>123398</v>
      </c>
      <c r="E77778">
        <f>LEN(OPTED_Dictionary[[#This Row],[POS]])</f>
        <v>4</v>
      </c>
      <c r="F77778">
        <f>LEN(OPTED_Dictionary[[#This Row],[Definition]])</f>
        <v>280</v>
      </c>
    </row>
    <row r="77779" spans="1:6" ht="29" x14ac:dyDescent="0.35">
      <c r="A77779" t="s">
        <v>123394</v>
      </c>
      <c r="B77779">
        <v>9</v>
      </c>
      <c r="C77779" t="s">
        <v>28</v>
      </c>
      <c r="D77779" s="1" t="s">
        <v>123399</v>
      </c>
      <c r="E77779">
        <f>LEN(OPTED_Dictionary[[#This Row],[POS]])</f>
        <v>4</v>
      </c>
      <c r="F77779">
        <f>LEN(OPTED_Dictionary[[#This Row],[Definition]])</f>
        <v>138</v>
      </c>
    </row>
    <row r="77780" spans="1:6" x14ac:dyDescent="0.35">
      <c r="A77780" t="s">
        <v>123394</v>
      </c>
      <c r="B77780">
        <v>9</v>
      </c>
      <c r="C77780" t="s">
        <v>21</v>
      </c>
      <c r="D77780" s="1" t="s">
        <v>123400</v>
      </c>
      <c r="E77780">
        <f>LEN(OPTED_Dictionary[[#This Row],[POS]])</f>
        <v>4</v>
      </c>
      <c r="F77780">
        <f>LEN(OPTED_Dictionary[[#This Row],[Definition]])</f>
        <v>79</v>
      </c>
    </row>
    <row r="77781" spans="1:6" x14ac:dyDescent="0.35">
      <c r="A77781" t="s">
        <v>123401</v>
      </c>
      <c r="B77781">
        <v>13</v>
      </c>
      <c r="C77781" t="s">
        <v>21</v>
      </c>
      <c r="D77781" s="1" t="s">
        <v>123402</v>
      </c>
      <c r="E77781">
        <f>LEN(OPTED_Dictionary[[#This Row],[POS]])</f>
        <v>4</v>
      </c>
      <c r="F77781">
        <f>LEN(OPTED_Dictionary[[#This Row],[Definition]])</f>
        <v>56</v>
      </c>
    </row>
    <row r="77782" spans="1:6" x14ac:dyDescent="0.35">
      <c r="A77782" t="s">
        <v>123403</v>
      </c>
      <c r="B77782">
        <v>9</v>
      </c>
      <c r="C77782" t="s">
        <v>51</v>
      </c>
      <c r="D77782" s="1" t="s">
        <v>123404</v>
      </c>
      <c r="E77782">
        <f>LEN(OPTED_Dictionary[[#This Row],[POS]])</f>
        <v>6</v>
      </c>
      <c r="F77782">
        <f>LEN(OPTED_Dictionary[[#This Row],[Definition]])</f>
        <v>25</v>
      </c>
    </row>
    <row r="77783" spans="1:6" x14ac:dyDescent="0.35">
      <c r="A77783" t="s">
        <v>123405</v>
      </c>
      <c r="B77783">
        <v>11</v>
      </c>
      <c r="C77783" t="s">
        <v>28</v>
      </c>
      <c r="D77783" s="1" t="s">
        <v>123406</v>
      </c>
      <c r="E77783">
        <f>LEN(OPTED_Dictionary[[#This Row],[POS]])</f>
        <v>4</v>
      </c>
      <c r="F77783">
        <f>LEN(OPTED_Dictionary[[#This Row],[Definition]])</f>
        <v>73</v>
      </c>
    </row>
    <row r="77784" spans="1:6" x14ac:dyDescent="0.35">
      <c r="A77784" t="s">
        <v>123407</v>
      </c>
      <c r="B77784">
        <v>13</v>
      </c>
      <c r="C77784" t="s">
        <v>103</v>
      </c>
      <c r="D77784" s="1" t="s">
        <v>123408</v>
      </c>
      <c r="E77784">
        <f>LEN(OPTED_Dictionary[[#This Row],[POS]])</f>
        <v>14</v>
      </c>
      <c r="F77784">
        <f>LEN(OPTED_Dictionary[[#This Row],[Definition]])</f>
        <v>17</v>
      </c>
    </row>
    <row r="77785" spans="1:6" x14ac:dyDescent="0.35">
      <c r="A77785" t="s">
        <v>123409</v>
      </c>
      <c r="B77785">
        <v>14</v>
      </c>
      <c r="C77785" t="s">
        <v>106</v>
      </c>
      <c r="D77785" s="1" t="s">
        <v>123408</v>
      </c>
      <c r="E77785">
        <f>LEN(OPTED_Dictionary[[#This Row],[POS]])</f>
        <v>17</v>
      </c>
      <c r="F77785">
        <f>LEN(OPTED_Dictionary[[#This Row],[Definition]])</f>
        <v>17</v>
      </c>
    </row>
    <row r="77786" spans="1:6" ht="29" x14ac:dyDescent="0.35">
      <c r="A77786" t="s">
        <v>123410</v>
      </c>
      <c r="B77786">
        <v>12</v>
      </c>
      <c r="C77786" t="s">
        <v>42</v>
      </c>
      <c r="D77786" s="1" t="s">
        <v>123411</v>
      </c>
      <c r="E77786">
        <f>LEN(OPTED_Dictionary[[#This Row],[POS]])</f>
        <v>7</v>
      </c>
      <c r="F77786">
        <f>LEN(OPTED_Dictionary[[#This Row],[Definition]])</f>
        <v>138</v>
      </c>
    </row>
    <row r="77787" spans="1:6" ht="29" x14ac:dyDescent="0.35">
      <c r="A77787" t="s">
        <v>123410</v>
      </c>
      <c r="B77787">
        <v>12</v>
      </c>
      <c r="C77787" t="s">
        <v>42</v>
      </c>
      <c r="D77787" s="1" t="s">
        <v>123412</v>
      </c>
      <c r="E77787">
        <f>LEN(OPTED_Dictionary[[#This Row],[POS]])</f>
        <v>7</v>
      </c>
      <c r="F77787">
        <f>LEN(OPTED_Dictionary[[#This Row],[Definition]])</f>
        <v>137</v>
      </c>
    </row>
    <row r="77788" spans="1:6" x14ac:dyDescent="0.35">
      <c r="A77788" t="s">
        <v>123413</v>
      </c>
      <c r="B77788">
        <v>14</v>
      </c>
      <c r="C77788" t="s">
        <v>21</v>
      </c>
      <c r="D77788" s="1" t="s">
        <v>123414</v>
      </c>
      <c r="E77788">
        <f>LEN(OPTED_Dictionary[[#This Row],[POS]])</f>
        <v>4</v>
      </c>
      <c r="F77788">
        <f>LEN(OPTED_Dictionary[[#This Row],[Definition]])</f>
        <v>90</v>
      </c>
    </row>
    <row r="77789" spans="1:6" x14ac:dyDescent="0.35">
      <c r="A77789" t="s">
        <v>123415</v>
      </c>
      <c r="B77789">
        <v>12</v>
      </c>
      <c r="C77789" t="s">
        <v>63</v>
      </c>
      <c r="D77789" s="1" t="s">
        <v>123416</v>
      </c>
      <c r="E77789">
        <f>LEN(OPTED_Dictionary[[#This Row],[POS]])</f>
        <v>6</v>
      </c>
      <c r="F77789">
        <f>LEN(OPTED_Dictionary[[#This Row],[Definition]])</f>
        <v>15</v>
      </c>
    </row>
    <row r="77790" spans="1:6" x14ac:dyDescent="0.35">
      <c r="A77790" t="s">
        <v>123417</v>
      </c>
      <c r="B77790">
        <v>10</v>
      </c>
      <c r="C77790" t="s">
        <v>21</v>
      </c>
      <c r="D77790" s="1" t="s">
        <v>123418</v>
      </c>
      <c r="E77790">
        <f>LEN(OPTED_Dictionary[[#This Row],[POS]])</f>
        <v>4</v>
      </c>
      <c r="F77790">
        <f>LEN(OPTED_Dictionary[[#This Row],[Definition]])</f>
        <v>70</v>
      </c>
    </row>
    <row r="77791" spans="1:6" ht="29" x14ac:dyDescent="0.35">
      <c r="A77791" t="s">
        <v>123417</v>
      </c>
      <c r="B77791">
        <v>10</v>
      </c>
      <c r="C77791" t="s">
        <v>21</v>
      </c>
      <c r="D77791" s="1" t="s">
        <v>123419</v>
      </c>
      <c r="E77791">
        <f>LEN(OPTED_Dictionary[[#This Row],[POS]])</f>
        <v>4</v>
      </c>
      <c r="F77791">
        <f>LEN(OPTED_Dictionary[[#This Row],[Definition]])</f>
        <v>169</v>
      </c>
    </row>
    <row r="77792" spans="1:6" x14ac:dyDescent="0.35">
      <c r="A77792" t="s">
        <v>123420</v>
      </c>
      <c r="B77792">
        <v>11</v>
      </c>
      <c r="C77792" t="s">
        <v>42</v>
      </c>
      <c r="D77792" s="1" t="s">
        <v>123421</v>
      </c>
      <c r="E77792">
        <f>LEN(OPTED_Dictionary[[#This Row],[POS]])</f>
        <v>7</v>
      </c>
      <c r="F77792">
        <f>LEN(OPTED_Dictionary[[#This Row],[Definition]])</f>
        <v>42</v>
      </c>
    </row>
    <row r="77793" spans="1:6" ht="29" x14ac:dyDescent="0.35">
      <c r="A77793" t="s">
        <v>123422</v>
      </c>
      <c r="B77793">
        <v>13</v>
      </c>
      <c r="C77793" t="s">
        <v>21</v>
      </c>
      <c r="D77793" s="1" t="s">
        <v>123423</v>
      </c>
      <c r="E77793">
        <f>LEN(OPTED_Dictionary[[#This Row],[POS]])</f>
        <v>4</v>
      </c>
      <c r="F77793">
        <f>LEN(OPTED_Dictionary[[#This Row],[Definition]])</f>
        <v>119</v>
      </c>
    </row>
    <row r="77794" spans="1:6" x14ac:dyDescent="0.35">
      <c r="A77794" t="s">
        <v>123424</v>
      </c>
      <c r="B77794">
        <v>12</v>
      </c>
      <c r="C77794" t="s">
        <v>103</v>
      </c>
      <c r="D77794" s="1" t="s">
        <v>123425</v>
      </c>
      <c r="E77794">
        <f>LEN(OPTED_Dictionary[[#This Row],[POS]])</f>
        <v>14</v>
      </c>
      <c r="F77794">
        <f>LEN(OPTED_Dictionary[[#This Row],[Definition]])</f>
        <v>16</v>
      </c>
    </row>
    <row r="77795" spans="1:6" x14ac:dyDescent="0.35">
      <c r="A77795" t="s">
        <v>123426</v>
      </c>
      <c r="B77795">
        <v>13</v>
      </c>
      <c r="C77795" t="s">
        <v>106</v>
      </c>
      <c r="D77795" s="1" t="s">
        <v>123425</v>
      </c>
      <c r="E77795">
        <f>LEN(OPTED_Dictionary[[#This Row],[POS]])</f>
        <v>17</v>
      </c>
      <c r="F77795">
        <f>LEN(OPTED_Dictionary[[#This Row],[Definition]])</f>
        <v>16</v>
      </c>
    </row>
    <row r="77796" spans="1:6" x14ac:dyDescent="0.35">
      <c r="A77796" t="s">
        <v>123427</v>
      </c>
      <c r="B77796">
        <v>11</v>
      </c>
      <c r="C77796" t="s">
        <v>42</v>
      </c>
      <c r="D77796" s="1" t="s">
        <v>123428</v>
      </c>
      <c r="E77796">
        <f>LEN(OPTED_Dictionary[[#This Row],[POS]])</f>
        <v>7</v>
      </c>
      <c r="F77796">
        <f>LEN(OPTED_Dictionary[[#This Row],[Definition]])</f>
        <v>46</v>
      </c>
    </row>
    <row r="77797" spans="1:6" x14ac:dyDescent="0.35">
      <c r="A77797" t="s">
        <v>123427</v>
      </c>
      <c r="B77797">
        <v>11</v>
      </c>
      <c r="C77797" t="s">
        <v>42</v>
      </c>
      <c r="D77797" s="1" t="s">
        <v>123429</v>
      </c>
      <c r="E77797">
        <f>LEN(OPTED_Dictionary[[#This Row],[POS]])</f>
        <v>7</v>
      </c>
      <c r="F77797">
        <f>LEN(OPTED_Dictionary[[#This Row],[Definition]])</f>
        <v>47</v>
      </c>
    </row>
    <row r="77798" spans="1:6" x14ac:dyDescent="0.35">
      <c r="A77798" t="s">
        <v>123427</v>
      </c>
      <c r="B77798">
        <v>11</v>
      </c>
      <c r="C77798" t="s">
        <v>28</v>
      </c>
      <c r="D77798" s="1" t="s">
        <v>123430</v>
      </c>
      <c r="E77798">
        <f>LEN(OPTED_Dictionary[[#This Row],[POS]])</f>
        <v>4</v>
      </c>
      <c r="F77798">
        <f>LEN(OPTED_Dictionary[[#This Row],[Definition]])</f>
        <v>13</v>
      </c>
    </row>
    <row r="77799" spans="1:6" x14ac:dyDescent="0.35">
      <c r="A77799" t="s">
        <v>123431</v>
      </c>
      <c r="B77799">
        <v>13</v>
      </c>
      <c r="C77799" t="s">
        <v>21</v>
      </c>
      <c r="D77799" s="1" t="s">
        <v>123432</v>
      </c>
      <c r="E77799">
        <f>LEN(OPTED_Dictionary[[#This Row],[POS]])</f>
        <v>4</v>
      </c>
      <c r="F77799">
        <f>LEN(OPTED_Dictionary[[#This Row],[Definition]])</f>
        <v>69</v>
      </c>
    </row>
    <row r="77800" spans="1:6" x14ac:dyDescent="0.35">
      <c r="A77800" t="s">
        <v>123431</v>
      </c>
      <c r="B77800">
        <v>13</v>
      </c>
      <c r="C77800" t="s">
        <v>21</v>
      </c>
      <c r="D77800" s="1" t="s">
        <v>123433</v>
      </c>
      <c r="E77800">
        <f>LEN(OPTED_Dictionary[[#This Row],[POS]])</f>
        <v>4</v>
      </c>
      <c r="F77800">
        <f>LEN(OPTED_Dictionary[[#This Row],[Definition]])</f>
        <v>39</v>
      </c>
    </row>
    <row r="77801" spans="1:6" ht="29" x14ac:dyDescent="0.35">
      <c r="A77801" t="s">
        <v>123431</v>
      </c>
      <c r="B77801">
        <v>13</v>
      </c>
      <c r="C77801" t="s">
        <v>21</v>
      </c>
      <c r="D77801" s="1" t="s">
        <v>123434</v>
      </c>
      <c r="E77801">
        <f>LEN(OPTED_Dictionary[[#This Row],[POS]])</f>
        <v>4</v>
      </c>
      <c r="F77801">
        <f>LEN(OPTED_Dictionary[[#This Row],[Definition]])</f>
        <v>106</v>
      </c>
    </row>
    <row r="77802" spans="1:6" x14ac:dyDescent="0.35">
      <c r="A77802" t="s">
        <v>123435</v>
      </c>
      <c r="B77802">
        <v>12</v>
      </c>
      <c r="C77802" t="s">
        <v>21</v>
      </c>
      <c r="D77802" s="1" t="s">
        <v>123436</v>
      </c>
      <c r="E77802">
        <f>LEN(OPTED_Dictionary[[#This Row],[POS]])</f>
        <v>4</v>
      </c>
      <c r="F77802">
        <f>LEN(OPTED_Dictionary[[#This Row],[Definition]])</f>
        <v>23</v>
      </c>
    </row>
    <row r="77803" spans="1:6" x14ac:dyDescent="0.35">
      <c r="A77803" t="s">
        <v>123437</v>
      </c>
      <c r="B77803">
        <v>6</v>
      </c>
      <c r="C77803" t="s">
        <v>42</v>
      </c>
      <c r="D77803" s="1" t="s">
        <v>123438</v>
      </c>
      <c r="E77803">
        <f>LEN(OPTED_Dictionary[[#This Row],[POS]])</f>
        <v>7</v>
      </c>
      <c r="F77803">
        <f>LEN(OPTED_Dictionary[[#This Row],[Definition]])</f>
        <v>32</v>
      </c>
    </row>
    <row r="77804" spans="1:6" x14ac:dyDescent="0.35">
      <c r="A77804" t="s">
        <v>123437</v>
      </c>
      <c r="B77804">
        <v>6</v>
      </c>
      <c r="C77804" t="s">
        <v>292</v>
      </c>
      <c r="D77804" s="1" t="s">
        <v>123439</v>
      </c>
      <c r="E77804">
        <f>LEN(OPTED_Dictionary[[#This Row],[POS]])</f>
        <v>7</v>
      </c>
      <c r="F77804">
        <f>LEN(OPTED_Dictionary[[#This Row],[Definition]])</f>
        <v>19</v>
      </c>
    </row>
    <row r="77805" spans="1:6" x14ac:dyDescent="0.35">
      <c r="A77805" t="s">
        <v>123440</v>
      </c>
      <c r="B77805">
        <v>11</v>
      </c>
      <c r="C77805" t="s">
        <v>28</v>
      </c>
      <c r="D77805" s="1" t="s">
        <v>123441</v>
      </c>
      <c r="E77805">
        <f>LEN(OPTED_Dictionary[[#This Row],[POS]])</f>
        <v>4</v>
      </c>
      <c r="F77805">
        <f>LEN(OPTED_Dictionary[[#This Row],[Definition]])</f>
        <v>50</v>
      </c>
    </row>
    <row r="77806" spans="1:6" x14ac:dyDescent="0.35">
      <c r="A77806" t="s">
        <v>123440</v>
      </c>
      <c r="B77806">
        <v>11</v>
      </c>
      <c r="C77806" t="s">
        <v>42</v>
      </c>
      <c r="D77806" s="1" t="s">
        <v>123442</v>
      </c>
      <c r="E77806">
        <f>LEN(OPTED_Dictionary[[#This Row],[POS]])</f>
        <v>7</v>
      </c>
      <c r="F77806">
        <f>LEN(OPTED_Dictionary[[#This Row],[Definition]])</f>
        <v>24</v>
      </c>
    </row>
    <row r="77807" spans="1:6" x14ac:dyDescent="0.35">
      <c r="A77807" t="s">
        <v>123443</v>
      </c>
      <c r="B77807">
        <v>9</v>
      </c>
      <c r="C77807" t="s">
        <v>28</v>
      </c>
      <c r="D77807" s="1" t="s">
        <v>123444</v>
      </c>
      <c r="E77807">
        <f>LEN(OPTED_Dictionary[[#This Row],[POS]])</f>
        <v>4</v>
      </c>
      <c r="F77807">
        <f>LEN(OPTED_Dictionary[[#This Row],[Definition]])</f>
        <v>30</v>
      </c>
    </row>
    <row r="77808" spans="1:6" ht="29" x14ac:dyDescent="0.35">
      <c r="A77808" t="s">
        <v>123443</v>
      </c>
      <c r="B77808">
        <v>9</v>
      </c>
      <c r="C77808" t="s">
        <v>28</v>
      </c>
      <c r="D77808" s="1" t="s">
        <v>123445</v>
      </c>
      <c r="E77808">
        <f>LEN(OPTED_Dictionary[[#This Row],[POS]])</f>
        <v>4</v>
      </c>
      <c r="F77808">
        <f>LEN(OPTED_Dictionary[[#This Row],[Definition]])</f>
        <v>96</v>
      </c>
    </row>
    <row r="77809" spans="1:6" x14ac:dyDescent="0.35">
      <c r="A77809" t="s">
        <v>123443</v>
      </c>
      <c r="B77809">
        <v>9</v>
      </c>
      <c r="C77809" t="s">
        <v>28</v>
      </c>
      <c r="D77809" s="1" t="s">
        <v>123446</v>
      </c>
      <c r="E77809">
        <f>LEN(OPTED_Dictionary[[#This Row],[POS]])</f>
        <v>4</v>
      </c>
      <c r="F77809">
        <f>LEN(OPTED_Dictionary[[#This Row],[Definition]])</f>
        <v>27</v>
      </c>
    </row>
    <row r="77810" spans="1:6" x14ac:dyDescent="0.35">
      <c r="A77810" t="s">
        <v>123447</v>
      </c>
      <c r="B77810">
        <v>10</v>
      </c>
      <c r="C77810" t="s">
        <v>103</v>
      </c>
      <c r="D77810" s="1" t="s">
        <v>123448</v>
      </c>
      <c r="E77810">
        <f>LEN(OPTED_Dictionary[[#This Row],[POS]])</f>
        <v>14</v>
      </c>
      <c r="F77810">
        <f>LEN(OPTED_Dictionary[[#This Row],[Definition]])</f>
        <v>14</v>
      </c>
    </row>
    <row r="77811" spans="1:6" x14ac:dyDescent="0.35">
      <c r="A77811" t="s">
        <v>123449</v>
      </c>
      <c r="B77811">
        <v>11</v>
      </c>
      <c r="C77811" t="s">
        <v>106</v>
      </c>
      <c r="D77811" s="1" t="s">
        <v>123448</v>
      </c>
      <c r="E77811">
        <f>LEN(OPTED_Dictionary[[#This Row],[POS]])</f>
        <v>17</v>
      </c>
      <c r="F77811">
        <f>LEN(OPTED_Dictionary[[#This Row],[Definition]])</f>
        <v>14</v>
      </c>
    </row>
    <row r="77812" spans="1:6" ht="29" x14ac:dyDescent="0.35">
      <c r="A77812" t="s">
        <v>123443</v>
      </c>
      <c r="B77812">
        <v>9</v>
      </c>
      <c r="C77812" t="s">
        <v>42</v>
      </c>
      <c r="D77812" s="1" t="s">
        <v>123450</v>
      </c>
      <c r="E77812">
        <f>LEN(OPTED_Dictionary[[#This Row],[POS]])</f>
        <v>7</v>
      </c>
      <c r="F77812">
        <f>LEN(OPTED_Dictionary[[#This Row],[Definition]])</f>
        <v>106</v>
      </c>
    </row>
    <row r="77813" spans="1:6" x14ac:dyDescent="0.35">
      <c r="A77813" t="s">
        <v>123443</v>
      </c>
      <c r="B77813">
        <v>9</v>
      </c>
      <c r="C77813" t="s">
        <v>292</v>
      </c>
      <c r="D77813" s="1" t="s">
        <v>123451</v>
      </c>
      <c r="E77813">
        <f>LEN(OPTED_Dictionary[[#This Row],[POS]])</f>
        <v>7</v>
      </c>
      <c r="F77813">
        <f>LEN(OPTED_Dictionary[[#This Row],[Definition]])</f>
        <v>42</v>
      </c>
    </row>
    <row r="77814" spans="1:6" ht="29" x14ac:dyDescent="0.35">
      <c r="A77814" t="s">
        <v>123452</v>
      </c>
      <c r="B77814">
        <v>11</v>
      </c>
      <c r="C77814" t="s">
        <v>21</v>
      </c>
      <c r="D77814" s="1" t="s">
        <v>123453</v>
      </c>
      <c r="E77814">
        <f>LEN(OPTED_Dictionary[[#This Row],[POS]])</f>
        <v>4</v>
      </c>
      <c r="F77814">
        <f>LEN(OPTED_Dictionary[[#This Row],[Definition]])</f>
        <v>133</v>
      </c>
    </row>
    <row r="77815" spans="1:6" x14ac:dyDescent="0.35">
      <c r="A77815" t="s">
        <v>123452</v>
      </c>
      <c r="B77815">
        <v>11</v>
      </c>
      <c r="C77815" t="s">
        <v>21</v>
      </c>
      <c r="D77815" s="1" t="s">
        <v>123454</v>
      </c>
      <c r="E77815">
        <f>LEN(OPTED_Dictionary[[#This Row],[POS]])</f>
        <v>4</v>
      </c>
      <c r="F77815">
        <f>LEN(OPTED_Dictionary[[#This Row],[Definition]])</f>
        <v>71</v>
      </c>
    </row>
    <row r="77816" spans="1:6" ht="29" x14ac:dyDescent="0.35">
      <c r="A77816" t="s">
        <v>123452</v>
      </c>
      <c r="B77816">
        <v>11</v>
      </c>
      <c r="C77816" t="s">
        <v>21</v>
      </c>
      <c r="D77816" s="1" t="s">
        <v>123455</v>
      </c>
      <c r="E77816">
        <f>LEN(OPTED_Dictionary[[#This Row],[POS]])</f>
        <v>4</v>
      </c>
      <c r="F77816">
        <f>LEN(OPTED_Dictionary[[#This Row],[Definition]])</f>
        <v>131</v>
      </c>
    </row>
    <row r="77817" spans="1:6" x14ac:dyDescent="0.35">
      <c r="A77817" t="s">
        <v>123452</v>
      </c>
      <c r="B77817">
        <v>11</v>
      </c>
      <c r="C77817" t="s">
        <v>21</v>
      </c>
      <c r="D77817" s="1" t="s">
        <v>123456</v>
      </c>
      <c r="E77817">
        <f>LEN(OPTED_Dictionary[[#This Row],[POS]])</f>
        <v>4</v>
      </c>
      <c r="F77817">
        <f>LEN(OPTED_Dictionary[[#This Row],[Definition]])</f>
        <v>46</v>
      </c>
    </row>
    <row r="77818" spans="1:6" x14ac:dyDescent="0.35">
      <c r="A77818" t="s">
        <v>123452</v>
      </c>
      <c r="B77818">
        <v>11</v>
      </c>
      <c r="C77818" t="s">
        <v>21</v>
      </c>
      <c r="D77818" s="1" t="s">
        <v>123457</v>
      </c>
      <c r="E77818">
        <f>LEN(OPTED_Dictionary[[#This Row],[POS]])</f>
        <v>4</v>
      </c>
      <c r="F77818">
        <f>LEN(OPTED_Dictionary[[#This Row],[Definition]])</f>
        <v>81</v>
      </c>
    </row>
    <row r="77819" spans="1:6" x14ac:dyDescent="0.35">
      <c r="A77819" t="s">
        <v>123458</v>
      </c>
      <c r="B77819">
        <v>11</v>
      </c>
      <c r="C77819" t="s">
        <v>28</v>
      </c>
      <c r="D77819" s="1" t="s">
        <v>123459</v>
      </c>
      <c r="E77819">
        <f>LEN(OPTED_Dictionary[[#This Row],[POS]])</f>
        <v>4</v>
      </c>
      <c r="F77819">
        <f>LEN(OPTED_Dictionary[[#This Row],[Definition]])</f>
        <v>51</v>
      </c>
    </row>
    <row r="77820" spans="1:6" x14ac:dyDescent="0.35">
      <c r="A77820" t="s">
        <v>123458</v>
      </c>
      <c r="B77820">
        <v>11</v>
      </c>
      <c r="C77820" t="s">
        <v>21</v>
      </c>
      <c r="D77820" s="1" t="s">
        <v>123460</v>
      </c>
      <c r="E77820">
        <f>LEN(OPTED_Dictionary[[#This Row],[POS]])</f>
        <v>4</v>
      </c>
      <c r="F77820">
        <f>LEN(OPTED_Dictionary[[#This Row],[Definition]])</f>
        <v>26</v>
      </c>
    </row>
    <row r="77821" spans="1:6" x14ac:dyDescent="0.35">
      <c r="A77821" t="s">
        <v>123461</v>
      </c>
      <c r="B77821">
        <v>15</v>
      </c>
      <c r="C77821" t="s">
        <v>21</v>
      </c>
      <c r="D77821" s="1" t="s">
        <v>123462</v>
      </c>
      <c r="E77821">
        <f>LEN(OPTED_Dictionary[[#This Row],[POS]])</f>
        <v>4</v>
      </c>
      <c r="F77821">
        <f>LEN(OPTED_Dictionary[[#This Row],[Definition]])</f>
        <v>73</v>
      </c>
    </row>
    <row r="77822" spans="1:6" x14ac:dyDescent="0.35">
      <c r="A77822" t="s">
        <v>123463</v>
      </c>
      <c r="B77822">
        <v>7</v>
      </c>
      <c r="C77822" t="s">
        <v>103</v>
      </c>
      <c r="D77822" s="1" t="s">
        <v>123464</v>
      </c>
      <c r="E77822">
        <f>LEN(OPTED_Dictionary[[#This Row],[POS]])</f>
        <v>14</v>
      </c>
      <c r="F77822">
        <f>LEN(OPTED_Dictionary[[#This Row],[Definition]])</f>
        <v>11</v>
      </c>
    </row>
    <row r="77823" spans="1:6" x14ac:dyDescent="0.35">
      <c r="A77823" t="s">
        <v>123465</v>
      </c>
      <c r="B77823">
        <v>8</v>
      </c>
      <c r="C77823" t="s">
        <v>106</v>
      </c>
      <c r="D77823" s="1" t="s">
        <v>123464</v>
      </c>
      <c r="E77823">
        <f>LEN(OPTED_Dictionary[[#This Row],[POS]])</f>
        <v>17</v>
      </c>
      <c r="F77823">
        <f>LEN(OPTED_Dictionary[[#This Row],[Definition]])</f>
        <v>11</v>
      </c>
    </row>
    <row r="77824" spans="1:6" x14ac:dyDescent="0.35">
      <c r="A77824" t="s">
        <v>123466</v>
      </c>
      <c r="B77824">
        <v>6</v>
      </c>
      <c r="C77824" t="s">
        <v>42</v>
      </c>
      <c r="D77824" s="1" t="s">
        <v>123467</v>
      </c>
      <c r="E77824">
        <f>LEN(OPTED_Dictionary[[#This Row],[POS]])</f>
        <v>7</v>
      </c>
      <c r="F77824">
        <f>LEN(OPTED_Dictionary[[#This Row],[Definition]])</f>
        <v>78</v>
      </c>
    </row>
    <row r="77825" spans="1:6" x14ac:dyDescent="0.35">
      <c r="A77825" t="s">
        <v>123468</v>
      </c>
      <c r="B77825">
        <v>10</v>
      </c>
      <c r="C77825" t="s">
        <v>21</v>
      </c>
      <c r="D77825" s="1" t="s">
        <v>123469</v>
      </c>
      <c r="E77825">
        <f>LEN(OPTED_Dictionary[[#This Row],[POS]])</f>
        <v>4</v>
      </c>
      <c r="F77825">
        <f>LEN(OPTED_Dictionary[[#This Row],[Definition]])</f>
        <v>77</v>
      </c>
    </row>
    <row r="77826" spans="1:6" x14ac:dyDescent="0.35">
      <c r="A77826" t="s">
        <v>123468</v>
      </c>
      <c r="B77826">
        <v>10</v>
      </c>
      <c r="C77826" t="s">
        <v>21</v>
      </c>
      <c r="D77826" s="1" t="s">
        <v>123470</v>
      </c>
      <c r="E77826">
        <f>LEN(OPTED_Dictionary[[#This Row],[POS]])</f>
        <v>4</v>
      </c>
      <c r="F77826">
        <f>LEN(OPTED_Dictionary[[#This Row],[Definition]])</f>
        <v>49</v>
      </c>
    </row>
    <row r="77827" spans="1:6" x14ac:dyDescent="0.35">
      <c r="A77827" t="s">
        <v>123471</v>
      </c>
      <c r="B77827">
        <v>6</v>
      </c>
      <c r="C77827" t="s">
        <v>42</v>
      </c>
      <c r="D77827" s="1" t="s">
        <v>123472</v>
      </c>
      <c r="E77827">
        <f>LEN(OPTED_Dictionary[[#This Row],[POS]])</f>
        <v>7</v>
      </c>
      <c r="F77827">
        <f>LEN(OPTED_Dictionary[[#This Row],[Definition]])</f>
        <v>45</v>
      </c>
    </row>
    <row r="77828" spans="1:6" x14ac:dyDescent="0.35">
      <c r="A77828" t="s">
        <v>123473</v>
      </c>
      <c r="B77828">
        <v>13</v>
      </c>
      <c r="C77828" t="s">
        <v>28</v>
      </c>
      <c r="D77828" s="1" t="s">
        <v>123474</v>
      </c>
      <c r="E77828">
        <f>LEN(OPTED_Dictionary[[#This Row],[POS]])</f>
        <v>4</v>
      </c>
      <c r="F77828">
        <f>LEN(OPTED_Dictionary[[#This Row],[Definition]])</f>
        <v>35</v>
      </c>
    </row>
    <row r="77829" spans="1:6" x14ac:dyDescent="0.35">
      <c r="A77829" t="s">
        <v>123475</v>
      </c>
      <c r="B77829">
        <v>11</v>
      </c>
      <c r="C77829" t="s">
        <v>28</v>
      </c>
      <c r="D77829" s="1" t="s">
        <v>123476</v>
      </c>
      <c r="E77829">
        <f>LEN(OPTED_Dictionary[[#This Row],[POS]])</f>
        <v>4</v>
      </c>
      <c r="F77829">
        <f>LEN(OPTED_Dictionary[[#This Row],[Definition]])</f>
        <v>12</v>
      </c>
    </row>
    <row r="77830" spans="1:6" x14ac:dyDescent="0.35">
      <c r="A77830" t="s">
        <v>123477</v>
      </c>
      <c r="B77830">
        <v>12</v>
      </c>
      <c r="C77830" t="s">
        <v>21</v>
      </c>
      <c r="D77830" s="1" t="s">
        <v>123478</v>
      </c>
      <c r="E77830">
        <f>LEN(OPTED_Dictionary[[#This Row],[POS]])</f>
        <v>4</v>
      </c>
      <c r="F77830">
        <f>LEN(OPTED_Dictionary[[#This Row],[Definition]])</f>
        <v>42</v>
      </c>
    </row>
    <row r="77831" spans="1:6" x14ac:dyDescent="0.35">
      <c r="A77831" t="s">
        <v>123479</v>
      </c>
      <c r="B77831">
        <v>9</v>
      </c>
      <c r="C77831" t="s">
        <v>21</v>
      </c>
      <c r="D77831" s="1" t="s">
        <v>123480</v>
      </c>
      <c r="E77831">
        <f>LEN(OPTED_Dictionary[[#This Row],[POS]])</f>
        <v>4</v>
      </c>
      <c r="F77831">
        <f>LEN(OPTED_Dictionary[[#This Row],[Definition]])</f>
        <v>18</v>
      </c>
    </row>
    <row r="77832" spans="1:6" ht="29" x14ac:dyDescent="0.35">
      <c r="A77832" t="s">
        <v>123481</v>
      </c>
      <c r="B77832">
        <v>10</v>
      </c>
      <c r="C77832" t="s">
        <v>28</v>
      </c>
      <c r="D77832" s="1" t="s">
        <v>123482</v>
      </c>
      <c r="E77832">
        <f>LEN(OPTED_Dictionary[[#This Row],[POS]])</f>
        <v>4</v>
      </c>
      <c r="F77832">
        <f>LEN(OPTED_Dictionary[[#This Row],[Definition]])</f>
        <v>170</v>
      </c>
    </row>
    <row r="77833" spans="1:6" x14ac:dyDescent="0.35">
      <c r="A77833" t="s">
        <v>123483</v>
      </c>
      <c r="B77833">
        <v>9</v>
      </c>
      <c r="C77833" t="s">
        <v>28</v>
      </c>
      <c r="D77833" s="1" t="s">
        <v>123484</v>
      </c>
      <c r="E77833">
        <f>LEN(OPTED_Dictionary[[#This Row],[POS]])</f>
        <v>4</v>
      </c>
      <c r="F77833">
        <f>LEN(OPTED_Dictionary[[#This Row],[Definition]])</f>
        <v>32</v>
      </c>
    </row>
    <row r="77834" spans="1:6" x14ac:dyDescent="0.35">
      <c r="A77834" t="s">
        <v>123485</v>
      </c>
      <c r="B77834">
        <v>10</v>
      </c>
      <c r="C77834" t="s">
        <v>21</v>
      </c>
      <c r="D77834" s="1" t="s">
        <v>123486</v>
      </c>
      <c r="E77834">
        <f>LEN(OPTED_Dictionary[[#This Row],[POS]])</f>
        <v>4</v>
      </c>
      <c r="F77834">
        <f>LEN(OPTED_Dictionary[[#This Row],[Definition]])</f>
        <v>66</v>
      </c>
    </row>
    <row r="77835" spans="1:6" x14ac:dyDescent="0.35">
      <c r="A77835" t="s">
        <v>123487</v>
      </c>
      <c r="B77835">
        <v>7</v>
      </c>
      <c r="C77835" t="s">
        <v>28</v>
      </c>
      <c r="D77835" s="1" t="s">
        <v>123488</v>
      </c>
      <c r="E77835">
        <f>LEN(OPTED_Dictionary[[#This Row],[POS]])</f>
        <v>4</v>
      </c>
      <c r="F77835">
        <f>LEN(OPTED_Dictionary[[#This Row],[Definition]])</f>
        <v>21</v>
      </c>
    </row>
    <row r="77836" spans="1:6" x14ac:dyDescent="0.35">
      <c r="A77836" t="s">
        <v>123489</v>
      </c>
      <c r="B77836">
        <v>10</v>
      </c>
      <c r="C77836" t="s">
        <v>28</v>
      </c>
      <c r="D77836" s="1" t="s">
        <v>123490</v>
      </c>
      <c r="E77836">
        <f>LEN(OPTED_Dictionary[[#This Row],[POS]])</f>
        <v>4</v>
      </c>
      <c r="F77836">
        <f>LEN(OPTED_Dictionary[[#This Row],[Definition]])</f>
        <v>37</v>
      </c>
    </row>
    <row r="77837" spans="1:6" x14ac:dyDescent="0.35">
      <c r="A77837" t="s">
        <v>123491</v>
      </c>
      <c r="B77837">
        <v>10</v>
      </c>
      <c r="C77837" t="s">
        <v>51</v>
      </c>
      <c r="D77837" s="1" t="s">
        <v>123492</v>
      </c>
      <c r="E77837">
        <f>LEN(OPTED_Dictionary[[#This Row],[POS]])</f>
        <v>6</v>
      </c>
      <c r="F77837">
        <f>LEN(OPTED_Dictionary[[#This Row],[Definition]])</f>
        <v>15</v>
      </c>
    </row>
    <row r="77838" spans="1:6" x14ac:dyDescent="0.35">
      <c r="A77838" t="s">
        <v>123493</v>
      </c>
      <c r="B77838">
        <v>11</v>
      </c>
      <c r="C77838" t="s">
        <v>21</v>
      </c>
      <c r="D77838" s="1" t="s">
        <v>123494</v>
      </c>
      <c r="E77838">
        <f>LEN(OPTED_Dictionary[[#This Row],[POS]])</f>
        <v>4</v>
      </c>
      <c r="F77838">
        <f>LEN(OPTED_Dictionary[[#This Row],[Definition]])</f>
        <v>46</v>
      </c>
    </row>
    <row r="77839" spans="1:6" x14ac:dyDescent="0.35">
      <c r="A77839" t="s">
        <v>123495</v>
      </c>
      <c r="B77839">
        <v>6</v>
      </c>
      <c r="C77839" t="s">
        <v>42</v>
      </c>
      <c r="D77839" s="1" t="s">
        <v>123496</v>
      </c>
      <c r="E77839">
        <f>LEN(OPTED_Dictionary[[#This Row],[POS]])</f>
        <v>7</v>
      </c>
      <c r="F77839">
        <f>LEN(OPTED_Dictionary[[#This Row],[Definition]])</f>
        <v>24</v>
      </c>
    </row>
    <row r="77840" spans="1:6" x14ac:dyDescent="0.35">
      <c r="A77840" t="s">
        <v>123497</v>
      </c>
      <c r="B77840">
        <v>12</v>
      </c>
      <c r="C77840" t="s">
        <v>21</v>
      </c>
      <c r="D77840" s="1" t="s">
        <v>123498</v>
      </c>
      <c r="E77840">
        <f>LEN(OPTED_Dictionary[[#This Row],[POS]])</f>
        <v>4</v>
      </c>
      <c r="F77840">
        <f>LEN(OPTED_Dictionary[[#This Row],[Definition]])</f>
        <v>58</v>
      </c>
    </row>
    <row r="77841" spans="1:6" x14ac:dyDescent="0.35">
      <c r="A77841" t="s">
        <v>123499</v>
      </c>
      <c r="B77841">
        <v>12</v>
      </c>
      <c r="C77841" t="s">
        <v>63</v>
      </c>
      <c r="D77841" s="1" t="s">
        <v>123500</v>
      </c>
      <c r="E77841">
        <f>LEN(OPTED_Dictionary[[#This Row],[POS]])</f>
        <v>6</v>
      </c>
      <c r="F77841">
        <f>LEN(OPTED_Dictionary[[#This Row],[Definition]])</f>
        <v>15</v>
      </c>
    </row>
    <row r="77842" spans="1:6" ht="29" x14ac:dyDescent="0.35">
      <c r="A77842" t="s">
        <v>123501</v>
      </c>
      <c r="B77842">
        <v>10</v>
      </c>
      <c r="C77842" t="s">
        <v>21</v>
      </c>
      <c r="D77842" s="1" t="s">
        <v>123502</v>
      </c>
      <c r="E77842">
        <f>LEN(OPTED_Dictionary[[#This Row],[POS]])</f>
        <v>4</v>
      </c>
      <c r="F77842">
        <f>LEN(OPTED_Dictionary[[#This Row],[Definition]])</f>
        <v>98</v>
      </c>
    </row>
    <row r="77843" spans="1:6" ht="29" x14ac:dyDescent="0.35">
      <c r="A77843" t="s">
        <v>123501</v>
      </c>
      <c r="B77843">
        <v>10</v>
      </c>
      <c r="C77843" t="s">
        <v>21</v>
      </c>
      <c r="D77843" s="1" t="s">
        <v>123503</v>
      </c>
      <c r="E77843">
        <f>LEN(OPTED_Dictionary[[#This Row],[POS]])</f>
        <v>4</v>
      </c>
      <c r="F77843">
        <f>LEN(OPTED_Dictionary[[#This Row],[Definition]])</f>
        <v>104</v>
      </c>
    </row>
    <row r="77844" spans="1:6" ht="29" x14ac:dyDescent="0.35">
      <c r="A77844" t="s">
        <v>123501</v>
      </c>
      <c r="B77844">
        <v>10</v>
      </c>
      <c r="C77844" t="s">
        <v>28</v>
      </c>
      <c r="D77844" s="1" t="s">
        <v>123504</v>
      </c>
      <c r="E77844">
        <f>LEN(OPTED_Dictionary[[#This Row],[POS]])</f>
        <v>4</v>
      </c>
      <c r="F77844">
        <f>LEN(OPTED_Dictionary[[#This Row],[Definition]])</f>
        <v>127</v>
      </c>
    </row>
    <row r="77845" spans="1:6" x14ac:dyDescent="0.35">
      <c r="A77845" t="s">
        <v>123501</v>
      </c>
      <c r="B77845">
        <v>10</v>
      </c>
      <c r="C77845" t="s">
        <v>28</v>
      </c>
      <c r="D77845" s="1" t="s">
        <v>123505</v>
      </c>
      <c r="E77845">
        <f>LEN(OPTED_Dictionary[[#This Row],[POS]])</f>
        <v>4</v>
      </c>
      <c r="F77845">
        <f>LEN(OPTED_Dictionary[[#This Row],[Definition]])</f>
        <v>86</v>
      </c>
    </row>
    <row r="77846" spans="1:6" x14ac:dyDescent="0.35">
      <c r="A77846" t="s">
        <v>123506</v>
      </c>
      <c r="B77846">
        <v>10</v>
      </c>
      <c r="C77846" t="s">
        <v>28</v>
      </c>
      <c r="D77846" s="1" t="s">
        <v>123507</v>
      </c>
      <c r="E77846">
        <f>LEN(OPTED_Dictionary[[#This Row],[POS]])</f>
        <v>4</v>
      </c>
      <c r="F77846">
        <f>LEN(OPTED_Dictionary[[#This Row],[Definition]])</f>
        <v>59</v>
      </c>
    </row>
    <row r="77847" spans="1:6" x14ac:dyDescent="0.35">
      <c r="A77847" t="s">
        <v>123508</v>
      </c>
      <c r="B77847">
        <v>9</v>
      </c>
      <c r="C77847" t="s">
        <v>28</v>
      </c>
      <c r="D77847" s="1" t="s">
        <v>123509</v>
      </c>
      <c r="E77847">
        <f>LEN(OPTED_Dictionary[[#This Row],[POS]])</f>
        <v>4</v>
      </c>
      <c r="F77847">
        <f>LEN(OPTED_Dictionary[[#This Row],[Definition]])</f>
        <v>92</v>
      </c>
    </row>
    <row r="77848" spans="1:6" x14ac:dyDescent="0.35">
      <c r="A77848" t="s">
        <v>123510</v>
      </c>
      <c r="B77848">
        <v>11</v>
      </c>
      <c r="C77848" t="s">
        <v>21</v>
      </c>
      <c r="D77848" s="1" t="s">
        <v>123511</v>
      </c>
      <c r="E77848">
        <f>LEN(OPTED_Dictionary[[#This Row],[POS]])</f>
        <v>4</v>
      </c>
      <c r="F77848">
        <f>LEN(OPTED_Dictionary[[#This Row],[Definition]])</f>
        <v>26</v>
      </c>
    </row>
    <row r="77849" spans="1:6" x14ac:dyDescent="0.35">
      <c r="A77849" t="s">
        <v>123512</v>
      </c>
      <c r="B77849">
        <v>8</v>
      </c>
      <c r="C77849" t="s">
        <v>103</v>
      </c>
      <c r="D77849" s="1" t="s">
        <v>123513</v>
      </c>
      <c r="E77849">
        <f>LEN(OPTED_Dictionary[[#This Row],[POS]])</f>
        <v>14</v>
      </c>
      <c r="F77849">
        <f>LEN(OPTED_Dictionary[[#This Row],[Definition]])</f>
        <v>12</v>
      </c>
    </row>
    <row r="77850" spans="1:6" x14ac:dyDescent="0.35">
      <c r="A77850" t="s">
        <v>123514</v>
      </c>
      <c r="B77850">
        <v>9</v>
      </c>
      <c r="C77850" t="s">
        <v>106</v>
      </c>
      <c r="D77850" s="1" t="s">
        <v>123513</v>
      </c>
      <c r="E77850">
        <f>LEN(OPTED_Dictionary[[#This Row],[POS]])</f>
        <v>17</v>
      </c>
      <c r="F77850">
        <f>LEN(OPTED_Dictionary[[#This Row],[Definition]])</f>
        <v>12</v>
      </c>
    </row>
    <row r="77851" spans="1:6" x14ac:dyDescent="0.35">
      <c r="A77851" t="s">
        <v>123515</v>
      </c>
      <c r="B77851">
        <v>7</v>
      </c>
      <c r="C77851" t="s">
        <v>42</v>
      </c>
      <c r="D77851" s="1" t="s">
        <v>123516</v>
      </c>
      <c r="E77851">
        <f>LEN(OPTED_Dictionary[[#This Row],[POS]])</f>
        <v>7</v>
      </c>
      <c r="F77851">
        <f>LEN(OPTED_Dictionary[[#This Row],[Definition]])</f>
        <v>49</v>
      </c>
    </row>
    <row r="77852" spans="1:6" x14ac:dyDescent="0.35">
      <c r="A77852" t="s">
        <v>123515</v>
      </c>
      <c r="B77852">
        <v>7</v>
      </c>
      <c r="C77852" t="s">
        <v>42</v>
      </c>
      <c r="D77852" s="1" t="s">
        <v>123517</v>
      </c>
      <c r="E77852">
        <f>LEN(OPTED_Dictionary[[#This Row],[POS]])</f>
        <v>7</v>
      </c>
      <c r="F77852">
        <f>LEN(OPTED_Dictionary[[#This Row],[Definition]])</f>
        <v>90</v>
      </c>
    </row>
    <row r="77853" spans="1:6" x14ac:dyDescent="0.35">
      <c r="A77853" t="s">
        <v>123512</v>
      </c>
      <c r="B77853">
        <v>8</v>
      </c>
      <c r="C77853" t="s">
        <v>103</v>
      </c>
      <c r="D77853" s="1" t="s">
        <v>123513</v>
      </c>
      <c r="E77853">
        <f>LEN(OPTED_Dictionary[[#This Row],[POS]])</f>
        <v>14</v>
      </c>
      <c r="F77853">
        <f>LEN(OPTED_Dictionary[[#This Row],[Definition]])</f>
        <v>12</v>
      </c>
    </row>
    <row r="77854" spans="1:6" x14ac:dyDescent="0.35">
      <c r="A77854" t="s">
        <v>123514</v>
      </c>
      <c r="B77854">
        <v>9</v>
      </c>
      <c r="C77854" t="s">
        <v>106</v>
      </c>
      <c r="D77854" s="1" t="s">
        <v>123513</v>
      </c>
      <c r="E77854">
        <f>LEN(OPTED_Dictionary[[#This Row],[POS]])</f>
        <v>17</v>
      </c>
      <c r="F77854">
        <f>LEN(OPTED_Dictionary[[#This Row],[Definition]])</f>
        <v>12</v>
      </c>
    </row>
    <row r="77855" spans="1:6" x14ac:dyDescent="0.35">
      <c r="A77855" t="s">
        <v>123515</v>
      </c>
      <c r="B77855">
        <v>7</v>
      </c>
      <c r="C77855" t="s">
        <v>21</v>
      </c>
      <c r="D77855" s="1" t="s">
        <v>123518</v>
      </c>
      <c r="E77855">
        <f>LEN(OPTED_Dictionary[[#This Row],[POS]])</f>
        <v>4</v>
      </c>
      <c r="F77855">
        <f>LEN(OPTED_Dictionary[[#This Row],[Definition]])</f>
        <v>35</v>
      </c>
    </row>
    <row r="77856" spans="1:6" x14ac:dyDescent="0.35">
      <c r="A77856" t="s">
        <v>123515</v>
      </c>
      <c r="B77856">
        <v>7</v>
      </c>
      <c r="C77856" t="s">
        <v>21</v>
      </c>
      <c r="D77856" s="1" t="s">
        <v>123519</v>
      </c>
      <c r="E77856">
        <f>LEN(OPTED_Dictionary[[#This Row],[POS]])</f>
        <v>4</v>
      </c>
      <c r="F77856">
        <f>LEN(OPTED_Dictionary[[#This Row],[Definition]])</f>
        <v>38</v>
      </c>
    </row>
    <row r="77857" spans="1:6" ht="29" x14ac:dyDescent="0.35">
      <c r="A77857" t="s">
        <v>123515</v>
      </c>
      <c r="B77857">
        <v>7</v>
      </c>
      <c r="C77857" t="s">
        <v>21</v>
      </c>
      <c r="D77857" s="1" t="s">
        <v>123520</v>
      </c>
      <c r="E77857">
        <f>LEN(OPTED_Dictionary[[#This Row],[POS]])</f>
        <v>4</v>
      </c>
      <c r="F77857">
        <f>LEN(OPTED_Dictionary[[#This Row],[Definition]])</f>
        <v>127</v>
      </c>
    </row>
    <row r="77858" spans="1:6" ht="29" x14ac:dyDescent="0.35">
      <c r="A77858" t="s">
        <v>123515</v>
      </c>
      <c r="B77858">
        <v>7</v>
      </c>
      <c r="C77858" t="s">
        <v>21</v>
      </c>
      <c r="D77858" s="1" t="s">
        <v>123521</v>
      </c>
      <c r="E77858">
        <f>LEN(OPTED_Dictionary[[#This Row],[POS]])</f>
        <v>4</v>
      </c>
      <c r="F77858">
        <f>LEN(OPTED_Dictionary[[#This Row],[Definition]])</f>
        <v>114</v>
      </c>
    </row>
    <row r="77859" spans="1:6" x14ac:dyDescent="0.35">
      <c r="A77859" t="s">
        <v>123515</v>
      </c>
      <c r="B77859">
        <v>7</v>
      </c>
      <c r="C77859" t="s">
        <v>21</v>
      </c>
      <c r="D77859" s="1" t="s">
        <v>123522</v>
      </c>
      <c r="E77859">
        <f>LEN(OPTED_Dictionary[[#This Row],[POS]])</f>
        <v>4</v>
      </c>
      <c r="F77859">
        <f>LEN(OPTED_Dictionary[[#This Row],[Definition]])</f>
        <v>25</v>
      </c>
    </row>
    <row r="77860" spans="1:6" x14ac:dyDescent="0.35">
      <c r="A77860" t="s">
        <v>123523</v>
      </c>
      <c r="B77860">
        <v>16</v>
      </c>
      <c r="C77860" t="s">
        <v>28</v>
      </c>
      <c r="D77860" s="1" t="s">
        <v>123524</v>
      </c>
      <c r="E77860">
        <f>LEN(OPTED_Dictionary[[#This Row],[POS]])</f>
        <v>4</v>
      </c>
      <c r="F77860">
        <f>LEN(OPTED_Dictionary[[#This Row],[Definition]])</f>
        <v>32</v>
      </c>
    </row>
    <row r="77861" spans="1:6" x14ac:dyDescent="0.35">
      <c r="A77861" t="s">
        <v>123512</v>
      </c>
      <c r="B77861">
        <v>8</v>
      </c>
      <c r="C77861" t="s">
        <v>28</v>
      </c>
      <c r="D77861" s="1" t="s">
        <v>123525</v>
      </c>
      <c r="E77861">
        <f>LEN(OPTED_Dictionary[[#This Row],[POS]])</f>
        <v>4</v>
      </c>
      <c r="F77861">
        <f>LEN(OPTED_Dictionary[[#This Row],[Definition]])</f>
        <v>19</v>
      </c>
    </row>
    <row r="77862" spans="1:6" ht="29" x14ac:dyDescent="0.35">
      <c r="A77862" t="s">
        <v>123512</v>
      </c>
      <c r="B77862">
        <v>8</v>
      </c>
      <c r="C77862" t="s">
        <v>28</v>
      </c>
      <c r="D77862" s="1" t="s">
        <v>123526</v>
      </c>
      <c r="E77862">
        <f>LEN(OPTED_Dictionary[[#This Row],[POS]])</f>
        <v>4</v>
      </c>
      <c r="F77862">
        <f>LEN(OPTED_Dictionary[[#This Row],[Definition]])</f>
        <v>94</v>
      </c>
    </row>
    <row r="77863" spans="1:6" x14ac:dyDescent="0.35">
      <c r="A77863" t="s">
        <v>123527</v>
      </c>
      <c r="B77863">
        <v>11</v>
      </c>
      <c r="C77863" t="s">
        <v>21</v>
      </c>
      <c r="D77863" s="1" t="s">
        <v>123528</v>
      </c>
      <c r="E77863">
        <f>LEN(OPTED_Dictionary[[#This Row],[POS]])</f>
        <v>4</v>
      </c>
      <c r="F77863">
        <f>LEN(OPTED_Dictionary[[#This Row],[Definition]])</f>
        <v>61</v>
      </c>
    </row>
    <row r="77864" spans="1:6" x14ac:dyDescent="0.35">
      <c r="A77864" t="s">
        <v>123529</v>
      </c>
      <c r="B77864">
        <v>8</v>
      </c>
      <c r="C77864" t="s">
        <v>21</v>
      </c>
      <c r="D77864" s="1" t="s">
        <v>123530</v>
      </c>
      <c r="E77864">
        <f>LEN(OPTED_Dictionary[[#This Row],[POS]])</f>
        <v>4</v>
      </c>
      <c r="F77864">
        <f>LEN(OPTED_Dictionary[[#This Row],[Definition]])</f>
        <v>32</v>
      </c>
    </row>
    <row r="77865" spans="1:6" x14ac:dyDescent="0.35">
      <c r="A77865" t="s">
        <v>123531</v>
      </c>
      <c r="B77865">
        <v>9</v>
      </c>
      <c r="C77865" t="s">
        <v>21</v>
      </c>
      <c r="D77865" s="1" t="s">
        <v>123532</v>
      </c>
      <c r="E77865">
        <f>LEN(OPTED_Dictionary[[#This Row],[POS]])</f>
        <v>4</v>
      </c>
      <c r="F77865">
        <f>LEN(OPTED_Dictionary[[#This Row],[Definition]])</f>
        <v>64</v>
      </c>
    </row>
    <row r="77866" spans="1:6" x14ac:dyDescent="0.35">
      <c r="A77866" t="s">
        <v>123533</v>
      </c>
      <c r="B77866">
        <v>9</v>
      </c>
      <c r="C77866" t="s">
        <v>28</v>
      </c>
      <c r="D77866" s="1" t="s">
        <v>123534</v>
      </c>
      <c r="E77866">
        <f>LEN(OPTED_Dictionary[[#This Row],[POS]])</f>
        <v>4</v>
      </c>
      <c r="F77866">
        <f>LEN(OPTED_Dictionary[[#This Row],[Definition]])</f>
        <v>45</v>
      </c>
    </row>
    <row r="77867" spans="1:6" x14ac:dyDescent="0.35">
      <c r="A77867" t="s">
        <v>123535</v>
      </c>
      <c r="B77867">
        <v>8</v>
      </c>
      <c r="C77867" t="s">
        <v>21</v>
      </c>
      <c r="D77867" s="1" t="s">
        <v>123536</v>
      </c>
      <c r="E77867">
        <f>LEN(OPTED_Dictionary[[#This Row],[POS]])</f>
        <v>4</v>
      </c>
      <c r="F77867">
        <f>LEN(OPTED_Dictionary[[#This Row],[Definition]])</f>
        <v>43</v>
      </c>
    </row>
    <row r="77868" spans="1:6" x14ac:dyDescent="0.35">
      <c r="A77868" t="s">
        <v>123537</v>
      </c>
      <c r="B77868">
        <v>11</v>
      </c>
      <c r="C77868" t="s">
        <v>63</v>
      </c>
      <c r="D77868" s="1" t="s">
        <v>123538</v>
      </c>
      <c r="E77868">
        <f>LEN(OPTED_Dictionary[[#This Row],[POS]])</f>
        <v>6</v>
      </c>
      <c r="F77868">
        <f>LEN(OPTED_Dictionary[[#This Row],[Definition]])</f>
        <v>14</v>
      </c>
    </row>
    <row r="77869" spans="1:6" x14ac:dyDescent="0.35">
      <c r="A77869" t="s">
        <v>123539</v>
      </c>
      <c r="B77869">
        <v>9</v>
      </c>
      <c r="C77869" t="s">
        <v>21</v>
      </c>
      <c r="D77869" s="1" t="s">
        <v>123540</v>
      </c>
      <c r="E77869">
        <f>LEN(OPTED_Dictionary[[#This Row],[POS]])</f>
        <v>4</v>
      </c>
      <c r="F77869">
        <f>LEN(OPTED_Dictionary[[#This Row],[Definition]])</f>
        <v>74</v>
      </c>
    </row>
    <row r="77870" spans="1:6" x14ac:dyDescent="0.35">
      <c r="A77870" t="s">
        <v>123541</v>
      </c>
      <c r="B77870">
        <v>12</v>
      </c>
      <c r="C77870" t="s">
        <v>28</v>
      </c>
      <c r="D77870" s="1" t="s">
        <v>123542</v>
      </c>
      <c r="E77870">
        <f>LEN(OPTED_Dictionary[[#This Row],[POS]])</f>
        <v>4</v>
      </c>
      <c r="F77870">
        <f>LEN(OPTED_Dictionary[[#This Row],[Definition]])</f>
        <v>17</v>
      </c>
    </row>
    <row r="77871" spans="1:6" x14ac:dyDescent="0.35">
      <c r="A77871" t="s">
        <v>123543</v>
      </c>
      <c r="B77871">
        <v>8</v>
      </c>
      <c r="C77871" t="s">
        <v>21</v>
      </c>
      <c r="D77871" s="1" t="s">
        <v>123544</v>
      </c>
      <c r="E77871">
        <f>LEN(OPTED_Dictionary[[#This Row],[POS]])</f>
        <v>4</v>
      </c>
      <c r="F77871">
        <f>LEN(OPTED_Dictionary[[#This Row],[Definition]])</f>
        <v>51</v>
      </c>
    </row>
    <row r="77872" spans="1:6" x14ac:dyDescent="0.35">
      <c r="A77872" t="s">
        <v>123545</v>
      </c>
      <c r="B77872">
        <v>9</v>
      </c>
      <c r="C77872" t="s">
        <v>28</v>
      </c>
      <c r="D77872" s="1" t="s">
        <v>123546</v>
      </c>
      <c r="E77872">
        <f>LEN(OPTED_Dictionary[[#This Row],[POS]])</f>
        <v>4</v>
      </c>
      <c r="F77872">
        <f>LEN(OPTED_Dictionary[[#This Row],[Definition]])</f>
        <v>66</v>
      </c>
    </row>
    <row r="77873" spans="1:6" x14ac:dyDescent="0.35">
      <c r="A77873" t="s">
        <v>123545</v>
      </c>
      <c r="B77873">
        <v>9</v>
      </c>
      <c r="C77873" t="s">
        <v>28</v>
      </c>
      <c r="D77873" s="1" t="s">
        <v>123547</v>
      </c>
      <c r="E77873">
        <f>LEN(OPTED_Dictionary[[#This Row],[POS]])</f>
        <v>4</v>
      </c>
      <c r="F77873">
        <f>LEN(OPTED_Dictionary[[#This Row],[Definition]])</f>
        <v>35</v>
      </c>
    </row>
    <row r="77874" spans="1:6" ht="58" x14ac:dyDescent="0.35">
      <c r="A77874" t="s">
        <v>123545</v>
      </c>
      <c r="B77874">
        <v>9</v>
      </c>
      <c r="C77874" t="s">
        <v>21</v>
      </c>
      <c r="D77874" s="1" t="s">
        <v>123548</v>
      </c>
      <c r="E77874">
        <f>LEN(OPTED_Dictionary[[#This Row],[POS]])</f>
        <v>4</v>
      </c>
      <c r="F77874">
        <f>LEN(OPTED_Dictionary[[#This Row],[Definition]])</f>
        <v>283</v>
      </c>
    </row>
    <row r="77875" spans="1:6" x14ac:dyDescent="0.35">
      <c r="A77875" t="s">
        <v>123549</v>
      </c>
      <c r="B77875">
        <v>11</v>
      </c>
      <c r="C77875" t="s">
        <v>51</v>
      </c>
      <c r="D77875" s="1" t="s">
        <v>123550</v>
      </c>
      <c r="E77875">
        <f>LEN(OPTED_Dictionary[[#This Row],[POS]])</f>
        <v>6</v>
      </c>
      <c r="F77875">
        <f>LEN(OPTED_Dictionary[[#This Row],[Definition]])</f>
        <v>28</v>
      </c>
    </row>
    <row r="77876" spans="1:6" x14ac:dyDescent="0.35">
      <c r="A77876" t="s">
        <v>123551</v>
      </c>
      <c r="B77876">
        <v>9</v>
      </c>
      <c r="C77876" t="s">
        <v>21</v>
      </c>
      <c r="D77876" s="1" t="s">
        <v>123552</v>
      </c>
      <c r="E77876">
        <f>LEN(OPTED_Dictionary[[#This Row],[POS]])</f>
        <v>4</v>
      </c>
      <c r="F77876">
        <f>LEN(OPTED_Dictionary[[#This Row],[Definition]])</f>
        <v>38</v>
      </c>
    </row>
    <row r="77877" spans="1:6" x14ac:dyDescent="0.35">
      <c r="A77877" t="s">
        <v>123551</v>
      </c>
      <c r="B77877">
        <v>9</v>
      </c>
      <c r="C77877" t="s">
        <v>21</v>
      </c>
      <c r="D77877" s="1" t="s">
        <v>123553</v>
      </c>
      <c r="E77877">
        <f>LEN(OPTED_Dictionary[[#This Row],[POS]])</f>
        <v>4</v>
      </c>
      <c r="F77877">
        <f>LEN(OPTED_Dictionary[[#This Row],[Definition]])</f>
        <v>25</v>
      </c>
    </row>
    <row r="77878" spans="1:6" ht="29" x14ac:dyDescent="0.35">
      <c r="A77878" t="s">
        <v>123554</v>
      </c>
      <c r="B77878">
        <v>9</v>
      </c>
      <c r="C77878" t="s">
        <v>28</v>
      </c>
      <c r="D77878" s="1" t="s">
        <v>123555</v>
      </c>
      <c r="E77878">
        <f>LEN(OPTED_Dictionary[[#This Row],[POS]])</f>
        <v>4</v>
      </c>
      <c r="F77878">
        <f>LEN(OPTED_Dictionary[[#This Row],[Definition]])</f>
        <v>164</v>
      </c>
    </row>
    <row r="77879" spans="1:6" x14ac:dyDescent="0.35">
      <c r="A77879" t="s">
        <v>123554</v>
      </c>
      <c r="B77879">
        <v>9</v>
      </c>
      <c r="C77879" t="s">
        <v>21</v>
      </c>
      <c r="D77879" s="1" t="s">
        <v>123556</v>
      </c>
      <c r="E77879">
        <f>LEN(OPTED_Dictionary[[#This Row],[POS]])</f>
        <v>4</v>
      </c>
      <c r="F77879">
        <f>LEN(OPTED_Dictionary[[#This Row],[Definition]])</f>
        <v>38</v>
      </c>
    </row>
    <row r="77880" spans="1:6" x14ac:dyDescent="0.35">
      <c r="A77880" t="s">
        <v>123557</v>
      </c>
      <c r="B77880">
        <v>8</v>
      </c>
      <c r="C77880" t="s">
        <v>21</v>
      </c>
      <c r="D77880" s="1" t="s">
        <v>123558</v>
      </c>
      <c r="E77880">
        <f>LEN(OPTED_Dictionary[[#This Row],[POS]])</f>
        <v>4</v>
      </c>
      <c r="F77880">
        <f>LEN(OPTED_Dictionary[[#This Row],[Definition]])</f>
        <v>35</v>
      </c>
    </row>
    <row r="77881" spans="1:6" x14ac:dyDescent="0.35">
      <c r="A77881" t="s">
        <v>123557</v>
      </c>
      <c r="B77881">
        <v>8</v>
      </c>
      <c r="C77881" t="s">
        <v>21</v>
      </c>
      <c r="D77881" s="1" t="s">
        <v>123559</v>
      </c>
      <c r="E77881">
        <f>LEN(OPTED_Dictionary[[#This Row],[POS]])</f>
        <v>4</v>
      </c>
      <c r="F77881">
        <f>LEN(OPTED_Dictionary[[#This Row],[Definition]])</f>
        <v>90</v>
      </c>
    </row>
    <row r="77882" spans="1:6" x14ac:dyDescent="0.35">
      <c r="A77882" t="s">
        <v>123560</v>
      </c>
      <c r="B77882">
        <v>10</v>
      </c>
      <c r="C77882" t="s">
        <v>21</v>
      </c>
      <c r="D77882" s="1" t="s">
        <v>123561</v>
      </c>
      <c r="E77882">
        <f>LEN(OPTED_Dictionary[[#This Row],[POS]])</f>
        <v>4</v>
      </c>
      <c r="F77882">
        <f>LEN(OPTED_Dictionary[[#This Row],[Definition]])</f>
        <v>43</v>
      </c>
    </row>
    <row r="77883" spans="1:6" x14ac:dyDescent="0.35">
      <c r="A77883" t="s">
        <v>123562</v>
      </c>
      <c r="B77883">
        <v>10</v>
      </c>
      <c r="C77883" t="s">
        <v>28</v>
      </c>
      <c r="D77883" s="1" t="s">
        <v>123563</v>
      </c>
      <c r="E77883">
        <f>LEN(OPTED_Dictionary[[#This Row],[POS]])</f>
        <v>4</v>
      </c>
      <c r="F77883">
        <f>LEN(OPTED_Dictionary[[#This Row],[Definition]])</f>
        <v>32</v>
      </c>
    </row>
    <row r="77884" spans="1:6" x14ac:dyDescent="0.35">
      <c r="A77884" t="s">
        <v>123564</v>
      </c>
      <c r="B77884">
        <v>9</v>
      </c>
      <c r="C77884" t="s">
        <v>21</v>
      </c>
      <c r="D77884" s="1" t="s">
        <v>123565</v>
      </c>
      <c r="E77884">
        <f>LEN(OPTED_Dictionary[[#This Row],[POS]])</f>
        <v>4</v>
      </c>
      <c r="F77884">
        <f>LEN(OPTED_Dictionary[[#This Row],[Definition]])</f>
        <v>32</v>
      </c>
    </row>
    <row r="77885" spans="1:6" x14ac:dyDescent="0.35">
      <c r="A77885" t="s">
        <v>123566</v>
      </c>
      <c r="B77885">
        <v>11</v>
      </c>
      <c r="C77885" t="s">
        <v>21</v>
      </c>
      <c r="D77885" s="1" t="s">
        <v>123567</v>
      </c>
      <c r="E77885">
        <f>LEN(OPTED_Dictionary[[#This Row],[POS]])</f>
        <v>4</v>
      </c>
      <c r="F77885">
        <f>LEN(OPTED_Dictionary[[#This Row],[Definition]])</f>
        <v>14</v>
      </c>
    </row>
    <row r="77886" spans="1:6" x14ac:dyDescent="0.35">
      <c r="A77886" t="s">
        <v>123568</v>
      </c>
      <c r="B77886">
        <v>11</v>
      </c>
      <c r="C77886" t="s">
        <v>21</v>
      </c>
      <c r="D77886" s="1" t="s">
        <v>123569</v>
      </c>
      <c r="E77886">
        <f>LEN(OPTED_Dictionary[[#This Row],[POS]])</f>
        <v>4</v>
      </c>
      <c r="F77886">
        <f>LEN(OPTED_Dictionary[[#This Row],[Definition]])</f>
        <v>35</v>
      </c>
    </row>
    <row r="77887" spans="1:6" x14ac:dyDescent="0.35">
      <c r="A77887" t="s">
        <v>123570</v>
      </c>
      <c r="B77887">
        <v>8</v>
      </c>
      <c r="C77887" t="s">
        <v>28</v>
      </c>
      <c r="D77887" s="1" t="s">
        <v>123571</v>
      </c>
      <c r="E77887">
        <f>LEN(OPTED_Dictionary[[#This Row],[POS]])</f>
        <v>4</v>
      </c>
      <c r="F77887">
        <f>LEN(OPTED_Dictionary[[#This Row],[Definition]])</f>
        <v>33</v>
      </c>
    </row>
    <row r="77888" spans="1:6" x14ac:dyDescent="0.35">
      <c r="A77888" t="s">
        <v>123572</v>
      </c>
      <c r="B77888">
        <v>10</v>
      </c>
      <c r="C77888" t="s">
        <v>28</v>
      </c>
      <c r="D77888" s="1" t="s">
        <v>123573</v>
      </c>
      <c r="E77888">
        <f>LEN(OPTED_Dictionary[[#This Row],[POS]])</f>
        <v>4</v>
      </c>
      <c r="F77888">
        <f>LEN(OPTED_Dictionary[[#This Row],[Definition]])</f>
        <v>23</v>
      </c>
    </row>
    <row r="77889" spans="1:6" x14ac:dyDescent="0.35">
      <c r="A77889" t="s">
        <v>123574</v>
      </c>
      <c r="B77889">
        <v>10</v>
      </c>
      <c r="C77889" t="s">
        <v>21</v>
      </c>
      <c r="D77889" s="1" t="s">
        <v>123575</v>
      </c>
      <c r="E77889">
        <f>LEN(OPTED_Dictionary[[#This Row],[POS]])</f>
        <v>4</v>
      </c>
      <c r="F77889">
        <f>LEN(OPTED_Dictionary[[#This Row],[Definition]])</f>
        <v>75</v>
      </c>
    </row>
    <row r="77890" spans="1:6" ht="29" x14ac:dyDescent="0.35">
      <c r="A77890" t="s">
        <v>123576</v>
      </c>
      <c r="B77890">
        <v>9</v>
      </c>
      <c r="C77890" t="s">
        <v>28</v>
      </c>
      <c r="D77890" s="1" t="s">
        <v>123577</v>
      </c>
      <c r="E77890">
        <f>LEN(OPTED_Dictionary[[#This Row],[POS]])</f>
        <v>4</v>
      </c>
      <c r="F77890">
        <f>LEN(OPTED_Dictionary[[#This Row],[Definition]])</f>
        <v>141</v>
      </c>
    </row>
    <row r="77891" spans="1:6" x14ac:dyDescent="0.35">
      <c r="A77891" t="s">
        <v>123578</v>
      </c>
      <c r="B77891">
        <v>11</v>
      </c>
      <c r="C77891" t="s">
        <v>51</v>
      </c>
      <c r="D77891" s="1" t="s">
        <v>123579</v>
      </c>
      <c r="E77891">
        <f>LEN(OPTED_Dictionary[[#This Row],[POS]])</f>
        <v>6</v>
      </c>
      <c r="F77891">
        <f>LEN(OPTED_Dictionary[[#This Row],[Definition]])</f>
        <v>27</v>
      </c>
    </row>
    <row r="77892" spans="1:6" x14ac:dyDescent="0.35">
      <c r="A77892" t="s">
        <v>123580</v>
      </c>
      <c r="B77892">
        <v>9</v>
      </c>
      <c r="C77892" t="s">
        <v>21</v>
      </c>
      <c r="D77892" s="1" t="s">
        <v>123581</v>
      </c>
      <c r="E77892">
        <f>LEN(OPTED_Dictionary[[#This Row],[POS]])</f>
        <v>4</v>
      </c>
      <c r="F77892">
        <f>LEN(OPTED_Dictionary[[#This Row],[Definition]])</f>
        <v>38</v>
      </c>
    </row>
    <row r="77893" spans="1:6" ht="29" x14ac:dyDescent="0.35">
      <c r="A77893" t="s">
        <v>123582</v>
      </c>
      <c r="B77893">
        <v>6</v>
      </c>
      <c r="C77893" t="s">
        <v>21</v>
      </c>
      <c r="D77893" s="1" t="s">
        <v>123583</v>
      </c>
      <c r="E77893">
        <f>LEN(OPTED_Dictionary[[#This Row],[POS]])</f>
        <v>4</v>
      </c>
      <c r="F77893">
        <f>LEN(OPTED_Dictionary[[#This Row],[Definition]])</f>
        <v>128</v>
      </c>
    </row>
    <row r="77894" spans="1:6" ht="29" x14ac:dyDescent="0.35">
      <c r="A77894" t="s">
        <v>123584</v>
      </c>
      <c r="B77894">
        <v>11</v>
      </c>
      <c r="C77894" t="s">
        <v>28</v>
      </c>
      <c r="D77894" s="1" t="s">
        <v>123585</v>
      </c>
      <c r="E77894">
        <f>LEN(OPTED_Dictionary[[#This Row],[POS]])</f>
        <v>4</v>
      </c>
      <c r="F77894">
        <f>LEN(OPTED_Dictionary[[#This Row],[Definition]])</f>
        <v>107</v>
      </c>
    </row>
    <row r="77895" spans="1:6" ht="29" x14ac:dyDescent="0.35">
      <c r="A77895" t="s">
        <v>123586</v>
      </c>
      <c r="B77895">
        <v>4</v>
      </c>
      <c r="C77895" t="s">
        <v>21</v>
      </c>
      <c r="D77895" s="1" t="s">
        <v>123587</v>
      </c>
      <c r="E77895">
        <f>LEN(OPTED_Dictionary[[#This Row],[POS]])</f>
        <v>4</v>
      </c>
      <c r="F77895">
        <f>LEN(OPTED_Dictionary[[#This Row],[Definition]])</f>
        <v>113</v>
      </c>
    </row>
    <row r="77896" spans="1:6" ht="72.5" x14ac:dyDescent="0.35">
      <c r="A77896" t="s">
        <v>123586</v>
      </c>
      <c r="B77896">
        <v>4</v>
      </c>
      <c r="C77896" t="s">
        <v>21</v>
      </c>
      <c r="D77896" s="1" t="s">
        <v>123588</v>
      </c>
      <c r="E77896">
        <f>LEN(OPTED_Dictionary[[#This Row],[POS]])</f>
        <v>4</v>
      </c>
      <c r="F77896">
        <f>LEN(OPTED_Dictionary[[#This Row],[Definition]])</f>
        <v>385</v>
      </c>
    </row>
    <row r="77897" spans="1:6" x14ac:dyDescent="0.35">
      <c r="A77897" t="s">
        <v>123586</v>
      </c>
      <c r="B77897">
        <v>4</v>
      </c>
      <c r="C77897" t="s">
        <v>21</v>
      </c>
      <c r="D77897" s="1" t="s">
        <v>123589</v>
      </c>
      <c r="E77897">
        <f>LEN(OPTED_Dictionary[[#This Row],[POS]])</f>
        <v>4</v>
      </c>
      <c r="F77897">
        <f>LEN(OPTED_Dictionary[[#This Row],[Definition]])</f>
        <v>80</v>
      </c>
    </row>
    <row r="77898" spans="1:6" x14ac:dyDescent="0.35">
      <c r="A77898" t="s">
        <v>123590</v>
      </c>
      <c r="B77898">
        <v>6</v>
      </c>
      <c r="C77898" t="s">
        <v>103</v>
      </c>
      <c r="D77898" s="1" t="s">
        <v>123591</v>
      </c>
      <c r="E77898">
        <f>LEN(OPTED_Dictionary[[#This Row],[POS]])</f>
        <v>14</v>
      </c>
      <c r="F77898">
        <f>LEN(OPTED_Dictionary[[#This Row],[Definition]])</f>
        <v>9</v>
      </c>
    </row>
    <row r="77899" spans="1:6" x14ac:dyDescent="0.35">
      <c r="A77899" t="s">
        <v>123592</v>
      </c>
      <c r="B77899">
        <v>7</v>
      </c>
      <c r="C77899" t="s">
        <v>106</v>
      </c>
      <c r="D77899" s="1" t="s">
        <v>123591</v>
      </c>
      <c r="E77899">
        <f>LEN(OPTED_Dictionary[[#This Row],[POS]])</f>
        <v>17</v>
      </c>
      <c r="F77899">
        <f>LEN(OPTED_Dictionary[[#This Row],[Definition]])</f>
        <v>9</v>
      </c>
    </row>
    <row r="77900" spans="1:6" x14ac:dyDescent="0.35">
      <c r="A77900" t="s">
        <v>123586</v>
      </c>
      <c r="B77900">
        <v>4</v>
      </c>
      <c r="C77900" t="s">
        <v>42</v>
      </c>
      <c r="D77900" s="1" t="s">
        <v>123593</v>
      </c>
      <c r="E77900">
        <f>LEN(OPTED_Dictionary[[#This Row],[POS]])</f>
        <v>7</v>
      </c>
      <c r="F77900">
        <f>LEN(OPTED_Dictionary[[#This Row],[Definition]])</f>
        <v>39</v>
      </c>
    </row>
    <row r="77901" spans="1:6" x14ac:dyDescent="0.35">
      <c r="A77901" t="s">
        <v>123586</v>
      </c>
      <c r="B77901">
        <v>4</v>
      </c>
      <c r="C77901" t="s">
        <v>42</v>
      </c>
      <c r="D77901" s="1" t="s">
        <v>123594</v>
      </c>
      <c r="E77901">
        <f>LEN(OPTED_Dictionary[[#This Row],[POS]])</f>
        <v>7</v>
      </c>
      <c r="F77901">
        <f>LEN(OPTED_Dictionary[[#This Row],[Definition]])</f>
        <v>43</v>
      </c>
    </row>
    <row r="77902" spans="1:6" x14ac:dyDescent="0.35">
      <c r="A77902" t="s">
        <v>123586</v>
      </c>
      <c r="B77902">
        <v>4</v>
      </c>
      <c r="C77902" t="s">
        <v>292</v>
      </c>
      <c r="D77902" s="1" t="s">
        <v>123595</v>
      </c>
      <c r="E77902">
        <f>LEN(OPTED_Dictionary[[#This Row],[POS]])</f>
        <v>7</v>
      </c>
      <c r="F77902">
        <f>LEN(OPTED_Dictionary[[#This Row],[Definition]])</f>
        <v>66</v>
      </c>
    </row>
    <row r="77903" spans="1:6" ht="29" x14ac:dyDescent="0.35">
      <c r="A77903" t="s">
        <v>123586</v>
      </c>
      <c r="B77903">
        <v>4</v>
      </c>
      <c r="C77903" t="s">
        <v>28</v>
      </c>
      <c r="D77903" s="1" t="s">
        <v>123596</v>
      </c>
      <c r="E77903">
        <f>LEN(OPTED_Dictionary[[#This Row],[POS]])</f>
        <v>4</v>
      </c>
      <c r="F77903">
        <f>LEN(OPTED_Dictionary[[#This Row],[Definition]])</f>
        <v>140</v>
      </c>
    </row>
    <row r="77904" spans="1:6" x14ac:dyDescent="0.35">
      <c r="A77904" t="s">
        <v>123597</v>
      </c>
      <c r="B77904">
        <v>11</v>
      </c>
      <c r="C77904" t="s">
        <v>103</v>
      </c>
      <c r="D77904" s="1" t="s">
        <v>123598</v>
      </c>
      <c r="E77904">
        <f>LEN(OPTED_Dictionary[[#This Row],[POS]])</f>
        <v>14</v>
      </c>
      <c r="F77904">
        <f>LEN(OPTED_Dictionary[[#This Row],[Definition]])</f>
        <v>14</v>
      </c>
    </row>
    <row r="77905" spans="1:6" x14ac:dyDescent="0.35">
      <c r="A77905" t="s">
        <v>123599</v>
      </c>
      <c r="B77905">
        <v>12</v>
      </c>
      <c r="C77905" t="s">
        <v>106</v>
      </c>
      <c r="D77905" s="1" t="s">
        <v>123598</v>
      </c>
      <c r="E77905">
        <f>LEN(OPTED_Dictionary[[#This Row],[POS]])</f>
        <v>17</v>
      </c>
      <c r="F77905">
        <f>LEN(OPTED_Dictionary[[#This Row],[Definition]])</f>
        <v>14</v>
      </c>
    </row>
    <row r="77906" spans="1:6" x14ac:dyDescent="0.35">
      <c r="A77906" t="s">
        <v>123600</v>
      </c>
      <c r="B77906">
        <v>9</v>
      </c>
      <c r="C77906" t="s">
        <v>42</v>
      </c>
      <c r="D77906" s="1" t="s">
        <v>123601</v>
      </c>
      <c r="E77906">
        <f>LEN(OPTED_Dictionary[[#This Row],[POS]])</f>
        <v>7</v>
      </c>
      <c r="F77906">
        <f>LEN(OPTED_Dictionary[[#This Row],[Definition]])</f>
        <v>24</v>
      </c>
    </row>
    <row r="77907" spans="1:6" x14ac:dyDescent="0.35">
      <c r="A77907" t="s">
        <v>123602</v>
      </c>
      <c r="B77907">
        <v>15</v>
      </c>
      <c r="C77907" t="s">
        <v>21</v>
      </c>
      <c r="D77907" s="1" t="s">
        <v>123603</v>
      </c>
      <c r="E77907">
        <f>LEN(OPTED_Dictionary[[#This Row],[POS]])</f>
        <v>4</v>
      </c>
      <c r="F77907">
        <f>LEN(OPTED_Dictionary[[#This Row],[Definition]])</f>
        <v>19</v>
      </c>
    </row>
    <row r="77908" spans="1:6" x14ac:dyDescent="0.35">
      <c r="A77908" t="s">
        <v>123604</v>
      </c>
      <c r="B77908">
        <v>7</v>
      </c>
      <c r="C77908" t="s">
        <v>42</v>
      </c>
      <c r="D77908" s="1" t="s">
        <v>123605</v>
      </c>
      <c r="E77908">
        <f>LEN(OPTED_Dictionary[[#This Row],[POS]])</f>
        <v>7</v>
      </c>
      <c r="F77908">
        <f>LEN(OPTED_Dictionary[[#This Row],[Definition]])</f>
        <v>14</v>
      </c>
    </row>
    <row r="77909" spans="1:6" x14ac:dyDescent="0.35">
      <c r="A77909" t="s">
        <v>123606</v>
      </c>
      <c r="B77909">
        <v>12</v>
      </c>
      <c r="C77909" t="s">
        <v>28</v>
      </c>
      <c r="D77909" s="1" t="s">
        <v>123607</v>
      </c>
      <c r="E77909">
        <f>LEN(OPTED_Dictionary[[#This Row],[POS]])</f>
        <v>4</v>
      </c>
      <c r="F77909">
        <f>LEN(OPTED_Dictionary[[#This Row],[Definition]])</f>
        <v>26</v>
      </c>
    </row>
    <row r="77910" spans="1:6" x14ac:dyDescent="0.35">
      <c r="A77910" t="s">
        <v>123608</v>
      </c>
      <c r="B77910">
        <v>9</v>
      </c>
      <c r="C77910" t="s">
        <v>21</v>
      </c>
      <c r="D77910" s="1" t="s">
        <v>123609</v>
      </c>
      <c r="E77910">
        <f>LEN(OPTED_Dictionary[[#This Row],[POS]])</f>
        <v>4</v>
      </c>
      <c r="F77910">
        <f>LEN(OPTED_Dictionary[[#This Row],[Definition]])</f>
        <v>18</v>
      </c>
    </row>
    <row r="77911" spans="1:6" x14ac:dyDescent="0.35">
      <c r="A77911" t="s">
        <v>123610</v>
      </c>
      <c r="B77911">
        <v>7</v>
      </c>
      <c r="C77911" t="s">
        <v>42</v>
      </c>
      <c r="D77911" s="1" t="s">
        <v>123611</v>
      </c>
      <c r="E77911">
        <f>LEN(OPTED_Dictionary[[#This Row],[POS]])</f>
        <v>7</v>
      </c>
      <c r="F77911">
        <f>LEN(OPTED_Dictionary[[#This Row],[Definition]])</f>
        <v>14</v>
      </c>
    </row>
    <row r="77912" spans="1:6" x14ac:dyDescent="0.35">
      <c r="A77912" t="s">
        <v>123612</v>
      </c>
      <c r="B77912">
        <v>10</v>
      </c>
      <c r="C77912" t="s">
        <v>21</v>
      </c>
      <c r="D77912" s="1" t="s">
        <v>123613</v>
      </c>
      <c r="E77912">
        <f>LEN(OPTED_Dictionary[[#This Row],[POS]])</f>
        <v>4</v>
      </c>
      <c r="F77912">
        <f>LEN(OPTED_Dictionary[[#This Row],[Definition]])</f>
        <v>13</v>
      </c>
    </row>
    <row r="77913" spans="1:6" x14ac:dyDescent="0.35">
      <c r="A77913" t="s">
        <v>123590</v>
      </c>
      <c r="B77913">
        <v>6</v>
      </c>
      <c r="C77913" t="s">
        <v>28</v>
      </c>
      <c r="D77913" s="1" t="s">
        <v>123614</v>
      </c>
      <c r="E77913">
        <f>LEN(OPTED_Dictionary[[#This Row],[POS]])</f>
        <v>4</v>
      </c>
      <c r="F77913">
        <f>LEN(OPTED_Dictionary[[#This Row],[Definition]])</f>
        <v>65</v>
      </c>
    </row>
    <row r="77914" spans="1:6" x14ac:dyDescent="0.35">
      <c r="A77914" t="s">
        <v>123615</v>
      </c>
      <c r="B77914">
        <v>7</v>
      </c>
      <c r="C77914" t="s">
        <v>42</v>
      </c>
      <c r="D77914" s="1" t="s">
        <v>123616</v>
      </c>
      <c r="E77914">
        <f>LEN(OPTED_Dictionary[[#This Row],[POS]])</f>
        <v>7</v>
      </c>
      <c r="F77914">
        <f>LEN(OPTED_Dictionary[[#This Row],[Definition]])</f>
        <v>22</v>
      </c>
    </row>
    <row r="77915" spans="1:6" x14ac:dyDescent="0.35">
      <c r="A77915" t="s">
        <v>123617</v>
      </c>
      <c r="B77915">
        <v>8</v>
      </c>
      <c r="C77915" t="s">
        <v>21</v>
      </c>
      <c r="D77915" s="1" t="s">
        <v>123618</v>
      </c>
      <c r="E77915">
        <f>LEN(OPTED_Dictionary[[#This Row],[POS]])</f>
        <v>4</v>
      </c>
      <c r="F77915">
        <f>LEN(OPTED_Dictionary[[#This Row],[Definition]])</f>
        <v>14</v>
      </c>
    </row>
    <row r="77916" spans="1:6" x14ac:dyDescent="0.35">
      <c r="A77916" t="s">
        <v>123619</v>
      </c>
      <c r="B77916">
        <v>8</v>
      </c>
      <c r="C77916" t="s">
        <v>21</v>
      </c>
      <c r="D77916" s="1" t="s">
        <v>123620</v>
      </c>
      <c r="E77916">
        <f>LEN(OPTED_Dictionary[[#This Row],[POS]])</f>
        <v>4</v>
      </c>
      <c r="F77916">
        <f>LEN(OPTED_Dictionary[[#This Row],[Definition]])</f>
        <v>23</v>
      </c>
    </row>
    <row r="77917" spans="1:6" x14ac:dyDescent="0.35">
      <c r="A77917" t="s">
        <v>123619</v>
      </c>
      <c r="B77917">
        <v>8</v>
      </c>
      <c r="C77917" t="s">
        <v>51</v>
      </c>
      <c r="D77917" s="1" t="s">
        <v>123621</v>
      </c>
      <c r="E77917">
        <f>LEN(OPTED_Dictionary[[#This Row],[POS]])</f>
        <v>6</v>
      </c>
      <c r="F77917">
        <f>LEN(OPTED_Dictionary[[#This Row],[Definition]])</f>
        <v>30</v>
      </c>
    </row>
    <row r="77918" spans="1:6" ht="29" x14ac:dyDescent="0.35">
      <c r="A77918" t="s">
        <v>123622</v>
      </c>
      <c r="B77918">
        <v>8</v>
      </c>
      <c r="C77918" t="s">
        <v>28</v>
      </c>
      <c r="D77918" s="1" t="s">
        <v>123623</v>
      </c>
      <c r="E77918">
        <f>LEN(OPTED_Dictionary[[#This Row],[POS]])</f>
        <v>4</v>
      </c>
      <c r="F77918">
        <f>LEN(OPTED_Dictionary[[#This Row],[Definition]])</f>
        <v>126</v>
      </c>
    </row>
    <row r="77919" spans="1:6" x14ac:dyDescent="0.35">
      <c r="A77919" t="s">
        <v>123622</v>
      </c>
      <c r="B77919">
        <v>8</v>
      </c>
      <c r="C77919" t="s">
        <v>42</v>
      </c>
      <c r="D77919" s="1" t="s">
        <v>123624</v>
      </c>
      <c r="E77919">
        <f>LEN(OPTED_Dictionary[[#This Row],[POS]])</f>
        <v>7</v>
      </c>
      <c r="F77919">
        <f>LEN(OPTED_Dictionary[[#This Row],[Definition]])</f>
        <v>11</v>
      </c>
    </row>
    <row r="77920" spans="1:6" x14ac:dyDescent="0.35">
      <c r="A77920" t="s">
        <v>123625</v>
      </c>
      <c r="B77920">
        <v>10</v>
      </c>
      <c r="C77920" t="s">
        <v>21</v>
      </c>
      <c r="D77920" s="1" t="s">
        <v>123626</v>
      </c>
      <c r="E77920">
        <f>LEN(OPTED_Dictionary[[#This Row],[POS]])</f>
        <v>4</v>
      </c>
      <c r="F77920">
        <f>LEN(OPTED_Dictionary[[#This Row],[Definition]])</f>
        <v>44</v>
      </c>
    </row>
    <row r="77921" spans="1:6" x14ac:dyDescent="0.35">
      <c r="A77921" t="s">
        <v>123627</v>
      </c>
      <c r="B77921">
        <v>10</v>
      </c>
      <c r="C77921" t="s">
        <v>28</v>
      </c>
      <c r="D77921" s="1" t="s">
        <v>123628</v>
      </c>
      <c r="E77921">
        <f>LEN(OPTED_Dictionary[[#This Row],[POS]])</f>
        <v>4</v>
      </c>
      <c r="F77921">
        <f>LEN(OPTED_Dictionary[[#This Row],[Definition]])</f>
        <v>77</v>
      </c>
    </row>
    <row r="77922" spans="1:6" x14ac:dyDescent="0.35">
      <c r="A77922" t="s">
        <v>123627</v>
      </c>
      <c r="B77922">
        <v>10</v>
      </c>
      <c r="C77922" t="s">
        <v>21</v>
      </c>
      <c r="D77922" s="1" t="s">
        <v>123629</v>
      </c>
      <c r="E77922">
        <f>LEN(OPTED_Dictionary[[#This Row],[POS]])</f>
        <v>4</v>
      </c>
      <c r="F77922">
        <f>LEN(OPTED_Dictionary[[#This Row],[Definition]])</f>
        <v>36</v>
      </c>
    </row>
    <row r="77923" spans="1:6" x14ac:dyDescent="0.35">
      <c r="A77923" t="s">
        <v>123630</v>
      </c>
      <c r="B77923">
        <v>7</v>
      </c>
      <c r="C77923" t="s">
        <v>21</v>
      </c>
      <c r="D77923" s="1" t="s">
        <v>123631</v>
      </c>
      <c r="E77923">
        <f>LEN(OPTED_Dictionary[[#This Row],[POS]])</f>
        <v>4</v>
      </c>
      <c r="F77923">
        <f>LEN(OPTED_Dictionary[[#This Row],[Definition]])</f>
        <v>27</v>
      </c>
    </row>
    <row r="77924" spans="1:6" x14ac:dyDescent="0.35">
      <c r="A77924" t="s">
        <v>123632</v>
      </c>
      <c r="B77924">
        <v>8</v>
      </c>
      <c r="C77924" t="s">
        <v>21</v>
      </c>
      <c r="D77924" s="1" t="s">
        <v>123633</v>
      </c>
      <c r="E77924">
        <f>LEN(OPTED_Dictionary[[#This Row],[POS]])</f>
        <v>4</v>
      </c>
      <c r="F77924">
        <f>LEN(OPTED_Dictionary[[#This Row],[Definition]])</f>
        <v>49</v>
      </c>
    </row>
    <row r="77925" spans="1:6" x14ac:dyDescent="0.35">
      <c r="A77925" t="s">
        <v>123634</v>
      </c>
      <c r="B77925">
        <v>11</v>
      </c>
      <c r="C77925" t="s">
        <v>28</v>
      </c>
      <c r="D77925" s="1" t="s">
        <v>123635</v>
      </c>
      <c r="E77925">
        <f>LEN(OPTED_Dictionary[[#This Row],[POS]])</f>
        <v>4</v>
      </c>
      <c r="F77925">
        <f>LEN(OPTED_Dictionary[[#This Row],[Definition]])</f>
        <v>12</v>
      </c>
    </row>
    <row r="77926" spans="1:6" x14ac:dyDescent="0.35">
      <c r="A77926" t="s">
        <v>123636</v>
      </c>
      <c r="B77926">
        <v>6</v>
      </c>
      <c r="C77926" t="s">
        <v>42</v>
      </c>
      <c r="D77926" s="1" t="s">
        <v>123637</v>
      </c>
      <c r="E77926">
        <f>LEN(OPTED_Dictionary[[#This Row],[POS]])</f>
        <v>7</v>
      </c>
      <c r="F77926">
        <f>LEN(OPTED_Dictionary[[#This Row],[Definition]])</f>
        <v>74</v>
      </c>
    </row>
    <row r="77927" spans="1:6" x14ac:dyDescent="0.35">
      <c r="A77927" t="s">
        <v>123638</v>
      </c>
      <c r="B77927">
        <v>9</v>
      </c>
      <c r="C77927" t="s">
        <v>21</v>
      </c>
      <c r="D77927" s="1" t="s">
        <v>123639</v>
      </c>
      <c r="E77927">
        <f>LEN(OPTED_Dictionary[[#This Row],[POS]])</f>
        <v>4</v>
      </c>
      <c r="F77927">
        <f>LEN(OPTED_Dictionary[[#This Row],[Definition]])</f>
        <v>46</v>
      </c>
    </row>
    <row r="77928" spans="1:6" x14ac:dyDescent="0.35">
      <c r="A77928" t="s">
        <v>123638</v>
      </c>
      <c r="B77928">
        <v>9</v>
      </c>
      <c r="C77928" t="s">
        <v>21</v>
      </c>
      <c r="D77928" s="1" t="s">
        <v>123640</v>
      </c>
      <c r="E77928">
        <f>LEN(OPTED_Dictionary[[#This Row],[POS]])</f>
        <v>4</v>
      </c>
      <c r="F77928">
        <f>LEN(OPTED_Dictionary[[#This Row],[Definition]])</f>
        <v>80</v>
      </c>
    </row>
    <row r="77929" spans="1:6" x14ac:dyDescent="0.35">
      <c r="A77929" t="s">
        <v>123641</v>
      </c>
      <c r="B77929">
        <v>9</v>
      </c>
      <c r="C77929" t="s">
        <v>21</v>
      </c>
      <c r="D77929" s="1" t="s">
        <v>123642</v>
      </c>
      <c r="E77929">
        <f>LEN(OPTED_Dictionary[[#This Row],[POS]])</f>
        <v>4</v>
      </c>
      <c r="F77929">
        <f>LEN(OPTED_Dictionary[[#This Row],[Definition]])</f>
        <v>12</v>
      </c>
    </row>
    <row r="77930" spans="1:6" x14ac:dyDescent="0.35">
      <c r="A77930" t="s">
        <v>123643</v>
      </c>
      <c r="B77930">
        <v>8</v>
      </c>
      <c r="C77930" t="s">
        <v>28</v>
      </c>
      <c r="D77930" s="1" t="s">
        <v>123644</v>
      </c>
      <c r="E77930">
        <f>LEN(OPTED_Dictionary[[#This Row],[POS]])</f>
        <v>4</v>
      </c>
      <c r="F77930">
        <f>LEN(OPTED_Dictionary[[#This Row],[Definition]])</f>
        <v>72</v>
      </c>
    </row>
    <row r="77931" spans="1:6" ht="29" x14ac:dyDescent="0.35">
      <c r="A77931" t="s">
        <v>123643</v>
      </c>
      <c r="B77931">
        <v>8</v>
      </c>
      <c r="C77931" t="s">
        <v>28</v>
      </c>
      <c r="D77931" s="1" t="s">
        <v>123645</v>
      </c>
      <c r="E77931">
        <f>LEN(OPTED_Dictionary[[#This Row],[POS]])</f>
        <v>4</v>
      </c>
      <c r="F77931">
        <f>LEN(OPTED_Dictionary[[#This Row],[Definition]])</f>
        <v>160</v>
      </c>
    </row>
    <row r="77932" spans="1:6" x14ac:dyDescent="0.35">
      <c r="A77932" t="s">
        <v>123643</v>
      </c>
      <c r="B77932">
        <v>8</v>
      </c>
      <c r="C77932" t="s">
        <v>28</v>
      </c>
      <c r="D77932" s="1" t="s">
        <v>123646</v>
      </c>
      <c r="E77932">
        <f>LEN(OPTED_Dictionary[[#This Row],[POS]])</f>
        <v>4</v>
      </c>
      <c r="F77932">
        <f>LEN(OPTED_Dictionary[[#This Row],[Definition]])</f>
        <v>88</v>
      </c>
    </row>
    <row r="77933" spans="1:6" x14ac:dyDescent="0.35">
      <c r="A77933" t="s">
        <v>123643</v>
      </c>
      <c r="B77933">
        <v>8</v>
      </c>
      <c r="C77933" t="s">
        <v>28</v>
      </c>
      <c r="D77933" s="1" t="s">
        <v>123647</v>
      </c>
      <c r="E77933">
        <f>LEN(OPTED_Dictionary[[#This Row],[POS]])</f>
        <v>4</v>
      </c>
      <c r="F77933">
        <f>LEN(OPTED_Dictionary[[#This Row],[Definition]])</f>
        <v>72</v>
      </c>
    </row>
    <row r="77934" spans="1:6" x14ac:dyDescent="0.35">
      <c r="A77934" t="s">
        <v>123643</v>
      </c>
      <c r="B77934">
        <v>8</v>
      </c>
      <c r="C77934" t="s">
        <v>21</v>
      </c>
      <c r="D77934" s="1" t="s">
        <v>123648</v>
      </c>
      <c r="E77934">
        <f>LEN(OPTED_Dictionary[[#This Row],[POS]])</f>
        <v>4</v>
      </c>
      <c r="F77934">
        <f>LEN(OPTED_Dictionary[[#This Row],[Definition]])</f>
        <v>70</v>
      </c>
    </row>
    <row r="77935" spans="1:6" ht="29" x14ac:dyDescent="0.35">
      <c r="A77935" t="s">
        <v>123643</v>
      </c>
      <c r="B77935">
        <v>8</v>
      </c>
      <c r="C77935" t="s">
        <v>21</v>
      </c>
      <c r="D77935" s="1" t="s">
        <v>123649</v>
      </c>
      <c r="E77935">
        <f>LEN(OPTED_Dictionary[[#This Row],[POS]])</f>
        <v>4</v>
      </c>
      <c r="F77935">
        <f>LEN(OPTED_Dictionary[[#This Row],[Definition]])</f>
        <v>94</v>
      </c>
    </row>
    <row r="77936" spans="1:6" x14ac:dyDescent="0.35">
      <c r="A77936" t="s">
        <v>123643</v>
      </c>
      <c r="B77936">
        <v>8</v>
      </c>
      <c r="C77936" t="s">
        <v>21</v>
      </c>
      <c r="D77936" s="1" t="s">
        <v>123650</v>
      </c>
      <c r="E77936">
        <f>LEN(OPTED_Dictionary[[#This Row],[POS]])</f>
        <v>4</v>
      </c>
      <c r="F77936">
        <f>LEN(OPTED_Dictionary[[#This Row],[Definition]])</f>
        <v>87</v>
      </c>
    </row>
    <row r="77937" spans="1:6" ht="43.5" x14ac:dyDescent="0.35">
      <c r="A77937" t="s">
        <v>123651</v>
      </c>
      <c r="B77937">
        <v>11</v>
      </c>
      <c r="C77937" t="s">
        <v>28</v>
      </c>
      <c r="D77937" s="1" t="s">
        <v>123652</v>
      </c>
      <c r="E77937">
        <f>LEN(OPTED_Dictionary[[#This Row],[POS]])</f>
        <v>4</v>
      </c>
      <c r="F77937">
        <f>LEN(OPTED_Dictionary[[#This Row],[Definition]])</f>
        <v>229</v>
      </c>
    </row>
    <row r="77938" spans="1:6" ht="29" x14ac:dyDescent="0.35">
      <c r="A77938" t="s">
        <v>123653</v>
      </c>
      <c r="B77938">
        <v>11</v>
      </c>
      <c r="C77938" t="s">
        <v>21</v>
      </c>
      <c r="D77938" s="1" t="s">
        <v>123654</v>
      </c>
      <c r="E77938">
        <f>LEN(OPTED_Dictionary[[#This Row],[POS]])</f>
        <v>4</v>
      </c>
      <c r="F77938">
        <f>LEN(OPTED_Dictionary[[#This Row],[Definition]])</f>
        <v>171</v>
      </c>
    </row>
    <row r="77939" spans="1:6" x14ac:dyDescent="0.35">
      <c r="A77939" t="s">
        <v>123655</v>
      </c>
      <c r="B77939">
        <v>10</v>
      </c>
      <c r="C77939" t="s">
        <v>51</v>
      </c>
      <c r="D77939" s="1" t="s">
        <v>123656</v>
      </c>
      <c r="E77939">
        <f>LEN(OPTED_Dictionary[[#This Row],[POS]])</f>
        <v>6</v>
      </c>
      <c r="F77939">
        <f>LEN(OPTED_Dictionary[[#This Row],[Definition]])</f>
        <v>15</v>
      </c>
    </row>
    <row r="77940" spans="1:6" x14ac:dyDescent="0.35">
      <c r="A77940" t="s">
        <v>123657</v>
      </c>
      <c r="B77940">
        <v>11</v>
      </c>
      <c r="C77940" t="s">
        <v>28</v>
      </c>
      <c r="D77940" s="1" t="s">
        <v>123658</v>
      </c>
      <c r="E77940">
        <f>LEN(OPTED_Dictionary[[#This Row],[POS]])</f>
        <v>4</v>
      </c>
      <c r="F77940">
        <f>LEN(OPTED_Dictionary[[#This Row],[Definition]])</f>
        <v>51</v>
      </c>
    </row>
    <row r="77941" spans="1:6" x14ac:dyDescent="0.35">
      <c r="A77941" t="s">
        <v>123659</v>
      </c>
      <c r="B77941">
        <v>10</v>
      </c>
      <c r="C77941" t="s">
        <v>5</v>
      </c>
      <c r="D77941" s="1" t="s">
        <v>123660</v>
      </c>
      <c r="E77941">
        <f>LEN(OPTED_Dictionary[[#This Row],[POS]])</f>
        <v>2</v>
      </c>
      <c r="F77941">
        <f>LEN(OPTED_Dictionary[[#This Row],[Definition]])</f>
        <v>51</v>
      </c>
    </row>
    <row r="77942" spans="1:6" x14ac:dyDescent="0.35">
      <c r="A77942" t="s">
        <v>123661</v>
      </c>
      <c r="B77942">
        <v>11</v>
      </c>
      <c r="C77942" t="s">
        <v>103</v>
      </c>
      <c r="D77942" s="1" t="s">
        <v>123662</v>
      </c>
      <c r="E77942">
        <f>LEN(OPTED_Dictionary[[#This Row],[POS]])</f>
        <v>14</v>
      </c>
      <c r="F77942">
        <f>LEN(OPTED_Dictionary[[#This Row],[Definition]])</f>
        <v>15</v>
      </c>
    </row>
    <row r="77943" spans="1:6" x14ac:dyDescent="0.35">
      <c r="A77943" t="s">
        <v>123663</v>
      </c>
      <c r="B77943">
        <v>12</v>
      </c>
      <c r="C77943" t="s">
        <v>106</v>
      </c>
      <c r="D77943" s="1" t="s">
        <v>123662</v>
      </c>
      <c r="E77943">
        <f>LEN(OPTED_Dictionary[[#This Row],[POS]])</f>
        <v>17</v>
      </c>
      <c r="F77943">
        <f>LEN(OPTED_Dictionary[[#This Row],[Definition]])</f>
        <v>15</v>
      </c>
    </row>
    <row r="77944" spans="1:6" x14ac:dyDescent="0.35">
      <c r="A77944" t="s">
        <v>123659</v>
      </c>
      <c r="B77944">
        <v>10</v>
      </c>
      <c r="C77944" t="s">
        <v>42</v>
      </c>
      <c r="D77944" s="1" t="s">
        <v>123664</v>
      </c>
      <c r="E77944">
        <f>LEN(OPTED_Dictionary[[#This Row],[POS]])</f>
        <v>7</v>
      </c>
      <c r="F77944">
        <f>LEN(OPTED_Dictionary[[#This Row],[Definition]])</f>
        <v>40</v>
      </c>
    </row>
    <row r="77945" spans="1:6" x14ac:dyDescent="0.35">
      <c r="A77945" t="s">
        <v>123665</v>
      </c>
      <c r="B77945">
        <v>12</v>
      </c>
      <c r="C77945" t="s">
        <v>21</v>
      </c>
      <c r="D77945" s="1" t="s">
        <v>123666</v>
      </c>
      <c r="E77945">
        <f>LEN(OPTED_Dictionary[[#This Row],[POS]])</f>
        <v>4</v>
      </c>
      <c r="F77945">
        <f>LEN(OPTED_Dictionary[[#This Row],[Definition]])</f>
        <v>72</v>
      </c>
    </row>
    <row r="77946" spans="1:6" x14ac:dyDescent="0.35">
      <c r="A77946" t="s">
        <v>123667</v>
      </c>
      <c r="B77946">
        <v>10</v>
      </c>
      <c r="C77946" t="s">
        <v>21</v>
      </c>
      <c r="D77946" s="1" t="s">
        <v>123668</v>
      </c>
      <c r="E77946">
        <f>LEN(OPTED_Dictionary[[#This Row],[POS]])</f>
        <v>4</v>
      </c>
      <c r="F77946">
        <f>LEN(OPTED_Dictionary[[#This Row],[Definition]])</f>
        <v>20</v>
      </c>
    </row>
    <row r="77947" spans="1:6" x14ac:dyDescent="0.35">
      <c r="A77947" t="s">
        <v>123669</v>
      </c>
      <c r="B77947">
        <v>10</v>
      </c>
      <c r="C77947" t="s">
        <v>21</v>
      </c>
      <c r="D77947" s="1" t="s">
        <v>123670</v>
      </c>
      <c r="E77947">
        <f>LEN(OPTED_Dictionary[[#This Row],[POS]])</f>
        <v>4</v>
      </c>
      <c r="F77947">
        <f>LEN(OPTED_Dictionary[[#This Row],[Definition]])</f>
        <v>43</v>
      </c>
    </row>
    <row r="77948" spans="1:6" ht="29" x14ac:dyDescent="0.35">
      <c r="A77948" t="s">
        <v>123671</v>
      </c>
      <c r="B77948">
        <v>9</v>
      </c>
      <c r="C77948" t="s">
        <v>28</v>
      </c>
      <c r="D77948" s="1" t="s">
        <v>123672</v>
      </c>
      <c r="E77948">
        <f>LEN(OPTED_Dictionary[[#This Row],[POS]])</f>
        <v>4</v>
      </c>
      <c r="F77948">
        <f>LEN(OPTED_Dictionary[[#This Row],[Definition]])</f>
        <v>117</v>
      </c>
    </row>
    <row r="77949" spans="1:6" x14ac:dyDescent="0.35">
      <c r="A77949" t="s">
        <v>123673</v>
      </c>
      <c r="B77949">
        <v>8</v>
      </c>
      <c r="C77949" t="s">
        <v>42</v>
      </c>
      <c r="D77949" s="1" t="s">
        <v>123674</v>
      </c>
      <c r="E77949">
        <f>LEN(OPTED_Dictionary[[#This Row],[POS]])</f>
        <v>7</v>
      </c>
      <c r="F77949">
        <f>LEN(OPTED_Dictionary[[#This Row],[Definition]])</f>
        <v>15</v>
      </c>
    </row>
    <row r="77950" spans="1:6" x14ac:dyDescent="0.35">
      <c r="A77950" t="s">
        <v>123675</v>
      </c>
      <c r="B77950">
        <v>9</v>
      </c>
      <c r="C77950" t="s">
        <v>21</v>
      </c>
      <c r="D77950" s="1" t="s">
        <v>123676</v>
      </c>
      <c r="E77950">
        <f>LEN(OPTED_Dictionary[[#This Row],[POS]])</f>
        <v>4</v>
      </c>
      <c r="F77950">
        <f>LEN(OPTED_Dictionary[[#This Row],[Definition]])</f>
        <v>17</v>
      </c>
    </row>
    <row r="77951" spans="1:6" x14ac:dyDescent="0.35">
      <c r="A77951" t="s">
        <v>123677</v>
      </c>
      <c r="B77951">
        <v>18</v>
      </c>
      <c r="C77951" t="s">
        <v>28</v>
      </c>
      <c r="D77951" s="1" t="s">
        <v>123678</v>
      </c>
      <c r="E77951">
        <f>LEN(OPTED_Dictionary[[#This Row],[POS]])</f>
        <v>4</v>
      </c>
      <c r="F77951">
        <f>LEN(OPTED_Dictionary[[#This Row],[Definition]])</f>
        <v>46</v>
      </c>
    </row>
    <row r="77952" spans="1:6" x14ac:dyDescent="0.35">
      <c r="A77952" t="s">
        <v>123679</v>
      </c>
      <c r="B77952">
        <v>17</v>
      </c>
      <c r="C77952" t="s">
        <v>21</v>
      </c>
      <c r="D77952" s="1" t="s">
        <v>123680</v>
      </c>
      <c r="E77952">
        <f>LEN(OPTED_Dictionary[[#This Row],[POS]])</f>
        <v>4</v>
      </c>
      <c r="F77952">
        <f>LEN(OPTED_Dictionary[[#This Row],[Definition]])</f>
        <v>64</v>
      </c>
    </row>
    <row r="77953" spans="1:6" x14ac:dyDescent="0.35">
      <c r="A77953" t="s">
        <v>123681</v>
      </c>
      <c r="B77953">
        <v>13</v>
      </c>
      <c r="C77953" t="s">
        <v>28</v>
      </c>
      <c r="D77953" s="1" t="s">
        <v>123682</v>
      </c>
      <c r="E77953">
        <f>LEN(OPTED_Dictionary[[#This Row],[POS]])</f>
        <v>4</v>
      </c>
      <c r="F77953">
        <f>LEN(OPTED_Dictionary[[#This Row],[Definition]])</f>
        <v>59</v>
      </c>
    </row>
    <row r="77954" spans="1:6" x14ac:dyDescent="0.35">
      <c r="A77954" t="s">
        <v>123683</v>
      </c>
      <c r="B77954">
        <v>16</v>
      </c>
      <c r="C77954" t="s">
        <v>21</v>
      </c>
      <c r="D77954" s="1" t="s">
        <v>123684</v>
      </c>
      <c r="E77954">
        <f>LEN(OPTED_Dictionary[[#This Row],[POS]])</f>
        <v>4</v>
      </c>
      <c r="F77954">
        <f>LEN(OPTED_Dictionary[[#This Row],[Definition]])</f>
        <v>25</v>
      </c>
    </row>
    <row r="77955" spans="1:6" x14ac:dyDescent="0.35">
      <c r="A77955" t="s">
        <v>123685</v>
      </c>
      <c r="B77955">
        <v>7</v>
      </c>
      <c r="C77955" t="s">
        <v>103</v>
      </c>
      <c r="D77955" s="1" t="s">
        <v>123686</v>
      </c>
      <c r="E77955">
        <f>LEN(OPTED_Dictionary[[#This Row],[POS]])</f>
        <v>14</v>
      </c>
      <c r="F77955">
        <f>LEN(OPTED_Dictionary[[#This Row],[Definition]])</f>
        <v>11</v>
      </c>
    </row>
    <row r="77956" spans="1:6" x14ac:dyDescent="0.35">
      <c r="A77956" t="s">
        <v>123687</v>
      </c>
      <c r="B77956">
        <v>8</v>
      </c>
      <c r="C77956" t="s">
        <v>106</v>
      </c>
      <c r="D77956" s="1" t="s">
        <v>123686</v>
      </c>
      <c r="E77956">
        <f>LEN(OPTED_Dictionary[[#This Row],[POS]])</f>
        <v>17</v>
      </c>
      <c r="F77956">
        <f>LEN(OPTED_Dictionary[[#This Row],[Definition]])</f>
        <v>11</v>
      </c>
    </row>
    <row r="77957" spans="1:6" x14ac:dyDescent="0.35">
      <c r="A77957" t="s">
        <v>123688</v>
      </c>
      <c r="B77957">
        <v>6</v>
      </c>
      <c r="C77957" t="s">
        <v>42</v>
      </c>
      <c r="D77957" s="1" t="s">
        <v>123689</v>
      </c>
      <c r="E77957">
        <f>LEN(OPTED_Dictionary[[#This Row],[POS]])</f>
        <v>7</v>
      </c>
      <c r="F77957">
        <f>LEN(OPTED_Dictionary[[#This Row],[Definition]])</f>
        <v>66</v>
      </c>
    </row>
    <row r="77958" spans="1:6" x14ac:dyDescent="0.35">
      <c r="A77958" t="s">
        <v>123688</v>
      </c>
      <c r="B77958">
        <v>6</v>
      </c>
      <c r="C77958" t="s">
        <v>42</v>
      </c>
      <c r="D77958" s="1" t="s">
        <v>123690</v>
      </c>
      <c r="E77958">
        <f>LEN(OPTED_Dictionary[[#This Row],[POS]])</f>
        <v>7</v>
      </c>
      <c r="F77958">
        <f>LEN(OPTED_Dictionary[[#This Row],[Definition]])</f>
        <v>60</v>
      </c>
    </row>
    <row r="77959" spans="1:6" x14ac:dyDescent="0.35">
      <c r="A77959" t="s">
        <v>123685</v>
      </c>
      <c r="B77959">
        <v>7</v>
      </c>
      <c r="C77959" t="s">
        <v>28</v>
      </c>
      <c r="D77959" s="1" t="s">
        <v>123691</v>
      </c>
      <c r="E77959">
        <f>LEN(OPTED_Dictionary[[#This Row],[POS]])</f>
        <v>4</v>
      </c>
      <c r="F77959">
        <f>LEN(OPTED_Dictionary[[#This Row],[Definition]])</f>
        <v>27</v>
      </c>
    </row>
    <row r="77960" spans="1:6" x14ac:dyDescent="0.35">
      <c r="A77960" t="s">
        <v>123685</v>
      </c>
      <c r="B77960">
        <v>7</v>
      </c>
      <c r="C77960" t="s">
        <v>28</v>
      </c>
      <c r="D77960" s="1" t="s">
        <v>123692</v>
      </c>
      <c r="E77960">
        <f>LEN(OPTED_Dictionary[[#This Row],[POS]])</f>
        <v>4</v>
      </c>
      <c r="F77960">
        <f>LEN(OPTED_Dictionary[[#This Row],[Definition]])</f>
        <v>54</v>
      </c>
    </row>
    <row r="77961" spans="1:6" x14ac:dyDescent="0.35">
      <c r="A77961" t="s">
        <v>123693</v>
      </c>
      <c r="B77961">
        <v>8</v>
      </c>
      <c r="C77961" t="s">
        <v>51</v>
      </c>
      <c r="D77961" s="1" t="s">
        <v>123694</v>
      </c>
      <c r="E77961">
        <f>LEN(OPTED_Dictionary[[#This Row],[POS]])</f>
        <v>6</v>
      </c>
      <c r="F77961">
        <f>LEN(OPTED_Dictionary[[#This Row],[Definition]])</f>
        <v>23</v>
      </c>
    </row>
    <row r="77962" spans="1:6" x14ac:dyDescent="0.35">
      <c r="A77962" t="s">
        <v>123695</v>
      </c>
      <c r="B77962">
        <v>8</v>
      </c>
      <c r="C77962" t="s">
        <v>21</v>
      </c>
      <c r="D77962" s="1" t="s">
        <v>123696</v>
      </c>
      <c r="E77962">
        <f>LEN(OPTED_Dictionary[[#This Row],[POS]])</f>
        <v>4</v>
      </c>
      <c r="F77962">
        <f>LEN(OPTED_Dictionary[[#This Row],[Definition]])</f>
        <v>51</v>
      </c>
    </row>
    <row r="77963" spans="1:6" ht="29" x14ac:dyDescent="0.35">
      <c r="A77963" t="s">
        <v>123695</v>
      </c>
      <c r="B77963">
        <v>8</v>
      </c>
      <c r="C77963" t="s">
        <v>21</v>
      </c>
      <c r="D77963" s="1" t="s">
        <v>123697</v>
      </c>
      <c r="E77963">
        <f>LEN(OPTED_Dictionary[[#This Row],[POS]])</f>
        <v>4</v>
      </c>
      <c r="F77963">
        <f>LEN(OPTED_Dictionary[[#This Row],[Definition]])</f>
        <v>138</v>
      </c>
    </row>
    <row r="77964" spans="1:6" x14ac:dyDescent="0.35">
      <c r="A77964" t="s">
        <v>123695</v>
      </c>
      <c r="B77964">
        <v>8</v>
      </c>
      <c r="C77964" t="s">
        <v>21</v>
      </c>
      <c r="D77964" s="1" t="s">
        <v>123698</v>
      </c>
      <c r="E77964">
        <f>LEN(OPTED_Dictionary[[#This Row],[POS]])</f>
        <v>4</v>
      </c>
      <c r="F77964">
        <f>LEN(OPTED_Dictionary[[#This Row],[Definition]])</f>
        <v>55</v>
      </c>
    </row>
    <row r="77965" spans="1:6" ht="29" x14ac:dyDescent="0.35">
      <c r="A77965" t="s">
        <v>123699</v>
      </c>
      <c r="B77965">
        <v>8</v>
      </c>
      <c r="C77965" t="s">
        <v>28</v>
      </c>
      <c r="D77965" s="1" t="s">
        <v>123700</v>
      </c>
      <c r="E77965">
        <f>LEN(OPTED_Dictionary[[#This Row],[POS]])</f>
        <v>4</v>
      </c>
      <c r="F77965">
        <f>LEN(OPTED_Dictionary[[#This Row],[Definition]])</f>
        <v>132</v>
      </c>
    </row>
    <row r="77966" spans="1:6" x14ac:dyDescent="0.35">
      <c r="A77966" t="s">
        <v>123699</v>
      </c>
      <c r="B77966">
        <v>8</v>
      </c>
      <c r="C77966" t="s">
        <v>28</v>
      </c>
      <c r="D77966" s="1" t="s">
        <v>123701</v>
      </c>
      <c r="E77966">
        <f>LEN(OPTED_Dictionary[[#This Row],[POS]])</f>
        <v>4</v>
      </c>
      <c r="F77966">
        <f>LEN(OPTED_Dictionary[[#This Row],[Definition]])</f>
        <v>87</v>
      </c>
    </row>
    <row r="77967" spans="1:6" x14ac:dyDescent="0.35">
      <c r="A77967" t="s">
        <v>123702</v>
      </c>
      <c r="B77967">
        <v>7</v>
      </c>
      <c r="C77967" t="s">
        <v>21</v>
      </c>
      <c r="D77967" s="1" t="s">
        <v>123703</v>
      </c>
      <c r="E77967">
        <f>LEN(OPTED_Dictionary[[#This Row],[POS]])</f>
        <v>4</v>
      </c>
      <c r="F77967">
        <f>LEN(OPTED_Dictionary[[#This Row],[Definition]])</f>
        <v>87</v>
      </c>
    </row>
    <row r="77968" spans="1:6" ht="29" x14ac:dyDescent="0.35">
      <c r="A77968" t="s">
        <v>123702</v>
      </c>
      <c r="B77968">
        <v>7</v>
      </c>
      <c r="C77968" t="s">
        <v>28</v>
      </c>
      <c r="D77968" s="1" t="s">
        <v>123704</v>
      </c>
      <c r="E77968">
        <f>LEN(OPTED_Dictionary[[#This Row],[POS]])</f>
        <v>4</v>
      </c>
      <c r="F77968">
        <f>LEN(OPTED_Dictionary[[#This Row],[Definition]])</f>
        <v>127</v>
      </c>
    </row>
    <row r="77969" spans="1:6" x14ac:dyDescent="0.35">
      <c r="A77969" t="s">
        <v>123705</v>
      </c>
      <c r="B77969">
        <v>8</v>
      </c>
      <c r="C77969" t="s">
        <v>28</v>
      </c>
      <c r="D77969" s="1" t="s">
        <v>123706</v>
      </c>
      <c r="E77969">
        <f>LEN(OPTED_Dictionary[[#This Row],[POS]])</f>
        <v>4</v>
      </c>
      <c r="F77969">
        <f>LEN(OPTED_Dictionary[[#This Row],[Definition]])</f>
        <v>51</v>
      </c>
    </row>
    <row r="77970" spans="1:6" x14ac:dyDescent="0.35">
      <c r="A77970" t="s">
        <v>123707</v>
      </c>
      <c r="B77970">
        <v>8</v>
      </c>
      <c r="C77970" t="s">
        <v>21</v>
      </c>
      <c r="D77970" s="1" t="s">
        <v>123708</v>
      </c>
      <c r="E77970">
        <f>LEN(OPTED_Dictionary[[#This Row],[POS]])</f>
        <v>4</v>
      </c>
      <c r="F77970">
        <f>LEN(OPTED_Dictionary[[#This Row],[Definition]])</f>
        <v>29</v>
      </c>
    </row>
    <row r="77971" spans="1:6" x14ac:dyDescent="0.35">
      <c r="A77971" t="s">
        <v>123709</v>
      </c>
      <c r="B77971">
        <v>8</v>
      </c>
      <c r="C77971" t="s">
        <v>28</v>
      </c>
      <c r="D77971" s="1" t="s">
        <v>123710</v>
      </c>
      <c r="E77971">
        <f>LEN(OPTED_Dictionary[[#This Row],[POS]])</f>
        <v>4</v>
      </c>
      <c r="F77971">
        <f>LEN(OPTED_Dictionary[[#This Row],[Definition]])</f>
        <v>24</v>
      </c>
    </row>
    <row r="77972" spans="1:6" x14ac:dyDescent="0.35">
      <c r="A77972" t="s">
        <v>123709</v>
      </c>
      <c r="B77972">
        <v>8</v>
      </c>
      <c r="C77972" t="s">
        <v>21</v>
      </c>
      <c r="D77972" s="1" t="s">
        <v>123711</v>
      </c>
      <c r="E77972">
        <f>LEN(OPTED_Dictionary[[#This Row],[POS]])</f>
        <v>4</v>
      </c>
      <c r="F77972">
        <f>LEN(OPTED_Dictionary[[#This Row],[Definition]])</f>
        <v>62</v>
      </c>
    </row>
    <row r="77973" spans="1:6" x14ac:dyDescent="0.35">
      <c r="A77973" t="s">
        <v>123712</v>
      </c>
      <c r="B77973">
        <v>10</v>
      </c>
      <c r="C77973" t="s">
        <v>21</v>
      </c>
      <c r="D77973" s="1" t="s">
        <v>123713</v>
      </c>
      <c r="E77973">
        <f>LEN(OPTED_Dictionary[[#This Row],[POS]])</f>
        <v>4</v>
      </c>
      <c r="F77973">
        <f>LEN(OPTED_Dictionary[[#This Row],[Definition]])</f>
        <v>42</v>
      </c>
    </row>
    <row r="77974" spans="1:6" x14ac:dyDescent="0.35">
      <c r="A77974" t="s">
        <v>123712</v>
      </c>
      <c r="B77974">
        <v>10</v>
      </c>
      <c r="C77974" t="s">
        <v>21</v>
      </c>
      <c r="D77974" s="1" t="s">
        <v>123714</v>
      </c>
      <c r="E77974">
        <f>LEN(OPTED_Dictionary[[#This Row],[POS]])</f>
        <v>4</v>
      </c>
      <c r="F77974">
        <f>LEN(OPTED_Dictionary[[#This Row],[Definition]])</f>
        <v>92</v>
      </c>
    </row>
    <row r="77975" spans="1:6" x14ac:dyDescent="0.35">
      <c r="A77975" t="s">
        <v>123715</v>
      </c>
      <c r="B77975">
        <v>10</v>
      </c>
      <c r="C77975" t="s">
        <v>21</v>
      </c>
      <c r="D77975" s="1" t="s">
        <v>123716</v>
      </c>
      <c r="E77975">
        <f>LEN(OPTED_Dictionary[[#This Row],[POS]])</f>
        <v>4</v>
      </c>
      <c r="F77975">
        <f>LEN(OPTED_Dictionary[[#This Row],[Definition]])</f>
        <v>42</v>
      </c>
    </row>
    <row r="77976" spans="1:6" x14ac:dyDescent="0.35">
      <c r="A77976" t="s">
        <v>123717</v>
      </c>
      <c r="B77976">
        <v>7</v>
      </c>
      <c r="C77976" t="s">
        <v>103</v>
      </c>
      <c r="D77976" s="1" t="s">
        <v>123718</v>
      </c>
      <c r="E77976">
        <f>LEN(OPTED_Dictionary[[#This Row],[POS]])</f>
        <v>14</v>
      </c>
      <c r="F77976">
        <f>LEN(OPTED_Dictionary[[#This Row],[Definition]])</f>
        <v>11</v>
      </c>
    </row>
    <row r="77977" spans="1:6" x14ac:dyDescent="0.35">
      <c r="A77977" t="s">
        <v>123719</v>
      </c>
      <c r="B77977">
        <v>8</v>
      </c>
      <c r="C77977" t="s">
        <v>106</v>
      </c>
      <c r="D77977" s="1" t="s">
        <v>123718</v>
      </c>
      <c r="E77977">
        <f>LEN(OPTED_Dictionary[[#This Row],[POS]])</f>
        <v>17</v>
      </c>
      <c r="F77977">
        <f>LEN(OPTED_Dictionary[[#This Row],[Definition]])</f>
        <v>11</v>
      </c>
    </row>
    <row r="77978" spans="1:6" x14ac:dyDescent="0.35">
      <c r="A77978" t="s">
        <v>123720</v>
      </c>
      <c r="B77978">
        <v>6</v>
      </c>
      <c r="C77978" t="s">
        <v>42</v>
      </c>
      <c r="D77978" s="1" t="s">
        <v>123721</v>
      </c>
      <c r="E77978">
        <f>LEN(OPTED_Dictionary[[#This Row],[POS]])</f>
        <v>7</v>
      </c>
      <c r="F77978">
        <f>LEN(OPTED_Dictionary[[#This Row],[Definition]])</f>
        <v>62</v>
      </c>
    </row>
    <row r="77979" spans="1:6" x14ac:dyDescent="0.35">
      <c r="A77979" t="s">
        <v>123722</v>
      </c>
      <c r="B77979">
        <v>10</v>
      </c>
      <c r="C77979" t="s">
        <v>21</v>
      </c>
      <c r="D77979" s="1" t="s">
        <v>123723</v>
      </c>
      <c r="E77979">
        <f>LEN(OPTED_Dictionary[[#This Row],[POS]])</f>
        <v>4</v>
      </c>
      <c r="F77979">
        <f>LEN(OPTED_Dictionary[[#This Row],[Definition]])</f>
        <v>22</v>
      </c>
    </row>
    <row r="77980" spans="1:6" x14ac:dyDescent="0.35">
      <c r="A77980" t="s">
        <v>123722</v>
      </c>
      <c r="B77980">
        <v>10</v>
      </c>
      <c r="C77980" t="s">
        <v>21</v>
      </c>
      <c r="D77980" s="1" t="s">
        <v>123724</v>
      </c>
      <c r="E77980">
        <f>LEN(OPTED_Dictionary[[#This Row],[POS]])</f>
        <v>4</v>
      </c>
      <c r="F77980">
        <f>LEN(OPTED_Dictionary[[#This Row],[Definition]])</f>
        <v>78</v>
      </c>
    </row>
    <row r="77981" spans="1:6" x14ac:dyDescent="0.35">
      <c r="A77981" t="s">
        <v>123725</v>
      </c>
      <c r="B77981">
        <v>7</v>
      </c>
      <c r="C77981" t="s">
        <v>21</v>
      </c>
      <c r="D77981" s="1" t="s">
        <v>123726</v>
      </c>
      <c r="E77981">
        <f>LEN(OPTED_Dictionary[[#This Row],[POS]])</f>
        <v>4</v>
      </c>
      <c r="F77981">
        <f>LEN(OPTED_Dictionary[[#This Row],[Definition]])</f>
        <v>33</v>
      </c>
    </row>
    <row r="77982" spans="1:6" x14ac:dyDescent="0.35">
      <c r="A77982" t="s">
        <v>123727</v>
      </c>
      <c r="B77982">
        <v>10</v>
      </c>
      <c r="C77982" t="s">
        <v>51</v>
      </c>
      <c r="D77982" s="1" t="s">
        <v>123728</v>
      </c>
      <c r="E77982">
        <f>LEN(OPTED_Dictionary[[#This Row],[POS]])</f>
        <v>6</v>
      </c>
      <c r="F77982">
        <f>LEN(OPTED_Dictionary[[#This Row],[Definition]])</f>
        <v>31</v>
      </c>
    </row>
    <row r="77983" spans="1:6" ht="29" x14ac:dyDescent="0.35">
      <c r="A77983" t="s">
        <v>123729</v>
      </c>
      <c r="B77983">
        <v>12</v>
      </c>
      <c r="C77983" t="s">
        <v>28</v>
      </c>
      <c r="D77983" s="1" t="s">
        <v>123730</v>
      </c>
      <c r="E77983">
        <f>LEN(OPTED_Dictionary[[#This Row],[POS]])</f>
        <v>4</v>
      </c>
      <c r="F77983">
        <f>LEN(OPTED_Dictionary[[#This Row],[Definition]])</f>
        <v>181</v>
      </c>
    </row>
    <row r="77984" spans="1:6" x14ac:dyDescent="0.35">
      <c r="A77984" t="s">
        <v>123731</v>
      </c>
      <c r="B77984">
        <v>13</v>
      </c>
      <c r="C77984" t="s">
        <v>28</v>
      </c>
      <c r="D77984" s="1" t="s">
        <v>123732</v>
      </c>
      <c r="E77984">
        <f>LEN(OPTED_Dictionary[[#This Row],[POS]])</f>
        <v>4</v>
      </c>
      <c r="F77984">
        <f>LEN(OPTED_Dictionary[[#This Row],[Definition]])</f>
        <v>14</v>
      </c>
    </row>
    <row r="77985" spans="1:6" x14ac:dyDescent="0.35">
      <c r="A77985" t="s">
        <v>123733</v>
      </c>
      <c r="B77985">
        <v>7</v>
      </c>
      <c r="C77985" t="s">
        <v>28</v>
      </c>
      <c r="D77985" s="1" t="s">
        <v>123734</v>
      </c>
      <c r="E77985">
        <f>LEN(OPTED_Dictionary[[#This Row],[POS]])</f>
        <v>4</v>
      </c>
      <c r="F77985">
        <f>LEN(OPTED_Dictionary[[#This Row],[Definition]])</f>
        <v>16</v>
      </c>
    </row>
    <row r="77986" spans="1:6" x14ac:dyDescent="0.35">
      <c r="A77986" t="s">
        <v>123735</v>
      </c>
      <c r="B77986">
        <v>12</v>
      </c>
      <c r="C77986" t="s">
        <v>63</v>
      </c>
      <c r="D77986" s="1" t="s">
        <v>123736</v>
      </c>
      <c r="E77986">
        <f>LEN(OPTED_Dictionary[[#This Row],[POS]])</f>
        <v>6</v>
      </c>
      <c r="F77986">
        <f>LEN(OPTED_Dictionary[[#This Row],[Definition]])</f>
        <v>15</v>
      </c>
    </row>
    <row r="77987" spans="1:6" x14ac:dyDescent="0.35">
      <c r="A77987" t="s">
        <v>123737</v>
      </c>
      <c r="B77987">
        <v>10</v>
      </c>
      <c r="C77987" t="s">
        <v>21</v>
      </c>
      <c r="D77987" s="1" t="s">
        <v>123738</v>
      </c>
      <c r="E77987">
        <f>LEN(OPTED_Dictionary[[#This Row],[POS]])</f>
        <v>4</v>
      </c>
      <c r="F77987">
        <f>LEN(OPTED_Dictionary[[#This Row],[Definition]])</f>
        <v>92</v>
      </c>
    </row>
    <row r="77988" spans="1:6" x14ac:dyDescent="0.35">
      <c r="A77988" t="s">
        <v>123737</v>
      </c>
      <c r="B77988">
        <v>10</v>
      </c>
      <c r="C77988" t="s">
        <v>21</v>
      </c>
      <c r="D77988" s="1" t="s">
        <v>123739</v>
      </c>
      <c r="E77988">
        <f>LEN(OPTED_Dictionary[[#This Row],[POS]])</f>
        <v>4</v>
      </c>
      <c r="F77988">
        <f>LEN(OPTED_Dictionary[[#This Row],[Definition]])</f>
        <v>38</v>
      </c>
    </row>
    <row r="77989" spans="1:6" x14ac:dyDescent="0.35">
      <c r="A77989" t="s">
        <v>123737</v>
      </c>
      <c r="B77989">
        <v>10</v>
      </c>
      <c r="C77989" t="s">
        <v>21</v>
      </c>
      <c r="D77989" s="1" t="s">
        <v>123740</v>
      </c>
      <c r="E77989">
        <f>LEN(OPTED_Dictionary[[#This Row],[POS]])</f>
        <v>4</v>
      </c>
      <c r="F77989">
        <f>LEN(OPTED_Dictionary[[#This Row],[Definition]])</f>
        <v>57</v>
      </c>
    </row>
    <row r="77990" spans="1:6" x14ac:dyDescent="0.35">
      <c r="A77990" t="s">
        <v>123741</v>
      </c>
      <c r="B77990">
        <v>14</v>
      </c>
      <c r="C77990" t="s">
        <v>21</v>
      </c>
      <c r="D77990" s="1" t="s">
        <v>123742</v>
      </c>
      <c r="E77990">
        <f>LEN(OPTED_Dictionary[[#This Row],[POS]])</f>
        <v>4</v>
      </c>
      <c r="F77990">
        <f>LEN(OPTED_Dictionary[[#This Row],[Definition]])</f>
        <v>66</v>
      </c>
    </row>
    <row r="77991" spans="1:6" x14ac:dyDescent="0.35">
      <c r="A77991" t="s">
        <v>123743</v>
      </c>
      <c r="B77991">
        <v>9</v>
      </c>
      <c r="C77991" t="s">
        <v>51</v>
      </c>
      <c r="D77991" s="1" t="s">
        <v>123744</v>
      </c>
      <c r="E77991">
        <f>LEN(OPTED_Dictionary[[#This Row],[POS]])</f>
        <v>6</v>
      </c>
      <c r="F77991">
        <f>LEN(OPTED_Dictionary[[#This Row],[Definition]])</f>
        <v>12</v>
      </c>
    </row>
    <row r="77992" spans="1:6" ht="29" x14ac:dyDescent="0.35">
      <c r="A77992" t="s">
        <v>123745</v>
      </c>
      <c r="B77992">
        <v>8</v>
      </c>
      <c r="C77992" t="s">
        <v>21</v>
      </c>
      <c r="D77992" s="1" t="s">
        <v>123746</v>
      </c>
      <c r="E77992">
        <f>LEN(OPTED_Dictionary[[#This Row],[POS]])</f>
        <v>4</v>
      </c>
      <c r="F77992">
        <f>LEN(OPTED_Dictionary[[#This Row],[Definition]])</f>
        <v>107</v>
      </c>
    </row>
    <row r="77993" spans="1:6" x14ac:dyDescent="0.35">
      <c r="A77993" t="s">
        <v>123747</v>
      </c>
      <c r="B77993">
        <v>11</v>
      </c>
      <c r="C77993" t="s">
        <v>21</v>
      </c>
      <c r="D77993" s="1" t="s">
        <v>123748</v>
      </c>
      <c r="E77993">
        <f>LEN(OPTED_Dictionary[[#This Row],[POS]])</f>
        <v>4</v>
      </c>
      <c r="F77993">
        <f>LEN(OPTED_Dictionary[[#This Row],[Definition]])</f>
        <v>14</v>
      </c>
    </row>
    <row r="77994" spans="1:6" x14ac:dyDescent="0.35">
      <c r="A77994" t="s">
        <v>123749</v>
      </c>
      <c r="B77994">
        <v>7</v>
      </c>
      <c r="C77994" t="s">
        <v>42</v>
      </c>
      <c r="D77994" s="1" t="s">
        <v>123750</v>
      </c>
      <c r="E77994">
        <f>LEN(OPTED_Dictionary[[#This Row],[POS]])</f>
        <v>7</v>
      </c>
      <c r="F77994">
        <f>LEN(OPTED_Dictionary[[#This Row],[Definition]])</f>
        <v>59</v>
      </c>
    </row>
    <row r="77995" spans="1:6" x14ac:dyDescent="0.35">
      <c r="A77995" t="s">
        <v>123751</v>
      </c>
      <c r="B77995">
        <v>10</v>
      </c>
      <c r="C77995" t="s">
        <v>28</v>
      </c>
      <c r="D77995" s="1" t="s">
        <v>123752</v>
      </c>
      <c r="E77995">
        <f>LEN(OPTED_Dictionary[[#This Row],[POS]])</f>
        <v>4</v>
      </c>
      <c r="F77995">
        <f>LEN(OPTED_Dictionary[[#This Row],[Definition]])</f>
        <v>26</v>
      </c>
    </row>
    <row r="77996" spans="1:6" x14ac:dyDescent="0.35">
      <c r="A77996" t="s">
        <v>123753</v>
      </c>
      <c r="B77996">
        <v>10</v>
      </c>
      <c r="C77996" t="s">
        <v>28</v>
      </c>
      <c r="D77996" s="1" t="s">
        <v>123754</v>
      </c>
      <c r="E77996">
        <f>LEN(OPTED_Dictionary[[#This Row],[POS]])</f>
        <v>4</v>
      </c>
      <c r="F77996">
        <f>LEN(OPTED_Dictionary[[#This Row],[Definition]])</f>
        <v>19</v>
      </c>
    </row>
    <row r="77997" spans="1:6" ht="29" x14ac:dyDescent="0.35">
      <c r="A77997" t="s">
        <v>123755</v>
      </c>
      <c r="B77997">
        <v>7</v>
      </c>
      <c r="C77997" t="s">
        <v>28</v>
      </c>
      <c r="D77997" s="1" t="s">
        <v>123756</v>
      </c>
      <c r="E77997">
        <f>LEN(OPTED_Dictionary[[#This Row],[POS]])</f>
        <v>4</v>
      </c>
      <c r="F77997">
        <f>LEN(OPTED_Dictionary[[#This Row],[Definition]])</f>
        <v>101</v>
      </c>
    </row>
    <row r="77998" spans="1:6" x14ac:dyDescent="0.35">
      <c r="A77998" t="s">
        <v>123757</v>
      </c>
      <c r="B77998">
        <v>5</v>
      </c>
      <c r="C77998" t="s">
        <v>21</v>
      </c>
      <c r="D77998" s="1" t="s">
        <v>123758</v>
      </c>
      <c r="E77998">
        <f>LEN(OPTED_Dictionary[[#This Row],[POS]])</f>
        <v>4</v>
      </c>
      <c r="F77998">
        <f>LEN(OPTED_Dictionary[[#This Row],[Definition]])</f>
        <v>16</v>
      </c>
    </row>
    <row r="77999" spans="1:6" x14ac:dyDescent="0.35">
      <c r="A77999" t="s">
        <v>123759</v>
      </c>
      <c r="B77999">
        <v>12</v>
      </c>
      <c r="C77999" t="s">
        <v>63</v>
      </c>
      <c r="D77999" s="1" t="s">
        <v>123760</v>
      </c>
      <c r="E77999">
        <f>LEN(OPTED_Dictionary[[#This Row],[POS]])</f>
        <v>6</v>
      </c>
      <c r="F77999">
        <f>LEN(OPTED_Dictionary[[#This Row],[Definition]])</f>
        <v>15</v>
      </c>
    </row>
    <row r="78000" spans="1:6" ht="29" x14ac:dyDescent="0.35">
      <c r="A78000" t="s">
        <v>123761</v>
      </c>
      <c r="B78000">
        <v>10</v>
      </c>
      <c r="C78000" t="s">
        <v>21</v>
      </c>
      <c r="D78000" s="1" t="s">
        <v>123762</v>
      </c>
      <c r="E78000">
        <f>LEN(OPTED_Dictionary[[#This Row],[POS]])</f>
        <v>4</v>
      </c>
      <c r="F78000">
        <f>LEN(OPTED_Dictionary[[#This Row],[Definition]])</f>
        <v>114</v>
      </c>
    </row>
    <row r="78001" spans="1:6" ht="29" x14ac:dyDescent="0.35">
      <c r="A78001" t="s">
        <v>123761</v>
      </c>
      <c r="B78001">
        <v>10</v>
      </c>
      <c r="C78001" t="s">
        <v>21</v>
      </c>
      <c r="D78001" s="1" t="s">
        <v>123763</v>
      </c>
      <c r="E78001">
        <f>LEN(OPTED_Dictionary[[#This Row],[POS]])</f>
        <v>4</v>
      </c>
      <c r="F78001">
        <f>LEN(OPTED_Dictionary[[#This Row],[Definition]])</f>
        <v>144</v>
      </c>
    </row>
    <row r="78002" spans="1:6" ht="29" x14ac:dyDescent="0.35">
      <c r="A78002" t="s">
        <v>123764</v>
      </c>
      <c r="B78002">
        <v>9</v>
      </c>
      <c r="C78002" t="s">
        <v>28</v>
      </c>
      <c r="D78002" s="1" t="s">
        <v>123765</v>
      </c>
      <c r="E78002">
        <f>LEN(OPTED_Dictionary[[#This Row],[POS]])</f>
        <v>4</v>
      </c>
      <c r="F78002">
        <f>LEN(OPTED_Dictionary[[#This Row],[Definition]])</f>
        <v>98</v>
      </c>
    </row>
    <row r="78003" spans="1:6" ht="29" x14ac:dyDescent="0.35">
      <c r="A78003" t="s">
        <v>123764</v>
      </c>
      <c r="B78003">
        <v>9</v>
      </c>
      <c r="C78003" t="s">
        <v>28</v>
      </c>
      <c r="D78003" s="1" t="s">
        <v>123766</v>
      </c>
      <c r="E78003">
        <f>LEN(OPTED_Dictionary[[#This Row],[POS]])</f>
        <v>4</v>
      </c>
      <c r="F78003">
        <f>LEN(OPTED_Dictionary[[#This Row],[Definition]])</f>
        <v>151</v>
      </c>
    </row>
    <row r="78004" spans="1:6" x14ac:dyDescent="0.35">
      <c r="A78004" t="s">
        <v>123767</v>
      </c>
      <c r="B78004">
        <v>11</v>
      </c>
      <c r="C78004" t="s">
        <v>51</v>
      </c>
      <c r="D78004" s="1" t="s">
        <v>123768</v>
      </c>
      <c r="E78004">
        <f>LEN(OPTED_Dictionary[[#This Row],[POS]])</f>
        <v>6</v>
      </c>
      <c r="F78004">
        <f>LEN(OPTED_Dictionary[[#This Row],[Definition]])</f>
        <v>25</v>
      </c>
    </row>
    <row r="78005" spans="1:6" x14ac:dyDescent="0.35">
      <c r="A78005" t="s">
        <v>123769</v>
      </c>
      <c r="B78005">
        <v>10</v>
      </c>
      <c r="C78005" t="s">
        <v>28</v>
      </c>
      <c r="D78005" s="1" t="s">
        <v>123770</v>
      </c>
      <c r="E78005">
        <f>LEN(OPTED_Dictionary[[#This Row],[POS]])</f>
        <v>4</v>
      </c>
      <c r="F78005">
        <f>LEN(OPTED_Dictionary[[#This Row],[Definition]])</f>
        <v>19</v>
      </c>
    </row>
    <row r="78006" spans="1:6" ht="29" x14ac:dyDescent="0.35">
      <c r="A78006" t="s">
        <v>123769</v>
      </c>
      <c r="B78006">
        <v>10</v>
      </c>
      <c r="C78006" t="s">
        <v>28</v>
      </c>
      <c r="D78006" s="1" t="s">
        <v>123771</v>
      </c>
      <c r="E78006">
        <f>LEN(OPTED_Dictionary[[#This Row],[POS]])</f>
        <v>4</v>
      </c>
      <c r="F78006">
        <f>LEN(OPTED_Dictionary[[#This Row],[Definition]])</f>
        <v>117</v>
      </c>
    </row>
    <row r="78007" spans="1:6" x14ac:dyDescent="0.35">
      <c r="A78007" t="s">
        <v>123772</v>
      </c>
      <c r="B78007">
        <v>14</v>
      </c>
      <c r="C78007" t="s">
        <v>21</v>
      </c>
      <c r="D78007" s="1" t="s">
        <v>123773</v>
      </c>
      <c r="E78007">
        <f>LEN(OPTED_Dictionary[[#This Row],[POS]])</f>
        <v>4</v>
      </c>
      <c r="F78007">
        <f>LEN(OPTED_Dictionary[[#This Row],[Definition]])</f>
        <v>56</v>
      </c>
    </row>
    <row r="78008" spans="1:6" x14ac:dyDescent="0.35">
      <c r="A78008" t="s">
        <v>123774</v>
      </c>
      <c r="B78008">
        <v>12</v>
      </c>
      <c r="C78008" t="s">
        <v>21</v>
      </c>
      <c r="D78008" s="1" t="s">
        <v>123775</v>
      </c>
      <c r="E78008">
        <f>LEN(OPTED_Dictionary[[#This Row],[POS]])</f>
        <v>4</v>
      </c>
      <c r="F78008">
        <f>LEN(OPTED_Dictionary[[#This Row],[Definition]])</f>
        <v>93</v>
      </c>
    </row>
    <row r="78009" spans="1:6" ht="29" x14ac:dyDescent="0.35">
      <c r="A78009" t="s">
        <v>123774</v>
      </c>
      <c r="B78009">
        <v>12</v>
      </c>
      <c r="C78009" t="s">
        <v>21</v>
      </c>
      <c r="D78009" s="1" t="s">
        <v>123776</v>
      </c>
      <c r="E78009">
        <f>LEN(OPTED_Dictionary[[#This Row],[POS]])</f>
        <v>4</v>
      </c>
      <c r="F78009">
        <f>LEN(OPTED_Dictionary[[#This Row],[Definition]])</f>
        <v>123</v>
      </c>
    </row>
    <row r="78010" spans="1:6" x14ac:dyDescent="0.35">
      <c r="A78010" t="s">
        <v>123774</v>
      </c>
      <c r="B78010">
        <v>12</v>
      </c>
      <c r="C78010" t="s">
        <v>21</v>
      </c>
      <c r="D78010" s="1" t="s">
        <v>123777</v>
      </c>
      <c r="E78010">
        <f>LEN(OPTED_Dictionary[[#This Row],[POS]])</f>
        <v>4</v>
      </c>
      <c r="F78010">
        <f>LEN(OPTED_Dictionary[[#This Row],[Definition]])</f>
        <v>43</v>
      </c>
    </row>
    <row r="78011" spans="1:6" ht="29" x14ac:dyDescent="0.35">
      <c r="A78011" t="s">
        <v>123774</v>
      </c>
      <c r="B78011">
        <v>12</v>
      </c>
      <c r="C78011" t="s">
        <v>21</v>
      </c>
      <c r="D78011" s="1" t="s">
        <v>123778</v>
      </c>
      <c r="E78011">
        <f>LEN(OPTED_Dictionary[[#This Row],[POS]])</f>
        <v>4</v>
      </c>
      <c r="F78011">
        <f>LEN(OPTED_Dictionary[[#This Row],[Definition]])</f>
        <v>183</v>
      </c>
    </row>
    <row r="78012" spans="1:6" ht="29" x14ac:dyDescent="0.35">
      <c r="A78012" t="s">
        <v>123774</v>
      </c>
      <c r="B78012">
        <v>12</v>
      </c>
      <c r="C78012" t="s">
        <v>21</v>
      </c>
      <c r="D78012" s="1" t="s">
        <v>123779</v>
      </c>
      <c r="E78012">
        <f>LEN(OPTED_Dictionary[[#This Row],[POS]])</f>
        <v>4</v>
      </c>
      <c r="F78012">
        <f>LEN(OPTED_Dictionary[[#This Row],[Definition]])</f>
        <v>158</v>
      </c>
    </row>
    <row r="78013" spans="1:6" x14ac:dyDescent="0.35">
      <c r="A78013" t="s">
        <v>123774</v>
      </c>
      <c r="B78013">
        <v>12</v>
      </c>
      <c r="C78013" t="s">
        <v>21</v>
      </c>
      <c r="D78013" s="1" t="s">
        <v>123780</v>
      </c>
      <c r="E78013">
        <f>LEN(OPTED_Dictionary[[#This Row],[POS]])</f>
        <v>4</v>
      </c>
      <c r="F78013">
        <f>LEN(OPTED_Dictionary[[#This Row],[Definition]])</f>
        <v>37</v>
      </c>
    </row>
    <row r="78014" spans="1:6" x14ac:dyDescent="0.35">
      <c r="A78014" t="s">
        <v>123774</v>
      </c>
      <c r="B78014">
        <v>12</v>
      </c>
      <c r="C78014" t="s">
        <v>21</v>
      </c>
      <c r="D78014" s="1" t="s">
        <v>123781</v>
      </c>
      <c r="E78014">
        <f>LEN(OPTED_Dictionary[[#This Row],[POS]])</f>
        <v>4</v>
      </c>
      <c r="F78014">
        <f>LEN(OPTED_Dictionary[[#This Row],[Definition]])</f>
        <v>38</v>
      </c>
    </row>
    <row r="78015" spans="1:6" x14ac:dyDescent="0.35">
      <c r="A78015" t="s">
        <v>123782</v>
      </c>
      <c r="B78015">
        <v>11</v>
      </c>
      <c r="C78015" t="s">
        <v>28</v>
      </c>
      <c r="D78015" s="1" t="s">
        <v>123783</v>
      </c>
      <c r="E78015">
        <f>LEN(OPTED_Dictionary[[#This Row],[POS]])</f>
        <v>4</v>
      </c>
      <c r="F78015">
        <f>LEN(OPTED_Dictionary[[#This Row],[Definition]])</f>
        <v>73</v>
      </c>
    </row>
    <row r="78016" spans="1:6" x14ac:dyDescent="0.35">
      <c r="A78016" t="s">
        <v>123784</v>
      </c>
      <c r="B78016">
        <v>8</v>
      </c>
      <c r="C78016" t="s">
        <v>103</v>
      </c>
      <c r="D78016" s="1" t="s">
        <v>123785</v>
      </c>
      <c r="E78016">
        <f>LEN(OPTED_Dictionary[[#This Row],[POS]])</f>
        <v>14</v>
      </c>
      <c r="F78016">
        <f>LEN(OPTED_Dictionary[[#This Row],[Definition]])</f>
        <v>12</v>
      </c>
    </row>
    <row r="78017" spans="1:6" x14ac:dyDescent="0.35">
      <c r="A78017" t="s">
        <v>123786</v>
      </c>
      <c r="B78017">
        <v>9</v>
      </c>
      <c r="C78017" t="s">
        <v>106</v>
      </c>
      <c r="D78017" s="1" t="s">
        <v>123785</v>
      </c>
      <c r="E78017">
        <f>LEN(OPTED_Dictionary[[#This Row],[POS]])</f>
        <v>17</v>
      </c>
      <c r="F78017">
        <f>LEN(OPTED_Dictionary[[#This Row],[Definition]])</f>
        <v>12</v>
      </c>
    </row>
    <row r="78018" spans="1:6" ht="29" x14ac:dyDescent="0.35">
      <c r="A78018" t="s">
        <v>123787</v>
      </c>
      <c r="B78018">
        <v>7</v>
      </c>
      <c r="C78018" t="s">
        <v>292</v>
      </c>
      <c r="D78018" s="1" t="s">
        <v>123788</v>
      </c>
      <c r="E78018">
        <f>LEN(OPTED_Dictionary[[#This Row],[POS]])</f>
        <v>7</v>
      </c>
      <c r="F78018">
        <f>LEN(OPTED_Dictionary[[#This Row],[Definition]])</f>
        <v>167</v>
      </c>
    </row>
    <row r="78019" spans="1:6" ht="29" x14ac:dyDescent="0.35">
      <c r="A78019" t="s">
        <v>123787</v>
      </c>
      <c r="B78019">
        <v>7</v>
      </c>
      <c r="C78019" t="s">
        <v>292</v>
      </c>
      <c r="D78019" s="1" t="s">
        <v>123789</v>
      </c>
      <c r="E78019">
        <f>LEN(OPTED_Dictionary[[#This Row],[POS]])</f>
        <v>7</v>
      </c>
      <c r="F78019">
        <f>LEN(OPTED_Dictionary[[#This Row],[Definition]])</f>
        <v>165</v>
      </c>
    </row>
    <row r="78020" spans="1:6" x14ac:dyDescent="0.35">
      <c r="A78020" t="s">
        <v>123787</v>
      </c>
      <c r="B78020">
        <v>7</v>
      </c>
      <c r="C78020" t="s">
        <v>292</v>
      </c>
      <c r="D78020" s="1" t="s">
        <v>123790</v>
      </c>
      <c r="E78020">
        <f>LEN(OPTED_Dictionary[[#This Row],[POS]])</f>
        <v>7</v>
      </c>
      <c r="F78020">
        <f>LEN(OPTED_Dictionary[[#This Row],[Definition]])</f>
        <v>30</v>
      </c>
    </row>
    <row r="78021" spans="1:6" ht="29" x14ac:dyDescent="0.35">
      <c r="A78021" t="s">
        <v>123787</v>
      </c>
      <c r="B78021">
        <v>7</v>
      </c>
      <c r="C78021" t="s">
        <v>42</v>
      </c>
      <c r="D78021" s="1" t="s">
        <v>123791</v>
      </c>
      <c r="E78021">
        <f>LEN(OPTED_Dictionary[[#This Row],[POS]])</f>
        <v>7</v>
      </c>
      <c r="F78021">
        <f>LEN(OPTED_Dictionary[[#This Row],[Definition]])</f>
        <v>168</v>
      </c>
    </row>
    <row r="78022" spans="1:6" ht="29" x14ac:dyDescent="0.35">
      <c r="A78022" t="s">
        <v>123787</v>
      </c>
      <c r="B78022">
        <v>7</v>
      </c>
      <c r="C78022" t="s">
        <v>42</v>
      </c>
      <c r="D78022" s="1" t="s">
        <v>123792</v>
      </c>
      <c r="E78022">
        <f>LEN(OPTED_Dictionary[[#This Row],[POS]])</f>
        <v>7</v>
      </c>
      <c r="F78022">
        <f>LEN(OPTED_Dictionary[[#This Row],[Definition]])</f>
        <v>105</v>
      </c>
    </row>
    <row r="78023" spans="1:6" ht="29" x14ac:dyDescent="0.35">
      <c r="A78023" t="s">
        <v>123787</v>
      </c>
      <c r="B78023">
        <v>7</v>
      </c>
      <c r="C78023" t="s">
        <v>42</v>
      </c>
      <c r="D78023" s="1" t="s">
        <v>123793</v>
      </c>
      <c r="E78023">
        <f>LEN(OPTED_Dictionary[[#This Row],[POS]])</f>
        <v>7</v>
      </c>
      <c r="F78023">
        <f>LEN(OPTED_Dictionary[[#This Row],[Definition]])</f>
        <v>106</v>
      </c>
    </row>
    <row r="78024" spans="1:6" x14ac:dyDescent="0.35">
      <c r="A78024" t="s">
        <v>123787</v>
      </c>
      <c r="B78024">
        <v>7</v>
      </c>
      <c r="C78024" t="s">
        <v>21</v>
      </c>
      <c r="D78024" s="1" t="s">
        <v>123794</v>
      </c>
      <c r="E78024">
        <f>LEN(OPTED_Dictionary[[#This Row],[POS]])</f>
        <v>4</v>
      </c>
      <c r="F78024">
        <f>LEN(OPTED_Dictionary[[#This Row],[Definition]])</f>
        <v>72</v>
      </c>
    </row>
    <row r="78025" spans="1:6" ht="29" x14ac:dyDescent="0.35">
      <c r="A78025" t="s">
        <v>123784</v>
      </c>
      <c r="B78025">
        <v>8</v>
      </c>
      <c r="C78025" t="s">
        <v>2108</v>
      </c>
      <c r="D78025" s="1" t="s">
        <v>123795</v>
      </c>
      <c r="E78025">
        <f>LEN(OPTED_Dictionary[[#This Row],[POS]])</f>
        <v>12</v>
      </c>
      <c r="F78025">
        <f>LEN(OPTED_Dictionary[[#This Row],[Definition]])</f>
        <v>136</v>
      </c>
    </row>
    <row r="78026" spans="1:6" x14ac:dyDescent="0.35">
      <c r="A78026" t="s">
        <v>123784</v>
      </c>
      <c r="B78026">
        <v>8</v>
      </c>
      <c r="C78026" t="s">
        <v>2108</v>
      </c>
      <c r="D78026" s="1" t="s">
        <v>123796</v>
      </c>
      <c r="E78026">
        <f>LEN(OPTED_Dictionary[[#This Row],[POS]])</f>
        <v>12</v>
      </c>
      <c r="F78026">
        <f>LEN(OPTED_Dictionary[[#This Row],[Definition]])</f>
        <v>70</v>
      </c>
    </row>
    <row r="78027" spans="1:6" x14ac:dyDescent="0.35">
      <c r="A78027" t="s">
        <v>123784</v>
      </c>
      <c r="B78027">
        <v>8</v>
      </c>
      <c r="C78027" t="s">
        <v>2108</v>
      </c>
      <c r="D78027" s="1" t="s">
        <v>123797</v>
      </c>
      <c r="E78027">
        <f>LEN(OPTED_Dictionary[[#This Row],[POS]])</f>
        <v>12</v>
      </c>
      <c r="F78027">
        <f>LEN(OPTED_Dictionary[[#This Row],[Definition]])</f>
        <v>87</v>
      </c>
    </row>
    <row r="78028" spans="1:6" x14ac:dyDescent="0.35">
      <c r="A78028" t="s">
        <v>123798</v>
      </c>
      <c r="B78028">
        <v>8</v>
      </c>
      <c r="C78028" t="s">
        <v>21</v>
      </c>
      <c r="D78028" s="1" t="s">
        <v>123799</v>
      </c>
      <c r="E78028">
        <f>LEN(OPTED_Dictionary[[#This Row],[POS]])</f>
        <v>4</v>
      </c>
      <c r="F78028">
        <f>LEN(OPTED_Dictionary[[#This Row],[Definition]])</f>
        <v>65</v>
      </c>
    </row>
    <row r="78029" spans="1:6" x14ac:dyDescent="0.35">
      <c r="A78029" t="s">
        <v>123786</v>
      </c>
      <c r="B78029">
        <v>9</v>
      </c>
      <c r="C78029" t="s">
        <v>28</v>
      </c>
      <c r="D78029" s="1" t="s">
        <v>123800</v>
      </c>
      <c r="E78029">
        <f>LEN(OPTED_Dictionary[[#This Row],[POS]])</f>
        <v>4</v>
      </c>
      <c r="F78029">
        <f>LEN(OPTED_Dictionary[[#This Row],[Definition]])</f>
        <v>22</v>
      </c>
    </row>
    <row r="78030" spans="1:6" x14ac:dyDescent="0.35">
      <c r="A78030" t="s">
        <v>123786</v>
      </c>
      <c r="B78030">
        <v>9</v>
      </c>
      <c r="C78030" t="s">
        <v>21</v>
      </c>
      <c r="D78030" s="1" t="s">
        <v>123801</v>
      </c>
      <c r="E78030">
        <f>LEN(OPTED_Dictionary[[#This Row],[POS]])</f>
        <v>4</v>
      </c>
      <c r="F78030">
        <f>LEN(OPTED_Dictionary[[#This Row],[Definition]])</f>
        <v>27</v>
      </c>
    </row>
    <row r="78031" spans="1:6" x14ac:dyDescent="0.35">
      <c r="A78031" t="s">
        <v>123786</v>
      </c>
      <c r="B78031">
        <v>9</v>
      </c>
      <c r="C78031" t="s">
        <v>21</v>
      </c>
      <c r="D78031" s="1" t="s">
        <v>123802</v>
      </c>
      <c r="E78031">
        <f>LEN(OPTED_Dictionary[[#This Row],[POS]])</f>
        <v>4</v>
      </c>
      <c r="F78031">
        <f>LEN(OPTED_Dictionary[[#This Row],[Definition]])</f>
        <v>36</v>
      </c>
    </row>
    <row r="78032" spans="1:6" ht="29" x14ac:dyDescent="0.35">
      <c r="A78032" t="s">
        <v>123803</v>
      </c>
      <c r="B78032">
        <v>13</v>
      </c>
      <c r="C78032" t="s">
        <v>21</v>
      </c>
      <c r="D78032" s="1" t="s">
        <v>123804</v>
      </c>
      <c r="E78032">
        <f>LEN(OPTED_Dictionary[[#This Row],[POS]])</f>
        <v>4</v>
      </c>
      <c r="F78032">
        <f>LEN(OPTED_Dictionary[[#This Row],[Definition]])</f>
        <v>154</v>
      </c>
    </row>
    <row r="78033" spans="1:6" x14ac:dyDescent="0.35">
      <c r="A78033" t="s">
        <v>123805</v>
      </c>
      <c r="B78033">
        <v>6</v>
      </c>
      <c r="C78033" t="s">
        <v>42</v>
      </c>
      <c r="D78033" s="1" t="s">
        <v>123806</v>
      </c>
      <c r="E78033">
        <f>LEN(OPTED_Dictionary[[#This Row],[POS]])</f>
        <v>7</v>
      </c>
      <c r="F78033">
        <f>LEN(OPTED_Dictionary[[#This Row],[Definition]])</f>
        <v>23</v>
      </c>
    </row>
    <row r="78034" spans="1:6" x14ac:dyDescent="0.35">
      <c r="A78034" t="s">
        <v>123807</v>
      </c>
      <c r="B78034">
        <v>10</v>
      </c>
      <c r="C78034" t="s">
        <v>42</v>
      </c>
      <c r="D78034" s="1" t="s">
        <v>123808</v>
      </c>
      <c r="E78034">
        <f>LEN(OPTED_Dictionary[[#This Row],[POS]])</f>
        <v>7</v>
      </c>
      <c r="F78034">
        <f>LEN(OPTED_Dictionary[[#This Row],[Definition]])</f>
        <v>43</v>
      </c>
    </row>
    <row r="78035" spans="1:6" x14ac:dyDescent="0.35">
      <c r="A78035" t="s">
        <v>123809</v>
      </c>
      <c r="B78035">
        <v>8</v>
      </c>
      <c r="C78035" t="s">
        <v>103</v>
      </c>
      <c r="D78035" s="1" t="s">
        <v>123810</v>
      </c>
      <c r="E78035">
        <f>LEN(OPTED_Dictionary[[#This Row],[POS]])</f>
        <v>14</v>
      </c>
      <c r="F78035">
        <f>LEN(OPTED_Dictionary[[#This Row],[Definition]])</f>
        <v>12</v>
      </c>
    </row>
    <row r="78036" spans="1:6" x14ac:dyDescent="0.35">
      <c r="A78036" t="s">
        <v>123811</v>
      </c>
      <c r="B78036">
        <v>9</v>
      </c>
      <c r="C78036" t="s">
        <v>106</v>
      </c>
      <c r="D78036" s="1" t="s">
        <v>123810</v>
      </c>
      <c r="E78036">
        <f>LEN(OPTED_Dictionary[[#This Row],[POS]])</f>
        <v>17</v>
      </c>
      <c r="F78036">
        <f>LEN(OPTED_Dictionary[[#This Row],[Definition]])</f>
        <v>12</v>
      </c>
    </row>
    <row r="78037" spans="1:6" ht="29" x14ac:dyDescent="0.35">
      <c r="A78037" t="s">
        <v>123812</v>
      </c>
      <c r="B78037">
        <v>7</v>
      </c>
      <c r="C78037" t="s">
        <v>42</v>
      </c>
      <c r="D78037" s="1" t="s">
        <v>123813</v>
      </c>
      <c r="E78037">
        <f>LEN(OPTED_Dictionary[[#This Row],[POS]])</f>
        <v>7</v>
      </c>
      <c r="F78037">
        <f>LEN(OPTED_Dictionary[[#This Row],[Definition]])</f>
        <v>165</v>
      </c>
    </row>
    <row r="78038" spans="1:6" ht="29" x14ac:dyDescent="0.35">
      <c r="A78038" t="s">
        <v>123812</v>
      </c>
      <c r="B78038">
        <v>7</v>
      </c>
      <c r="C78038" t="s">
        <v>42</v>
      </c>
      <c r="D78038" s="1" t="s">
        <v>123814</v>
      </c>
      <c r="E78038">
        <f>LEN(OPTED_Dictionary[[#This Row],[POS]])</f>
        <v>7</v>
      </c>
      <c r="F78038">
        <f>LEN(OPTED_Dictionary[[#This Row],[Definition]])</f>
        <v>142</v>
      </c>
    </row>
    <row r="78039" spans="1:6" x14ac:dyDescent="0.35">
      <c r="A78039" t="s">
        <v>123812</v>
      </c>
      <c r="B78039">
        <v>7</v>
      </c>
      <c r="C78039" t="s">
        <v>42</v>
      </c>
      <c r="D78039" s="1" t="s">
        <v>123815</v>
      </c>
      <c r="E78039">
        <f>LEN(OPTED_Dictionary[[#This Row],[POS]])</f>
        <v>7</v>
      </c>
      <c r="F78039">
        <f>LEN(OPTED_Dictionary[[#This Row],[Definition]])</f>
        <v>67</v>
      </c>
    </row>
    <row r="78040" spans="1:6" x14ac:dyDescent="0.35">
      <c r="A78040" t="s">
        <v>123812</v>
      </c>
      <c r="B78040">
        <v>7</v>
      </c>
      <c r="C78040" t="s">
        <v>42</v>
      </c>
      <c r="D78040" s="1" t="s">
        <v>123816</v>
      </c>
      <c r="E78040">
        <f>LEN(OPTED_Dictionary[[#This Row],[POS]])</f>
        <v>7</v>
      </c>
      <c r="F78040">
        <f>LEN(OPTED_Dictionary[[#This Row],[Definition]])</f>
        <v>34</v>
      </c>
    </row>
    <row r="78041" spans="1:6" x14ac:dyDescent="0.35">
      <c r="A78041" t="s">
        <v>123817</v>
      </c>
      <c r="B78041">
        <v>8</v>
      </c>
      <c r="C78041" t="s">
        <v>21</v>
      </c>
      <c r="D78041" s="1" t="s">
        <v>123818</v>
      </c>
      <c r="E78041">
        <f>LEN(OPTED_Dictionary[[#This Row],[POS]])</f>
        <v>4</v>
      </c>
      <c r="F78041">
        <f>LEN(OPTED_Dictionary[[#This Row],[Definition]])</f>
        <v>79</v>
      </c>
    </row>
    <row r="78042" spans="1:6" ht="29" x14ac:dyDescent="0.35">
      <c r="A78042" t="s">
        <v>123819</v>
      </c>
      <c r="B78042">
        <v>9</v>
      </c>
      <c r="C78042" t="s">
        <v>21</v>
      </c>
      <c r="D78042" s="1" t="s">
        <v>123820</v>
      </c>
      <c r="E78042">
        <f>LEN(OPTED_Dictionary[[#This Row],[POS]])</f>
        <v>4</v>
      </c>
      <c r="F78042">
        <f>LEN(OPTED_Dictionary[[#This Row],[Definition]])</f>
        <v>130</v>
      </c>
    </row>
    <row r="78043" spans="1:6" ht="29" x14ac:dyDescent="0.35">
      <c r="A78043" t="s">
        <v>123819</v>
      </c>
      <c r="B78043">
        <v>9</v>
      </c>
      <c r="C78043" t="s">
        <v>21</v>
      </c>
      <c r="D78043" s="1" t="s">
        <v>123821</v>
      </c>
      <c r="E78043">
        <f>LEN(OPTED_Dictionary[[#This Row],[POS]])</f>
        <v>4</v>
      </c>
      <c r="F78043">
        <f>LEN(OPTED_Dictionary[[#This Row],[Definition]])</f>
        <v>102</v>
      </c>
    </row>
    <row r="78044" spans="1:6" x14ac:dyDescent="0.35">
      <c r="A78044" t="s">
        <v>123819</v>
      </c>
      <c r="B78044">
        <v>9</v>
      </c>
      <c r="C78044" t="s">
        <v>21</v>
      </c>
      <c r="D78044" s="1" t="s">
        <v>123822</v>
      </c>
      <c r="E78044">
        <f>LEN(OPTED_Dictionary[[#This Row],[POS]])</f>
        <v>4</v>
      </c>
      <c r="F78044">
        <f>LEN(OPTED_Dictionary[[#This Row],[Definition]])</f>
        <v>42</v>
      </c>
    </row>
    <row r="78045" spans="1:6" x14ac:dyDescent="0.35">
      <c r="A78045" t="s">
        <v>123823</v>
      </c>
      <c r="B78045">
        <v>7</v>
      </c>
      <c r="C78045" t="s">
        <v>42</v>
      </c>
      <c r="D78045" s="1" t="s">
        <v>123824</v>
      </c>
      <c r="E78045">
        <f>LEN(OPTED_Dictionary[[#This Row],[POS]])</f>
        <v>7</v>
      </c>
      <c r="F78045">
        <f>LEN(OPTED_Dictionary[[#This Row],[Definition]])</f>
        <v>49</v>
      </c>
    </row>
    <row r="78046" spans="1:6" x14ac:dyDescent="0.35">
      <c r="A78046" t="s">
        <v>123825</v>
      </c>
      <c r="B78046">
        <v>8</v>
      </c>
      <c r="C78046" t="s">
        <v>103</v>
      </c>
      <c r="D78046" s="1" t="s">
        <v>123826</v>
      </c>
      <c r="E78046">
        <f>LEN(OPTED_Dictionary[[#This Row],[POS]])</f>
        <v>14</v>
      </c>
      <c r="F78046">
        <f>LEN(OPTED_Dictionary[[#This Row],[Definition]])</f>
        <v>12</v>
      </c>
    </row>
    <row r="78047" spans="1:6" x14ac:dyDescent="0.35">
      <c r="A78047" t="s">
        <v>123827</v>
      </c>
      <c r="B78047">
        <v>9</v>
      </c>
      <c r="C78047" t="s">
        <v>106</v>
      </c>
      <c r="D78047" s="1" t="s">
        <v>123826</v>
      </c>
      <c r="E78047">
        <f>LEN(OPTED_Dictionary[[#This Row],[POS]])</f>
        <v>17</v>
      </c>
      <c r="F78047">
        <f>LEN(OPTED_Dictionary[[#This Row],[Definition]])</f>
        <v>12</v>
      </c>
    </row>
    <row r="78048" spans="1:6" ht="29" x14ac:dyDescent="0.35">
      <c r="A78048" t="s">
        <v>123828</v>
      </c>
      <c r="B78048">
        <v>7</v>
      </c>
      <c r="C78048" t="s">
        <v>42</v>
      </c>
      <c r="D78048" s="1" t="s">
        <v>123829</v>
      </c>
      <c r="E78048">
        <f>LEN(OPTED_Dictionary[[#This Row],[POS]])</f>
        <v>7</v>
      </c>
      <c r="F78048">
        <f>LEN(OPTED_Dictionary[[#This Row],[Definition]])</f>
        <v>141</v>
      </c>
    </row>
    <row r="78049" spans="1:6" ht="43.5" x14ac:dyDescent="0.35">
      <c r="A78049" t="s">
        <v>123828</v>
      </c>
      <c r="B78049">
        <v>7</v>
      </c>
      <c r="C78049" t="s">
        <v>42</v>
      </c>
      <c r="D78049" s="1" t="s">
        <v>123830</v>
      </c>
      <c r="E78049">
        <f>LEN(OPTED_Dictionary[[#This Row],[POS]])</f>
        <v>7</v>
      </c>
      <c r="F78049">
        <f>LEN(OPTED_Dictionary[[#This Row],[Definition]])</f>
        <v>265</v>
      </c>
    </row>
    <row r="78050" spans="1:6" x14ac:dyDescent="0.35">
      <c r="A78050" t="s">
        <v>123828</v>
      </c>
      <c r="B78050">
        <v>7</v>
      </c>
      <c r="C78050" t="s">
        <v>42</v>
      </c>
      <c r="D78050" s="1" t="s">
        <v>123831</v>
      </c>
      <c r="E78050">
        <f>LEN(OPTED_Dictionary[[#This Row],[POS]])</f>
        <v>7</v>
      </c>
      <c r="F78050">
        <f>LEN(OPTED_Dictionary[[#This Row],[Definition]])</f>
        <v>36</v>
      </c>
    </row>
    <row r="78051" spans="1:6" x14ac:dyDescent="0.35">
      <c r="A78051" t="s">
        <v>123825</v>
      </c>
      <c r="B78051">
        <v>8</v>
      </c>
      <c r="C78051" t="s">
        <v>28</v>
      </c>
      <c r="D78051" s="1" t="s">
        <v>123832</v>
      </c>
      <c r="E78051">
        <f>LEN(OPTED_Dictionary[[#This Row],[POS]])</f>
        <v>4</v>
      </c>
      <c r="F78051">
        <f>LEN(OPTED_Dictionary[[#This Row],[Definition]])</f>
        <v>21</v>
      </c>
    </row>
    <row r="78052" spans="1:6" x14ac:dyDescent="0.35">
      <c r="A78052" t="s">
        <v>123833</v>
      </c>
      <c r="B78052">
        <v>10</v>
      </c>
      <c r="C78052" t="s">
        <v>28</v>
      </c>
      <c r="D78052" s="1" t="s">
        <v>123834</v>
      </c>
      <c r="E78052">
        <f>LEN(OPTED_Dictionary[[#This Row],[POS]])</f>
        <v>4</v>
      </c>
      <c r="F78052">
        <f>LEN(OPTED_Dictionary[[#This Row],[Definition]])</f>
        <v>28</v>
      </c>
    </row>
    <row r="78053" spans="1:6" ht="29" x14ac:dyDescent="0.35">
      <c r="A78053" t="s">
        <v>123835</v>
      </c>
      <c r="B78053">
        <v>7</v>
      </c>
      <c r="C78053" t="s">
        <v>313</v>
      </c>
      <c r="D78053" s="1" t="s">
        <v>123836</v>
      </c>
      <c r="E78053">
        <f>LEN(OPTED_Dictionary[[#This Row],[POS]])</f>
        <v>8</v>
      </c>
      <c r="F78053">
        <f>LEN(OPTED_Dictionary[[#This Row],[Definition]])</f>
        <v>150</v>
      </c>
    </row>
    <row r="78054" spans="1:6" ht="29" x14ac:dyDescent="0.35">
      <c r="A78054" t="s">
        <v>123837</v>
      </c>
      <c r="B78054">
        <v>9</v>
      </c>
      <c r="C78054" t="s">
        <v>21</v>
      </c>
      <c r="D78054" s="1" t="s">
        <v>123838</v>
      </c>
      <c r="E78054">
        <f>LEN(OPTED_Dictionary[[#This Row],[POS]])</f>
        <v>4</v>
      </c>
      <c r="F78054">
        <f>LEN(OPTED_Dictionary[[#This Row],[Definition]])</f>
        <v>121</v>
      </c>
    </row>
    <row r="78055" spans="1:6" ht="29" x14ac:dyDescent="0.35">
      <c r="A78055" t="s">
        <v>123837</v>
      </c>
      <c r="B78055">
        <v>9</v>
      </c>
      <c r="C78055" t="s">
        <v>21</v>
      </c>
      <c r="D78055" s="1" t="s">
        <v>123839</v>
      </c>
      <c r="E78055">
        <f>LEN(OPTED_Dictionary[[#This Row],[POS]])</f>
        <v>4</v>
      </c>
      <c r="F78055">
        <f>LEN(OPTED_Dictionary[[#This Row],[Definition]])</f>
        <v>103</v>
      </c>
    </row>
    <row r="78056" spans="1:6" x14ac:dyDescent="0.35">
      <c r="A78056" t="s">
        <v>123840</v>
      </c>
      <c r="B78056">
        <v>9</v>
      </c>
      <c r="C78056" t="s">
        <v>28</v>
      </c>
      <c r="D78056" s="1" t="s">
        <v>123841</v>
      </c>
      <c r="E78056">
        <f>LEN(OPTED_Dictionary[[#This Row],[POS]])</f>
        <v>4</v>
      </c>
      <c r="F78056">
        <f>LEN(OPTED_Dictionary[[#This Row],[Definition]])</f>
        <v>37</v>
      </c>
    </row>
    <row r="78057" spans="1:6" ht="29" x14ac:dyDescent="0.35">
      <c r="A78057" t="s">
        <v>123840</v>
      </c>
      <c r="B78057">
        <v>9</v>
      </c>
      <c r="C78057" t="s">
        <v>28</v>
      </c>
      <c r="D78057" s="1" t="s">
        <v>123842</v>
      </c>
      <c r="E78057">
        <f>LEN(OPTED_Dictionary[[#This Row],[POS]])</f>
        <v>4</v>
      </c>
      <c r="F78057">
        <f>LEN(OPTED_Dictionary[[#This Row],[Definition]])</f>
        <v>152</v>
      </c>
    </row>
    <row r="78058" spans="1:6" x14ac:dyDescent="0.35">
      <c r="A78058" t="s">
        <v>123843</v>
      </c>
      <c r="B78058">
        <v>11</v>
      </c>
      <c r="C78058" t="s">
        <v>51</v>
      </c>
      <c r="D78058" s="1" t="s">
        <v>123844</v>
      </c>
      <c r="E78058">
        <f>LEN(OPTED_Dictionary[[#This Row],[POS]])</f>
        <v>6</v>
      </c>
      <c r="F78058">
        <f>LEN(OPTED_Dictionary[[#This Row],[Definition]])</f>
        <v>25</v>
      </c>
    </row>
    <row r="78059" spans="1:6" x14ac:dyDescent="0.35">
      <c r="A78059" t="s">
        <v>123845</v>
      </c>
      <c r="B78059">
        <v>7</v>
      </c>
      <c r="C78059" t="s">
        <v>42</v>
      </c>
      <c r="D78059" s="1" t="s">
        <v>123846</v>
      </c>
      <c r="E78059">
        <f>LEN(OPTED_Dictionary[[#This Row],[POS]])</f>
        <v>7</v>
      </c>
      <c r="F78059">
        <f>LEN(OPTED_Dictionary[[#This Row],[Definition]])</f>
        <v>17</v>
      </c>
    </row>
    <row r="78060" spans="1:6" x14ac:dyDescent="0.35">
      <c r="A78060" t="s">
        <v>123847</v>
      </c>
      <c r="B78060">
        <v>7</v>
      </c>
      <c r="C78060" t="s">
        <v>28</v>
      </c>
      <c r="D78060" s="1" t="s">
        <v>123848</v>
      </c>
      <c r="E78060">
        <f>LEN(OPTED_Dictionary[[#This Row],[POS]])</f>
        <v>4</v>
      </c>
      <c r="F78060">
        <f>LEN(OPTED_Dictionary[[#This Row],[Definition]])</f>
        <v>19</v>
      </c>
    </row>
    <row r="78061" spans="1:6" x14ac:dyDescent="0.35">
      <c r="A78061" t="s">
        <v>123849</v>
      </c>
      <c r="B78061">
        <v>9</v>
      </c>
      <c r="C78061" t="s">
        <v>28</v>
      </c>
      <c r="D78061" s="1" t="s">
        <v>123850</v>
      </c>
      <c r="E78061">
        <f>LEN(OPTED_Dictionary[[#This Row],[POS]])</f>
        <v>4</v>
      </c>
      <c r="F78061">
        <f>LEN(OPTED_Dictionary[[#This Row],[Definition]])</f>
        <v>31</v>
      </c>
    </row>
    <row r="78062" spans="1:6" x14ac:dyDescent="0.35">
      <c r="A78062" t="s">
        <v>123851</v>
      </c>
      <c r="B78062">
        <v>12</v>
      </c>
      <c r="C78062" t="s">
        <v>28</v>
      </c>
      <c r="D78062" s="1" t="s">
        <v>123852</v>
      </c>
      <c r="E78062">
        <f>LEN(OPTED_Dictionary[[#This Row],[POS]])</f>
        <v>4</v>
      </c>
      <c r="F78062">
        <f>LEN(OPTED_Dictionary[[#This Row],[Definition]])</f>
        <v>17</v>
      </c>
    </row>
    <row r="78063" spans="1:6" x14ac:dyDescent="0.35">
      <c r="A78063" t="s">
        <v>123853</v>
      </c>
      <c r="B78063">
        <v>13</v>
      </c>
      <c r="C78063" t="s">
        <v>21</v>
      </c>
      <c r="D78063" s="1" t="s">
        <v>123854</v>
      </c>
      <c r="E78063">
        <f>LEN(OPTED_Dictionary[[#This Row],[POS]])</f>
        <v>4</v>
      </c>
      <c r="F78063">
        <f>LEN(OPTED_Dictionary[[#This Row],[Definition]])</f>
        <v>30</v>
      </c>
    </row>
    <row r="78064" spans="1:6" x14ac:dyDescent="0.35">
      <c r="A78064" t="s">
        <v>123855</v>
      </c>
      <c r="B78064">
        <v>8</v>
      </c>
      <c r="C78064" t="s">
        <v>28</v>
      </c>
      <c r="D78064" s="1" t="s">
        <v>123856</v>
      </c>
      <c r="E78064">
        <f>LEN(OPTED_Dictionary[[#This Row],[POS]])</f>
        <v>4</v>
      </c>
      <c r="F78064">
        <f>LEN(OPTED_Dictionary[[#This Row],[Definition]])</f>
        <v>20</v>
      </c>
    </row>
    <row r="78065" spans="1:6" x14ac:dyDescent="0.35">
      <c r="A78065" t="s">
        <v>123857</v>
      </c>
      <c r="B78065">
        <v>11</v>
      </c>
      <c r="C78065" t="s">
        <v>28</v>
      </c>
      <c r="D78065" s="1" t="s">
        <v>123858</v>
      </c>
      <c r="E78065">
        <f>LEN(OPTED_Dictionary[[#This Row],[POS]])</f>
        <v>4</v>
      </c>
      <c r="F78065">
        <f>LEN(OPTED_Dictionary[[#This Row],[Definition]])</f>
        <v>60</v>
      </c>
    </row>
    <row r="78066" spans="1:6" ht="43.5" x14ac:dyDescent="0.35">
      <c r="A78066" t="s">
        <v>123857</v>
      </c>
      <c r="B78066">
        <v>11</v>
      </c>
      <c r="C78066" t="s">
        <v>28</v>
      </c>
      <c r="D78066" s="1" t="s">
        <v>123859</v>
      </c>
      <c r="E78066">
        <f>LEN(OPTED_Dictionary[[#This Row],[POS]])</f>
        <v>4</v>
      </c>
      <c r="F78066">
        <f>LEN(OPTED_Dictionary[[#This Row],[Definition]])</f>
        <v>261</v>
      </c>
    </row>
    <row r="78067" spans="1:6" ht="29" x14ac:dyDescent="0.35">
      <c r="A78067" t="s">
        <v>123857</v>
      </c>
      <c r="B78067">
        <v>11</v>
      </c>
      <c r="C78067" t="s">
        <v>28</v>
      </c>
      <c r="D78067" s="1" t="s">
        <v>123860</v>
      </c>
      <c r="E78067">
        <f>LEN(OPTED_Dictionary[[#This Row],[POS]])</f>
        <v>4</v>
      </c>
      <c r="F78067">
        <f>LEN(OPTED_Dictionary[[#This Row],[Definition]])</f>
        <v>152</v>
      </c>
    </row>
    <row r="78068" spans="1:6" x14ac:dyDescent="0.35">
      <c r="A78068" t="s">
        <v>123861</v>
      </c>
      <c r="B78068">
        <v>13</v>
      </c>
      <c r="C78068" t="s">
        <v>21</v>
      </c>
      <c r="D78068" s="1" t="s">
        <v>123862</v>
      </c>
      <c r="E78068">
        <f>LEN(OPTED_Dictionary[[#This Row],[POS]])</f>
        <v>4</v>
      </c>
      <c r="F78068">
        <f>LEN(OPTED_Dictionary[[#This Row],[Definition]])</f>
        <v>30</v>
      </c>
    </row>
    <row r="78069" spans="1:6" x14ac:dyDescent="0.35">
      <c r="A78069" t="s">
        <v>123863</v>
      </c>
      <c r="B78069">
        <v>5</v>
      </c>
      <c r="C78069" t="s">
        <v>51</v>
      </c>
      <c r="D78069" s="1" t="s">
        <v>123864</v>
      </c>
      <c r="E78069">
        <f>LEN(OPTED_Dictionary[[#This Row],[POS]])</f>
        <v>6</v>
      </c>
      <c r="F78069">
        <f>LEN(OPTED_Dictionary[[#This Row],[Definition]])</f>
        <v>12</v>
      </c>
    </row>
    <row r="78070" spans="1:6" x14ac:dyDescent="0.35">
      <c r="A78070" t="s">
        <v>123865</v>
      </c>
      <c r="B78070">
        <v>11</v>
      </c>
      <c r="C78070" t="s">
        <v>28</v>
      </c>
      <c r="D78070" s="1" t="s">
        <v>123866</v>
      </c>
      <c r="E78070">
        <f>LEN(OPTED_Dictionary[[#This Row],[POS]])</f>
        <v>4</v>
      </c>
      <c r="F78070">
        <f>LEN(OPTED_Dictionary[[#This Row],[Definition]])</f>
        <v>31</v>
      </c>
    </row>
    <row r="78071" spans="1:6" x14ac:dyDescent="0.35">
      <c r="A78071" t="s">
        <v>123867</v>
      </c>
      <c r="B78071">
        <v>11</v>
      </c>
      <c r="C78071" t="s">
        <v>21</v>
      </c>
      <c r="D78071" s="1" t="s">
        <v>123868</v>
      </c>
      <c r="E78071">
        <f>LEN(OPTED_Dictionary[[#This Row],[POS]])</f>
        <v>4</v>
      </c>
      <c r="F78071">
        <f>LEN(OPTED_Dictionary[[#This Row],[Definition]])</f>
        <v>21</v>
      </c>
    </row>
    <row r="78072" spans="1:6" x14ac:dyDescent="0.35">
      <c r="A78072" t="s">
        <v>123869</v>
      </c>
      <c r="B78072">
        <v>11</v>
      </c>
      <c r="C78072" t="s">
        <v>21</v>
      </c>
      <c r="D78072" s="1" t="s">
        <v>123870</v>
      </c>
      <c r="E78072">
        <f>LEN(OPTED_Dictionary[[#This Row],[POS]])</f>
        <v>4</v>
      </c>
      <c r="F78072">
        <f>LEN(OPTED_Dictionary[[#This Row],[Definition]])</f>
        <v>82</v>
      </c>
    </row>
    <row r="78073" spans="1:6" x14ac:dyDescent="0.35">
      <c r="A78073" t="s">
        <v>123871</v>
      </c>
      <c r="B78073">
        <v>10</v>
      </c>
      <c r="C78073" t="s">
        <v>28</v>
      </c>
      <c r="D78073" s="1" t="s">
        <v>123872</v>
      </c>
      <c r="E78073">
        <f>LEN(OPTED_Dictionary[[#This Row],[POS]])</f>
        <v>4</v>
      </c>
      <c r="F78073">
        <f>LEN(OPTED_Dictionary[[#This Row],[Definition]])</f>
        <v>28</v>
      </c>
    </row>
    <row r="78074" spans="1:6" x14ac:dyDescent="0.35">
      <c r="A78074" t="s">
        <v>123873</v>
      </c>
      <c r="B78074">
        <v>12</v>
      </c>
      <c r="C78074" t="s">
        <v>51</v>
      </c>
      <c r="D78074" s="1" t="s">
        <v>123874</v>
      </c>
      <c r="E78074">
        <f>LEN(OPTED_Dictionary[[#This Row],[POS]])</f>
        <v>6</v>
      </c>
      <c r="F78074">
        <f>LEN(OPTED_Dictionary[[#This Row],[Definition]])</f>
        <v>26</v>
      </c>
    </row>
    <row r="78075" spans="1:6" ht="29" x14ac:dyDescent="0.35">
      <c r="A78075" t="s">
        <v>123875</v>
      </c>
      <c r="B78075">
        <v>12</v>
      </c>
      <c r="C78075" t="s">
        <v>28</v>
      </c>
      <c r="D78075" s="1" t="s">
        <v>123876</v>
      </c>
      <c r="E78075">
        <f>LEN(OPTED_Dictionary[[#This Row],[POS]])</f>
        <v>4</v>
      </c>
      <c r="F78075">
        <f>LEN(OPTED_Dictionary[[#This Row],[Definition]])</f>
        <v>103</v>
      </c>
    </row>
    <row r="78076" spans="1:6" x14ac:dyDescent="0.35">
      <c r="A78076" t="s">
        <v>123877</v>
      </c>
      <c r="B78076">
        <v>14</v>
      </c>
      <c r="C78076" t="s">
        <v>21</v>
      </c>
      <c r="D78076" s="1" t="s">
        <v>123878</v>
      </c>
      <c r="E78076">
        <f>LEN(OPTED_Dictionary[[#This Row],[POS]])</f>
        <v>4</v>
      </c>
      <c r="F78076">
        <f>LEN(OPTED_Dictionary[[#This Row],[Definition]])</f>
        <v>81</v>
      </c>
    </row>
    <row r="78077" spans="1:6" x14ac:dyDescent="0.35">
      <c r="A78077" t="s">
        <v>123879</v>
      </c>
      <c r="B78077">
        <v>9</v>
      </c>
      <c r="C78077" t="s">
        <v>21</v>
      </c>
      <c r="D78077" s="1" t="s">
        <v>123880</v>
      </c>
      <c r="E78077">
        <f>LEN(OPTED_Dictionary[[#This Row],[POS]])</f>
        <v>4</v>
      </c>
      <c r="F78077">
        <f>LEN(OPTED_Dictionary[[#This Row],[Definition]])</f>
        <v>40</v>
      </c>
    </row>
    <row r="78078" spans="1:6" x14ac:dyDescent="0.35">
      <c r="A78078" t="s">
        <v>123879</v>
      </c>
      <c r="B78078">
        <v>9</v>
      </c>
      <c r="C78078" t="s">
        <v>21</v>
      </c>
      <c r="D78078" s="1" t="s">
        <v>123881</v>
      </c>
      <c r="E78078">
        <f>LEN(OPTED_Dictionary[[#This Row],[POS]])</f>
        <v>4</v>
      </c>
      <c r="F78078">
        <f>LEN(OPTED_Dictionary[[#This Row],[Definition]])</f>
        <v>53</v>
      </c>
    </row>
    <row r="78079" spans="1:6" x14ac:dyDescent="0.35">
      <c r="A78079" t="s">
        <v>123882</v>
      </c>
      <c r="B78079">
        <v>11</v>
      </c>
      <c r="C78079" t="s">
        <v>28</v>
      </c>
      <c r="D78079" s="1" t="s">
        <v>123883</v>
      </c>
      <c r="E78079">
        <f>LEN(OPTED_Dictionary[[#This Row],[POS]])</f>
        <v>4</v>
      </c>
      <c r="F78079">
        <f>LEN(OPTED_Dictionary[[#This Row],[Definition]])</f>
        <v>11</v>
      </c>
    </row>
    <row r="78080" spans="1:6" ht="43.5" x14ac:dyDescent="0.35">
      <c r="A78080" t="s">
        <v>123884</v>
      </c>
      <c r="B78080">
        <v>9</v>
      </c>
      <c r="C78080" t="s">
        <v>94967</v>
      </c>
      <c r="D78080" s="1" t="s">
        <v>123885</v>
      </c>
      <c r="E78080">
        <f>LEN(OPTED_Dictionary[[#This Row],[POS]])</f>
        <v>11</v>
      </c>
      <c r="F78080">
        <f>LEN(OPTED_Dictionary[[#This Row],[Definition]])</f>
        <v>201</v>
      </c>
    </row>
    <row r="78081" spans="1:6" x14ac:dyDescent="0.35">
      <c r="A78081" t="s">
        <v>123886</v>
      </c>
      <c r="B78081">
        <v>10</v>
      </c>
      <c r="C78081" t="s">
        <v>63</v>
      </c>
      <c r="D78081" s="1" t="s">
        <v>123887</v>
      </c>
      <c r="E78081">
        <f>LEN(OPTED_Dictionary[[#This Row],[POS]])</f>
        <v>6</v>
      </c>
      <c r="F78081">
        <f>LEN(OPTED_Dictionary[[#This Row],[Definition]])</f>
        <v>14</v>
      </c>
    </row>
    <row r="78082" spans="1:6" x14ac:dyDescent="0.35">
      <c r="A78082" t="s">
        <v>123884</v>
      </c>
      <c r="B78082">
        <v>9</v>
      </c>
      <c r="C78082" t="s">
        <v>28</v>
      </c>
      <c r="D78082" s="1" t="s">
        <v>123888</v>
      </c>
      <c r="E78082">
        <f>LEN(OPTED_Dictionary[[#This Row],[POS]])</f>
        <v>4</v>
      </c>
      <c r="F78082">
        <f>LEN(OPTED_Dictionary[[#This Row],[Definition]])</f>
        <v>68</v>
      </c>
    </row>
    <row r="78083" spans="1:6" ht="29" x14ac:dyDescent="0.35">
      <c r="A78083" t="s">
        <v>123884</v>
      </c>
      <c r="B78083">
        <v>9</v>
      </c>
      <c r="C78083" t="s">
        <v>28</v>
      </c>
      <c r="D78083" s="1" t="s">
        <v>123889</v>
      </c>
      <c r="E78083">
        <f>LEN(OPTED_Dictionary[[#This Row],[POS]])</f>
        <v>4</v>
      </c>
      <c r="F78083">
        <f>LEN(OPTED_Dictionary[[#This Row],[Definition]])</f>
        <v>105</v>
      </c>
    </row>
    <row r="78084" spans="1:6" x14ac:dyDescent="0.35">
      <c r="A78084" t="s">
        <v>123890</v>
      </c>
      <c r="B78084">
        <v>12</v>
      </c>
      <c r="C78084" t="s">
        <v>28</v>
      </c>
      <c r="D78084" s="1" t="s">
        <v>123891</v>
      </c>
      <c r="E78084">
        <f>LEN(OPTED_Dictionary[[#This Row],[POS]])</f>
        <v>4</v>
      </c>
      <c r="F78084">
        <f>LEN(OPTED_Dictionary[[#This Row],[Definition]])</f>
        <v>72</v>
      </c>
    </row>
    <row r="78085" spans="1:6" x14ac:dyDescent="0.35">
      <c r="A78085" t="s">
        <v>123892</v>
      </c>
      <c r="B78085">
        <v>12</v>
      </c>
      <c r="C78085" t="s">
        <v>21</v>
      </c>
      <c r="D78085" s="1" t="s">
        <v>123893</v>
      </c>
      <c r="E78085">
        <f>LEN(OPTED_Dictionary[[#This Row],[POS]])</f>
        <v>4</v>
      </c>
      <c r="F78085">
        <f>LEN(OPTED_Dictionary[[#This Row],[Definition]])</f>
        <v>44</v>
      </c>
    </row>
    <row r="78086" spans="1:6" x14ac:dyDescent="0.35">
      <c r="A78086" t="s">
        <v>123894</v>
      </c>
      <c r="B78086">
        <v>11</v>
      </c>
      <c r="C78086" t="s">
        <v>28</v>
      </c>
      <c r="D78086" s="1" t="s">
        <v>123895</v>
      </c>
      <c r="E78086">
        <f>LEN(OPTED_Dictionary[[#This Row],[POS]])</f>
        <v>4</v>
      </c>
      <c r="F78086">
        <f>LEN(OPTED_Dictionary[[#This Row],[Definition]])</f>
        <v>50</v>
      </c>
    </row>
    <row r="78087" spans="1:6" x14ac:dyDescent="0.35">
      <c r="A78087" t="s">
        <v>123896</v>
      </c>
      <c r="B78087">
        <v>13</v>
      </c>
      <c r="C78087" t="s">
        <v>28</v>
      </c>
      <c r="D78087" s="1" t="s">
        <v>123897</v>
      </c>
      <c r="E78087">
        <f>LEN(OPTED_Dictionary[[#This Row],[POS]])</f>
        <v>4</v>
      </c>
      <c r="F78087">
        <f>LEN(OPTED_Dictionary[[#This Row],[Definition]])</f>
        <v>15</v>
      </c>
    </row>
    <row r="78088" spans="1:6" x14ac:dyDescent="0.35">
      <c r="A78088" t="s">
        <v>123898</v>
      </c>
      <c r="B78088">
        <v>11</v>
      </c>
      <c r="C78088" t="s">
        <v>21</v>
      </c>
      <c r="D78088" s="1" t="s">
        <v>123899</v>
      </c>
      <c r="E78088">
        <f>LEN(OPTED_Dictionary[[#This Row],[POS]])</f>
        <v>4</v>
      </c>
      <c r="F78088">
        <f>LEN(OPTED_Dictionary[[#This Row],[Definition]])</f>
        <v>21</v>
      </c>
    </row>
    <row r="78089" spans="1:6" x14ac:dyDescent="0.35">
      <c r="A78089" t="s">
        <v>123900</v>
      </c>
      <c r="B78089">
        <v>11</v>
      </c>
      <c r="C78089" t="s">
        <v>21</v>
      </c>
      <c r="D78089" s="1" t="s">
        <v>123901</v>
      </c>
      <c r="E78089">
        <f>LEN(OPTED_Dictionary[[#This Row],[POS]])</f>
        <v>4</v>
      </c>
      <c r="F78089">
        <f>LEN(OPTED_Dictionary[[#This Row],[Definition]])</f>
        <v>93</v>
      </c>
    </row>
    <row r="78090" spans="1:6" ht="29" x14ac:dyDescent="0.35">
      <c r="A78090" t="s">
        <v>123900</v>
      </c>
      <c r="B78090">
        <v>11</v>
      </c>
      <c r="C78090" t="s">
        <v>21</v>
      </c>
      <c r="D78090" s="1" t="s">
        <v>123902</v>
      </c>
      <c r="E78090">
        <f>LEN(OPTED_Dictionary[[#This Row],[POS]])</f>
        <v>4</v>
      </c>
      <c r="F78090">
        <f>LEN(OPTED_Dictionary[[#This Row],[Definition]])</f>
        <v>149</v>
      </c>
    </row>
    <row r="78091" spans="1:6" x14ac:dyDescent="0.35">
      <c r="A78091" t="s">
        <v>123900</v>
      </c>
      <c r="B78091">
        <v>11</v>
      </c>
      <c r="C78091" t="s">
        <v>21</v>
      </c>
      <c r="D78091" s="1" t="s">
        <v>123903</v>
      </c>
      <c r="E78091">
        <f>LEN(OPTED_Dictionary[[#This Row],[POS]])</f>
        <v>4</v>
      </c>
      <c r="F78091">
        <f>LEN(OPTED_Dictionary[[#This Row],[Definition]])</f>
        <v>27</v>
      </c>
    </row>
    <row r="78092" spans="1:6" ht="29" x14ac:dyDescent="0.35">
      <c r="A78092" t="s">
        <v>123904</v>
      </c>
      <c r="B78092">
        <v>10</v>
      </c>
      <c r="C78092" t="s">
        <v>28</v>
      </c>
      <c r="D78092" s="1" t="s">
        <v>123905</v>
      </c>
      <c r="E78092">
        <f>LEN(OPTED_Dictionary[[#This Row],[POS]])</f>
        <v>4</v>
      </c>
      <c r="F78092">
        <f>LEN(OPTED_Dictionary[[#This Row],[Definition]])</f>
        <v>129</v>
      </c>
    </row>
    <row r="78093" spans="1:6" ht="29" x14ac:dyDescent="0.35">
      <c r="A78093" t="s">
        <v>123904</v>
      </c>
      <c r="B78093">
        <v>10</v>
      </c>
      <c r="C78093" t="s">
        <v>28</v>
      </c>
      <c r="D78093" s="1" t="s">
        <v>123906</v>
      </c>
      <c r="E78093">
        <f>LEN(OPTED_Dictionary[[#This Row],[POS]])</f>
        <v>4</v>
      </c>
      <c r="F78093">
        <f>LEN(OPTED_Dictionary[[#This Row],[Definition]])</f>
        <v>129</v>
      </c>
    </row>
    <row r="78094" spans="1:6" x14ac:dyDescent="0.35">
      <c r="A78094" t="s">
        <v>123907</v>
      </c>
      <c r="B78094">
        <v>14</v>
      </c>
      <c r="C78094" t="s">
        <v>28</v>
      </c>
      <c r="D78094" s="1" t="s">
        <v>123908</v>
      </c>
      <c r="E78094">
        <f>LEN(OPTED_Dictionary[[#This Row],[POS]])</f>
        <v>4</v>
      </c>
      <c r="F78094">
        <f>LEN(OPTED_Dictionary[[#This Row],[Definition]])</f>
        <v>22</v>
      </c>
    </row>
    <row r="78095" spans="1:6" x14ac:dyDescent="0.35">
      <c r="A78095" t="s">
        <v>123909</v>
      </c>
      <c r="B78095">
        <v>12</v>
      </c>
      <c r="C78095" t="s">
        <v>51</v>
      </c>
      <c r="D78095" s="1" t="s">
        <v>123910</v>
      </c>
      <c r="E78095">
        <f>LEN(OPTED_Dictionary[[#This Row],[POS]])</f>
        <v>6</v>
      </c>
      <c r="F78095">
        <f>LEN(OPTED_Dictionary[[#This Row],[Definition]])</f>
        <v>59</v>
      </c>
    </row>
    <row r="78096" spans="1:6" x14ac:dyDescent="0.35">
      <c r="A78096" t="s">
        <v>123911</v>
      </c>
      <c r="B78096">
        <v>14</v>
      </c>
      <c r="C78096" t="s">
        <v>21</v>
      </c>
      <c r="D78096" s="1" t="s">
        <v>123912</v>
      </c>
      <c r="E78096">
        <f>LEN(OPTED_Dictionary[[#This Row],[POS]])</f>
        <v>4</v>
      </c>
      <c r="F78096">
        <f>LEN(OPTED_Dictionary[[#This Row],[Definition]])</f>
        <v>14</v>
      </c>
    </row>
    <row r="78097" spans="1:6" x14ac:dyDescent="0.35">
      <c r="A78097" t="s">
        <v>123913</v>
      </c>
      <c r="B78097">
        <v>13</v>
      </c>
      <c r="C78097" t="s">
        <v>21</v>
      </c>
      <c r="D78097" s="1" t="s">
        <v>123914</v>
      </c>
      <c r="E78097">
        <f>LEN(OPTED_Dictionary[[#This Row],[POS]])</f>
        <v>4</v>
      </c>
      <c r="F78097">
        <f>LEN(OPTED_Dictionary[[#This Row],[Definition]])</f>
        <v>57</v>
      </c>
    </row>
    <row r="78098" spans="1:6" x14ac:dyDescent="0.35">
      <c r="A78098" t="s">
        <v>123915</v>
      </c>
      <c r="B78098">
        <v>12</v>
      </c>
      <c r="C78098" t="s">
        <v>28</v>
      </c>
      <c r="D78098" s="1" t="s">
        <v>123916</v>
      </c>
      <c r="E78098">
        <f>LEN(OPTED_Dictionary[[#This Row],[POS]])</f>
        <v>4</v>
      </c>
      <c r="F78098">
        <f>LEN(OPTED_Dictionary[[#This Row],[Definition]])</f>
        <v>62</v>
      </c>
    </row>
    <row r="78099" spans="1:6" x14ac:dyDescent="0.35">
      <c r="A78099" t="s">
        <v>123917</v>
      </c>
      <c r="B78099">
        <v>10</v>
      </c>
      <c r="C78099" t="s">
        <v>21</v>
      </c>
      <c r="D78099" s="1" t="s">
        <v>123918</v>
      </c>
      <c r="E78099">
        <f>LEN(OPTED_Dictionary[[#This Row],[POS]])</f>
        <v>4</v>
      </c>
      <c r="F78099">
        <f>LEN(OPTED_Dictionary[[#This Row],[Definition]])</f>
        <v>19</v>
      </c>
    </row>
    <row r="78100" spans="1:6" x14ac:dyDescent="0.35">
      <c r="A78100" t="s">
        <v>123919</v>
      </c>
      <c r="B78100">
        <v>8</v>
      </c>
      <c r="C78100" t="s">
        <v>42</v>
      </c>
      <c r="D78100" s="1" t="s">
        <v>81701</v>
      </c>
      <c r="E78100">
        <f>LEN(OPTED_Dictionary[[#This Row],[POS]])</f>
        <v>7</v>
      </c>
      <c r="F78100">
        <f>LEN(OPTED_Dictionary[[#This Row],[Definition]])</f>
        <v>15</v>
      </c>
    </row>
    <row r="78101" spans="1:6" x14ac:dyDescent="0.35">
      <c r="A78101" t="s">
        <v>123920</v>
      </c>
      <c r="B78101">
        <v>9</v>
      </c>
      <c r="C78101" t="s">
        <v>292</v>
      </c>
      <c r="D78101" s="1" t="s">
        <v>123921</v>
      </c>
      <c r="E78101">
        <f>LEN(OPTED_Dictionary[[#This Row],[POS]])</f>
        <v>7</v>
      </c>
      <c r="F78101">
        <f>LEN(OPTED_Dictionary[[#This Row],[Definition]])</f>
        <v>55</v>
      </c>
    </row>
    <row r="78102" spans="1:6" x14ac:dyDescent="0.35">
      <c r="A78102" t="s">
        <v>123922</v>
      </c>
      <c r="B78102">
        <v>16</v>
      </c>
      <c r="C78102" t="s">
        <v>21</v>
      </c>
      <c r="D78102" s="1" t="s">
        <v>123923</v>
      </c>
      <c r="E78102">
        <f>LEN(OPTED_Dictionary[[#This Row],[POS]])</f>
        <v>4</v>
      </c>
      <c r="F78102">
        <f>LEN(OPTED_Dictionary[[#This Row],[Definition]])</f>
        <v>37</v>
      </c>
    </row>
    <row r="78103" spans="1:6" ht="43.5" x14ac:dyDescent="0.35">
      <c r="A78103" t="s">
        <v>123924</v>
      </c>
      <c r="B78103">
        <v>13</v>
      </c>
      <c r="C78103" t="s">
        <v>28</v>
      </c>
      <c r="D78103" s="1" t="s">
        <v>123925</v>
      </c>
      <c r="E78103">
        <f>LEN(OPTED_Dictionary[[#This Row],[POS]])</f>
        <v>4</v>
      </c>
      <c r="F78103">
        <f>LEN(OPTED_Dictionary[[#This Row],[Definition]])</f>
        <v>177</v>
      </c>
    </row>
    <row r="78104" spans="1:6" x14ac:dyDescent="0.35">
      <c r="A78104" t="s">
        <v>123926</v>
      </c>
      <c r="B78104">
        <v>6</v>
      </c>
      <c r="C78104" t="s">
        <v>21</v>
      </c>
      <c r="D78104" s="1" t="s">
        <v>123927</v>
      </c>
      <c r="E78104">
        <f>LEN(OPTED_Dictionary[[#This Row],[POS]])</f>
        <v>4</v>
      </c>
      <c r="F78104">
        <f>LEN(OPTED_Dictionary[[#This Row],[Definition]])</f>
        <v>55</v>
      </c>
    </row>
    <row r="78105" spans="1:6" x14ac:dyDescent="0.35">
      <c r="A78105" t="s">
        <v>123926</v>
      </c>
      <c r="B78105">
        <v>6</v>
      </c>
      <c r="C78105" t="s">
        <v>21</v>
      </c>
      <c r="D78105" s="1" t="s">
        <v>123928</v>
      </c>
      <c r="E78105">
        <f>LEN(OPTED_Dictionary[[#This Row],[POS]])</f>
        <v>4</v>
      </c>
      <c r="F78105">
        <f>LEN(OPTED_Dictionary[[#This Row],[Definition]])</f>
        <v>89</v>
      </c>
    </row>
    <row r="78106" spans="1:6" ht="58" x14ac:dyDescent="0.35">
      <c r="A78106" t="s">
        <v>123926</v>
      </c>
      <c r="B78106">
        <v>6</v>
      </c>
      <c r="C78106" t="s">
        <v>21</v>
      </c>
      <c r="D78106" s="1" t="s">
        <v>123929</v>
      </c>
      <c r="E78106">
        <f>LEN(OPTED_Dictionary[[#This Row],[POS]])</f>
        <v>4</v>
      </c>
      <c r="F78106">
        <f>LEN(OPTED_Dictionary[[#This Row],[Definition]])</f>
        <v>345</v>
      </c>
    </row>
    <row r="78107" spans="1:6" ht="29" x14ac:dyDescent="0.35">
      <c r="A78107" t="s">
        <v>123926</v>
      </c>
      <c r="B78107">
        <v>6</v>
      </c>
      <c r="C78107" t="s">
        <v>21</v>
      </c>
      <c r="D78107" s="1" t="s">
        <v>123930</v>
      </c>
      <c r="E78107">
        <f>LEN(OPTED_Dictionary[[#This Row],[POS]])</f>
        <v>4</v>
      </c>
      <c r="F78107">
        <f>LEN(OPTED_Dictionary[[#This Row],[Definition]])</f>
        <v>163</v>
      </c>
    </row>
    <row r="78108" spans="1:6" x14ac:dyDescent="0.35">
      <c r="A78108" t="s">
        <v>123931</v>
      </c>
      <c r="B78108">
        <v>7</v>
      </c>
      <c r="C78108" t="s">
        <v>21</v>
      </c>
      <c r="D78108" s="1" t="s">
        <v>123932</v>
      </c>
      <c r="E78108">
        <f>LEN(OPTED_Dictionary[[#This Row],[POS]])</f>
        <v>4</v>
      </c>
      <c r="F78108">
        <f>LEN(OPTED_Dictionary[[#This Row],[Definition]])</f>
        <v>19</v>
      </c>
    </row>
    <row r="78109" spans="1:6" x14ac:dyDescent="0.35">
      <c r="A78109" t="s">
        <v>123931</v>
      </c>
      <c r="B78109">
        <v>7</v>
      </c>
      <c r="C78109" t="s">
        <v>21</v>
      </c>
      <c r="D78109" s="1" t="s">
        <v>123933</v>
      </c>
      <c r="E78109">
        <f>LEN(OPTED_Dictionary[[#This Row],[POS]])</f>
        <v>4</v>
      </c>
      <c r="F78109">
        <f>LEN(OPTED_Dictionary[[#This Row],[Definition]])</f>
        <v>59</v>
      </c>
    </row>
    <row r="78110" spans="1:6" x14ac:dyDescent="0.35">
      <c r="A78110" t="s">
        <v>123934</v>
      </c>
      <c r="B78110">
        <v>8</v>
      </c>
      <c r="C78110" t="s">
        <v>28</v>
      </c>
      <c r="D78110" s="1" t="s">
        <v>123935</v>
      </c>
      <c r="E78110">
        <f>LEN(OPTED_Dictionary[[#This Row],[POS]])</f>
        <v>4</v>
      </c>
      <c r="F78110">
        <f>LEN(OPTED_Dictionary[[#This Row],[Definition]])</f>
        <v>22</v>
      </c>
    </row>
    <row r="78111" spans="1:6" x14ac:dyDescent="0.35">
      <c r="A78111" t="s">
        <v>123934</v>
      </c>
      <c r="B78111">
        <v>8</v>
      </c>
      <c r="C78111" t="s">
        <v>28</v>
      </c>
      <c r="D78111" s="1" t="s">
        <v>123936</v>
      </c>
      <c r="E78111">
        <f>LEN(OPTED_Dictionary[[#This Row],[POS]])</f>
        <v>4</v>
      </c>
      <c r="F78111">
        <f>LEN(OPTED_Dictionary[[#This Row],[Definition]])</f>
        <v>85</v>
      </c>
    </row>
    <row r="78112" spans="1:6" x14ac:dyDescent="0.35">
      <c r="A78112" t="s">
        <v>123934</v>
      </c>
      <c r="B78112">
        <v>8</v>
      </c>
      <c r="C78112" t="s">
        <v>21</v>
      </c>
      <c r="D78112" s="1" t="s">
        <v>123937</v>
      </c>
      <c r="E78112">
        <f>LEN(OPTED_Dictionary[[#This Row],[POS]])</f>
        <v>4</v>
      </c>
      <c r="F78112">
        <f>LEN(OPTED_Dictionary[[#This Row],[Definition]])</f>
        <v>32</v>
      </c>
    </row>
    <row r="78113" spans="1:6" x14ac:dyDescent="0.35">
      <c r="A78113" t="s">
        <v>123934</v>
      </c>
      <c r="B78113">
        <v>8</v>
      </c>
      <c r="C78113" t="s">
        <v>21</v>
      </c>
      <c r="D78113" s="1" t="s">
        <v>123938</v>
      </c>
      <c r="E78113">
        <f>LEN(OPTED_Dictionary[[#This Row],[POS]])</f>
        <v>4</v>
      </c>
      <c r="F78113">
        <f>LEN(OPTED_Dictionary[[#This Row],[Definition]])</f>
        <v>15</v>
      </c>
    </row>
    <row r="78114" spans="1:6" x14ac:dyDescent="0.35">
      <c r="A78114" t="s">
        <v>123939</v>
      </c>
      <c r="B78114">
        <v>8</v>
      </c>
      <c r="C78114" t="s">
        <v>21</v>
      </c>
      <c r="D78114" s="1" t="s">
        <v>123940</v>
      </c>
      <c r="E78114">
        <f>LEN(OPTED_Dictionary[[#This Row],[POS]])</f>
        <v>4</v>
      </c>
      <c r="F78114">
        <f>LEN(OPTED_Dictionary[[#This Row],[Definition]])</f>
        <v>39</v>
      </c>
    </row>
    <row r="78115" spans="1:6" x14ac:dyDescent="0.35">
      <c r="A78115" t="s">
        <v>123941</v>
      </c>
      <c r="B78115">
        <v>12</v>
      </c>
      <c r="C78115" t="s">
        <v>5</v>
      </c>
      <c r="D78115" s="1" t="s">
        <v>123942</v>
      </c>
      <c r="E78115">
        <f>LEN(OPTED_Dictionary[[#This Row],[POS]])</f>
        <v>2</v>
      </c>
      <c r="F78115">
        <f>LEN(OPTED_Dictionary[[#This Row],[Definition]])</f>
        <v>64</v>
      </c>
    </row>
    <row r="78116" spans="1:6" x14ac:dyDescent="0.35">
      <c r="A78116" t="s">
        <v>123943</v>
      </c>
      <c r="B78116">
        <v>18</v>
      </c>
      <c r="C78116" t="s">
        <v>21</v>
      </c>
      <c r="D78116" s="1" t="s">
        <v>123944</v>
      </c>
      <c r="E78116">
        <f>LEN(OPTED_Dictionary[[#This Row],[POS]])</f>
        <v>4</v>
      </c>
      <c r="F78116">
        <f>LEN(OPTED_Dictionary[[#This Row],[Definition]])</f>
        <v>48</v>
      </c>
    </row>
    <row r="78117" spans="1:6" ht="58" x14ac:dyDescent="0.35">
      <c r="A78117" t="s">
        <v>123945</v>
      </c>
      <c r="B78117">
        <v>15</v>
      </c>
      <c r="C78117" t="s">
        <v>28</v>
      </c>
      <c r="D78117" s="1" t="s">
        <v>123946</v>
      </c>
      <c r="E78117">
        <f>LEN(OPTED_Dictionary[[#This Row],[POS]])</f>
        <v>4</v>
      </c>
      <c r="F78117">
        <f>LEN(OPTED_Dictionary[[#This Row],[Definition]])</f>
        <v>311</v>
      </c>
    </row>
    <row r="78118" spans="1:6" x14ac:dyDescent="0.35">
      <c r="A78118" t="s">
        <v>123945</v>
      </c>
      <c r="B78118">
        <v>15</v>
      </c>
      <c r="C78118" t="s">
        <v>21</v>
      </c>
      <c r="D78118" s="1" t="s">
        <v>123947</v>
      </c>
      <c r="E78118">
        <f>LEN(OPTED_Dictionary[[#This Row],[POS]])</f>
        <v>4</v>
      </c>
      <c r="F78118">
        <f>LEN(OPTED_Dictionary[[#This Row],[Definition]])</f>
        <v>61</v>
      </c>
    </row>
    <row r="78119" spans="1:6" x14ac:dyDescent="0.35">
      <c r="A78119" t="s">
        <v>123948</v>
      </c>
      <c r="B78119">
        <v>14</v>
      </c>
      <c r="C78119" t="s">
        <v>28</v>
      </c>
      <c r="D78119" s="1" t="s">
        <v>123949</v>
      </c>
      <c r="E78119">
        <f>LEN(OPTED_Dictionary[[#This Row],[POS]])</f>
        <v>4</v>
      </c>
      <c r="F78119">
        <f>LEN(OPTED_Dictionary[[#This Row],[Definition]])</f>
        <v>71</v>
      </c>
    </row>
    <row r="78120" spans="1:6" ht="29" x14ac:dyDescent="0.35">
      <c r="A78120" t="s">
        <v>123948</v>
      </c>
      <c r="B78120">
        <v>14</v>
      </c>
      <c r="C78120" t="s">
        <v>28</v>
      </c>
      <c r="D78120" s="1" t="s">
        <v>123950</v>
      </c>
      <c r="E78120">
        <f>LEN(OPTED_Dictionary[[#This Row],[POS]])</f>
        <v>4</v>
      </c>
      <c r="F78120">
        <f>LEN(OPTED_Dictionary[[#This Row],[Definition]])</f>
        <v>108</v>
      </c>
    </row>
    <row r="78121" spans="1:6" x14ac:dyDescent="0.35">
      <c r="A78121" t="s">
        <v>123951</v>
      </c>
      <c r="B78121">
        <v>13</v>
      </c>
      <c r="C78121" t="s">
        <v>28</v>
      </c>
      <c r="D78121" s="1" t="s">
        <v>123952</v>
      </c>
      <c r="E78121">
        <f>LEN(OPTED_Dictionary[[#This Row],[POS]])</f>
        <v>4</v>
      </c>
      <c r="F78121">
        <f>LEN(OPTED_Dictionary[[#This Row],[Definition]])</f>
        <v>31</v>
      </c>
    </row>
    <row r="78122" spans="1:6" x14ac:dyDescent="0.35">
      <c r="A78122" t="s">
        <v>123953</v>
      </c>
      <c r="B78122">
        <v>12</v>
      </c>
      <c r="C78122" t="s">
        <v>21</v>
      </c>
      <c r="D78122" s="1" t="s">
        <v>123954</v>
      </c>
      <c r="E78122">
        <f>LEN(OPTED_Dictionary[[#This Row],[POS]])</f>
        <v>4</v>
      </c>
      <c r="F78122">
        <f>LEN(OPTED_Dictionary[[#This Row],[Definition]])</f>
        <v>41</v>
      </c>
    </row>
    <row r="78123" spans="1:6" x14ac:dyDescent="0.35">
      <c r="A78123" t="s">
        <v>123955</v>
      </c>
      <c r="B78123">
        <v>12</v>
      </c>
      <c r="C78123" t="s">
        <v>103</v>
      </c>
      <c r="D78123" s="1" t="s">
        <v>123956</v>
      </c>
      <c r="E78123">
        <f>LEN(OPTED_Dictionary[[#This Row],[POS]])</f>
        <v>14</v>
      </c>
      <c r="F78123">
        <f>LEN(OPTED_Dictionary[[#This Row],[Definition]])</f>
        <v>16</v>
      </c>
    </row>
    <row r="78124" spans="1:6" x14ac:dyDescent="0.35">
      <c r="A78124" t="s">
        <v>123957</v>
      </c>
      <c r="B78124">
        <v>13</v>
      </c>
      <c r="C78124" t="s">
        <v>106</v>
      </c>
      <c r="D78124" s="1" t="s">
        <v>123956</v>
      </c>
      <c r="E78124">
        <f>LEN(OPTED_Dictionary[[#This Row],[POS]])</f>
        <v>17</v>
      </c>
      <c r="F78124">
        <f>LEN(OPTED_Dictionary[[#This Row],[Definition]])</f>
        <v>16</v>
      </c>
    </row>
    <row r="78125" spans="1:6" x14ac:dyDescent="0.35">
      <c r="A78125" t="s">
        <v>123958</v>
      </c>
      <c r="B78125">
        <v>11</v>
      </c>
      <c r="C78125" t="s">
        <v>42</v>
      </c>
      <c r="D78125" s="1" t="s">
        <v>123959</v>
      </c>
      <c r="E78125">
        <f>LEN(OPTED_Dictionary[[#This Row],[POS]])</f>
        <v>7</v>
      </c>
      <c r="F78125">
        <f>LEN(OPTED_Dictionary[[#This Row],[Definition]])</f>
        <v>15</v>
      </c>
    </row>
    <row r="78126" spans="1:6" x14ac:dyDescent="0.35">
      <c r="A78126" t="s">
        <v>123960</v>
      </c>
      <c r="B78126">
        <v>13</v>
      </c>
      <c r="C78126" t="s">
        <v>21</v>
      </c>
      <c r="D78126" s="1" t="s">
        <v>123961</v>
      </c>
      <c r="E78126">
        <f>LEN(OPTED_Dictionary[[#This Row],[POS]])</f>
        <v>4</v>
      </c>
      <c r="F78126">
        <f>LEN(OPTED_Dictionary[[#This Row],[Definition]])</f>
        <v>47</v>
      </c>
    </row>
    <row r="78127" spans="1:6" x14ac:dyDescent="0.35">
      <c r="A78127" t="s">
        <v>123962</v>
      </c>
      <c r="B78127">
        <v>10</v>
      </c>
      <c r="C78127" t="s">
        <v>103</v>
      </c>
      <c r="D78127" s="1" t="s">
        <v>123963</v>
      </c>
      <c r="E78127">
        <f>LEN(OPTED_Dictionary[[#This Row],[POS]])</f>
        <v>14</v>
      </c>
      <c r="F78127">
        <f>LEN(OPTED_Dictionary[[#This Row],[Definition]])</f>
        <v>14</v>
      </c>
    </row>
    <row r="78128" spans="1:6" x14ac:dyDescent="0.35">
      <c r="A78128" t="s">
        <v>123964</v>
      </c>
      <c r="B78128">
        <v>11</v>
      </c>
      <c r="C78128" t="s">
        <v>106</v>
      </c>
      <c r="D78128" s="1" t="s">
        <v>123963</v>
      </c>
      <c r="E78128">
        <f>LEN(OPTED_Dictionary[[#This Row],[POS]])</f>
        <v>17</v>
      </c>
      <c r="F78128">
        <f>LEN(OPTED_Dictionary[[#This Row],[Definition]])</f>
        <v>14</v>
      </c>
    </row>
    <row r="78129" spans="1:6" ht="29" x14ac:dyDescent="0.35">
      <c r="A78129" t="s">
        <v>123965</v>
      </c>
      <c r="B78129">
        <v>9</v>
      </c>
      <c r="C78129" t="s">
        <v>42</v>
      </c>
      <c r="D78129" s="1" t="s">
        <v>123966</v>
      </c>
      <c r="E78129">
        <f>LEN(OPTED_Dictionary[[#This Row],[POS]])</f>
        <v>7</v>
      </c>
      <c r="F78129">
        <f>LEN(OPTED_Dictionary[[#This Row],[Definition]])</f>
        <v>136</v>
      </c>
    </row>
    <row r="78130" spans="1:6" x14ac:dyDescent="0.35">
      <c r="A78130" t="s">
        <v>123965</v>
      </c>
      <c r="B78130">
        <v>9</v>
      </c>
      <c r="C78130" t="s">
        <v>21</v>
      </c>
      <c r="D78130" s="1" t="s">
        <v>123967</v>
      </c>
      <c r="E78130">
        <f>LEN(OPTED_Dictionary[[#This Row],[POS]])</f>
        <v>4</v>
      </c>
      <c r="F78130">
        <f>LEN(OPTED_Dictionary[[#This Row],[Definition]])</f>
        <v>19</v>
      </c>
    </row>
    <row r="78131" spans="1:6" x14ac:dyDescent="0.35">
      <c r="A78131" t="s">
        <v>123968</v>
      </c>
      <c r="B78131">
        <v>13</v>
      </c>
      <c r="C78131" t="s">
        <v>21</v>
      </c>
      <c r="D78131" s="1" t="s">
        <v>123969</v>
      </c>
      <c r="E78131">
        <f>LEN(OPTED_Dictionary[[#This Row],[POS]])</f>
        <v>4</v>
      </c>
      <c r="F78131">
        <f>LEN(OPTED_Dictionary[[#This Row],[Definition]])</f>
        <v>24</v>
      </c>
    </row>
    <row r="78132" spans="1:6" ht="29" x14ac:dyDescent="0.35">
      <c r="A78132" t="s">
        <v>123970</v>
      </c>
      <c r="B78132">
        <v>12</v>
      </c>
      <c r="C78132" t="s">
        <v>28</v>
      </c>
      <c r="D78132" s="1" t="s">
        <v>123971</v>
      </c>
      <c r="E78132">
        <f>LEN(OPTED_Dictionary[[#This Row],[POS]])</f>
        <v>4</v>
      </c>
      <c r="F78132">
        <f>LEN(OPTED_Dictionary[[#This Row],[Definition]])</f>
        <v>179</v>
      </c>
    </row>
    <row r="78133" spans="1:6" x14ac:dyDescent="0.35">
      <c r="A78133" t="s">
        <v>123972</v>
      </c>
      <c r="B78133">
        <v>13</v>
      </c>
      <c r="C78133" t="s">
        <v>63</v>
      </c>
      <c r="D78133" s="1" t="s">
        <v>123973</v>
      </c>
      <c r="E78133">
        <f>LEN(OPTED_Dictionary[[#This Row],[POS]])</f>
        <v>6</v>
      </c>
      <c r="F78133">
        <f>LEN(OPTED_Dictionary[[#This Row],[Definition]])</f>
        <v>16</v>
      </c>
    </row>
    <row r="78134" spans="1:6" x14ac:dyDescent="0.35">
      <c r="A78134" t="s">
        <v>123974</v>
      </c>
      <c r="B78134">
        <v>11</v>
      </c>
      <c r="C78134" t="s">
        <v>21</v>
      </c>
      <c r="D78134" s="1" t="s">
        <v>123975</v>
      </c>
      <c r="E78134">
        <f>LEN(OPTED_Dictionary[[#This Row],[POS]])</f>
        <v>4</v>
      </c>
      <c r="F78134">
        <f>LEN(OPTED_Dictionary[[#This Row],[Definition]])</f>
        <v>63</v>
      </c>
    </row>
    <row r="78135" spans="1:6" x14ac:dyDescent="0.35">
      <c r="A78135" t="s">
        <v>123976</v>
      </c>
      <c r="B78135">
        <v>17</v>
      </c>
      <c r="C78135" t="s">
        <v>21</v>
      </c>
      <c r="D78135" s="1" t="s">
        <v>123977</v>
      </c>
      <c r="E78135">
        <f>LEN(OPTED_Dictionary[[#This Row],[POS]])</f>
        <v>4</v>
      </c>
      <c r="F78135">
        <f>LEN(OPTED_Dictionary[[#This Row],[Definition]])</f>
        <v>79</v>
      </c>
    </row>
    <row r="78136" spans="1:6" x14ac:dyDescent="0.35">
      <c r="A78136" t="s">
        <v>123978</v>
      </c>
      <c r="B78136">
        <v>14</v>
      </c>
      <c r="C78136" t="s">
        <v>28</v>
      </c>
      <c r="D78136" s="1" t="s">
        <v>123979</v>
      </c>
      <c r="E78136">
        <f>LEN(OPTED_Dictionary[[#This Row],[POS]])</f>
        <v>4</v>
      </c>
      <c r="F78136">
        <f>LEN(OPTED_Dictionary[[#This Row],[Definition]])</f>
        <v>87</v>
      </c>
    </row>
    <row r="78137" spans="1:6" x14ac:dyDescent="0.35">
      <c r="A78137" t="s">
        <v>123980</v>
      </c>
      <c r="B78137">
        <v>14</v>
      </c>
      <c r="C78137" t="s">
        <v>28</v>
      </c>
      <c r="D78137" s="1" t="s">
        <v>123981</v>
      </c>
      <c r="E78137">
        <f>LEN(OPTED_Dictionary[[#This Row],[POS]])</f>
        <v>4</v>
      </c>
      <c r="F78137">
        <f>LEN(OPTED_Dictionary[[#This Row],[Definition]])</f>
        <v>31</v>
      </c>
    </row>
    <row r="78138" spans="1:6" x14ac:dyDescent="0.35">
      <c r="A78138" t="s">
        <v>123982</v>
      </c>
      <c r="B78138">
        <v>15</v>
      </c>
      <c r="C78138" t="s">
        <v>28</v>
      </c>
      <c r="D78138" s="1" t="s">
        <v>123983</v>
      </c>
      <c r="E78138">
        <f>LEN(OPTED_Dictionary[[#This Row],[POS]])</f>
        <v>4</v>
      </c>
      <c r="F78138">
        <f>LEN(OPTED_Dictionary[[#This Row],[Definition]])</f>
        <v>53</v>
      </c>
    </row>
    <row r="78139" spans="1:6" ht="43.5" x14ac:dyDescent="0.35">
      <c r="A78139" t="s">
        <v>123984</v>
      </c>
      <c r="B78139">
        <v>15</v>
      </c>
      <c r="C78139" t="s">
        <v>28</v>
      </c>
      <c r="D78139" s="1" t="s">
        <v>123985</v>
      </c>
      <c r="E78139">
        <f>LEN(OPTED_Dictionary[[#This Row],[POS]])</f>
        <v>4</v>
      </c>
      <c r="F78139">
        <f>LEN(OPTED_Dictionary[[#This Row],[Definition]])</f>
        <v>207</v>
      </c>
    </row>
    <row r="78140" spans="1:6" x14ac:dyDescent="0.35">
      <c r="A78140" t="s">
        <v>123986</v>
      </c>
      <c r="B78140">
        <v>15</v>
      </c>
      <c r="C78140" t="s">
        <v>21</v>
      </c>
      <c r="D78140" s="1" t="s">
        <v>123987</v>
      </c>
      <c r="E78140">
        <f>LEN(OPTED_Dictionary[[#This Row],[POS]])</f>
        <v>4</v>
      </c>
      <c r="F78140">
        <f>LEN(OPTED_Dictionary[[#This Row],[Definition]])</f>
        <v>45</v>
      </c>
    </row>
    <row r="78141" spans="1:6" x14ac:dyDescent="0.35">
      <c r="A78141" t="s">
        <v>123988</v>
      </c>
      <c r="B78141">
        <v>12</v>
      </c>
      <c r="C78141" t="s">
        <v>28</v>
      </c>
      <c r="D78141" s="1" t="s">
        <v>123989</v>
      </c>
      <c r="E78141">
        <f>LEN(OPTED_Dictionary[[#This Row],[POS]])</f>
        <v>4</v>
      </c>
      <c r="F78141">
        <f>LEN(OPTED_Dictionary[[#This Row],[Definition]])</f>
        <v>82</v>
      </c>
    </row>
    <row r="78142" spans="1:6" x14ac:dyDescent="0.35">
      <c r="A78142" t="s">
        <v>123990</v>
      </c>
      <c r="B78142">
        <v>9</v>
      </c>
      <c r="C78142" t="s">
        <v>28</v>
      </c>
      <c r="D78142" s="1" t="s">
        <v>123991</v>
      </c>
      <c r="E78142">
        <f>LEN(OPTED_Dictionary[[#This Row],[POS]])</f>
        <v>4</v>
      </c>
      <c r="F78142">
        <f>LEN(OPTED_Dictionary[[#This Row],[Definition]])</f>
        <v>21</v>
      </c>
    </row>
    <row r="78143" spans="1:6" x14ac:dyDescent="0.35">
      <c r="A78143" t="s">
        <v>123992</v>
      </c>
      <c r="B78143">
        <v>11</v>
      </c>
      <c r="C78143" t="s">
        <v>28</v>
      </c>
      <c r="D78143" s="1" t="s">
        <v>123993</v>
      </c>
      <c r="E78143">
        <f>LEN(OPTED_Dictionary[[#This Row],[POS]])</f>
        <v>4</v>
      </c>
      <c r="F78143">
        <f>LEN(OPTED_Dictionary[[#This Row],[Definition]])</f>
        <v>90</v>
      </c>
    </row>
    <row r="78144" spans="1:6" ht="29" x14ac:dyDescent="0.35">
      <c r="A78144" t="s">
        <v>123994</v>
      </c>
      <c r="B78144">
        <v>12</v>
      </c>
      <c r="C78144" t="s">
        <v>28</v>
      </c>
      <c r="D78144" s="1" t="s">
        <v>123995</v>
      </c>
      <c r="E78144">
        <f>LEN(OPTED_Dictionary[[#This Row],[POS]])</f>
        <v>4</v>
      </c>
      <c r="F78144">
        <f>LEN(OPTED_Dictionary[[#This Row],[Definition]])</f>
        <v>141</v>
      </c>
    </row>
    <row r="78145" spans="1:6" x14ac:dyDescent="0.35">
      <c r="A78145" t="s">
        <v>123996</v>
      </c>
      <c r="B78145">
        <v>10</v>
      </c>
      <c r="C78145" t="s">
        <v>28</v>
      </c>
      <c r="D78145" s="1" t="s">
        <v>123997</v>
      </c>
      <c r="E78145">
        <f>LEN(OPTED_Dictionary[[#This Row],[POS]])</f>
        <v>4</v>
      </c>
      <c r="F78145">
        <f>LEN(OPTED_Dictionary[[#This Row],[Definition]])</f>
        <v>25</v>
      </c>
    </row>
    <row r="78146" spans="1:6" x14ac:dyDescent="0.35">
      <c r="A78146" t="s">
        <v>123998</v>
      </c>
      <c r="B78146">
        <v>9</v>
      </c>
      <c r="C78146" t="s">
        <v>42</v>
      </c>
      <c r="D78146" s="1" t="s">
        <v>123999</v>
      </c>
      <c r="E78146">
        <f>LEN(OPTED_Dictionary[[#This Row],[POS]])</f>
        <v>7</v>
      </c>
      <c r="F78146">
        <f>LEN(OPTED_Dictionary[[#This Row],[Definition]])</f>
        <v>16</v>
      </c>
    </row>
    <row r="78147" spans="1:6" x14ac:dyDescent="0.35">
      <c r="A78147" t="s">
        <v>124000</v>
      </c>
      <c r="B78147">
        <v>12</v>
      </c>
      <c r="C78147" t="s">
        <v>21</v>
      </c>
      <c r="D78147" s="1" t="s">
        <v>124001</v>
      </c>
      <c r="E78147">
        <f>LEN(OPTED_Dictionary[[#This Row],[POS]])</f>
        <v>4</v>
      </c>
      <c r="F78147">
        <f>LEN(OPTED_Dictionary[[#This Row],[Definition]])</f>
        <v>29</v>
      </c>
    </row>
    <row r="78148" spans="1:6" x14ac:dyDescent="0.35">
      <c r="A78148" t="s">
        <v>124002</v>
      </c>
      <c r="B78148">
        <v>15</v>
      </c>
      <c r="C78148" t="s">
        <v>28</v>
      </c>
      <c r="D78148" s="1" t="s">
        <v>124003</v>
      </c>
      <c r="E78148">
        <f>LEN(OPTED_Dictionary[[#This Row],[POS]])</f>
        <v>4</v>
      </c>
      <c r="F78148">
        <f>LEN(OPTED_Dictionary[[#This Row],[Definition]])</f>
        <v>64</v>
      </c>
    </row>
    <row r="78149" spans="1:6" x14ac:dyDescent="0.35">
      <c r="A78149" t="s">
        <v>20571</v>
      </c>
      <c r="C78149" t="s">
        <v>63</v>
      </c>
      <c r="D78149" s="1" t="s">
        <v>124004</v>
      </c>
      <c r="E78149">
        <f>LEN(OPTED_Dictionary[[#This Row],[POS]])</f>
        <v>6</v>
      </c>
      <c r="F78149">
        <f>LEN(OPTED_Dictionary[[#This Row],[Definition]])</f>
        <v>20</v>
      </c>
    </row>
    <row r="78150" spans="1:6" x14ac:dyDescent="0.35">
      <c r="A78150" t="s">
        <v>124005</v>
      </c>
      <c r="B78150">
        <v>15</v>
      </c>
      <c r="C78150" t="s">
        <v>21</v>
      </c>
      <c r="D78150" s="1" t="s">
        <v>124006</v>
      </c>
      <c r="E78150">
        <f>LEN(OPTED_Dictionary[[#This Row],[POS]])</f>
        <v>4</v>
      </c>
      <c r="F78150">
        <f>LEN(OPTED_Dictionary[[#This Row],[Definition]])</f>
        <v>80</v>
      </c>
    </row>
    <row r="78151" spans="1:6" ht="43.5" x14ac:dyDescent="0.35">
      <c r="A78151" t="s">
        <v>124007</v>
      </c>
      <c r="B78151">
        <v>12</v>
      </c>
      <c r="C78151" t="s">
        <v>28</v>
      </c>
      <c r="D78151" s="1" t="s">
        <v>124008</v>
      </c>
      <c r="E78151">
        <f>LEN(OPTED_Dictionary[[#This Row],[POS]])</f>
        <v>4</v>
      </c>
      <c r="F78151">
        <f>LEN(OPTED_Dictionary[[#This Row],[Definition]])</f>
        <v>228</v>
      </c>
    </row>
    <row r="78152" spans="1:6" x14ac:dyDescent="0.35">
      <c r="A78152" t="s">
        <v>124007</v>
      </c>
      <c r="B78152">
        <v>12</v>
      </c>
      <c r="C78152" t="s">
        <v>28</v>
      </c>
      <c r="D78152" s="1" t="s">
        <v>124009</v>
      </c>
      <c r="E78152">
        <f>LEN(OPTED_Dictionary[[#This Row],[POS]])</f>
        <v>4</v>
      </c>
      <c r="F78152">
        <f>LEN(OPTED_Dictionary[[#This Row],[Definition]])</f>
        <v>93</v>
      </c>
    </row>
    <row r="78153" spans="1:6" ht="43.5" x14ac:dyDescent="0.35">
      <c r="A78153" t="s">
        <v>124007</v>
      </c>
      <c r="B78153">
        <v>12</v>
      </c>
      <c r="C78153" t="s">
        <v>21</v>
      </c>
      <c r="D78153" s="1" t="s">
        <v>124010</v>
      </c>
      <c r="E78153">
        <f>LEN(OPTED_Dictionary[[#This Row],[POS]])</f>
        <v>4</v>
      </c>
      <c r="F78153">
        <f>LEN(OPTED_Dictionary[[#This Row],[Definition]])</f>
        <v>199</v>
      </c>
    </row>
    <row r="78154" spans="1:6" x14ac:dyDescent="0.35">
      <c r="A78154" t="s">
        <v>124011</v>
      </c>
      <c r="B78154">
        <v>16</v>
      </c>
      <c r="C78154" t="s">
        <v>21</v>
      </c>
      <c r="D78154" s="1" t="s">
        <v>124012</v>
      </c>
      <c r="E78154">
        <f>LEN(OPTED_Dictionary[[#This Row],[POS]])</f>
        <v>4</v>
      </c>
      <c r="F78154">
        <f>LEN(OPTED_Dictionary[[#This Row],[Definition]])</f>
        <v>62</v>
      </c>
    </row>
    <row r="78155" spans="1:6" x14ac:dyDescent="0.35">
      <c r="A78155" t="s">
        <v>124013</v>
      </c>
      <c r="B78155">
        <v>12</v>
      </c>
      <c r="C78155" t="s">
        <v>51</v>
      </c>
      <c r="D78155" s="1" t="s">
        <v>124014</v>
      </c>
      <c r="E78155">
        <f>LEN(OPTED_Dictionary[[#This Row],[POS]])</f>
        <v>6</v>
      </c>
      <c r="F78155">
        <f>LEN(OPTED_Dictionary[[#This Row],[Definition]])</f>
        <v>59</v>
      </c>
    </row>
    <row r="78156" spans="1:6" x14ac:dyDescent="0.35">
      <c r="A78156" t="s">
        <v>124015</v>
      </c>
      <c r="B78156">
        <v>12</v>
      </c>
      <c r="C78156" t="s">
        <v>21</v>
      </c>
      <c r="D78156" s="1" t="s">
        <v>124016</v>
      </c>
      <c r="E78156">
        <f>LEN(OPTED_Dictionary[[#This Row],[POS]])</f>
        <v>4</v>
      </c>
      <c r="F78156">
        <f>LEN(OPTED_Dictionary[[#This Row],[Definition]])</f>
        <v>22</v>
      </c>
    </row>
    <row r="78157" spans="1:6" ht="43.5" x14ac:dyDescent="0.35">
      <c r="A78157" t="s">
        <v>124017</v>
      </c>
      <c r="B78157">
        <v>12</v>
      </c>
      <c r="C78157" t="s">
        <v>21</v>
      </c>
      <c r="D78157" s="1" t="s">
        <v>124018</v>
      </c>
      <c r="E78157">
        <f>LEN(OPTED_Dictionary[[#This Row],[POS]])</f>
        <v>4</v>
      </c>
      <c r="F78157">
        <f>LEN(OPTED_Dictionary[[#This Row],[Definition]])</f>
        <v>203</v>
      </c>
    </row>
    <row r="78158" spans="1:6" ht="29" x14ac:dyDescent="0.35">
      <c r="A78158" t="s">
        <v>124017</v>
      </c>
      <c r="B78158">
        <v>12</v>
      </c>
      <c r="C78158" t="s">
        <v>21</v>
      </c>
      <c r="D78158" s="1" t="s">
        <v>124019</v>
      </c>
      <c r="E78158">
        <f>LEN(OPTED_Dictionary[[#This Row],[POS]])</f>
        <v>4</v>
      </c>
      <c r="F78158">
        <f>LEN(OPTED_Dictionary[[#This Row],[Definition]])</f>
        <v>159</v>
      </c>
    </row>
    <row r="78159" spans="1:6" ht="29" x14ac:dyDescent="0.35">
      <c r="A78159" t="s">
        <v>124020</v>
      </c>
      <c r="B78159">
        <v>11</v>
      </c>
      <c r="C78159" t="s">
        <v>28</v>
      </c>
      <c r="D78159" s="1" t="s">
        <v>124021</v>
      </c>
      <c r="E78159">
        <f>LEN(OPTED_Dictionary[[#This Row],[POS]])</f>
        <v>4</v>
      </c>
      <c r="F78159">
        <f>LEN(OPTED_Dictionary[[#This Row],[Definition]])</f>
        <v>133</v>
      </c>
    </row>
    <row r="78160" spans="1:6" ht="43.5" x14ac:dyDescent="0.35">
      <c r="A78160" t="s">
        <v>124020</v>
      </c>
      <c r="B78160">
        <v>11</v>
      </c>
      <c r="C78160" t="s">
        <v>28</v>
      </c>
      <c r="D78160" s="1" t="s">
        <v>124022</v>
      </c>
      <c r="E78160">
        <f>LEN(OPTED_Dictionary[[#This Row],[POS]])</f>
        <v>4</v>
      </c>
      <c r="F78160">
        <f>LEN(OPTED_Dictionary[[#This Row],[Definition]])</f>
        <v>197</v>
      </c>
    </row>
    <row r="78161" spans="1:6" x14ac:dyDescent="0.35">
      <c r="A78161" t="s">
        <v>124020</v>
      </c>
      <c r="B78161">
        <v>11</v>
      </c>
      <c r="C78161" t="s">
        <v>28</v>
      </c>
      <c r="D78161" s="1" t="s">
        <v>124023</v>
      </c>
      <c r="E78161">
        <f>LEN(OPTED_Dictionary[[#This Row],[POS]])</f>
        <v>4</v>
      </c>
      <c r="F78161">
        <f>LEN(OPTED_Dictionary[[#This Row],[Definition]])</f>
        <v>83</v>
      </c>
    </row>
    <row r="78162" spans="1:6" x14ac:dyDescent="0.35">
      <c r="A78162" t="s">
        <v>124024</v>
      </c>
      <c r="B78162">
        <v>13</v>
      </c>
      <c r="C78162" t="s">
        <v>51</v>
      </c>
      <c r="D78162" s="1" t="s">
        <v>124025</v>
      </c>
      <c r="E78162">
        <f>LEN(OPTED_Dictionary[[#This Row],[POS]])</f>
        <v>6</v>
      </c>
      <c r="F78162">
        <f>LEN(OPTED_Dictionary[[#This Row],[Definition]])</f>
        <v>51</v>
      </c>
    </row>
    <row r="78163" spans="1:6" x14ac:dyDescent="0.35">
      <c r="A78163" t="s">
        <v>124026</v>
      </c>
      <c r="B78163">
        <v>15</v>
      </c>
      <c r="C78163" t="s">
        <v>21</v>
      </c>
      <c r="D78163" s="1" t="s">
        <v>124027</v>
      </c>
      <c r="E78163">
        <f>LEN(OPTED_Dictionary[[#This Row],[POS]])</f>
        <v>4</v>
      </c>
      <c r="F78163">
        <f>LEN(OPTED_Dictionary[[#This Row],[Definition]])</f>
        <v>22</v>
      </c>
    </row>
    <row r="78164" spans="1:6" x14ac:dyDescent="0.35">
      <c r="A78164" t="s">
        <v>124028</v>
      </c>
      <c r="B78164">
        <v>12</v>
      </c>
      <c r="C78164" t="s">
        <v>28</v>
      </c>
      <c r="D78164" s="1" t="s">
        <v>124029</v>
      </c>
      <c r="E78164">
        <f>LEN(OPTED_Dictionary[[#This Row],[POS]])</f>
        <v>4</v>
      </c>
      <c r="F78164">
        <f>LEN(OPTED_Dictionary[[#This Row],[Definition]])</f>
        <v>19</v>
      </c>
    </row>
    <row r="78165" spans="1:6" ht="29" x14ac:dyDescent="0.35">
      <c r="A78165" t="s">
        <v>124030</v>
      </c>
      <c r="B78165">
        <v>10</v>
      </c>
      <c r="C78165" t="s">
        <v>28</v>
      </c>
      <c r="D78165" s="1" t="s">
        <v>124031</v>
      </c>
      <c r="E78165">
        <f>LEN(OPTED_Dictionary[[#This Row],[POS]])</f>
        <v>4</v>
      </c>
      <c r="F78165">
        <f>LEN(OPTED_Dictionary[[#This Row],[Definition]])</f>
        <v>125</v>
      </c>
    </row>
    <row r="78166" spans="1:6" x14ac:dyDescent="0.35">
      <c r="A78166" t="s">
        <v>124030</v>
      </c>
      <c r="B78166">
        <v>10</v>
      </c>
      <c r="C78166" t="s">
        <v>28</v>
      </c>
      <c r="D78166" s="1" t="s">
        <v>124032</v>
      </c>
      <c r="E78166">
        <f>LEN(OPTED_Dictionary[[#This Row],[POS]])</f>
        <v>4</v>
      </c>
      <c r="F78166">
        <f>LEN(OPTED_Dictionary[[#This Row],[Definition]])</f>
        <v>62</v>
      </c>
    </row>
    <row r="78167" spans="1:6" x14ac:dyDescent="0.35">
      <c r="A78167" t="s">
        <v>124033</v>
      </c>
      <c r="B78167">
        <v>12</v>
      </c>
      <c r="C78167" t="s">
        <v>51</v>
      </c>
      <c r="D78167" s="1" t="s">
        <v>124034</v>
      </c>
      <c r="E78167">
        <f>LEN(OPTED_Dictionary[[#This Row],[POS]])</f>
        <v>6</v>
      </c>
      <c r="F78167">
        <f>LEN(OPTED_Dictionary[[#This Row],[Definition]])</f>
        <v>26</v>
      </c>
    </row>
    <row r="78168" spans="1:6" x14ac:dyDescent="0.35">
      <c r="A78168" t="s">
        <v>124035</v>
      </c>
      <c r="B78168">
        <v>14</v>
      </c>
      <c r="C78168" t="s">
        <v>21</v>
      </c>
      <c r="D78168" s="1" t="s">
        <v>124036</v>
      </c>
      <c r="E78168">
        <f>LEN(OPTED_Dictionary[[#This Row],[POS]])</f>
        <v>4</v>
      </c>
      <c r="F78168">
        <f>LEN(OPTED_Dictionary[[#This Row],[Definition]])</f>
        <v>62</v>
      </c>
    </row>
    <row r="78169" spans="1:6" x14ac:dyDescent="0.35">
      <c r="A78169" t="s">
        <v>124037</v>
      </c>
      <c r="B78169">
        <v>12</v>
      </c>
      <c r="C78169" t="s">
        <v>21</v>
      </c>
      <c r="D78169" s="1" t="s">
        <v>124038</v>
      </c>
      <c r="E78169">
        <f>LEN(OPTED_Dictionary[[#This Row],[POS]])</f>
        <v>4</v>
      </c>
      <c r="F78169">
        <f>LEN(OPTED_Dictionary[[#This Row],[Definition]])</f>
        <v>37</v>
      </c>
    </row>
    <row r="78170" spans="1:6" x14ac:dyDescent="0.35">
      <c r="A78170" t="s">
        <v>124039</v>
      </c>
      <c r="B78170">
        <v>9</v>
      </c>
      <c r="C78170" t="s">
        <v>28</v>
      </c>
      <c r="D78170" s="1" t="s">
        <v>124040</v>
      </c>
      <c r="E78170">
        <f>LEN(OPTED_Dictionary[[#This Row],[POS]])</f>
        <v>4</v>
      </c>
      <c r="F78170">
        <f>LEN(OPTED_Dictionary[[#This Row],[Definition]])</f>
        <v>36</v>
      </c>
    </row>
    <row r="78171" spans="1:6" x14ac:dyDescent="0.35">
      <c r="A78171" t="s">
        <v>124041</v>
      </c>
      <c r="B78171">
        <v>12</v>
      </c>
      <c r="C78171" t="s">
        <v>28</v>
      </c>
      <c r="D78171" s="1" t="s">
        <v>124042</v>
      </c>
      <c r="E78171">
        <f>LEN(OPTED_Dictionary[[#This Row],[POS]])</f>
        <v>4</v>
      </c>
      <c r="F78171">
        <f>LEN(OPTED_Dictionary[[#This Row],[Definition]])</f>
        <v>34</v>
      </c>
    </row>
    <row r="78172" spans="1:6" x14ac:dyDescent="0.35">
      <c r="A78172" t="s">
        <v>124043</v>
      </c>
      <c r="B78172">
        <v>12</v>
      </c>
      <c r="C78172" t="s">
        <v>21</v>
      </c>
      <c r="D78172" s="1" t="s">
        <v>124044</v>
      </c>
      <c r="E78172">
        <f>LEN(OPTED_Dictionary[[#This Row],[POS]])</f>
        <v>4</v>
      </c>
      <c r="F78172">
        <f>LEN(OPTED_Dictionary[[#This Row],[Definition]])</f>
        <v>74</v>
      </c>
    </row>
    <row r="78173" spans="1:6" x14ac:dyDescent="0.35">
      <c r="A78173" t="s">
        <v>124043</v>
      </c>
      <c r="B78173">
        <v>12</v>
      </c>
      <c r="C78173" t="s">
        <v>21</v>
      </c>
      <c r="D78173" s="1" t="s">
        <v>124045</v>
      </c>
      <c r="E78173">
        <f>LEN(OPTED_Dictionary[[#This Row],[POS]])</f>
        <v>4</v>
      </c>
      <c r="F78173">
        <f>LEN(OPTED_Dictionary[[#This Row],[Definition]])</f>
        <v>31</v>
      </c>
    </row>
    <row r="78174" spans="1:6" x14ac:dyDescent="0.35">
      <c r="A78174" t="s">
        <v>124046</v>
      </c>
      <c r="B78174">
        <v>11</v>
      </c>
      <c r="C78174" t="s">
        <v>28</v>
      </c>
      <c r="D78174" s="1" t="s">
        <v>124047</v>
      </c>
      <c r="E78174">
        <f>LEN(OPTED_Dictionary[[#This Row],[POS]])</f>
        <v>4</v>
      </c>
      <c r="F78174">
        <f>LEN(OPTED_Dictionary[[#This Row],[Definition]])</f>
        <v>74</v>
      </c>
    </row>
    <row r="78175" spans="1:6" x14ac:dyDescent="0.35">
      <c r="A78175" t="s">
        <v>124048</v>
      </c>
      <c r="B78175">
        <v>10</v>
      </c>
      <c r="C78175" t="s">
        <v>28</v>
      </c>
      <c r="D78175" s="1" t="s">
        <v>124049</v>
      </c>
      <c r="E78175">
        <f>LEN(OPTED_Dictionary[[#This Row],[POS]])</f>
        <v>4</v>
      </c>
      <c r="F78175">
        <f>LEN(OPTED_Dictionary[[#This Row],[Definition]])</f>
        <v>24</v>
      </c>
    </row>
    <row r="78176" spans="1:6" x14ac:dyDescent="0.35">
      <c r="A78176" t="s">
        <v>124050</v>
      </c>
      <c r="B78176">
        <v>11</v>
      </c>
      <c r="C78176" t="s">
        <v>28</v>
      </c>
      <c r="D78176" s="1" t="s">
        <v>124051</v>
      </c>
      <c r="E78176">
        <f>LEN(OPTED_Dictionary[[#This Row],[POS]])</f>
        <v>4</v>
      </c>
      <c r="F78176">
        <f>LEN(OPTED_Dictionary[[#This Row],[Definition]])</f>
        <v>38</v>
      </c>
    </row>
    <row r="78177" spans="1:6" x14ac:dyDescent="0.35">
      <c r="A78177" t="s">
        <v>124052</v>
      </c>
      <c r="B78177">
        <v>13</v>
      </c>
      <c r="C78177" t="s">
        <v>28</v>
      </c>
      <c r="D78177" s="1" t="s">
        <v>124053</v>
      </c>
      <c r="E78177">
        <f>LEN(OPTED_Dictionary[[#This Row],[POS]])</f>
        <v>4</v>
      </c>
      <c r="F78177">
        <f>LEN(OPTED_Dictionary[[#This Row],[Definition]])</f>
        <v>61</v>
      </c>
    </row>
    <row r="78178" spans="1:6" x14ac:dyDescent="0.35">
      <c r="A78178" t="s">
        <v>124054</v>
      </c>
      <c r="B78178">
        <v>13</v>
      </c>
      <c r="C78178" t="s">
        <v>28</v>
      </c>
      <c r="D78178" s="1" t="s">
        <v>91435</v>
      </c>
      <c r="E78178">
        <f>LEN(OPTED_Dictionary[[#This Row],[POS]])</f>
        <v>4</v>
      </c>
      <c r="F78178">
        <f>LEN(OPTED_Dictionary[[#This Row],[Definition]])</f>
        <v>19</v>
      </c>
    </row>
    <row r="78179" spans="1:6" ht="29" x14ac:dyDescent="0.35">
      <c r="A78179" t="s">
        <v>124055</v>
      </c>
      <c r="B78179">
        <v>19</v>
      </c>
      <c r="C78179" t="s">
        <v>21</v>
      </c>
      <c r="D78179" s="1" t="s">
        <v>124056</v>
      </c>
      <c r="E78179">
        <f>LEN(OPTED_Dictionary[[#This Row],[POS]])</f>
        <v>4</v>
      </c>
      <c r="F78179">
        <f>LEN(OPTED_Dictionary[[#This Row],[Definition]])</f>
        <v>137</v>
      </c>
    </row>
    <row r="78180" spans="1:6" x14ac:dyDescent="0.35">
      <c r="A78180" t="s">
        <v>124057</v>
      </c>
      <c r="B78180">
        <v>16</v>
      </c>
      <c r="C78180" t="s">
        <v>28</v>
      </c>
      <c r="D78180" s="1" t="s">
        <v>124058</v>
      </c>
      <c r="E78180">
        <f>LEN(OPTED_Dictionary[[#This Row],[POS]])</f>
        <v>4</v>
      </c>
      <c r="F78180">
        <f>LEN(OPTED_Dictionary[[#This Row],[Definition]])</f>
        <v>47</v>
      </c>
    </row>
    <row r="78181" spans="1:6" ht="29" x14ac:dyDescent="0.35">
      <c r="A78181" t="s">
        <v>124057</v>
      </c>
      <c r="B78181">
        <v>16</v>
      </c>
      <c r="C78181" t="s">
        <v>28</v>
      </c>
      <c r="D78181" s="1" t="s">
        <v>124059</v>
      </c>
      <c r="E78181">
        <f>LEN(OPTED_Dictionary[[#This Row],[POS]])</f>
        <v>4</v>
      </c>
      <c r="F78181">
        <f>LEN(OPTED_Dictionary[[#This Row],[Definition]])</f>
        <v>106</v>
      </c>
    </row>
    <row r="78182" spans="1:6" x14ac:dyDescent="0.35">
      <c r="A78182" t="s">
        <v>124060</v>
      </c>
      <c r="B78182">
        <v>15</v>
      </c>
      <c r="C78182" t="s">
        <v>21</v>
      </c>
      <c r="D78182" s="1" t="s">
        <v>124061</v>
      </c>
      <c r="E78182">
        <f>LEN(OPTED_Dictionary[[#This Row],[POS]])</f>
        <v>4</v>
      </c>
      <c r="F78182">
        <f>LEN(OPTED_Dictionary[[#This Row],[Definition]])</f>
        <v>41</v>
      </c>
    </row>
    <row r="78183" spans="1:6" x14ac:dyDescent="0.35">
      <c r="A78183" t="s">
        <v>124062</v>
      </c>
      <c r="B78183">
        <v>15</v>
      </c>
      <c r="C78183" t="s">
        <v>28</v>
      </c>
      <c r="D78183" s="1" t="s">
        <v>124063</v>
      </c>
      <c r="E78183">
        <f>LEN(OPTED_Dictionary[[#This Row],[POS]])</f>
        <v>4</v>
      </c>
      <c r="F78183">
        <f>LEN(OPTED_Dictionary[[#This Row],[Definition]])</f>
        <v>90</v>
      </c>
    </row>
    <row r="78184" spans="1:6" ht="29" x14ac:dyDescent="0.35">
      <c r="A78184" t="s">
        <v>124064</v>
      </c>
      <c r="B78184">
        <v>17</v>
      </c>
      <c r="C78184" t="s">
        <v>21</v>
      </c>
      <c r="D78184" s="1" t="s">
        <v>124065</v>
      </c>
      <c r="E78184">
        <f>LEN(OPTED_Dictionary[[#This Row],[POS]])</f>
        <v>4</v>
      </c>
      <c r="F78184">
        <f>LEN(OPTED_Dictionary[[#This Row],[Definition]])</f>
        <v>137</v>
      </c>
    </row>
    <row r="78185" spans="1:6" ht="43.5" x14ac:dyDescent="0.35">
      <c r="A78185" t="s">
        <v>124066</v>
      </c>
      <c r="B78185">
        <v>14</v>
      </c>
      <c r="C78185" t="s">
        <v>28</v>
      </c>
      <c r="D78185" s="1" t="s">
        <v>124067</v>
      </c>
      <c r="E78185">
        <f>LEN(OPTED_Dictionary[[#This Row],[POS]])</f>
        <v>4</v>
      </c>
      <c r="F78185">
        <f>LEN(OPTED_Dictionary[[#This Row],[Definition]])</f>
        <v>188</v>
      </c>
    </row>
    <row r="78186" spans="1:6" x14ac:dyDescent="0.35">
      <c r="A78186" t="s">
        <v>124068</v>
      </c>
      <c r="B78186">
        <v>12</v>
      </c>
      <c r="C78186" t="s">
        <v>28</v>
      </c>
      <c r="D78186" s="1" t="s">
        <v>124069</v>
      </c>
      <c r="E78186">
        <f>LEN(OPTED_Dictionary[[#This Row],[POS]])</f>
        <v>4</v>
      </c>
      <c r="F78186">
        <f>LEN(OPTED_Dictionary[[#This Row],[Definition]])</f>
        <v>17</v>
      </c>
    </row>
    <row r="78187" spans="1:6" x14ac:dyDescent="0.35">
      <c r="A78187" t="s">
        <v>124070</v>
      </c>
      <c r="B78187">
        <v>13</v>
      </c>
      <c r="C78187" t="s">
        <v>28</v>
      </c>
      <c r="D78187" s="1" t="s">
        <v>124071</v>
      </c>
      <c r="E78187">
        <f>LEN(OPTED_Dictionary[[#This Row],[POS]])</f>
        <v>4</v>
      </c>
      <c r="F78187">
        <f>LEN(OPTED_Dictionary[[#This Row],[Definition]])</f>
        <v>18</v>
      </c>
    </row>
    <row r="78188" spans="1:6" x14ac:dyDescent="0.35">
      <c r="A78188" t="s">
        <v>124072</v>
      </c>
      <c r="B78188">
        <v>16</v>
      </c>
      <c r="C78188" t="s">
        <v>21</v>
      </c>
      <c r="D78188" s="1" t="s">
        <v>124073</v>
      </c>
      <c r="E78188">
        <f>LEN(OPTED_Dictionary[[#This Row],[POS]])</f>
        <v>4</v>
      </c>
      <c r="F78188">
        <f>LEN(OPTED_Dictionary[[#This Row],[Definition]])</f>
        <v>56</v>
      </c>
    </row>
    <row r="78189" spans="1:6" ht="43.5" x14ac:dyDescent="0.35">
      <c r="A78189" t="s">
        <v>124074</v>
      </c>
      <c r="B78189">
        <v>13</v>
      </c>
      <c r="C78189" t="s">
        <v>28</v>
      </c>
      <c r="D78189" s="1" t="s">
        <v>124075</v>
      </c>
      <c r="E78189">
        <f>LEN(OPTED_Dictionary[[#This Row],[POS]])</f>
        <v>4</v>
      </c>
      <c r="F78189">
        <f>LEN(OPTED_Dictionary[[#This Row],[Definition]])</f>
        <v>234</v>
      </c>
    </row>
    <row r="78190" spans="1:6" x14ac:dyDescent="0.35">
      <c r="A78190" t="s">
        <v>124076</v>
      </c>
      <c r="B78190">
        <v>13</v>
      </c>
      <c r="C78190" t="s">
        <v>28</v>
      </c>
      <c r="D78190" s="1" t="s">
        <v>124077</v>
      </c>
      <c r="E78190">
        <f>LEN(OPTED_Dictionary[[#This Row],[POS]])</f>
        <v>4</v>
      </c>
      <c r="F78190">
        <f>LEN(OPTED_Dictionary[[#This Row],[Definition]])</f>
        <v>16</v>
      </c>
    </row>
    <row r="78191" spans="1:6" x14ac:dyDescent="0.35">
      <c r="A78191" t="s">
        <v>124078</v>
      </c>
      <c r="B78191">
        <v>12</v>
      </c>
      <c r="C78191" t="s">
        <v>28</v>
      </c>
      <c r="D78191" s="1" t="s">
        <v>124079</v>
      </c>
      <c r="E78191">
        <f>LEN(OPTED_Dictionary[[#This Row],[POS]])</f>
        <v>4</v>
      </c>
      <c r="F78191">
        <f>LEN(OPTED_Dictionary[[#This Row],[Definition]])</f>
        <v>24</v>
      </c>
    </row>
    <row r="78192" spans="1:6" x14ac:dyDescent="0.35">
      <c r="A78192" t="s">
        <v>124080</v>
      </c>
      <c r="B78192">
        <v>10</v>
      </c>
      <c r="C78192" t="s">
        <v>28</v>
      </c>
      <c r="D78192" s="1" t="s">
        <v>124081</v>
      </c>
      <c r="E78192">
        <f>LEN(OPTED_Dictionary[[#This Row],[POS]])</f>
        <v>4</v>
      </c>
      <c r="F78192">
        <f>LEN(OPTED_Dictionary[[#This Row],[Definition]])</f>
        <v>38</v>
      </c>
    </row>
    <row r="78193" spans="1:6" x14ac:dyDescent="0.35">
      <c r="A78193" t="s">
        <v>124082</v>
      </c>
      <c r="B78193">
        <v>12</v>
      </c>
      <c r="C78193" t="s">
        <v>21</v>
      </c>
      <c r="D78193" s="1" t="s">
        <v>124083</v>
      </c>
      <c r="E78193">
        <f>LEN(OPTED_Dictionary[[#This Row],[POS]])</f>
        <v>4</v>
      </c>
      <c r="F78193">
        <f>LEN(OPTED_Dictionary[[#This Row],[Definition]])</f>
        <v>54</v>
      </c>
    </row>
    <row r="78194" spans="1:6" x14ac:dyDescent="0.35">
      <c r="A78194" t="s">
        <v>124084</v>
      </c>
      <c r="B78194">
        <v>12</v>
      </c>
      <c r="C78194" t="s">
        <v>28</v>
      </c>
      <c r="D78194" s="1" t="s">
        <v>124085</v>
      </c>
      <c r="E78194">
        <f>LEN(OPTED_Dictionary[[#This Row],[POS]])</f>
        <v>4</v>
      </c>
      <c r="F78194">
        <f>LEN(OPTED_Dictionary[[#This Row],[Definition]])</f>
        <v>41</v>
      </c>
    </row>
    <row r="78195" spans="1:6" x14ac:dyDescent="0.35">
      <c r="A78195" t="s">
        <v>124086</v>
      </c>
      <c r="B78195">
        <v>12</v>
      </c>
      <c r="C78195" t="s">
        <v>28</v>
      </c>
      <c r="D78195" s="1" t="s">
        <v>124087</v>
      </c>
      <c r="E78195">
        <f>LEN(OPTED_Dictionary[[#This Row],[POS]])</f>
        <v>4</v>
      </c>
      <c r="F78195">
        <f>LEN(OPTED_Dictionary[[#This Row],[Definition]])</f>
        <v>60</v>
      </c>
    </row>
    <row r="78196" spans="1:6" x14ac:dyDescent="0.35">
      <c r="A78196" t="s">
        <v>124088</v>
      </c>
      <c r="B78196">
        <v>12</v>
      </c>
      <c r="C78196" t="s">
        <v>28</v>
      </c>
      <c r="D78196" s="1" t="s">
        <v>124089</v>
      </c>
      <c r="E78196">
        <f>LEN(OPTED_Dictionary[[#This Row],[POS]])</f>
        <v>4</v>
      </c>
      <c r="F78196">
        <f>LEN(OPTED_Dictionary[[#This Row],[Definition]])</f>
        <v>27</v>
      </c>
    </row>
    <row r="78197" spans="1:6" ht="43.5" x14ac:dyDescent="0.35">
      <c r="A78197" t="s">
        <v>124090</v>
      </c>
      <c r="B78197">
        <v>12</v>
      </c>
      <c r="C78197" t="s">
        <v>28</v>
      </c>
      <c r="D78197" s="1" t="s">
        <v>124091</v>
      </c>
      <c r="E78197">
        <f>LEN(OPTED_Dictionary[[#This Row],[POS]])</f>
        <v>4</v>
      </c>
      <c r="F78197">
        <f>LEN(OPTED_Dictionary[[#This Row],[Definition]])</f>
        <v>267</v>
      </c>
    </row>
    <row r="78198" spans="1:6" x14ac:dyDescent="0.35">
      <c r="A78198" t="s">
        <v>124092</v>
      </c>
      <c r="B78198">
        <v>9</v>
      </c>
      <c r="C78198" t="s">
        <v>28</v>
      </c>
      <c r="D78198" s="1" t="s">
        <v>124093</v>
      </c>
      <c r="E78198">
        <f>LEN(OPTED_Dictionary[[#This Row],[POS]])</f>
        <v>4</v>
      </c>
      <c r="F78198">
        <f>LEN(OPTED_Dictionary[[#This Row],[Definition]])</f>
        <v>14</v>
      </c>
    </row>
    <row r="78199" spans="1:6" x14ac:dyDescent="0.35">
      <c r="A78199" t="s">
        <v>124094</v>
      </c>
      <c r="B78199">
        <v>11</v>
      </c>
      <c r="C78199" t="s">
        <v>28</v>
      </c>
      <c r="D78199" s="1" t="s">
        <v>124095</v>
      </c>
      <c r="E78199">
        <f>LEN(OPTED_Dictionary[[#This Row],[POS]])</f>
        <v>4</v>
      </c>
      <c r="F78199">
        <f>LEN(OPTED_Dictionary[[#This Row],[Definition]])</f>
        <v>43</v>
      </c>
    </row>
    <row r="78200" spans="1:6" x14ac:dyDescent="0.35">
      <c r="A78200" t="s">
        <v>124096</v>
      </c>
      <c r="B78200">
        <v>12</v>
      </c>
      <c r="C78200" t="s">
        <v>21</v>
      </c>
      <c r="D78200" s="1" t="s">
        <v>124097</v>
      </c>
      <c r="E78200">
        <f>LEN(OPTED_Dictionary[[#This Row],[POS]])</f>
        <v>4</v>
      </c>
      <c r="F78200">
        <f>LEN(OPTED_Dictionary[[#This Row],[Definition]])</f>
        <v>56</v>
      </c>
    </row>
    <row r="78201" spans="1:6" x14ac:dyDescent="0.35">
      <c r="A78201" t="s">
        <v>124098</v>
      </c>
      <c r="B78201">
        <v>10</v>
      </c>
      <c r="C78201" t="s">
        <v>28</v>
      </c>
      <c r="D78201" s="1" t="s">
        <v>124099</v>
      </c>
      <c r="E78201">
        <f>LEN(OPTED_Dictionary[[#This Row],[POS]])</f>
        <v>4</v>
      </c>
      <c r="F78201">
        <f>LEN(OPTED_Dictionary[[#This Row],[Definition]])</f>
        <v>15</v>
      </c>
    </row>
    <row r="78202" spans="1:6" x14ac:dyDescent="0.35">
      <c r="A78202" t="s">
        <v>124100</v>
      </c>
      <c r="B78202">
        <v>12</v>
      </c>
      <c r="C78202" t="s">
        <v>28</v>
      </c>
      <c r="D78202" s="1" t="s">
        <v>124101</v>
      </c>
      <c r="E78202">
        <f>LEN(OPTED_Dictionary[[#This Row],[POS]])</f>
        <v>4</v>
      </c>
      <c r="F78202">
        <f>LEN(OPTED_Dictionary[[#This Row],[Definition]])</f>
        <v>30</v>
      </c>
    </row>
    <row r="78203" spans="1:6" x14ac:dyDescent="0.35">
      <c r="A78203" t="s">
        <v>124102</v>
      </c>
      <c r="B78203">
        <v>13</v>
      </c>
      <c r="C78203" t="s">
        <v>28</v>
      </c>
      <c r="D78203" s="1" t="s">
        <v>124103</v>
      </c>
      <c r="E78203">
        <f>LEN(OPTED_Dictionary[[#This Row],[POS]])</f>
        <v>4</v>
      </c>
      <c r="F78203">
        <f>LEN(OPTED_Dictionary[[#This Row],[Definition]])</f>
        <v>41</v>
      </c>
    </row>
    <row r="78204" spans="1:6" x14ac:dyDescent="0.35">
      <c r="A78204" t="s">
        <v>124104</v>
      </c>
      <c r="B78204">
        <v>16</v>
      </c>
      <c r="C78204" t="s">
        <v>21</v>
      </c>
      <c r="D78204" s="1" t="s">
        <v>124105</v>
      </c>
      <c r="E78204">
        <f>LEN(OPTED_Dictionary[[#This Row],[POS]])</f>
        <v>4</v>
      </c>
      <c r="F78204">
        <f>LEN(OPTED_Dictionary[[#This Row],[Definition]])</f>
        <v>26</v>
      </c>
    </row>
    <row r="78205" spans="1:6" x14ac:dyDescent="0.35">
      <c r="A78205" t="s">
        <v>124106</v>
      </c>
      <c r="B78205">
        <v>16</v>
      </c>
      <c r="C78205" t="s">
        <v>21</v>
      </c>
      <c r="D78205" s="1" t="s">
        <v>124107</v>
      </c>
      <c r="E78205">
        <f>LEN(OPTED_Dictionary[[#This Row],[POS]])</f>
        <v>4</v>
      </c>
      <c r="F78205">
        <f>LEN(OPTED_Dictionary[[#This Row],[Definition]])</f>
        <v>46</v>
      </c>
    </row>
    <row r="78206" spans="1:6" x14ac:dyDescent="0.35">
      <c r="A78206" t="s">
        <v>124108</v>
      </c>
      <c r="B78206">
        <v>13</v>
      </c>
      <c r="C78206" t="s">
        <v>28</v>
      </c>
      <c r="D78206" s="1" t="s">
        <v>124109</v>
      </c>
      <c r="E78206">
        <f>LEN(OPTED_Dictionary[[#This Row],[POS]])</f>
        <v>4</v>
      </c>
      <c r="F78206">
        <f>LEN(OPTED_Dictionary[[#This Row],[Definition]])</f>
        <v>23</v>
      </c>
    </row>
    <row r="78207" spans="1:6" ht="29" x14ac:dyDescent="0.35">
      <c r="A78207" t="s">
        <v>124110</v>
      </c>
      <c r="B78207">
        <v>13</v>
      </c>
      <c r="C78207" t="s">
        <v>28</v>
      </c>
      <c r="D78207" s="1" t="s">
        <v>124111</v>
      </c>
      <c r="E78207">
        <f>LEN(OPTED_Dictionary[[#This Row],[POS]])</f>
        <v>4</v>
      </c>
      <c r="F78207">
        <f>LEN(OPTED_Dictionary[[#This Row],[Definition]])</f>
        <v>92</v>
      </c>
    </row>
    <row r="78208" spans="1:6" x14ac:dyDescent="0.35">
      <c r="A78208" t="s">
        <v>124112</v>
      </c>
      <c r="B78208">
        <v>9</v>
      </c>
      <c r="C78208" t="s">
        <v>28</v>
      </c>
      <c r="D78208" s="1" t="s">
        <v>124113</v>
      </c>
      <c r="E78208">
        <f>LEN(OPTED_Dictionary[[#This Row],[POS]])</f>
        <v>4</v>
      </c>
      <c r="F78208">
        <f>LEN(OPTED_Dictionary[[#This Row],[Definition]])</f>
        <v>64</v>
      </c>
    </row>
    <row r="78209" spans="1:6" x14ac:dyDescent="0.35">
      <c r="A78209" t="s">
        <v>124114</v>
      </c>
      <c r="B78209">
        <v>13</v>
      </c>
      <c r="C78209" t="s">
        <v>28</v>
      </c>
      <c r="D78209" s="1" t="s">
        <v>124115</v>
      </c>
      <c r="E78209">
        <f>LEN(OPTED_Dictionary[[#This Row],[POS]])</f>
        <v>4</v>
      </c>
      <c r="F78209">
        <f>LEN(OPTED_Dictionary[[#This Row],[Definition]])</f>
        <v>16</v>
      </c>
    </row>
    <row r="78210" spans="1:6" x14ac:dyDescent="0.35">
      <c r="A78210" t="s">
        <v>124116</v>
      </c>
      <c r="B78210">
        <v>14</v>
      </c>
      <c r="C78210" t="s">
        <v>28</v>
      </c>
      <c r="D78210" s="1" t="s">
        <v>124117</v>
      </c>
      <c r="E78210">
        <f>LEN(OPTED_Dictionary[[#This Row],[POS]])</f>
        <v>4</v>
      </c>
      <c r="F78210">
        <f>LEN(OPTED_Dictionary[[#This Row],[Definition]])</f>
        <v>41</v>
      </c>
    </row>
    <row r="78211" spans="1:6" x14ac:dyDescent="0.35">
      <c r="A78211" t="s">
        <v>124118</v>
      </c>
      <c r="B78211">
        <v>9</v>
      </c>
      <c r="C78211" t="s">
        <v>28</v>
      </c>
      <c r="D78211" s="1" t="s">
        <v>124119</v>
      </c>
      <c r="E78211">
        <f>LEN(OPTED_Dictionary[[#This Row],[POS]])</f>
        <v>4</v>
      </c>
      <c r="F78211">
        <f>LEN(OPTED_Dictionary[[#This Row],[Definition]])</f>
        <v>16</v>
      </c>
    </row>
    <row r="78212" spans="1:6" x14ac:dyDescent="0.35">
      <c r="A78212" t="s">
        <v>124120</v>
      </c>
      <c r="B78212">
        <v>13</v>
      </c>
      <c r="C78212" t="s">
        <v>28</v>
      </c>
      <c r="D78212" s="1" t="s">
        <v>124119</v>
      </c>
      <c r="E78212">
        <f>LEN(OPTED_Dictionary[[#This Row],[POS]])</f>
        <v>4</v>
      </c>
      <c r="F78212">
        <f>LEN(OPTED_Dictionary[[#This Row],[Definition]])</f>
        <v>16</v>
      </c>
    </row>
    <row r="78213" spans="1:6" x14ac:dyDescent="0.35">
      <c r="A78213" t="s">
        <v>124121</v>
      </c>
      <c r="B78213">
        <v>12</v>
      </c>
      <c r="C78213" t="s">
        <v>21</v>
      </c>
      <c r="D78213" s="1" t="s">
        <v>124122</v>
      </c>
      <c r="E78213">
        <f>LEN(OPTED_Dictionary[[#This Row],[POS]])</f>
        <v>4</v>
      </c>
      <c r="F78213">
        <f>LEN(OPTED_Dictionary[[#This Row],[Definition]])</f>
        <v>36</v>
      </c>
    </row>
    <row r="78214" spans="1:6" x14ac:dyDescent="0.35">
      <c r="A78214" t="s">
        <v>124123</v>
      </c>
      <c r="B78214">
        <v>10</v>
      </c>
      <c r="C78214" t="s">
        <v>28</v>
      </c>
      <c r="D78214" s="1" t="s">
        <v>124124</v>
      </c>
      <c r="E78214">
        <f>LEN(OPTED_Dictionary[[#This Row],[POS]])</f>
        <v>4</v>
      </c>
      <c r="F78214">
        <f>LEN(OPTED_Dictionary[[#This Row],[Definition]])</f>
        <v>25</v>
      </c>
    </row>
    <row r="78215" spans="1:6" x14ac:dyDescent="0.35">
      <c r="A78215" t="s">
        <v>124125</v>
      </c>
      <c r="B78215">
        <v>11</v>
      </c>
      <c r="C78215" t="s">
        <v>21</v>
      </c>
      <c r="D78215" s="1" t="s">
        <v>124126</v>
      </c>
      <c r="E78215">
        <f>LEN(OPTED_Dictionary[[#This Row],[POS]])</f>
        <v>4</v>
      </c>
      <c r="F78215">
        <f>LEN(OPTED_Dictionary[[#This Row],[Definition]])</f>
        <v>39</v>
      </c>
    </row>
    <row r="78216" spans="1:6" x14ac:dyDescent="0.35">
      <c r="A78216" t="s">
        <v>124127</v>
      </c>
      <c r="B78216">
        <v>12</v>
      </c>
      <c r="C78216" t="s">
        <v>28</v>
      </c>
      <c r="D78216" s="1" t="s">
        <v>124128</v>
      </c>
      <c r="E78216">
        <f>LEN(OPTED_Dictionary[[#This Row],[POS]])</f>
        <v>4</v>
      </c>
      <c r="F78216">
        <f>LEN(OPTED_Dictionary[[#This Row],[Definition]])</f>
        <v>17</v>
      </c>
    </row>
    <row r="78217" spans="1:6" x14ac:dyDescent="0.35">
      <c r="A78217" t="s">
        <v>124129</v>
      </c>
      <c r="B78217">
        <v>13</v>
      </c>
      <c r="C78217" t="s">
        <v>28</v>
      </c>
      <c r="D78217" s="1" t="s">
        <v>124130</v>
      </c>
      <c r="E78217">
        <f>LEN(OPTED_Dictionary[[#This Row],[POS]])</f>
        <v>4</v>
      </c>
      <c r="F78217">
        <f>LEN(OPTED_Dictionary[[#This Row],[Definition]])</f>
        <v>48</v>
      </c>
    </row>
    <row r="78218" spans="1:6" x14ac:dyDescent="0.35">
      <c r="A78218" t="s">
        <v>124131</v>
      </c>
      <c r="B78218">
        <v>11</v>
      </c>
      <c r="C78218" t="s">
        <v>28</v>
      </c>
      <c r="D78218" s="1" t="s">
        <v>124132</v>
      </c>
      <c r="E78218">
        <f>LEN(OPTED_Dictionary[[#This Row],[POS]])</f>
        <v>4</v>
      </c>
      <c r="F78218">
        <f>LEN(OPTED_Dictionary[[#This Row],[Definition]])</f>
        <v>29</v>
      </c>
    </row>
    <row r="78219" spans="1:6" x14ac:dyDescent="0.35">
      <c r="A78219" t="s">
        <v>124133</v>
      </c>
      <c r="B78219">
        <v>12</v>
      </c>
      <c r="C78219" t="s">
        <v>21</v>
      </c>
      <c r="D78219" s="1" t="s">
        <v>124134</v>
      </c>
      <c r="E78219">
        <f>LEN(OPTED_Dictionary[[#This Row],[POS]])</f>
        <v>4</v>
      </c>
      <c r="F78219">
        <f>LEN(OPTED_Dictionary[[#This Row],[Definition]])</f>
        <v>34</v>
      </c>
    </row>
    <row r="78220" spans="1:6" x14ac:dyDescent="0.35">
      <c r="A78220" t="s">
        <v>124135</v>
      </c>
      <c r="B78220">
        <v>11</v>
      </c>
      <c r="C78220" t="s">
        <v>28</v>
      </c>
      <c r="D78220" s="1" t="s">
        <v>70254</v>
      </c>
      <c r="E78220">
        <f>LEN(OPTED_Dictionary[[#This Row],[POS]])</f>
        <v>4</v>
      </c>
      <c r="F78220">
        <f>LEN(OPTED_Dictionary[[#This Row],[Definition]])</f>
        <v>14</v>
      </c>
    </row>
    <row r="78221" spans="1:6" x14ac:dyDescent="0.35">
      <c r="A78221" t="s">
        <v>124136</v>
      </c>
      <c r="B78221">
        <v>13</v>
      </c>
      <c r="C78221" t="s">
        <v>63</v>
      </c>
      <c r="D78221" s="1" t="s">
        <v>124137</v>
      </c>
      <c r="E78221">
        <f>LEN(OPTED_Dictionary[[#This Row],[POS]])</f>
        <v>6</v>
      </c>
      <c r="F78221">
        <f>LEN(OPTED_Dictionary[[#This Row],[Definition]])</f>
        <v>16</v>
      </c>
    </row>
    <row r="78222" spans="1:6" ht="29" x14ac:dyDescent="0.35">
      <c r="A78222" t="s">
        <v>124138</v>
      </c>
      <c r="B78222">
        <v>11</v>
      </c>
      <c r="C78222" t="s">
        <v>21</v>
      </c>
      <c r="D78222" s="1" t="s">
        <v>124139</v>
      </c>
      <c r="E78222">
        <f>LEN(OPTED_Dictionary[[#This Row],[POS]])</f>
        <v>4</v>
      </c>
      <c r="F78222">
        <f>LEN(OPTED_Dictionary[[#This Row],[Definition]])</f>
        <v>107</v>
      </c>
    </row>
    <row r="78223" spans="1:6" x14ac:dyDescent="0.35">
      <c r="A78223" t="s">
        <v>124138</v>
      </c>
      <c r="B78223">
        <v>11</v>
      </c>
      <c r="C78223" t="s">
        <v>21</v>
      </c>
      <c r="D78223" s="1" t="s">
        <v>124140</v>
      </c>
      <c r="E78223">
        <f>LEN(OPTED_Dictionary[[#This Row],[POS]])</f>
        <v>4</v>
      </c>
      <c r="F78223">
        <f>LEN(OPTED_Dictionary[[#This Row],[Definition]])</f>
        <v>56</v>
      </c>
    </row>
    <row r="78224" spans="1:6" x14ac:dyDescent="0.35">
      <c r="A78224" t="s">
        <v>124138</v>
      </c>
      <c r="B78224">
        <v>11</v>
      </c>
      <c r="C78224" t="s">
        <v>21</v>
      </c>
      <c r="D78224" s="1" t="s">
        <v>124141</v>
      </c>
      <c r="E78224">
        <f>LEN(OPTED_Dictionary[[#This Row],[POS]])</f>
        <v>4</v>
      </c>
      <c r="F78224">
        <f>LEN(OPTED_Dictionary[[#This Row],[Definition]])</f>
        <v>47</v>
      </c>
    </row>
    <row r="78225" spans="1:6" ht="43.5" x14ac:dyDescent="0.35">
      <c r="A78225" t="s">
        <v>124142</v>
      </c>
      <c r="B78225">
        <v>11</v>
      </c>
      <c r="C78225" t="s">
        <v>28</v>
      </c>
      <c r="D78225" s="1" t="s">
        <v>124143</v>
      </c>
      <c r="E78225">
        <f>LEN(OPTED_Dictionary[[#This Row],[POS]])</f>
        <v>4</v>
      </c>
      <c r="F78225">
        <f>LEN(OPTED_Dictionary[[#This Row],[Definition]])</f>
        <v>238</v>
      </c>
    </row>
    <row r="78226" spans="1:6" x14ac:dyDescent="0.35">
      <c r="A78226" t="s">
        <v>124144</v>
      </c>
      <c r="B78226">
        <v>11</v>
      </c>
      <c r="C78226" t="s">
        <v>28</v>
      </c>
      <c r="D78226" s="1" t="s">
        <v>124145</v>
      </c>
      <c r="E78226">
        <f>LEN(OPTED_Dictionary[[#This Row],[POS]])</f>
        <v>4</v>
      </c>
      <c r="F78226">
        <f>LEN(OPTED_Dictionary[[#This Row],[Definition]])</f>
        <v>30</v>
      </c>
    </row>
    <row r="78227" spans="1:6" x14ac:dyDescent="0.35">
      <c r="A78227" t="s">
        <v>124146</v>
      </c>
      <c r="B78227">
        <v>12</v>
      </c>
      <c r="C78227" t="s">
        <v>21</v>
      </c>
      <c r="D78227" s="1" t="s">
        <v>124147</v>
      </c>
      <c r="E78227">
        <f>LEN(OPTED_Dictionary[[#This Row],[POS]])</f>
        <v>4</v>
      </c>
      <c r="F78227">
        <f>LEN(OPTED_Dictionary[[#This Row],[Definition]])</f>
        <v>16</v>
      </c>
    </row>
    <row r="78228" spans="1:6" x14ac:dyDescent="0.35">
      <c r="A78228" t="s">
        <v>124148</v>
      </c>
      <c r="B78228">
        <v>12</v>
      </c>
      <c r="C78228" t="s">
        <v>51</v>
      </c>
      <c r="D78228" s="1" t="s">
        <v>124149</v>
      </c>
      <c r="E78228">
        <f>LEN(OPTED_Dictionary[[#This Row],[POS]])</f>
        <v>6</v>
      </c>
      <c r="F78228">
        <f>LEN(OPTED_Dictionary[[#This Row],[Definition]])</f>
        <v>38</v>
      </c>
    </row>
    <row r="78229" spans="1:6" x14ac:dyDescent="0.35">
      <c r="A78229" t="s">
        <v>124150</v>
      </c>
      <c r="B78229">
        <v>14</v>
      </c>
      <c r="C78229" t="s">
        <v>28</v>
      </c>
      <c r="D78229" s="1" t="s">
        <v>124151</v>
      </c>
      <c r="E78229">
        <f>LEN(OPTED_Dictionary[[#This Row],[POS]])</f>
        <v>4</v>
      </c>
      <c r="F78229">
        <f>LEN(OPTED_Dictionary[[#This Row],[Definition]])</f>
        <v>17</v>
      </c>
    </row>
    <row r="78230" spans="1:6" x14ac:dyDescent="0.35">
      <c r="A78230" t="s">
        <v>124152</v>
      </c>
      <c r="B78230">
        <v>11</v>
      </c>
      <c r="C78230" t="s">
        <v>28</v>
      </c>
      <c r="D78230" s="1" t="s">
        <v>124153</v>
      </c>
      <c r="E78230">
        <f>LEN(OPTED_Dictionary[[#This Row],[POS]])</f>
        <v>4</v>
      </c>
      <c r="F78230">
        <f>LEN(OPTED_Dictionary[[#This Row],[Definition]])</f>
        <v>14</v>
      </c>
    </row>
    <row r="78231" spans="1:6" x14ac:dyDescent="0.35">
      <c r="A78231" t="s">
        <v>124154</v>
      </c>
      <c r="B78231">
        <v>17</v>
      </c>
      <c r="C78231" t="s">
        <v>21</v>
      </c>
      <c r="D78231" s="1" t="s">
        <v>124155</v>
      </c>
      <c r="E78231">
        <f>LEN(OPTED_Dictionary[[#This Row],[POS]])</f>
        <v>4</v>
      </c>
      <c r="F78231">
        <f>LEN(OPTED_Dictionary[[#This Row],[Definition]])</f>
        <v>48</v>
      </c>
    </row>
    <row r="78232" spans="1:6" ht="29" x14ac:dyDescent="0.35">
      <c r="A78232" t="s">
        <v>124156</v>
      </c>
      <c r="B78232">
        <v>13</v>
      </c>
      <c r="C78232" t="s">
        <v>21</v>
      </c>
      <c r="D78232" s="1" t="s">
        <v>124157</v>
      </c>
      <c r="E78232">
        <f>LEN(OPTED_Dictionary[[#This Row],[POS]])</f>
        <v>4</v>
      </c>
      <c r="F78232">
        <f>LEN(OPTED_Dictionary[[#This Row],[Definition]])</f>
        <v>110</v>
      </c>
    </row>
    <row r="78233" spans="1:6" ht="29" x14ac:dyDescent="0.35">
      <c r="A78233" t="s">
        <v>124158</v>
      </c>
      <c r="B78233">
        <v>12</v>
      </c>
      <c r="C78233" t="s">
        <v>28</v>
      </c>
      <c r="D78233" s="1" t="s">
        <v>124159</v>
      </c>
      <c r="E78233">
        <f>LEN(OPTED_Dictionary[[#This Row],[POS]])</f>
        <v>4</v>
      </c>
      <c r="F78233">
        <f>LEN(OPTED_Dictionary[[#This Row],[Definition]])</f>
        <v>159</v>
      </c>
    </row>
    <row r="78234" spans="1:6" ht="29" x14ac:dyDescent="0.35">
      <c r="A78234" t="s">
        <v>124160</v>
      </c>
      <c r="B78234">
        <v>15</v>
      </c>
      <c r="C78234" t="s">
        <v>28</v>
      </c>
      <c r="D78234" s="1" t="s">
        <v>124161</v>
      </c>
      <c r="E78234">
        <f>LEN(OPTED_Dictionary[[#This Row],[POS]])</f>
        <v>4</v>
      </c>
      <c r="F78234">
        <f>LEN(OPTED_Dictionary[[#This Row],[Definition]])</f>
        <v>95</v>
      </c>
    </row>
    <row r="78235" spans="1:6" x14ac:dyDescent="0.35">
      <c r="A78235" t="s">
        <v>124162</v>
      </c>
      <c r="B78235">
        <v>18</v>
      </c>
      <c r="C78235" t="s">
        <v>21</v>
      </c>
      <c r="D78235" s="1" t="s">
        <v>124163</v>
      </c>
      <c r="E78235">
        <f>LEN(OPTED_Dictionary[[#This Row],[POS]])</f>
        <v>4</v>
      </c>
      <c r="F78235">
        <f>LEN(OPTED_Dictionary[[#This Row],[Definition]])</f>
        <v>37</v>
      </c>
    </row>
    <row r="78236" spans="1:6" x14ac:dyDescent="0.35">
      <c r="A78236" t="s">
        <v>124164</v>
      </c>
      <c r="B78236">
        <v>16</v>
      </c>
      <c r="C78236" t="s">
        <v>21</v>
      </c>
      <c r="D78236" s="1" t="s">
        <v>124165</v>
      </c>
      <c r="E78236">
        <f>LEN(OPTED_Dictionary[[#This Row],[POS]])</f>
        <v>4</v>
      </c>
      <c r="F78236">
        <f>LEN(OPTED_Dictionary[[#This Row],[Definition]])</f>
        <v>16</v>
      </c>
    </row>
    <row r="78237" spans="1:6" ht="29" x14ac:dyDescent="0.35">
      <c r="A78237" t="s">
        <v>124166</v>
      </c>
      <c r="B78237">
        <v>14</v>
      </c>
      <c r="C78237" t="s">
        <v>28</v>
      </c>
      <c r="D78237" s="1" t="s">
        <v>124167</v>
      </c>
      <c r="E78237">
        <f>LEN(OPTED_Dictionary[[#This Row],[POS]])</f>
        <v>4</v>
      </c>
      <c r="F78237">
        <f>LEN(OPTED_Dictionary[[#This Row],[Definition]])</f>
        <v>165</v>
      </c>
    </row>
    <row r="78238" spans="1:6" x14ac:dyDescent="0.35">
      <c r="A78238" t="s">
        <v>124168</v>
      </c>
      <c r="B78238">
        <v>13</v>
      </c>
      <c r="C78238" t="s">
        <v>21</v>
      </c>
      <c r="D78238" s="1" t="s">
        <v>124169</v>
      </c>
      <c r="E78238">
        <f>LEN(OPTED_Dictionary[[#This Row],[POS]])</f>
        <v>4</v>
      </c>
      <c r="F78238">
        <f>LEN(OPTED_Dictionary[[#This Row],[Definition]])</f>
        <v>37</v>
      </c>
    </row>
    <row r="78239" spans="1:6" ht="43.5" x14ac:dyDescent="0.35">
      <c r="A78239" t="s">
        <v>124170</v>
      </c>
      <c r="B78239">
        <v>13</v>
      </c>
      <c r="C78239" t="s">
        <v>28</v>
      </c>
      <c r="D78239" s="1" t="s">
        <v>124171</v>
      </c>
      <c r="E78239">
        <f>LEN(OPTED_Dictionary[[#This Row],[POS]])</f>
        <v>4</v>
      </c>
      <c r="F78239">
        <f>LEN(OPTED_Dictionary[[#This Row],[Definition]])</f>
        <v>213</v>
      </c>
    </row>
    <row r="78240" spans="1:6" x14ac:dyDescent="0.35">
      <c r="A78240" t="s">
        <v>124170</v>
      </c>
      <c r="B78240">
        <v>13</v>
      </c>
      <c r="C78240" t="s">
        <v>28</v>
      </c>
      <c r="D78240" s="1" t="s">
        <v>124172</v>
      </c>
      <c r="E78240">
        <f>LEN(OPTED_Dictionary[[#This Row],[POS]])</f>
        <v>4</v>
      </c>
      <c r="F78240">
        <f>LEN(OPTED_Dictionary[[#This Row],[Definition]])</f>
        <v>17</v>
      </c>
    </row>
    <row r="78241" spans="1:6" x14ac:dyDescent="0.35">
      <c r="A78241" t="s">
        <v>124173</v>
      </c>
      <c r="B78241">
        <v>15</v>
      </c>
      <c r="C78241" t="s">
        <v>51</v>
      </c>
      <c r="D78241" s="1" t="s">
        <v>124174</v>
      </c>
      <c r="E78241">
        <f>LEN(OPTED_Dictionary[[#This Row],[POS]])</f>
        <v>6</v>
      </c>
      <c r="F78241">
        <f>LEN(OPTED_Dictionary[[#This Row],[Definition]])</f>
        <v>29</v>
      </c>
    </row>
    <row r="78242" spans="1:6" x14ac:dyDescent="0.35">
      <c r="A78242" t="s">
        <v>124175</v>
      </c>
      <c r="B78242">
        <v>17</v>
      </c>
      <c r="C78242" t="s">
        <v>21</v>
      </c>
      <c r="D78242" s="1" t="s">
        <v>124176</v>
      </c>
      <c r="E78242">
        <f>LEN(OPTED_Dictionary[[#This Row],[POS]])</f>
        <v>4</v>
      </c>
      <c r="F78242">
        <f>LEN(OPTED_Dictionary[[#This Row],[Definition]])</f>
        <v>46</v>
      </c>
    </row>
    <row r="78243" spans="1:6" x14ac:dyDescent="0.35">
      <c r="A78243" t="s">
        <v>124177</v>
      </c>
      <c r="B78243">
        <v>15</v>
      </c>
      <c r="C78243" t="s">
        <v>21</v>
      </c>
      <c r="D78243" s="1" t="s">
        <v>124178</v>
      </c>
      <c r="E78243">
        <f>LEN(OPTED_Dictionary[[#This Row],[POS]])</f>
        <v>4</v>
      </c>
      <c r="F78243">
        <f>LEN(OPTED_Dictionary[[#This Row],[Definition]])</f>
        <v>76</v>
      </c>
    </row>
    <row r="78244" spans="1:6" x14ac:dyDescent="0.35">
      <c r="A78244" t="s">
        <v>124179</v>
      </c>
      <c r="B78244">
        <v>13</v>
      </c>
      <c r="C78244" t="s">
        <v>21</v>
      </c>
      <c r="D78244" s="1" t="s">
        <v>124180</v>
      </c>
      <c r="E78244">
        <f>LEN(OPTED_Dictionary[[#This Row],[POS]])</f>
        <v>4</v>
      </c>
      <c r="F78244">
        <f>LEN(OPTED_Dictionary[[#This Row],[Definition]])</f>
        <v>16</v>
      </c>
    </row>
    <row r="78245" spans="1:6" x14ac:dyDescent="0.35">
      <c r="A78245" t="s">
        <v>124181</v>
      </c>
      <c r="B78245">
        <v>15</v>
      </c>
      <c r="C78245" t="s">
        <v>63</v>
      </c>
      <c r="D78245" s="1" t="s">
        <v>124182</v>
      </c>
      <c r="E78245">
        <f>LEN(OPTED_Dictionary[[#This Row],[POS]])</f>
        <v>6</v>
      </c>
      <c r="F78245">
        <f>LEN(OPTED_Dictionary[[#This Row],[Definition]])</f>
        <v>18</v>
      </c>
    </row>
    <row r="78246" spans="1:6" ht="43.5" x14ac:dyDescent="0.35">
      <c r="A78246" t="s">
        <v>124183</v>
      </c>
      <c r="B78246">
        <v>13</v>
      </c>
      <c r="C78246" t="s">
        <v>21</v>
      </c>
      <c r="D78246" s="1" t="s">
        <v>124184</v>
      </c>
      <c r="E78246">
        <f>LEN(OPTED_Dictionary[[#This Row],[POS]])</f>
        <v>4</v>
      </c>
      <c r="F78246">
        <f>LEN(OPTED_Dictionary[[#This Row],[Definition]])</f>
        <v>204</v>
      </c>
    </row>
    <row r="78247" spans="1:6" ht="29" x14ac:dyDescent="0.35">
      <c r="A78247" t="s">
        <v>124183</v>
      </c>
      <c r="B78247">
        <v>13</v>
      </c>
      <c r="C78247" t="s">
        <v>21</v>
      </c>
      <c r="D78247" s="1" t="s">
        <v>124185</v>
      </c>
      <c r="E78247">
        <f>LEN(OPTED_Dictionary[[#This Row],[POS]])</f>
        <v>4</v>
      </c>
      <c r="F78247">
        <f>LEN(OPTED_Dictionary[[#This Row],[Definition]])</f>
        <v>151</v>
      </c>
    </row>
    <row r="78248" spans="1:6" x14ac:dyDescent="0.35">
      <c r="A78248" t="s">
        <v>124183</v>
      </c>
      <c r="B78248">
        <v>13</v>
      </c>
      <c r="C78248" t="s">
        <v>21</v>
      </c>
      <c r="D78248" s="1" t="s">
        <v>124186</v>
      </c>
      <c r="E78248">
        <f>LEN(OPTED_Dictionary[[#This Row],[POS]])</f>
        <v>4</v>
      </c>
      <c r="F78248">
        <f>LEN(OPTED_Dictionary[[#This Row],[Definition]])</f>
        <v>78</v>
      </c>
    </row>
    <row r="78249" spans="1:6" ht="29" x14ac:dyDescent="0.35">
      <c r="A78249" t="s">
        <v>124187</v>
      </c>
      <c r="B78249">
        <v>12</v>
      </c>
      <c r="C78249" t="s">
        <v>28</v>
      </c>
      <c r="D78249" s="1" t="s">
        <v>124188</v>
      </c>
      <c r="E78249">
        <f>LEN(OPTED_Dictionary[[#This Row],[POS]])</f>
        <v>4</v>
      </c>
      <c r="F78249">
        <f>LEN(OPTED_Dictionary[[#This Row],[Definition]])</f>
        <v>170</v>
      </c>
    </row>
    <row r="78250" spans="1:6" ht="29" x14ac:dyDescent="0.35">
      <c r="A78250" t="s">
        <v>124187</v>
      </c>
      <c r="B78250">
        <v>12</v>
      </c>
      <c r="C78250" t="s">
        <v>28</v>
      </c>
      <c r="D78250" s="1" t="s">
        <v>124189</v>
      </c>
      <c r="E78250">
        <f>LEN(OPTED_Dictionary[[#This Row],[POS]])</f>
        <v>4</v>
      </c>
      <c r="F78250">
        <f>LEN(OPTED_Dictionary[[#This Row],[Definition]])</f>
        <v>100</v>
      </c>
    </row>
    <row r="78251" spans="1:6" x14ac:dyDescent="0.35">
      <c r="A78251" t="s">
        <v>124190</v>
      </c>
      <c r="B78251">
        <v>14</v>
      </c>
      <c r="C78251" t="s">
        <v>51</v>
      </c>
      <c r="D78251" s="1" t="s">
        <v>124191</v>
      </c>
      <c r="E78251">
        <f>LEN(OPTED_Dictionary[[#This Row],[POS]])</f>
        <v>6</v>
      </c>
      <c r="F78251">
        <f>LEN(OPTED_Dictionary[[#This Row],[Definition]])</f>
        <v>28</v>
      </c>
    </row>
    <row r="78252" spans="1:6" x14ac:dyDescent="0.35">
      <c r="A78252" t="s">
        <v>124192</v>
      </c>
      <c r="B78252">
        <v>16</v>
      </c>
      <c r="C78252" t="s">
        <v>21</v>
      </c>
      <c r="D78252" s="1" t="s">
        <v>124180</v>
      </c>
      <c r="E78252">
        <f>LEN(OPTED_Dictionary[[#This Row],[POS]])</f>
        <v>4</v>
      </c>
      <c r="F78252">
        <f>LEN(OPTED_Dictionary[[#This Row],[Definition]])</f>
        <v>16</v>
      </c>
    </row>
    <row r="78253" spans="1:6" x14ac:dyDescent="0.35">
      <c r="A78253" t="s">
        <v>124193</v>
      </c>
      <c r="B78253">
        <v>12</v>
      </c>
      <c r="C78253" t="s">
        <v>28</v>
      </c>
      <c r="D78253" s="1" t="s">
        <v>124194</v>
      </c>
      <c r="E78253">
        <f>LEN(OPTED_Dictionary[[#This Row],[POS]])</f>
        <v>4</v>
      </c>
      <c r="F78253">
        <f>LEN(OPTED_Dictionary[[#This Row],[Definition]])</f>
        <v>15</v>
      </c>
    </row>
    <row r="78254" spans="1:6" ht="29" x14ac:dyDescent="0.35">
      <c r="A78254" t="s">
        <v>124195</v>
      </c>
      <c r="B78254">
        <v>12</v>
      </c>
      <c r="C78254" t="s">
        <v>28</v>
      </c>
      <c r="D78254" s="1" t="s">
        <v>124196</v>
      </c>
      <c r="E78254">
        <f>LEN(OPTED_Dictionary[[#This Row],[POS]])</f>
        <v>4</v>
      </c>
      <c r="F78254">
        <f>LEN(OPTED_Dictionary[[#This Row],[Definition]])</f>
        <v>102</v>
      </c>
    </row>
    <row r="78255" spans="1:6" x14ac:dyDescent="0.35">
      <c r="A78255" t="s">
        <v>124197</v>
      </c>
      <c r="B78255">
        <v>12</v>
      </c>
      <c r="C78255" t="s">
        <v>21</v>
      </c>
      <c r="D78255" s="1" t="s">
        <v>124198</v>
      </c>
      <c r="E78255">
        <f>LEN(OPTED_Dictionary[[#This Row],[POS]])</f>
        <v>4</v>
      </c>
      <c r="F78255">
        <f>LEN(OPTED_Dictionary[[#This Row],[Definition]])</f>
        <v>22</v>
      </c>
    </row>
    <row r="78256" spans="1:6" x14ac:dyDescent="0.35">
      <c r="A78256" t="s">
        <v>124199</v>
      </c>
      <c r="B78256">
        <v>12</v>
      </c>
      <c r="C78256" t="s">
        <v>21</v>
      </c>
      <c r="D78256" s="1" t="s">
        <v>124200</v>
      </c>
      <c r="E78256">
        <f>LEN(OPTED_Dictionary[[#This Row],[POS]])</f>
        <v>4</v>
      </c>
      <c r="F78256">
        <f>LEN(OPTED_Dictionary[[#This Row],[Definition]])</f>
        <v>74</v>
      </c>
    </row>
    <row r="78257" spans="1:6" x14ac:dyDescent="0.35">
      <c r="A78257" t="s">
        <v>124201</v>
      </c>
      <c r="B78257">
        <v>11</v>
      </c>
      <c r="C78257" t="s">
        <v>28</v>
      </c>
      <c r="D78257" s="1" t="s">
        <v>124202</v>
      </c>
      <c r="E78257">
        <f>LEN(OPTED_Dictionary[[#This Row],[POS]])</f>
        <v>4</v>
      </c>
      <c r="F78257">
        <f>LEN(OPTED_Dictionary[[#This Row],[Definition]])</f>
        <v>54</v>
      </c>
    </row>
    <row r="78258" spans="1:6" x14ac:dyDescent="0.35">
      <c r="A78258" t="s">
        <v>124203</v>
      </c>
      <c r="B78258">
        <v>13</v>
      </c>
      <c r="C78258" t="s">
        <v>28</v>
      </c>
      <c r="D78258" s="1" t="s">
        <v>124204</v>
      </c>
      <c r="E78258">
        <f>LEN(OPTED_Dictionary[[#This Row],[POS]])</f>
        <v>4</v>
      </c>
      <c r="F78258">
        <f>LEN(OPTED_Dictionary[[#This Row],[Definition]])</f>
        <v>52</v>
      </c>
    </row>
    <row r="78259" spans="1:6" x14ac:dyDescent="0.35">
      <c r="A78259" t="s">
        <v>124205</v>
      </c>
      <c r="B78259">
        <v>11</v>
      </c>
      <c r="C78259" t="s">
        <v>21</v>
      </c>
      <c r="D78259" s="1" t="s">
        <v>124206</v>
      </c>
      <c r="E78259">
        <f>LEN(OPTED_Dictionary[[#This Row],[POS]])</f>
        <v>4</v>
      </c>
      <c r="F78259">
        <f>LEN(OPTED_Dictionary[[#This Row],[Definition]])</f>
        <v>14</v>
      </c>
    </row>
    <row r="78260" spans="1:6" ht="29" x14ac:dyDescent="0.35">
      <c r="A78260" t="s">
        <v>124207</v>
      </c>
      <c r="B78260">
        <v>11</v>
      </c>
      <c r="C78260" t="s">
        <v>21</v>
      </c>
      <c r="D78260" s="1" t="s">
        <v>124208</v>
      </c>
      <c r="E78260">
        <f>LEN(OPTED_Dictionary[[#This Row],[POS]])</f>
        <v>4</v>
      </c>
      <c r="F78260">
        <f>LEN(OPTED_Dictionary[[#This Row],[Definition]])</f>
        <v>100</v>
      </c>
    </row>
    <row r="78261" spans="1:6" ht="43.5" x14ac:dyDescent="0.35">
      <c r="A78261" t="s">
        <v>124209</v>
      </c>
      <c r="B78261">
        <v>10</v>
      </c>
      <c r="C78261" t="s">
        <v>28</v>
      </c>
      <c r="D78261" s="1" t="s">
        <v>124210</v>
      </c>
      <c r="E78261">
        <f>LEN(OPTED_Dictionary[[#This Row],[POS]])</f>
        <v>4</v>
      </c>
      <c r="F78261">
        <f>LEN(OPTED_Dictionary[[#This Row],[Definition]])</f>
        <v>235</v>
      </c>
    </row>
    <row r="78262" spans="1:6" x14ac:dyDescent="0.35">
      <c r="A78262" t="s">
        <v>124211</v>
      </c>
      <c r="B78262">
        <v>12</v>
      </c>
      <c r="C78262" t="s">
        <v>51</v>
      </c>
      <c r="D78262" s="1" t="s">
        <v>124212</v>
      </c>
      <c r="E78262">
        <f>LEN(OPTED_Dictionary[[#This Row],[POS]])</f>
        <v>6</v>
      </c>
      <c r="F78262">
        <f>LEN(OPTED_Dictionary[[#This Row],[Definition]])</f>
        <v>26</v>
      </c>
    </row>
    <row r="78263" spans="1:6" x14ac:dyDescent="0.35">
      <c r="A78263" t="s">
        <v>124213</v>
      </c>
      <c r="B78263">
        <v>12</v>
      </c>
      <c r="C78263" t="s">
        <v>28</v>
      </c>
      <c r="D78263" s="1" t="s">
        <v>124214</v>
      </c>
      <c r="E78263">
        <f>LEN(OPTED_Dictionary[[#This Row],[POS]])</f>
        <v>4</v>
      </c>
      <c r="F78263">
        <f>LEN(OPTED_Dictionary[[#This Row],[Definition]])</f>
        <v>63</v>
      </c>
    </row>
    <row r="78264" spans="1:6" x14ac:dyDescent="0.35">
      <c r="A78264" t="s">
        <v>124215</v>
      </c>
      <c r="B78264">
        <v>12</v>
      </c>
      <c r="C78264" t="s">
        <v>28</v>
      </c>
      <c r="D78264" s="1" t="s">
        <v>124216</v>
      </c>
      <c r="E78264">
        <f>LEN(OPTED_Dictionary[[#This Row],[POS]])</f>
        <v>4</v>
      </c>
      <c r="F78264">
        <f>LEN(OPTED_Dictionary[[#This Row],[Definition]])</f>
        <v>44</v>
      </c>
    </row>
    <row r="78265" spans="1:6" x14ac:dyDescent="0.35">
      <c r="A78265" t="s">
        <v>124217</v>
      </c>
      <c r="B78265">
        <v>14</v>
      </c>
      <c r="C78265" t="s">
        <v>28</v>
      </c>
      <c r="D78265" s="1" t="s">
        <v>124218</v>
      </c>
      <c r="E78265">
        <f>LEN(OPTED_Dictionary[[#This Row],[POS]])</f>
        <v>4</v>
      </c>
      <c r="F78265">
        <f>LEN(OPTED_Dictionary[[#This Row],[Definition]])</f>
        <v>15</v>
      </c>
    </row>
    <row r="78266" spans="1:6" x14ac:dyDescent="0.35">
      <c r="A78266" t="s">
        <v>124219</v>
      </c>
      <c r="B78266">
        <v>13</v>
      </c>
      <c r="C78266" t="s">
        <v>28</v>
      </c>
      <c r="D78266" s="1" t="s">
        <v>124220</v>
      </c>
      <c r="E78266">
        <f>LEN(OPTED_Dictionary[[#This Row],[POS]])</f>
        <v>4</v>
      </c>
      <c r="F78266">
        <f>LEN(OPTED_Dictionary[[#This Row],[Definition]])</f>
        <v>25</v>
      </c>
    </row>
    <row r="78267" spans="1:6" x14ac:dyDescent="0.35">
      <c r="A78267" t="s">
        <v>124221</v>
      </c>
      <c r="B78267">
        <v>14</v>
      </c>
      <c r="C78267" t="s">
        <v>21</v>
      </c>
      <c r="D78267" s="1" t="s">
        <v>70190</v>
      </c>
      <c r="E78267">
        <f>LEN(OPTED_Dictionary[[#This Row],[POS]])</f>
        <v>4</v>
      </c>
      <c r="F78267">
        <f>LEN(OPTED_Dictionary[[#This Row],[Definition]])</f>
        <v>13</v>
      </c>
    </row>
    <row r="78268" spans="1:6" x14ac:dyDescent="0.35">
      <c r="A78268" t="s">
        <v>124222</v>
      </c>
      <c r="B78268">
        <v>16</v>
      </c>
      <c r="C78268" t="s">
        <v>21</v>
      </c>
      <c r="D78268" s="1" t="s">
        <v>124223</v>
      </c>
      <c r="E78268">
        <f>LEN(OPTED_Dictionary[[#This Row],[POS]])</f>
        <v>4</v>
      </c>
      <c r="F78268">
        <f>LEN(OPTED_Dictionary[[#This Row],[Definition]])</f>
        <v>46</v>
      </c>
    </row>
    <row r="78269" spans="1:6" ht="29" x14ac:dyDescent="0.35">
      <c r="A78269" t="s">
        <v>124224</v>
      </c>
      <c r="B78269">
        <v>13</v>
      </c>
      <c r="C78269" t="s">
        <v>28</v>
      </c>
      <c r="D78269" s="1" t="s">
        <v>124225</v>
      </c>
      <c r="E78269">
        <f>LEN(OPTED_Dictionary[[#This Row],[POS]])</f>
        <v>4</v>
      </c>
      <c r="F78269">
        <f>LEN(OPTED_Dictionary[[#This Row],[Definition]])</f>
        <v>164</v>
      </c>
    </row>
    <row r="78270" spans="1:6" x14ac:dyDescent="0.35">
      <c r="A78270" t="s">
        <v>124226</v>
      </c>
      <c r="B78270">
        <v>11</v>
      </c>
      <c r="C78270" t="s">
        <v>28</v>
      </c>
      <c r="D78270" s="1" t="s">
        <v>124227</v>
      </c>
      <c r="E78270">
        <f>LEN(OPTED_Dictionary[[#This Row],[POS]])</f>
        <v>4</v>
      </c>
      <c r="F78270">
        <f>LEN(OPTED_Dictionary[[#This Row],[Definition]])</f>
        <v>16</v>
      </c>
    </row>
    <row r="78271" spans="1:6" x14ac:dyDescent="0.35">
      <c r="A78271" t="s">
        <v>124228</v>
      </c>
      <c r="B78271">
        <v>12</v>
      </c>
      <c r="C78271" t="s">
        <v>28</v>
      </c>
      <c r="D78271" s="1" t="s">
        <v>124229</v>
      </c>
      <c r="E78271">
        <f>LEN(OPTED_Dictionary[[#This Row],[POS]])</f>
        <v>4</v>
      </c>
      <c r="F78271">
        <f>LEN(OPTED_Dictionary[[#This Row],[Definition]])</f>
        <v>56</v>
      </c>
    </row>
    <row r="78272" spans="1:6" x14ac:dyDescent="0.35">
      <c r="A78272" t="s">
        <v>124230</v>
      </c>
      <c r="B78272">
        <v>12</v>
      </c>
      <c r="C78272" t="s">
        <v>21</v>
      </c>
      <c r="D78272" s="1" t="s">
        <v>124231</v>
      </c>
      <c r="E78272">
        <f>LEN(OPTED_Dictionary[[#This Row],[POS]])</f>
        <v>4</v>
      </c>
      <c r="F78272">
        <f>LEN(OPTED_Dictionary[[#This Row],[Definition]])</f>
        <v>22</v>
      </c>
    </row>
    <row r="78273" spans="1:6" ht="43.5" x14ac:dyDescent="0.35">
      <c r="A78273" t="s">
        <v>124232</v>
      </c>
      <c r="B78273">
        <v>12</v>
      </c>
      <c r="C78273" t="s">
        <v>21</v>
      </c>
      <c r="D78273" s="1" t="s">
        <v>124233</v>
      </c>
      <c r="E78273">
        <f>LEN(OPTED_Dictionary[[#This Row],[POS]])</f>
        <v>4</v>
      </c>
      <c r="F78273">
        <f>LEN(OPTED_Dictionary[[#This Row],[Definition]])</f>
        <v>205</v>
      </c>
    </row>
    <row r="78274" spans="1:6" ht="29" x14ac:dyDescent="0.35">
      <c r="A78274" t="s">
        <v>124232</v>
      </c>
      <c r="B78274">
        <v>12</v>
      </c>
      <c r="C78274" t="s">
        <v>21</v>
      </c>
      <c r="D78274" s="1" t="s">
        <v>124234</v>
      </c>
      <c r="E78274">
        <f>LEN(OPTED_Dictionary[[#This Row],[POS]])</f>
        <v>4</v>
      </c>
      <c r="F78274">
        <f>LEN(OPTED_Dictionary[[#This Row],[Definition]])</f>
        <v>146</v>
      </c>
    </row>
    <row r="78275" spans="1:6" ht="29" x14ac:dyDescent="0.35">
      <c r="A78275" t="s">
        <v>124235</v>
      </c>
      <c r="B78275">
        <v>11</v>
      </c>
      <c r="C78275" t="s">
        <v>28</v>
      </c>
      <c r="D78275" s="1" t="s">
        <v>124236</v>
      </c>
      <c r="E78275">
        <f>LEN(OPTED_Dictionary[[#This Row],[POS]])</f>
        <v>4</v>
      </c>
      <c r="F78275">
        <f>LEN(OPTED_Dictionary[[#This Row],[Definition]])</f>
        <v>148</v>
      </c>
    </row>
    <row r="78276" spans="1:6" x14ac:dyDescent="0.35">
      <c r="A78276" t="s">
        <v>124235</v>
      </c>
      <c r="B78276">
        <v>11</v>
      </c>
      <c r="C78276" t="s">
        <v>28</v>
      </c>
      <c r="D78276" s="1" t="s">
        <v>124237</v>
      </c>
      <c r="E78276">
        <f>LEN(OPTED_Dictionary[[#This Row],[POS]])</f>
        <v>4</v>
      </c>
      <c r="F78276">
        <f>LEN(OPTED_Dictionary[[#This Row],[Definition]])</f>
        <v>41</v>
      </c>
    </row>
    <row r="78277" spans="1:6" x14ac:dyDescent="0.35">
      <c r="A78277" t="s">
        <v>124235</v>
      </c>
      <c r="B78277">
        <v>11</v>
      </c>
      <c r="C78277" t="s">
        <v>21</v>
      </c>
      <c r="D78277" s="1" t="s">
        <v>124238</v>
      </c>
      <c r="E78277">
        <f>LEN(OPTED_Dictionary[[#This Row],[POS]])</f>
        <v>4</v>
      </c>
      <c r="F78277">
        <f>LEN(OPTED_Dictionary[[#This Row],[Definition]])</f>
        <v>22</v>
      </c>
    </row>
    <row r="78278" spans="1:6" x14ac:dyDescent="0.35">
      <c r="A78278" t="s">
        <v>124235</v>
      </c>
      <c r="B78278">
        <v>11</v>
      </c>
      <c r="C78278" t="s">
        <v>51</v>
      </c>
      <c r="D78278" s="1" t="s">
        <v>124239</v>
      </c>
      <c r="E78278">
        <f>LEN(OPTED_Dictionary[[#This Row],[POS]])</f>
        <v>6</v>
      </c>
      <c r="F78278">
        <f>LEN(OPTED_Dictionary[[#This Row],[Definition]])</f>
        <v>39</v>
      </c>
    </row>
    <row r="78279" spans="1:6" ht="29" x14ac:dyDescent="0.35">
      <c r="A78279" t="s">
        <v>124240</v>
      </c>
      <c r="B78279">
        <v>13</v>
      </c>
      <c r="C78279" t="s">
        <v>51</v>
      </c>
      <c r="D78279" s="1" t="s">
        <v>124241</v>
      </c>
      <c r="E78279">
        <f>LEN(OPTED_Dictionary[[#This Row],[POS]])</f>
        <v>6</v>
      </c>
      <c r="F78279">
        <f>LEN(OPTED_Dictionary[[#This Row],[Definition]])</f>
        <v>115</v>
      </c>
    </row>
    <row r="78280" spans="1:6" x14ac:dyDescent="0.35">
      <c r="A78280" t="s">
        <v>124240</v>
      </c>
      <c r="B78280">
        <v>13</v>
      </c>
      <c r="C78280" t="s">
        <v>51</v>
      </c>
      <c r="D78280" s="1" t="s">
        <v>124242</v>
      </c>
      <c r="E78280">
        <f>LEN(OPTED_Dictionary[[#This Row],[POS]])</f>
        <v>6</v>
      </c>
      <c r="F78280">
        <f>LEN(OPTED_Dictionary[[#This Row],[Definition]])</f>
        <v>34</v>
      </c>
    </row>
    <row r="78281" spans="1:6" x14ac:dyDescent="0.35">
      <c r="A78281" t="s">
        <v>124243</v>
      </c>
      <c r="B78281">
        <v>12</v>
      </c>
      <c r="C78281" t="s">
        <v>28</v>
      </c>
      <c r="D78281" s="1" t="s">
        <v>124244</v>
      </c>
      <c r="E78281">
        <f>LEN(OPTED_Dictionary[[#This Row],[POS]])</f>
        <v>4</v>
      </c>
      <c r="F78281">
        <f>LEN(OPTED_Dictionary[[#This Row],[Definition]])</f>
        <v>15</v>
      </c>
    </row>
    <row r="78282" spans="1:6" x14ac:dyDescent="0.35">
      <c r="A78282" t="s">
        <v>124245</v>
      </c>
      <c r="B78282">
        <v>14</v>
      </c>
      <c r="C78282" t="s">
        <v>28</v>
      </c>
      <c r="D78282" s="1" t="s">
        <v>124246</v>
      </c>
      <c r="E78282">
        <f>LEN(OPTED_Dictionary[[#This Row],[POS]])</f>
        <v>4</v>
      </c>
      <c r="F78282">
        <f>LEN(OPTED_Dictionary[[#This Row],[Definition]])</f>
        <v>35</v>
      </c>
    </row>
    <row r="78283" spans="1:6" x14ac:dyDescent="0.35">
      <c r="A78283" t="s">
        <v>124247</v>
      </c>
      <c r="B78283">
        <v>19</v>
      </c>
      <c r="C78283" t="s">
        <v>21</v>
      </c>
      <c r="D78283" s="1" t="s">
        <v>124248</v>
      </c>
      <c r="E78283">
        <f>LEN(OPTED_Dictionary[[#This Row],[POS]])</f>
        <v>4</v>
      </c>
      <c r="F78283">
        <f>LEN(OPTED_Dictionary[[#This Row],[Definition]])</f>
        <v>51</v>
      </c>
    </row>
    <row r="78284" spans="1:6" x14ac:dyDescent="0.35">
      <c r="A78284" t="s">
        <v>124249</v>
      </c>
      <c r="B78284">
        <v>16</v>
      </c>
      <c r="C78284" t="s">
        <v>28</v>
      </c>
      <c r="D78284" s="1" t="s">
        <v>124250</v>
      </c>
      <c r="E78284">
        <f>LEN(OPTED_Dictionary[[#This Row],[POS]])</f>
        <v>4</v>
      </c>
      <c r="F78284">
        <f>LEN(OPTED_Dictionary[[#This Row],[Definition]])</f>
        <v>77</v>
      </c>
    </row>
    <row r="78285" spans="1:6" ht="29" x14ac:dyDescent="0.35">
      <c r="A78285" t="s">
        <v>124251</v>
      </c>
      <c r="B78285">
        <v>13</v>
      </c>
      <c r="C78285" t="s">
        <v>21</v>
      </c>
      <c r="D78285" s="1" t="s">
        <v>124252</v>
      </c>
      <c r="E78285">
        <f>LEN(OPTED_Dictionary[[#This Row],[POS]])</f>
        <v>4</v>
      </c>
      <c r="F78285">
        <f>LEN(OPTED_Dictionary[[#This Row],[Definition]])</f>
        <v>166</v>
      </c>
    </row>
    <row r="78286" spans="1:6" ht="43.5" x14ac:dyDescent="0.35">
      <c r="A78286" t="s">
        <v>124251</v>
      </c>
      <c r="B78286">
        <v>13</v>
      </c>
      <c r="C78286" t="s">
        <v>21</v>
      </c>
      <c r="D78286" s="1" t="s">
        <v>124253</v>
      </c>
      <c r="E78286">
        <f>LEN(OPTED_Dictionary[[#This Row],[POS]])</f>
        <v>4</v>
      </c>
      <c r="F78286">
        <f>LEN(OPTED_Dictionary[[#This Row],[Definition]])</f>
        <v>209</v>
      </c>
    </row>
    <row r="78287" spans="1:6" x14ac:dyDescent="0.35">
      <c r="A78287" t="s">
        <v>124251</v>
      </c>
      <c r="B78287">
        <v>13</v>
      </c>
      <c r="C78287" t="s">
        <v>42</v>
      </c>
      <c r="D78287" s="1" t="s">
        <v>124254</v>
      </c>
      <c r="E78287">
        <f>LEN(OPTED_Dictionary[[#This Row],[POS]])</f>
        <v>7</v>
      </c>
      <c r="F78287">
        <f>LEN(OPTED_Dictionary[[#This Row],[Definition]])</f>
        <v>73</v>
      </c>
    </row>
    <row r="78288" spans="1:6" x14ac:dyDescent="0.35">
      <c r="A78288" t="s">
        <v>124255</v>
      </c>
      <c r="B78288">
        <v>13</v>
      </c>
      <c r="C78288" t="s">
        <v>21</v>
      </c>
      <c r="D78288" s="1" t="s">
        <v>124256</v>
      </c>
      <c r="E78288">
        <f>LEN(OPTED_Dictionary[[#This Row],[POS]])</f>
        <v>4</v>
      </c>
      <c r="F78288">
        <f>LEN(OPTED_Dictionary[[#This Row],[Definition]])</f>
        <v>16</v>
      </c>
    </row>
    <row r="78289" spans="1:6" x14ac:dyDescent="0.35">
      <c r="A78289" t="s">
        <v>124257</v>
      </c>
      <c r="B78289">
        <v>12</v>
      </c>
      <c r="C78289" t="s">
        <v>28</v>
      </c>
      <c r="D78289" s="1" t="s">
        <v>124258</v>
      </c>
      <c r="E78289">
        <f>LEN(OPTED_Dictionary[[#This Row],[POS]])</f>
        <v>4</v>
      </c>
      <c r="F78289">
        <f>LEN(OPTED_Dictionary[[#This Row],[Definition]])</f>
        <v>47</v>
      </c>
    </row>
    <row r="78290" spans="1:6" ht="43.5" x14ac:dyDescent="0.35">
      <c r="A78290" t="s">
        <v>124257</v>
      </c>
      <c r="B78290">
        <v>12</v>
      </c>
      <c r="C78290" t="s">
        <v>28</v>
      </c>
      <c r="D78290" s="1" t="s">
        <v>124259</v>
      </c>
      <c r="E78290">
        <f>LEN(OPTED_Dictionary[[#This Row],[POS]])</f>
        <v>4</v>
      </c>
      <c r="F78290">
        <f>LEN(OPTED_Dictionary[[#This Row],[Definition]])</f>
        <v>202</v>
      </c>
    </row>
    <row r="78291" spans="1:6" x14ac:dyDescent="0.35">
      <c r="A78291" t="s">
        <v>124260</v>
      </c>
      <c r="B78291">
        <v>14</v>
      </c>
      <c r="C78291" t="s">
        <v>51</v>
      </c>
      <c r="D78291" s="1" t="s">
        <v>124261</v>
      </c>
      <c r="E78291">
        <f>LEN(OPTED_Dictionary[[#This Row],[POS]])</f>
        <v>6</v>
      </c>
      <c r="F78291">
        <f>LEN(OPTED_Dictionary[[#This Row],[Definition]])</f>
        <v>70</v>
      </c>
    </row>
    <row r="78292" spans="1:6" x14ac:dyDescent="0.35">
      <c r="A78292" t="s">
        <v>124262</v>
      </c>
      <c r="B78292">
        <v>13</v>
      </c>
      <c r="C78292" t="s">
        <v>28</v>
      </c>
      <c r="D78292" s="1" t="s">
        <v>124263</v>
      </c>
      <c r="E78292">
        <f>LEN(OPTED_Dictionary[[#This Row],[POS]])</f>
        <v>4</v>
      </c>
      <c r="F78292">
        <f>LEN(OPTED_Dictionary[[#This Row],[Definition]])</f>
        <v>38</v>
      </c>
    </row>
    <row r="78293" spans="1:6" x14ac:dyDescent="0.35">
      <c r="A78293" t="s">
        <v>124264</v>
      </c>
      <c r="B78293">
        <v>12</v>
      </c>
      <c r="C78293" t="s">
        <v>28</v>
      </c>
      <c r="D78293" s="1" t="s">
        <v>124265</v>
      </c>
      <c r="E78293">
        <f>LEN(OPTED_Dictionary[[#This Row],[POS]])</f>
        <v>4</v>
      </c>
      <c r="F78293">
        <f>LEN(OPTED_Dictionary[[#This Row],[Definition]])</f>
        <v>57</v>
      </c>
    </row>
    <row r="78294" spans="1:6" x14ac:dyDescent="0.35">
      <c r="A78294" t="s">
        <v>124266</v>
      </c>
      <c r="B78294">
        <v>11</v>
      </c>
      <c r="C78294" t="s">
        <v>28</v>
      </c>
      <c r="D78294" s="1" t="s">
        <v>124267</v>
      </c>
      <c r="E78294">
        <f>LEN(OPTED_Dictionary[[#This Row],[POS]])</f>
        <v>4</v>
      </c>
      <c r="F78294">
        <f>LEN(OPTED_Dictionary[[#This Row],[Definition]])</f>
        <v>30</v>
      </c>
    </row>
    <row r="78295" spans="1:6" ht="29" x14ac:dyDescent="0.35">
      <c r="A78295" t="s">
        <v>124268</v>
      </c>
      <c r="B78295">
        <v>16</v>
      </c>
      <c r="C78295" t="s">
        <v>21</v>
      </c>
      <c r="D78295" s="1" t="s">
        <v>124269</v>
      </c>
      <c r="E78295">
        <f>LEN(OPTED_Dictionary[[#This Row],[POS]])</f>
        <v>4</v>
      </c>
      <c r="F78295">
        <f>LEN(OPTED_Dictionary[[#This Row],[Definition]])</f>
        <v>190</v>
      </c>
    </row>
    <row r="78296" spans="1:6" ht="43.5" x14ac:dyDescent="0.35">
      <c r="A78296" t="s">
        <v>124270</v>
      </c>
      <c r="B78296">
        <v>13</v>
      </c>
      <c r="C78296" t="s">
        <v>28</v>
      </c>
      <c r="D78296" s="1" t="s">
        <v>124271</v>
      </c>
      <c r="E78296">
        <f>LEN(OPTED_Dictionary[[#This Row],[POS]])</f>
        <v>4</v>
      </c>
      <c r="F78296">
        <f>LEN(OPTED_Dictionary[[#This Row],[Definition]])</f>
        <v>193</v>
      </c>
    </row>
    <row r="78297" spans="1:6" x14ac:dyDescent="0.35">
      <c r="A78297" t="s">
        <v>124272</v>
      </c>
      <c r="B78297">
        <v>17</v>
      </c>
      <c r="C78297" t="s">
        <v>21</v>
      </c>
      <c r="D78297" s="1" t="s">
        <v>124273</v>
      </c>
      <c r="E78297">
        <f>LEN(OPTED_Dictionary[[#This Row],[POS]])</f>
        <v>4</v>
      </c>
      <c r="F78297">
        <f>LEN(OPTED_Dictionary[[#This Row],[Definition]])</f>
        <v>19</v>
      </c>
    </row>
    <row r="78298" spans="1:6" x14ac:dyDescent="0.35">
      <c r="A78298" t="s">
        <v>124274</v>
      </c>
      <c r="B78298">
        <v>13</v>
      </c>
      <c r="C78298" t="s">
        <v>51</v>
      </c>
      <c r="D78298" s="1" t="s">
        <v>124275</v>
      </c>
      <c r="E78298">
        <f>LEN(OPTED_Dictionary[[#This Row],[POS]])</f>
        <v>6</v>
      </c>
      <c r="F78298">
        <f>LEN(OPTED_Dictionary[[#This Row],[Definition]])</f>
        <v>29</v>
      </c>
    </row>
    <row r="78299" spans="1:6" x14ac:dyDescent="0.35">
      <c r="A78299" t="s">
        <v>124276</v>
      </c>
      <c r="B78299">
        <v>13</v>
      </c>
      <c r="C78299" t="s">
        <v>28</v>
      </c>
      <c r="D78299" s="1" t="s">
        <v>124277</v>
      </c>
      <c r="E78299">
        <f>LEN(OPTED_Dictionary[[#This Row],[POS]])</f>
        <v>4</v>
      </c>
      <c r="F78299">
        <f>LEN(OPTED_Dictionary[[#This Row],[Definition]])</f>
        <v>48</v>
      </c>
    </row>
    <row r="78300" spans="1:6" x14ac:dyDescent="0.35">
      <c r="A78300" t="s">
        <v>124278</v>
      </c>
      <c r="B78300">
        <v>13</v>
      </c>
      <c r="C78300" t="s">
        <v>51</v>
      </c>
      <c r="D78300" s="1" t="s">
        <v>124279</v>
      </c>
      <c r="E78300">
        <f>LEN(OPTED_Dictionary[[#This Row],[POS]])</f>
        <v>6</v>
      </c>
      <c r="F78300">
        <f>LEN(OPTED_Dictionary[[#This Row],[Definition]])</f>
        <v>47</v>
      </c>
    </row>
    <row r="78301" spans="1:6" x14ac:dyDescent="0.35">
      <c r="A78301" t="s">
        <v>124280</v>
      </c>
      <c r="B78301">
        <v>6</v>
      </c>
      <c r="C78301" t="s">
        <v>28</v>
      </c>
      <c r="D78301" s="1" t="s">
        <v>124281</v>
      </c>
      <c r="E78301">
        <f>LEN(OPTED_Dictionary[[#This Row],[POS]])</f>
        <v>4</v>
      </c>
      <c r="F78301">
        <f>LEN(OPTED_Dictionary[[#This Row],[Definition]])</f>
        <v>39</v>
      </c>
    </row>
    <row r="78302" spans="1:6" x14ac:dyDescent="0.35">
      <c r="A78302" t="s">
        <v>124282</v>
      </c>
      <c r="B78302">
        <v>12</v>
      </c>
      <c r="C78302" t="s">
        <v>28</v>
      </c>
      <c r="D78302" s="1" t="s">
        <v>124283</v>
      </c>
      <c r="E78302">
        <f>LEN(OPTED_Dictionary[[#This Row],[POS]])</f>
        <v>4</v>
      </c>
      <c r="F78302">
        <f>LEN(OPTED_Dictionary[[#This Row],[Definition]])</f>
        <v>17</v>
      </c>
    </row>
    <row r="78303" spans="1:6" x14ac:dyDescent="0.35">
      <c r="A78303" t="s">
        <v>124284</v>
      </c>
      <c r="B78303">
        <v>14</v>
      </c>
      <c r="C78303" t="s">
        <v>21</v>
      </c>
      <c r="D78303" s="1" t="s">
        <v>124285</v>
      </c>
      <c r="E78303">
        <f>LEN(OPTED_Dictionary[[#This Row],[POS]])</f>
        <v>4</v>
      </c>
      <c r="F78303">
        <f>LEN(OPTED_Dictionary[[#This Row],[Definition]])</f>
        <v>64</v>
      </c>
    </row>
    <row r="78304" spans="1:6" x14ac:dyDescent="0.35">
      <c r="A78304" t="s">
        <v>124286</v>
      </c>
      <c r="B78304">
        <v>10</v>
      </c>
      <c r="C78304" t="s">
        <v>28</v>
      </c>
      <c r="D78304" s="1" t="s">
        <v>124287</v>
      </c>
      <c r="E78304">
        <f>LEN(OPTED_Dictionary[[#This Row],[POS]])</f>
        <v>4</v>
      </c>
      <c r="F78304">
        <f>LEN(OPTED_Dictionary[[#This Row],[Definition]])</f>
        <v>10</v>
      </c>
    </row>
    <row r="78305" spans="1:6" x14ac:dyDescent="0.35">
      <c r="A78305" t="s">
        <v>124288</v>
      </c>
      <c r="B78305">
        <v>10</v>
      </c>
      <c r="C78305" t="s">
        <v>28</v>
      </c>
      <c r="D78305" s="1" t="s">
        <v>124289</v>
      </c>
      <c r="E78305">
        <f>LEN(OPTED_Dictionary[[#This Row],[POS]])</f>
        <v>4</v>
      </c>
      <c r="F78305">
        <f>LEN(OPTED_Dictionary[[#This Row],[Definition]])</f>
        <v>37</v>
      </c>
    </row>
    <row r="78306" spans="1:6" x14ac:dyDescent="0.35">
      <c r="A78306" t="s">
        <v>124290</v>
      </c>
      <c r="B78306">
        <v>13</v>
      </c>
      <c r="C78306" t="s">
        <v>21</v>
      </c>
      <c r="D78306" s="1" t="s">
        <v>124291</v>
      </c>
      <c r="E78306">
        <f>LEN(OPTED_Dictionary[[#This Row],[POS]])</f>
        <v>4</v>
      </c>
      <c r="F78306">
        <f>LEN(OPTED_Dictionary[[#This Row],[Definition]])</f>
        <v>17</v>
      </c>
    </row>
    <row r="78307" spans="1:6" x14ac:dyDescent="0.35">
      <c r="A78307" t="s">
        <v>124292</v>
      </c>
      <c r="B78307">
        <v>12</v>
      </c>
      <c r="C78307" t="s">
        <v>51</v>
      </c>
      <c r="D78307" s="1" t="s">
        <v>124293</v>
      </c>
      <c r="E78307">
        <f>LEN(OPTED_Dictionary[[#This Row],[POS]])</f>
        <v>6</v>
      </c>
      <c r="F78307">
        <f>LEN(OPTED_Dictionary[[#This Row],[Definition]])</f>
        <v>16</v>
      </c>
    </row>
    <row r="78308" spans="1:6" x14ac:dyDescent="0.35">
      <c r="A78308" t="s">
        <v>124294</v>
      </c>
      <c r="B78308">
        <v>11</v>
      </c>
      <c r="C78308" t="s">
        <v>28</v>
      </c>
      <c r="D78308" s="1" t="s">
        <v>124295</v>
      </c>
      <c r="E78308">
        <f>LEN(OPTED_Dictionary[[#This Row],[POS]])</f>
        <v>4</v>
      </c>
      <c r="F78308">
        <f>LEN(OPTED_Dictionary[[#This Row],[Definition]])</f>
        <v>79</v>
      </c>
    </row>
    <row r="78309" spans="1:6" x14ac:dyDescent="0.35">
      <c r="A78309" t="s">
        <v>124294</v>
      </c>
      <c r="B78309">
        <v>11</v>
      </c>
      <c r="C78309" t="s">
        <v>28</v>
      </c>
      <c r="D78309" s="1" t="s">
        <v>124296</v>
      </c>
      <c r="E78309">
        <f>LEN(OPTED_Dictionary[[#This Row],[POS]])</f>
        <v>4</v>
      </c>
      <c r="F78309">
        <f>LEN(OPTED_Dictionary[[#This Row],[Definition]])</f>
        <v>90</v>
      </c>
    </row>
    <row r="78310" spans="1:6" ht="29" x14ac:dyDescent="0.35">
      <c r="A78310" t="s">
        <v>124294</v>
      </c>
      <c r="B78310">
        <v>11</v>
      </c>
      <c r="C78310" t="s">
        <v>28</v>
      </c>
      <c r="D78310" s="1" t="s">
        <v>124297</v>
      </c>
      <c r="E78310">
        <f>LEN(OPTED_Dictionary[[#This Row],[POS]])</f>
        <v>4</v>
      </c>
      <c r="F78310">
        <f>LEN(OPTED_Dictionary[[#This Row],[Definition]])</f>
        <v>112</v>
      </c>
    </row>
    <row r="78311" spans="1:6" x14ac:dyDescent="0.35">
      <c r="A78311" t="s">
        <v>124298</v>
      </c>
      <c r="B78311">
        <v>12</v>
      </c>
      <c r="C78311" t="s">
        <v>103</v>
      </c>
      <c r="D78311" s="1" t="s">
        <v>124299</v>
      </c>
      <c r="E78311">
        <f>LEN(OPTED_Dictionary[[#This Row],[POS]])</f>
        <v>14</v>
      </c>
      <c r="F78311">
        <f>LEN(OPTED_Dictionary[[#This Row],[Definition]])</f>
        <v>16</v>
      </c>
    </row>
    <row r="78312" spans="1:6" x14ac:dyDescent="0.35">
      <c r="A78312" t="s">
        <v>124300</v>
      </c>
      <c r="B78312">
        <v>13</v>
      </c>
      <c r="C78312" t="s">
        <v>106</v>
      </c>
      <c r="D78312" s="1" t="s">
        <v>124299</v>
      </c>
      <c r="E78312">
        <f>LEN(OPTED_Dictionary[[#This Row],[POS]])</f>
        <v>17</v>
      </c>
      <c r="F78312">
        <f>LEN(OPTED_Dictionary[[#This Row],[Definition]])</f>
        <v>16</v>
      </c>
    </row>
    <row r="78313" spans="1:6" x14ac:dyDescent="0.35">
      <c r="A78313" t="s">
        <v>124294</v>
      </c>
      <c r="B78313">
        <v>11</v>
      </c>
      <c r="C78313" t="s">
        <v>42</v>
      </c>
      <c r="D78313" s="1" t="s">
        <v>124301</v>
      </c>
      <c r="E78313">
        <f>LEN(OPTED_Dictionary[[#This Row],[POS]])</f>
        <v>7</v>
      </c>
      <c r="F78313">
        <f>LEN(OPTED_Dictionary[[#This Row],[Definition]])</f>
        <v>86</v>
      </c>
    </row>
    <row r="78314" spans="1:6" x14ac:dyDescent="0.35">
      <c r="A78314" t="s">
        <v>124294</v>
      </c>
      <c r="B78314">
        <v>11</v>
      </c>
      <c r="C78314" t="s">
        <v>42</v>
      </c>
      <c r="D78314" s="1" t="s">
        <v>124302</v>
      </c>
      <c r="E78314">
        <f>LEN(OPTED_Dictionary[[#This Row],[POS]])</f>
        <v>7</v>
      </c>
      <c r="F78314">
        <f>LEN(OPTED_Dictionary[[#This Row],[Definition]])</f>
        <v>71</v>
      </c>
    </row>
    <row r="78315" spans="1:6" ht="29" x14ac:dyDescent="0.35">
      <c r="A78315" t="s">
        <v>124294</v>
      </c>
      <c r="B78315">
        <v>11</v>
      </c>
      <c r="C78315" t="s">
        <v>42</v>
      </c>
      <c r="D78315" s="1" t="s">
        <v>124303</v>
      </c>
      <c r="E78315">
        <f>LEN(OPTED_Dictionary[[#This Row],[POS]])</f>
        <v>7</v>
      </c>
      <c r="F78315">
        <f>LEN(OPTED_Dictionary[[#This Row],[Definition]])</f>
        <v>123</v>
      </c>
    </row>
    <row r="78316" spans="1:6" ht="43.5" x14ac:dyDescent="0.35">
      <c r="A78316" t="s">
        <v>124294</v>
      </c>
      <c r="B78316">
        <v>11</v>
      </c>
      <c r="C78316" t="s">
        <v>42</v>
      </c>
      <c r="D78316" s="1" t="s">
        <v>124304</v>
      </c>
      <c r="E78316">
        <f>LEN(OPTED_Dictionary[[#This Row],[POS]])</f>
        <v>7</v>
      </c>
      <c r="F78316">
        <f>LEN(OPTED_Dictionary[[#This Row],[Definition]])</f>
        <v>212</v>
      </c>
    </row>
    <row r="78317" spans="1:6" ht="43.5" x14ac:dyDescent="0.35">
      <c r="A78317" t="s">
        <v>124294</v>
      </c>
      <c r="B78317">
        <v>11</v>
      </c>
      <c r="C78317" t="s">
        <v>42</v>
      </c>
      <c r="D78317" s="1" t="s">
        <v>124305</v>
      </c>
      <c r="E78317">
        <f>LEN(OPTED_Dictionary[[#This Row],[POS]])</f>
        <v>7</v>
      </c>
      <c r="F78317">
        <f>LEN(OPTED_Dictionary[[#This Row],[Definition]])</f>
        <v>214</v>
      </c>
    </row>
    <row r="78318" spans="1:6" ht="29" x14ac:dyDescent="0.35">
      <c r="A78318" t="s">
        <v>124294</v>
      </c>
      <c r="B78318">
        <v>11</v>
      </c>
      <c r="C78318" t="s">
        <v>292</v>
      </c>
      <c r="D78318" s="1" t="s">
        <v>124306</v>
      </c>
      <c r="E78318">
        <f>LEN(OPTED_Dictionary[[#This Row],[POS]])</f>
        <v>7</v>
      </c>
      <c r="F78318">
        <f>LEN(OPTED_Dictionary[[#This Row],[Definition]])</f>
        <v>103</v>
      </c>
    </row>
    <row r="78319" spans="1:6" x14ac:dyDescent="0.35">
      <c r="A78319" t="s">
        <v>124298</v>
      </c>
      <c r="B78319">
        <v>12</v>
      </c>
      <c r="C78319" t="s">
        <v>28</v>
      </c>
      <c r="D78319" s="1" t="s">
        <v>124307</v>
      </c>
      <c r="E78319">
        <f>LEN(OPTED_Dictionary[[#This Row],[POS]])</f>
        <v>4</v>
      </c>
      <c r="F78319">
        <f>LEN(OPTED_Dictionary[[#This Row],[Definition]])</f>
        <v>69</v>
      </c>
    </row>
    <row r="78320" spans="1:6" x14ac:dyDescent="0.35">
      <c r="A78320" t="s">
        <v>124308</v>
      </c>
      <c r="B78320">
        <v>13</v>
      </c>
      <c r="C78320" t="s">
        <v>21</v>
      </c>
      <c r="D78320" s="1" t="s">
        <v>124309</v>
      </c>
      <c r="E78320">
        <f>LEN(OPTED_Dictionary[[#This Row],[POS]])</f>
        <v>4</v>
      </c>
      <c r="F78320">
        <f>LEN(OPTED_Dictionary[[#This Row],[Definition]])</f>
        <v>63</v>
      </c>
    </row>
    <row r="78321" spans="1:6" x14ac:dyDescent="0.35">
      <c r="A78321" t="s">
        <v>124308</v>
      </c>
      <c r="B78321">
        <v>13</v>
      </c>
      <c r="C78321" t="s">
        <v>21</v>
      </c>
      <c r="D78321" s="1" t="s">
        <v>124310</v>
      </c>
      <c r="E78321">
        <f>LEN(OPTED_Dictionary[[#This Row],[POS]])</f>
        <v>4</v>
      </c>
      <c r="F78321">
        <f>LEN(OPTED_Dictionary[[#This Row],[Definition]])</f>
        <v>82</v>
      </c>
    </row>
    <row r="78322" spans="1:6" ht="29" x14ac:dyDescent="0.35">
      <c r="A78322" t="s">
        <v>124308</v>
      </c>
      <c r="B78322">
        <v>13</v>
      </c>
      <c r="C78322" t="s">
        <v>21</v>
      </c>
      <c r="D78322" s="1" t="s">
        <v>124311</v>
      </c>
      <c r="E78322">
        <f>LEN(OPTED_Dictionary[[#This Row],[POS]])</f>
        <v>4</v>
      </c>
      <c r="F78322">
        <f>LEN(OPTED_Dictionary[[#This Row],[Definition]])</f>
        <v>167</v>
      </c>
    </row>
    <row r="78323" spans="1:6" x14ac:dyDescent="0.35">
      <c r="A78323" t="s">
        <v>124308</v>
      </c>
      <c r="B78323">
        <v>13</v>
      </c>
      <c r="C78323" t="s">
        <v>21</v>
      </c>
      <c r="D78323" s="1" t="s">
        <v>124312</v>
      </c>
      <c r="E78323">
        <f>LEN(OPTED_Dictionary[[#This Row],[POS]])</f>
        <v>4</v>
      </c>
      <c r="F78323">
        <f>LEN(OPTED_Dictionary[[#This Row],[Definition]])</f>
        <v>36</v>
      </c>
    </row>
    <row r="78324" spans="1:6" x14ac:dyDescent="0.35">
      <c r="A78324" t="s">
        <v>124308</v>
      </c>
      <c r="B78324">
        <v>13</v>
      </c>
      <c r="C78324" t="s">
        <v>21</v>
      </c>
      <c r="D78324" s="1" t="s">
        <v>124313</v>
      </c>
      <c r="E78324">
        <f>LEN(OPTED_Dictionary[[#This Row],[POS]])</f>
        <v>4</v>
      </c>
      <c r="F78324">
        <f>LEN(OPTED_Dictionary[[#This Row],[Definition]])</f>
        <v>37</v>
      </c>
    </row>
    <row r="78325" spans="1:6" ht="29" x14ac:dyDescent="0.35">
      <c r="A78325" t="s">
        <v>124314</v>
      </c>
      <c r="B78325">
        <v>13</v>
      </c>
      <c r="C78325" t="s">
        <v>28</v>
      </c>
      <c r="D78325" s="1" t="s">
        <v>124315</v>
      </c>
      <c r="E78325">
        <f>LEN(OPTED_Dictionary[[#This Row],[POS]])</f>
        <v>4</v>
      </c>
      <c r="F78325">
        <f>LEN(OPTED_Dictionary[[#This Row],[Definition]])</f>
        <v>163</v>
      </c>
    </row>
    <row r="78326" spans="1:6" ht="29" x14ac:dyDescent="0.35">
      <c r="A78326" t="s">
        <v>124316</v>
      </c>
      <c r="B78326">
        <v>12</v>
      </c>
      <c r="C78326" t="s">
        <v>21</v>
      </c>
      <c r="D78326" s="1" t="s">
        <v>124317</v>
      </c>
      <c r="E78326">
        <f>LEN(OPTED_Dictionary[[#This Row],[POS]])</f>
        <v>4</v>
      </c>
      <c r="F78326">
        <f>LEN(OPTED_Dictionary[[#This Row],[Definition]])</f>
        <v>107</v>
      </c>
    </row>
    <row r="78327" spans="1:6" x14ac:dyDescent="0.35">
      <c r="A78327" t="s">
        <v>124318</v>
      </c>
      <c r="B78327">
        <v>11</v>
      </c>
      <c r="C78327" t="s">
        <v>28</v>
      </c>
      <c r="D78327" s="1" t="s">
        <v>124319</v>
      </c>
      <c r="E78327">
        <f>LEN(OPTED_Dictionary[[#This Row],[POS]])</f>
        <v>4</v>
      </c>
      <c r="F78327">
        <f>LEN(OPTED_Dictionary[[#This Row],[Definition]])</f>
        <v>90</v>
      </c>
    </row>
    <row r="78328" spans="1:6" ht="29" x14ac:dyDescent="0.35">
      <c r="A78328" t="s">
        <v>124318</v>
      </c>
      <c r="B78328">
        <v>11</v>
      </c>
      <c r="C78328" t="s">
        <v>28</v>
      </c>
      <c r="D78328" s="1" t="s">
        <v>124320</v>
      </c>
      <c r="E78328">
        <f>LEN(OPTED_Dictionary[[#This Row],[POS]])</f>
        <v>4</v>
      </c>
      <c r="F78328">
        <f>LEN(OPTED_Dictionary[[#This Row],[Definition]])</f>
        <v>159</v>
      </c>
    </row>
    <row r="78329" spans="1:6" x14ac:dyDescent="0.35">
      <c r="A78329" t="s">
        <v>124321</v>
      </c>
      <c r="B78329">
        <v>14</v>
      </c>
      <c r="C78329" t="s">
        <v>21</v>
      </c>
      <c r="D78329" s="1" t="s">
        <v>124322</v>
      </c>
      <c r="E78329">
        <f>LEN(OPTED_Dictionary[[#This Row],[POS]])</f>
        <v>4</v>
      </c>
      <c r="F78329">
        <f>LEN(OPTED_Dictionary[[#This Row],[Definition]])</f>
        <v>59</v>
      </c>
    </row>
    <row r="78330" spans="1:6" x14ac:dyDescent="0.35">
      <c r="A78330" t="s">
        <v>124323</v>
      </c>
      <c r="B78330">
        <v>14</v>
      </c>
      <c r="C78330" t="s">
        <v>21</v>
      </c>
      <c r="D78330" s="1" t="s">
        <v>124324</v>
      </c>
      <c r="E78330">
        <f>LEN(OPTED_Dictionary[[#This Row],[POS]])</f>
        <v>4</v>
      </c>
      <c r="F78330">
        <f>LEN(OPTED_Dictionary[[#This Row],[Definition]])</f>
        <v>37</v>
      </c>
    </row>
    <row r="78331" spans="1:6" x14ac:dyDescent="0.35">
      <c r="A78331" t="s">
        <v>124325</v>
      </c>
      <c r="B78331">
        <v>14</v>
      </c>
      <c r="C78331" t="s">
        <v>21</v>
      </c>
      <c r="D78331" s="1" t="s">
        <v>124326</v>
      </c>
      <c r="E78331">
        <f>LEN(OPTED_Dictionary[[#This Row],[POS]])</f>
        <v>4</v>
      </c>
      <c r="F78331">
        <f>LEN(OPTED_Dictionary[[#This Row],[Definition]])</f>
        <v>87</v>
      </c>
    </row>
    <row r="78332" spans="1:6" x14ac:dyDescent="0.35">
      <c r="A78332" t="s">
        <v>124327</v>
      </c>
      <c r="B78332">
        <v>13</v>
      </c>
      <c r="C78332" t="s">
        <v>51</v>
      </c>
      <c r="D78332" s="1" t="s">
        <v>124328</v>
      </c>
      <c r="E78332">
        <f>LEN(OPTED_Dictionary[[#This Row],[POS]])</f>
        <v>6</v>
      </c>
      <c r="F78332">
        <f>LEN(OPTED_Dictionary[[#This Row],[Definition]])</f>
        <v>27</v>
      </c>
    </row>
    <row r="78333" spans="1:6" x14ac:dyDescent="0.35">
      <c r="A78333" t="s">
        <v>124329</v>
      </c>
      <c r="B78333">
        <v>12</v>
      </c>
      <c r="C78333" t="s">
        <v>21</v>
      </c>
      <c r="D78333" s="1" t="s">
        <v>124330</v>
      </c>
      <c r="E78333">
        <f>LEN(OPTED_Dictionary[[#This Row],[POS]])</f>
        <v>4</v>
      </c>
      <c r="F78333">
        <f>LEN(OPTED_Dictionary[[#This Row],[Definition]])</f>
        <v>50</v>
      </c>
    </row>
    <row r="78334" spans="1:6" x14ac:dyDescent="0.35">
      <c r="A78334" t="s">
        <v>124331</v>
      </c>
      <c r="B78334">
        <v>8</v>
      </c>
      <c r="C78334" t="s">
        <v>42</v>
      </c>
      <c r="D78334" s="1" t="s">
        <v>54303</v>
      </c>
      <c r="E78334">
        <f>LEN(OPTED_Dictionary[[#This Row],[POS]])</f>
        <v>7</v>
      </c>
      <c r="F78334">
        <f>LEN(OPTED_Dictionary[[#This Row],[Definition]])</f>
        <v>17</v>
      </c>
    </row>
    <row r="78335" spans="1:6" x14ac:dyDescent="0.35">
      <c r="A78335" t="s">
        <v>124332</v>
      </c>
      <c r="B78335">
        <v>9</v>
      </c>
      <c r="C78335" t="s">
        <v>28</v>
      </c>
      <c r="D78335" s="1" t="s">
        <v>124333</v>
      </c>
      <c r="E78335">
        <f>LEN(OPTED_Dictionary[[#This Row],[POS]])</f>
        <v>4</v>
      </c>
      <c r="F78335">
        <f>LEN(OPTED_Dictionary[[#This Row],[Definition]])</f>
        <v>93</v>
      </c>
    </row>
    <row r="78336" spans="1:6" ht="29" x14ac:dyDescent="0.35">
      <c r="A78336" t="s">
        <v>124332</v>
      </c>
      <c r="B78336">
        <v>9</v>
      </c>
      <c r="C78336" t="s">
        <v>28</v>
      </c>
      <c r="D78336" s="1" t="s">
        <v>124334</v>
      </c>
      <c r="E78336">
        <f>LEN(OPTED_Dictionary[[#This Row],[POS]])</f>
        <v>4</v>
      </c>
      <c r="F78336">
        <f>LEN(OPTED_Dictionary[[#This Row],[Definition]])</f>
        <v>101</v>
      </c>
    </row>
    <row r="78337" spans="1:6" ht="29" x14ac:dyDescent="0.35">
      <c r="A78337" t="s">
        <v>124332</v>
      </c>
      <c r="B78337">
        <v>9</v>
      </c>
      <c r="C78337" t="s">
        <v>28</v>
      </c>
      <c r="D78337" s="1" t="s">
        <v>124335</v>
      </c>
      <c r="E78337">
        <f>LEN(OPTED_Dictionary[[#This Row],[POS]])</f>
        <v>4</v>
      </c>
      <c r="F78337">
        <f>LEN(OPTED_Dictionary[[#This Row],[Definition]])</f>
        <v>119</v>
      </c>
    </row>
    <row r="78338" spans="1:6" x14ac:dyDescent="0.35">
      <c r="A78338" t="s">
        <v>124336</v>
      </c>
      <c r="B78338">
        <v>12</v>
      </c>
      <c r="C78338" t="s">
        <v>21</v>
      </c>
      <c r="D78338" s="1" t="s">
        <v>124337</v>
      </c>
      <c r="E78338">
        <f>LEN(OPTED_Dictionary[[#This Row],[POS]])</f>
        <v>4</v>
      </c>
      <c r="F78338">
        <f>LEN(OPTED_Dictionary[[#This Row],[Definition]])</f>
        <v>46</v>
      </c>
    </row>
    <row r="78339" spans="1:6" ht="29" x14ac:dyDescent="0.35">
      <c r="A78339" t="s">
        <v>124338</v>
      </c>
      <c r="B78339">
        <v>11</v>
      </c>
      <c r="C78339" t="s">
        <v>51</v>
      </c>
      <c r="D78339" s="1" t="s">
        <v>124339</v>
      </c>
      <c r="E78339">
        <f>LEN(OPTED_Dictionary[[#This Row],[POS]])</f>
        <v>6</v>
      </c>
      <c r="F78339">
        <f>LEN(OPTED_Dictionary[[#This Row],[Definition]])</f>
        <v>107</v>
      </c>
    </row>
    <row r="78340" spans="1:6" ht="29" x14ac:dyDescent="0.35">
      <c r="A78340" t="s">
        <v>124340</v>
      </c>
      <c r="B78340">
        <v>13</v>
      </c>
      <c r="C78340" t="s">
        <v>21</v>
      </c>
      <c r="D78340" s="1" t="s">
        <v>124341</v>
      </c>
      <c r="E78340">
        <f>LEN(OPTED_Dictionary[[#This Row],[POS]])</f>
        <v>4</v>
      </c>
      <c r="F78340">
        <f>LEN(OPTED_Dictionary[[#This Row],[Definition]])</f>
        <v>153</v>
      </c>
    </row>
    <row r="78341" spans="1:6" x14ac:dyDescent="0.35">
      <c r="A78341" t="s">
        <v>124342</v>
      </c>
      <c r="B78341">
        <v>16</v>
      </c>
      <c r="C78341" t="s">
        <v>21</v>
      </c>
      <c r="D78341" s="1" t="s">
        <v>124343</v>
      </c>
      <c r="E78341">
        <f>LEN(OPTED_Dictionary[[#This Row],[POS]])</f>
        <v>4</v>
      </c>
      <c r="F78341">
        <f>LEN(OPTED_Dictionary[[#This Row],[Definition]])</f>
        <v>26</v>
      </c>
    </row>
    <row r="78342" spans="1:6" x14ac:dyDescent="0.35">
      <c r="A78342" t="s">
        <v>124344</v>
      </c>
      <c r="B78342">
        <v>16</v>
      </c>
      <c r="C78342" t="s">
        <v>21</v>
      </c>
      <c r="D78342" s="1" t="s">
        <v>124345</v>
      </c>
      <c r="E78342">
        <f>LEN(OPTED_Dictionary[[#This Row],[POS]])</f>
        <v>4</v>
      </c>
      <c r="F78342">
        <f>LEN(OPTED_Dictionary[[#This Row],[Definition]])</f>
        <v>54</v>
      </c>
    </row>
    <row r="78343" spans="1:6" x14ac:dyDescent="0.35">
      <c r="A78343" t="s">
        <v>124346</v>
      </c>
      <c r="B78343">
        <v>15</v>
      </c>
      <c r="C78343" t="s">
        <v>28</v>
      </c>
      <c r="D78343" s="1" t="s">
        <v>124347</v>
      </c>
      <c r="E78343">
        <f>LEN(OPTED_Dictionary[[#This Row],[POS]])</f>
        <v>4</v>
      </c>
      <c r="F78343">
        <f>LEN(OPTED_Dictionary[[#This Row],[Definition]])</f>
        <v>33</v>
      </c>
    </row>
    <row r="78344" spans="1:6" x14ac:dyDescent="0.35">
      <c r="A78344" t="s">
        <v>124348</v>
      </c>
      <c r="B78344">
        <v>15</v>
      </c>
      <c r="C78344" t="s">
        <v>21</v>
      </c>
      <c r="D78344" s="1" t="s">
        <v>124349</v>
      </c>
      <c r="E78344">
        <f>LEN(OPTED_Dictionary[[#This Row],[POS]])</f>
        <v>4</v>
      </c>
      <c r="F78344">
        <f>LEN(OPTED_Dictionary[[#This Row],[Definition]])</f>
        <v>45</v>
      </c>
    </row>
    <row r="78345" spans="1:6" ht="29" x14ac:dyDescent="0.35">
      <c r="A78345" t="s">
        <v>124350</v>
      </c>
      <c r="B78345">
        <v>12</v>
      </c>
      <c r="C78345" t="s">
        <v>28</v>
      </c>
      <c r="D78345" s="1" t="s">
        <v>124351</v>
      </c>
      <c r="E78345">
        <f>LEN(OPTED_Dictionary[[#This Row],[POS]])</f>
        <v>4</v>
      </c>
      <c r="F78345">
        <f>LEN(OPTED_Dictionary[[#This Row],[Definition]])</f>
        <v>120</v>
      </c>
    </row>
    <row r="78346" spans="1:6" ht="29" x14ac:dyDescent="0.35">
      <c r="A78346" t="s">
        <v>124350</v>
      </c>
      <c r="B78346">
        <v>12</v>
      </c>
      <c r="C78346" t="s">
        <v>21</v>
      </c>
      <c r="D78346" s="1" t="s">
        <v>124352</v>
      </c>
      <c r="E78346">
        <f>LEN(OPTED_Dictionary[[#This Row],[POS]])</f>
        <v>4</v>
      </c>
      <c r="F78346">
        <f>LEN(OPTED_Dictionary[[#This Row],[Definition]])</f>
        <v>105</v>
      </c>
    </row>
    <row r="78347" spans="1:6" x14ac:dyDescent="0.35">
      <c r="A78347" t="s">
        <v>124353</v>
      </c>
      <c r="B78347">
        <v>16</v>
      </c>
      <c r="C78347" t="s">
        <v>21</v>
      </c>
      <c r="D78347" s="1" t="s">
        <v>124354</v>
      </c>
      <c r="E78347">
        <f>LEN(OPTED_Dictionary[[#This Row],[POS]])</f>
        <v>4</v>
      </c>
      <c r="F78347">
        <f>LEN(OPTED_Dictionary[[#This Row],[Definition]])</f>
        <v>18</v>
      </c>
    </row>
    <row r="78348" spans="1:6" x14ac:dyDescent="0.35">
      <c r="A78348" t="s">
        <v>124355</v>
      </c>
      <c r="B78348">
        <v>12</v>
      </c>
      <c r="C78348" t="s">
        <v>51</v>
      </c>
      <c r="D78348" s="1" t="s">
        <v>124356</v>
      </c>
      <c r="E78348">
        <f>LEN(OPTED_Dictionary[[#This Row],[POS]])</f>
        <v>6</v>
      </c>
      <c r="F78348">
        <f>LEN(OPTED_Dictionary[[#This Row],[Definition]])</f>
        <v>28</v>
      </c>
    </row>
    <row r="78349" spans="1:6" x14ac:dyDescent="0.35">
      <c r="A78349" t="s">
        <v>124357</v>
      </c>
      <c r="B78349">
        <v>12</v>
      </c>
      <c r="C78349" t="s">
        <v>28</v>
      </c>
      <c r="D78349" s="1" t="s">
        <v>124358</v>
      </c>
      <c r="E78349">
        <f>LEN(OPTED_Dictionary[[#This Row],[POS]])</f>
        <v>4</v>
      </c>
      <c r="F78349">
        <f>LEN(OPTED_Dictionary[[#This Row],[Definition]])</f>
        <v>54</v>
      </c>
    </row>
    <row r="78350" spans="1:6" x14ac:dyDescent="0.35">
      <c r="A78350" t="s">
        <v>124359</v>
      </c>
      <c r="B78350">
        <v>9</v>
      </c>
      <c r="C78350" t="s">
        <v>28</v>
      </c>
      <c r="D78350" s="1" t="s">
        <v>124360</v>
      </c>
      <c r="E78350">
        <f>LEN(OPTED_Dictionary[[#This Row],[POS]])</f>
        <v>4</v>
      </c>
      <c r="F78350">
        <f>LEN(OPTED_Dictionary[[#This Row],[Definition]])</f>
        <v>75</v>
      </c>
    </row>
    <row r="78351" spans="1:6" ht="29" x14ac:dyDescent="0.35">
      <c r="A78351" t="s">
        <v>124359</v>
      </c>
      <c r="B78351">
        <v>9</v>
      </c>
      <c r="C78351" t="s">
        <v>28</v>
      </c>
      <c r="D78351" s="1" t="s">
        <v>124361</v>
      </c>
      <c r="E78351">
        <f>LEN(OPTED_Dictionary[[#This Row],[POS]])</f>
        <v>4</v>
      </c>
      <c r="F78351">
        <f>LEN(OPTED_Dictionary[[#This Row],[Definition]])</f>
        <v>98</v>
      </c>
    </row>
    <row r="78352" spans="1:6" x14ac:dyDescent="0.35">
      <c r="A78352" t="s">
        <v>124362</v>
      </c>
      <c r="B78352">
        <v>11</v>
      </c>
      <c r="C78352" t="s">
        <v>28</v>
      </c>
      <c r="D78352" s="1" t="s">
        <v>124363</v>
      </c>
      <c r="E78352">
        <f>LEN(OPTED_Dictionary[[#This Row],[POS]])</f>
        <v>4</v>
      </c>
      <c r="F78352">
        <f>LEN(OPTED_Dictionary[[#This Row],[Definition]])</f>
        <v>14</v>
      </c>
    </row>
    <row r="78353" spans="1:6" x14ac:dyDescent="0.35">
      <c r="A78353" t="s">
        <v>124364</v>
      </c>
      <c r="B78353">
        <v>16</v>
      </c>
      <c r="C78353" t="s">
        <v>21</v>
      </c>
      <c r="D78353" s="1" t="s">
        <v>124365</v>
      </c>
      <c r="E78353">
        <f>LEN(OPTED_Dictionary[[#This Row],[POS]])</f>
        <v>4</v>
      </c>
      <c r="F78353">
        <f>LEN(OPTED_Dictionary[[#This Row],[Definition]])</f>
        <v>65</v>
      </c>
    </row>
    <row r="78354" spans="1:6" x14ac:dyDescent="0.35">
      <c r="A78354" t="s">
        <v>124366</v>
      </c>
      <c r="B78354">
        <v>13</v>
      </c>
      <c r="C78354" t="s">
        <v>28</v>
      </c>
      <c r="D78354" s="1" t="s">
        <v>124367</v>
      </c>
      <c r="E78354">
        <f>LEN(OPTED_Dictionary[[#This Row],[POS]])</f>
        <v>4</v>
      </c>
      <c r="F78354">
        <f>LEN(OPTED_Dictionary[[#This Row],[Definition]])</f>
        <v>91</v>
      </c>
    </row>
    <row r="78355" spans="1:6" x14ac:dyDescent="0.35">
      <c r="A78355" t="s">
        <v>124366</v>
      </c>
      <c r="B78355">
        <v>13</v>
      </c>
      <c r="C78355" t="s">
        <v>28</v>
      </c>
      <c r="D78355" s="1" t="s">
        <v>124368</v>
      </c>
      <c r="E78355">
        <f>LEN(OPTED_Dictionary[[#This Row],[POS]])</f>
        <v>4</v>
      </c>
      <c r="F78355">
        <f>LEN(OPTED_Dictionary[[#This Row],[Definition]])</f>
        <v>78</v>
      </c>
    </row>
    <row r="78356" spans="1:6" ht="43.5" x14ac:dyDescent="0.35">
      <c r="A78356" t="s">
        <v>124366</v>
      </c>
      <c r="B78356">
        <v>13</v>
      </c>
      <c r="C78356" t="s">
        <v>21</v>
      </c>
      <c r="D78356" s="1" t="s">
        <v>124369</v>
      </c>
      <c r="E78356">
        <f>LEN(OPTED_Dictionary[[#This Row],[POS]])</f>
        <v>4</v>
      </c>
      <c r="F78356">
        <f>LEN(OPTED_Dictionary[[#This Row],[Definition]])</f>
        <v>211</v>
      </c>
    </row>
    <row r="78357" spans="1:6" x14ac:dyDescent="0.35">
      <c r="A78357" t="s">
        <v>124366</v>
      </c>
      <c r="B78357">
        <v>13</v>
      </c>
      <c r="C78357" t="s">
        <v>21</v>
      </c>
      <c r="D78357" s="1" t="s">
        <v>124370</v>
      </c>
      <c r="E78357">
        <f>LEN(OPTED_Dictionary[[#This Row],[POS]])</f>
        <v>4</v>
      </c>
      <c r="F78357">
        <f>LEN(OPTED_Dictionary[[#This Row],[Definition]])</f>
        <v>46</v>
      </c>
    </row>
    <row r="78358" spans="1:6" x14ac:dyDescent="0.35">
      <c r="A78358" t="s">
        <v>124371</v>
      </c>
      <c r="B78358">
        <v>13</v>
      </c>
      <c r="C78358" t="s">
        <v>51</v>
      </c>
      <c r="D78358" s="1" t="s">
        <v>124372</v>
      </c>
      <c r="E78358">
        <f>LEN(OPTED_Dictionary[[#This Row],[POS]])</f>
        <v>6</v>
      </c>
      <c r="F78358">
        <f>LEN(OPTED_Dictionary[[#This Row],[Definition]])</f>
        <v>29</v>
      </c>
    </row>
    <row r="78359" spans="1:6" ht="29" x14ac:dyDescent="0.35">
      <c r="A78359" t="s">
        <v>124373</v>
      </c>
      <c r="B78359">
        <v>12</v>
      </c>
      <c r="C78359" t="s">
        <v>21</v>
      </c>
      <c r="D78359" s="1" t="s">
        <v>124374</v>
      </c>
      <c r="E78359">
        <f>LEN(OPTED_Dictionary[[#This Row],[POS]])</f>
        <v>4</v>
      </c>
      <c r="F78359">
        <f>LEN(OPTED_Dictionary[[#This Row],[Definition]])</f>
        <v>105</v>
      </c>
    </row>
    <row r="78360" spans="1:6" x14ac:dyDescent="0.35">
      <c r="A78360" t="s">
        <v>124375</v>
      </c>
      <c r="B78360">
        <v>12</v>
      </c>
      <c r="C78360" t="s">
        <v>28</v>
      </c>
      <c r="D78360" s="1" t="s">
        <v>124376</v>
      </c>
      <c r="E78360">
        <f>LEN(OPTED_Dictionary[[#This Row],[POS]])</f>
        <v>4</v>
      </c>
      <c r="F78360">
        <f>LEN(OPTED_Dictionary[[#This Row],[Definition]])</f>
        <v>37</v>
      </c>
    </row>
    <row r="78361" spans="1:6" x14ac:dyDescent="0.35">
      <c r="A78361" t="s">
        <v>124377</v>
      </c>
      <c r="B78361">
        <v>11</v>
      </c>
      <c r="C78361" t="s">
        <v>51</v>
      </c>
      <c r="D78361" s="1" t="s">
        <v>124378</v>
      </c>
      <c r="E78361">
        <f>LEN(OPTED_Dictionary[[#This Row],[POS]])</f>
        <v>6</v>
      </c>
      <c r="F78361">
        <f>LEN(OPTED_Dictionary[[#This Row],[Definition]])</f>
        <v>21</v>
      </c>
    </row>
    <row r="78362" spans="1:6" x14ac:dyDescent="0.35">
      <c r="A78362" t="s">
        <v>124379</v>
      </c>
      <c r="B78362">
        <v>13</v>
      </c>
      <c r="C78362" t="s">
        <v>21</v>
      </c>
      <c r="D78362" s="1" t="s">
        <v>124380</v>
      </c>
      <c r="E78362">
        <f>LEN(OPTED_Dictionary[[#This Row],[POS]])</f>
        <v>4</v>
      </c>
      <c r="F78362">
        <f>LEN(OPTED_Dictionary[[#This Row],[Definition]])</f>
        <v>48</v>
      </c>
    </row>
    <row r="78363" spans="1:6" x14ac:dyDescent="0.35">
      <c r="A78363" t="s">
        <v>124379</v>
      </c>
      <c r="B78363">
        <v>13</v>
      </c>
      <c r="C78363" t="s">
        <v>21</v>
      </c>
      <c r="D78363" s="1" t="s">
        <v>124381</v>
      </c>
      <c r="E78363">
        <f>LEN(OPTED_Dictionary[[#This Row],[POS]])</f>
        <v>4</v>
      </c>
      <c r="F78363">
        <f>LEN(OPTED_Dictionary[[#This Row],[Definition]])</f>
        <v>30</v>
      </c>
    </row>
    <row r="78364" spans="1:6" x14ac:dyDescent="0.35">
      <c r="A78364" t="s">
        <v>124382</v>
      </c>
      <c r="B78364">
        <v>11</v>
      </c>
      <c r="C78364" t="s">
        <v>103</v>
      </c>
      <c r="D78364" s="1" t="s">
        <v>124383</v>
      </c>
      <c r="E78364">
        <f>LEN(OPTED_Dictionary[[#This Row],[POS]])</f>
        <v>14</v>
      </c>
      <c r="F78364">
        <f>LEN(OPTED_Dictionary[[#This Row],[Definition]])</f>
        <v>15</v>
      </c>
    </row>
    <row r="78365" spans="1:6" x14ac:dyDescent="0.35">
      <c r="A78365" t="s">
        <v>124384</v>
      </c>
      <c r="B78365">
        <v>12</v>
      </c>
      <c r="C78365" t="s">
        <v>106</v>
      </c>
      <c r="D78365" s="1" t="s">
        <v>124383</v>
      </c>
      <c r="E78365">
        <f>LEN(OPTED_Dictionary[[#This Row],[POS]])</f>
        <v>17</v>
      </c>
      <c r="F78365">
        <f>LEN(OPTED_Dictionary[[#This Row],[Definition]])</f>
        <v>15</v>
      </c>
    </row>
    <row r="78366" spans="1:6" ht="29" x14ac:dyDescent="0.35">
      <c r="A78366" t="s">
        <v>124385</v>
      </c>
      <c r="B78366">
        <v>10</v>
      </c>
      <c r="C78366" t="s">
        <v>42</v>
      </c>
      <c r="D78366" s="1" t="s">
        <v>124386</v>
      </c>
      <c r="E78366">
        <f>LEN(OPTED_Dictionary[[#This Row],[POS]])</f>
        <v>7</v>
      </c>
      <c r="F78366">
        <f>LEN(OPTED_Dictionary[[#This Row],[Definition]])</f>
        <v>158</v>
      </c>
    </row>
    <row r="78367" spans="1:6" x14ac:dyDescent="0.35">
      <c r="A78367" t="s">
        <v>124385</v>
      </c>
      <c r="B78367">
        <v>10</v>
      </c>
      <c r="C78367" t="s">
        <v>292</v>
      </c>
      <c r="D78367" s="1" t="s">
        <v>124387</v>
      </c>
      <c r="E78367">
        <f>LEN(OPTED_Dictionary[[#This Row],[POS]])</f>
        <v>7</v>
      </c>
      <c r="F78367">
        <f>LEN(OPTED_Dictionary[[#This Row],[Definition]])</f>
        <v>29</v>
      </c>
    </row>
    <row r="78368" spans="1:6" x14ac:dyDescent="0.35">
      <c r="A78368" t="s">
        <v>124385</v>
      </c>
      <c r="B78368">
        <v>10</v>
      </c>
      <c r="C78368" t="s">
        <v>28</v>
      </c>
      <c r="D78368" s="1" t="s">
        <v>124388</v>
      </c>
      <c r="E78368">
        <f>LEN(OPTED_Dictionary[[#This Row],[POS]])</f>
        <v>4</v>
      </c>
      <c r="F78368">
        <f>LEN(OPTED_Dictionary[[#This Row],[Definition]])</f>
        <v>21</v>
      </c>
    </row>
    <row r="78369" spans="1:6" x14ac:dyDescent="0.35">
      <c r="A78369" t="s">
        <v>124382</v>
      </c>
      <c r="B78369">
        <v>11</v>
      </c>
      <c r="C78369" t="s">
        <v>28</v>
      </c>
      <c r="D78369" s="1" t="s">
        <v>124389</v>
      </c>
      <c r="E78369">
        <f>LEN(OPTED_Dictionary[[#This Row],[POS]])</f>
        <v>4</v>
      </c>
      <c r="F78369">
        <f>LEN(OPTED_Dictionary[[#This Row],[Definition]])</f>
        <v>48</v>
      </c>
    </row>
    <row r="78370" spans="1:6" x14ac:dyDescent="0.35">
      <c r="A78370" t="s">
        <v>124382</v>
      </c>
      <c r="B78370">
        <v>11</v>
      </c>
      <c r="C78370" t="s">
        <v>28</v>
      </c>
      <c r="D78370" s="1" t="s">
        <v>124390</v>
      </c>
      <c r="E78370">
        <f>LEN(OPTED_Dictionary[[#This Row],[POS]])</f>
        <v>4</v>
      </c>
      <c r="F78370">
        <f>LEN(OPTED_Dictionary[[#This Row],[Definition]])</f>
        <v>30</v>
      </c>
    </row>
    <row r="78371" spans="1:6" x14ac:dyDescent="0.35">
      <c r="A78371" t="s">
        <v>124382</v>
      </c>
      <c r="B78371">
        <v>11</v>
      </c>
      <c r="C78371" t="s">
        <v>28</v>
      </c>
      <c r="D78371" s="1" t="s">
        <v>124391</v>
      </c>
      <c r="E78371">
        <f>LEN(OPTED_Dictionary[[#This Row],[POS]])</f>
        <v>4</v>
      </c>
      <c r="F78371">
        <f>LEN(OPTED_Dictionary[[#This Row],[Definition]])</f>
        <v>74</v>
      </c>
    </row>
    <row r="78372" spans="1:6" x14ac:dyDescent="0.35">
      <c r="A78372" t="s">
        <v>124392</v>
      </c>
      <c r="B78372">
        <v>12</v>
      </c>
      <c r="C78372" t="s">
        <v>21</v>
      </c>
      <c r="D78372" s="1" t="s">
        <v>124393</v>
      </c>
      <c r="E78372">
        <f>LEN(OPTED_Dictionary[[#This Row],[POS]])</f>
        <v>4</v>
      </c>
      <c r="F78372">
        <f>LEN(OPTED_Dictionary[[#This Row],[Definition]])</f>
        <v>93</v>
      </c>
    </row>
    <row r="78373" spans="1:6" x14ac:dyDescent="0.35">
      <c r="A78373" t="s">
        <v>124392</v>
      </c>
      <c r="B78373">
        <v>12</v>
      </c>
      <c r="C78373" t="s">
        <v>21</v>
      </c>
      <c r="D78373" s="1" t="s">
        <v>124394</v>
      </c>
      <c r="E78373">
        <f>LEN(OPTED_Dictionary[[#This Row],[POS]])</f>
        <v>4</v>
      </c>
      <c r="F78373">
        <f>LEN(OPTED_Dictionary[[#This Row],[Definition]])</f>
        <v>61</v>
      </c>
    </row>
    <row r="78374" spans="1:6" x14ac:dyDescent="0.35">
      <c r="A78374" t="s">
        <v>124395</v>
      </c>
      <c r="B78374">
        <v>12</v>
      </c>
      <c r="C78374" t="s">
        <v>28</v>
      </c>
      <c r="D78374" s="1" t="s">
        <v>124396</v>
      </c>
      <c r="E78374">
        <f>LEN(OPTED_Dictionary[[#This Row],[POS]])</f>
        <v>4</v>
      </c>
      <c r="F78374">
        <f>LEN(OPTED_Dictionary[[#This Row],[Definition]])</f>
        <v>55</v>
      </c>
    </row>
    <row r="78375" spans="1:6" ht="29" x14ac:dyDescent="0.35">
      <c r="A78375" t="s">
        <v>124395</v>
      </c>
      <c r="B78375">
        <v>12</v>
      </c>
      <c r="C78375" t="s">
        <v>21</v>
      </c>
      <c r="D78375" s="1" t="s">
        <v>124397</v>
      </c>
      <c r="E78375">
        <f>LEN(OPTED_Dictionary[[#This Row],[POS]])</f>
        <v>4</v>
      </c>
      <c r="F78375">
        <f>LEN(OPTED_Dictionary[[#This Row],[Definition]])</f>
        <v>98</v>
      </c>
    </row>
    <row r="78376" spans="1:6" x14ac:dyDescent="0.35">
      <c r="A78376" t="s">
        <v>124398</v>
      </c>
      <c r="B78376">
        <v>11</v>
      </c>
      <c r="C78376" t="s">
        <v>28</v>
      </c>
      <c r="D78376" s="1" t="s">
        <v>124399</v>
      </c>
      <c r="E78376">
        <f>LEN(OPTED_Dictionary[[#This Row],[POS]])</f>
        <v>4</v>
      </c>
      <c r="F78376">
        <f>LEN(OPTED_Dictionary[[#This Row],[Definition]])</f>
        <v>29</v>
      </c>
    </row>
    <row r="78377" spans="1:6" x14ac:dyDescent="0.35">
      <c r="A78377" t="s">
        <v>124400</v>
      </c>
      <c r="B78377">
        <v>9</v>
      </c>
      <c r="C78377" t="s">
        <v>103</v>
      </c>
      <c r="D78377" s="1" t="s">
        <v>124401</v>
      </c>
      <c r="E78377">
        <f>LEN(OPTED_Dictionary[[#This Row],[POS]])</f>
        <v>14</v>
      </c>
      <c r="F78377">
        <f>LEN(OPTED_Dictionary[[#This Row],[Definition]])</f>
        <v>13</v>
      </c>
    </row>
    <row r="78378" spans="1:6" x14ac:dyDescent="0.35">
      <c r="A78378" t="s">
        <v>124402</v>
      </c>
      <c r="B78378">
        <v>10</v>
      </c>
      <c r="C78378" t="s">
        <v>106</v>
      </c>
      <c r="D78378" s="1" t="s">
        <v>124401</v>
      </c>
      <c r="E78378">
        <f>LEN(OPTED_Dictionary[[#This Row],[POS]])</f>
        <v>17</v>
      </c>
      <c r="F78378">
        <f>LEN(OPTED_Dictionary[[#This Row],[Definition]])</f>
        <v>13</v>
      </c>
    </row>
    <row r="78379" spans="1:6" ht="29" x14ac:dyDescent="0.35">
      <c r="A78379" t="s">
        <v>124403</v>
      </c>
      <c r="B78379">
        <v>8</v>
      </c>
      <c r="C78379" t="s">
        <v>292</v>
      </c>
      <c r="D78379" s="1" t="s">
        <v>124404</v>
      </c>
      <c r="E78379">
        <f>LEN(OPTED_Dictionary[[#This Row],[POS]])</f>
        <v>7</v>
      </c>
      <c r="F78379">
        <f>LEN(OPTED_Dictionary[[#This Row],[Definition]])</f>
        <v>167</v>
      </c>
    </row>
    <row r="78380" spans="1:6" x14ac:dyDescent="0.35">
      <c r="A78380" t="s">
        <v>124403</v>
      </c>
      <c r="B78380">
        <v>8</v>
      </c>
      <c r="C78380" t="s">
        <v>292</v>
      </c>
      <c r="D78380" s="1" t="s">
        <v>124405</v>
      </c>
      <c r="E78380">
        <f>LEN(OPTED_Dictionary[[#This Row],[POS]])</f>
        <v>7</v>
      </c>
      <c r="F78380">
        <f>LEN(OPTED_Dictionary[[#This Row],[Definition]])</f>
        <v>78</v>
      </c>
    </row>
    <row r="78381" spans="1:6" x14ac:dyDescent="0.35">
      <c r="A78381" t="s">
        <v>124403</v>
      </c>
      <c r="B78381">
        <v>8</v>
      </c>
      <c r="C78381" t="s">
        <v>292</v>
      </c>
      <c r="D78381" s="1" t="s">
        <v>124406</v>
      </c>
      <c r="E78381">
        <f>LEN(OPTED_Dictionary[[#This Row],[POS]])</f>
        <v>7</v>
      </c>
      <c r="F78381">
        <f>LEN(OPTED_Dictionary[[#This Row],[Definition]])</f>
        <v>90</v>
      </c>
    </row>
    <row r="78382" spans="1:6" ht="29" x14ac:dyDescent="0.35">
      <c r="A78382" t="s">
        <v>124403</v>
      </c>
      <c r="B78382">
        <v>8</v>
      </c>
      <c r="C78382" t="s">
        <v>42</v>
      </c>
      <c r="D78382" s="1" t="s">
        <v>124407</v>
      </c>
      <c r="E78382">
        <f>LEN(OPTED_Dictionary[[#This Row],[POS]])</f>
        <v>7</v>
      </c>
      <c r="F78382">
        <f>LEN(OPTED_Dictionary[[#This Row],[Definition]])</f>
        <v>180</v>
      </c>
    </row>
    <row r="78383" spans="1:6" ht="29" x14ac:dyDescent="0.35">
      <c r="A78383" t="s">
        <v>124403</v>
      </c>
      <c r="B78383">
        <v>8</v>
      </c>
      <c r="C78383" t="s">
        <v>292</v>
      </c>
      <c r="D78383" s="1" t="s">
        <v>124408</v>
      </c>
      <c r="E78383">
        <f>LEN(OPTED_Dictionary[[#This Row],[POS]])</f>
        <v>7</v>
      </c>
      <c r="F78383">
        <f>LEN(OPTED_Dictionary[[#This Row],[Definition]])</f>
        <v>111</v>
      </c>
    </row>
    <row r="78384" spans="1:6" ht="29" x14ac:dyDescent="0.35">
      <c r="A78384" t="s">
        <v>124403</v>
      </c>
      <c r="B78384">
        <v>8</v>
      </c>
      <c r="C78384" t="s">
        <v>292</v>
      </c>
      <c r="D78384" s="1" t="s">
        <v>124409</v>
      </c>
      <c r="E78384">
        <f>LEN(OPTED_Dictionary[[#This Row],[POS]])</f>
        <v>7</v>
      </c>
      <c r="F78384">
        <f>LEN(OPTED_Dictionary[[#This Row],[Definition]])</f>
        <v>97</v>
      </c>
    </row>
    <row r="78385" spans="1:6" x14ac:dyDescent="0.35">
      <c r="A78385" t="s">
        <v>124403</v>
      </c>
      <c r="B78385">
        <v>8</v>
      </c>
      <c r="C78385" t="s">
        <v>292</v>
      </c>
      <c r="D78385" s="1" t="s">
        <v>124410</v>
      </c>
      <c r="E78385">
        <f>LEN(OPTED_Dictionary[[#This Row],[POS]])</f>
        <v>7</v>
      </c>
      <c r="F78385">
        <f>LEN(OPTED_Dictionary[[#This Row],[Definition]])</f>
        <v>28</v>
      </c>
    </row>
    <row r="78386" spans="1:6" x14ac:dyDescent="0.35">
      <c r="A78386" t="s">
        <v>124403</v>
      </c>
      <c r="B78386">
        <v>8</v>
      </c>
      <c r="C78386" t="s">
        <v>292</v>
      </c>
      <c r="D78386" s="1" t="s">
        <v>124411</v>
      </c>
      <c r="E78386">
        <f>LEN(OPTED_Dictionary[[#This Row],[POS]])</f>
        <v>7</v>
      </c>
      <c r="F78386">
        <f>LEN(OPTED_Dictionary[[#This Row],[Definition]])</f>
        <v>13</v>
      </c>
    </row>
    <row r="78387" spans="1:6" x14ac:dyDescent="0.35">
      <c r="A78387" t="s">
        <v>124403</v>
      </c>
      <c r="B78387">
        <v>8</v>
      </c>
      <c r="C78387" t="s">
        <v>292</v>
      </c>
      <c r="D78387" s="1" t="s">
        <v>124412</v>
      </c>
      <c r="E78387">
        <f>LEN(OPTED_Dictionary[[#This Row],[POS]])</f>
        <v>7</v>
      </c>
      <c r="F78387">
        <f>LEN(OPTED_Dictionary[[#This Row],[Definition]])</f>
        <v>85</v>
      </c>
    </row>
    <row r="78388" spans="1:6" x14ac:dyDescent="0.35">
      <c r="A78388" t="s">
        <v>124413</v>
      </c>
      <c r="B78388">
        <v>11</v>
      </c>
      <c r="C78388" t="s">
        <v>28</v>
      </c>
      <c r="D78388" s="1" t="s">
        <v>124414</v>
      </c>
      <c r="E78388">
        <f>LEN(OPTED_Dictionary[[#This Row],[POS]])</f>
        <v>4</v>
      </c>
      <c r="F78388">
        <f>LEN(OPTED_Dictionary[[#This Row],[Definition]])</f>
        <v>40</v>
      </c>
    </row>
    <row r="78389" spans="1:6" x14ac:dyDescent="0.35">
      <c r="A78389" t="s">
        <v>124415</v>
      </c>
      <c r="B78389">
        <v>12</v>
      </c>
      <c r="C78389" t="s">
        <v>21</v>
      </c>
      <c r="D78389" s="1" t="s">
        <v>124416</v>
      </c>
      <c r="E78389">
        <f>LEN(OPTED_Dictionary[[#This Row],[POS]])</f>
        <v>4</v>
      </c>
      <c r="F78389">
        <f>LEN(OPTED_Dictionary[[#This Row],[Definition]])</f>
        <v>11</v>
      </c>
    </row>
    <row r="78390" spans="1:6" x14ac:dyDescent="0.35">
      <c r="A78390" t="s">
        <v>124417</v>
      </c>
      <c r="B78390">
        <v>9</v>
      </c>
      <c r="C78390" t="s">
        <v>21</v>
      </c>
      <c r="D78390" s="1" t="s">
        <v>124418</v>
      </c>
      <c r="E78390">
        <f>LEN(OPTED_Dictionary[[#This Row],[POS]])</f>
        <v>4</v>
      </c>
      <c r="F78390">
        <f>LEN(OPTED_Dictionary[[#This Row],[Definition]])</f>
        <v>29</v>
      </c>
    </row>
    <row r="78391" spans="1:6" x14ac:dyDescent="0.35">
      <c r="A78391" t="s">
        <v>124419</v>
      </c>
      <c r="B78391">
        <v>12</v>
      </c>
      <c r="C78391" t="s">
        <v>51</v>
      </c>
      <c r="D78391" s="1" t="s">
        <v>124420</v>
      </c>
      <c r="E78391">
        <f>LEN(OPTED_Dictionary[[#This Row],[POS]])</f>
        <v>6</v>
      </c>
      <c r="F78391">
        <f>LEN(OPTED_Dictionary[[#This Row],[Definition]])</f>
        <v>16</v>
      </c>
    </row>
    <row r="78392" spans="1:6" x14ac:dyDescent="0.35">
      <c r="A78392" t="s">
        <v>124421</v>
      </c>
      <c r="B78392">
        <v>9</v>
      </c>
      <c r="C78392" t="s">
        <v>103</v>
      </c>
      <c r="D78392" s="1" t="s">
        <v>124422</v>
      </c>
      <c r="E78392">
        <f>LEN(OPTED_Dictionary[[#This Row],[POS]])</f>
        <v>14</v>
      </c>
      <c r="F78392">
        <f>LEN(OPTED_Dictionary[[#This Row],[Definition]])</f>
        <v>13</v>
      </c>
    </row>
    <row r="78393" spans="1:6" x14ac:dyDescent="0.35">
      <c r="A78393" t="s">
        <v>124423</v>
      </c>
      <c r="B78393">
        <v>10</v>
      </c>
      <c r="C78393" t="s">
        <v>106</v>
      </c>
      <c r="D78393" s="1" t="s">
        <v>124422</v>
      </c>
      <c r="E78393">
        <f>LEN(OPTED_Dictionary[[#This Row],[POS]])</f>
        <v>17</v>
      </c>
      <c r="F78393">
        <f>LEN(OPTED_Dictionary[[#This Row],[Definition]])</f>
        <v>13</v>
      </c>
    </row>
    <row r="78394" spans="1:6" x14ac:dyDescent="0.35">
      <c r="A78394" t="s">
        <v>124424</v>
      </c>
      <c r="B78394">
        <v>8</v>
      </c>
      <c r="C78394" t="s">
        <v>42</v>
      </c>
      <c r="D78394" s="1" t="s">
        <v>124425</v>
      </c>
      <c r="E78394">
        <f>LEN(OPTED_Dictionary[[#This Row],[POS]])</f>
        <v>7</v>
      </c>
      <c r="F78394">
        <f>LEN(OPTED_Dictionary[[#This Row],[Definition]])</f>
        <v>19</v>
      </c>
    </row>
    <row r="78395" spans="1:6" x14ac:dyDescent="0.35">
      <c r="A78395" t="s">
        <v>124424</v>
      </c>
      <c r="B78395">
        <v>8</v>
      </c>
      <c r="C78395" t="s">
        <v>28</v>
      </c>
      <c r="D78395" s="1" t="s">
        <v>124426</v>
      </c>
      <c r="E78395">
        <f>LEN(OPTED_Dictionary[[#This Row],[POS]])</f>
        <v>4</v>
      </c>
      <c r="F78395">
        <f>LEN(OPTED_Dictionary[[#This Row],[Definition]])</f>
        <v>19</v>
      </c>
    </row>
    <row r="78396" spans="1:6" x14ac:dyDescent="0.35">
      <c r="A78396" t="s">
        <v>124421</v>
      </c>
      <c r="B78396">
        <v>9</v>
      </c>
      <c r="C78396" t="s">
        <v>28</v>
      </c>
      <c r="D78396" s="1" t="s">
        <v>124427</v>
      </c>
      <c r="E78396">
        <f>LEN(OPTED_Dictionary[[#This Row],[POS]])</f>
        <v>4</v>
      </c>
      <c r="F78396">
        <f>LEN(OPTED_Dictionary[[#This Row],[Definition]])</f>
        <v>27</v>
      </c>
    </row>
    <row r="78397" spans="1:6" x14ac:dyDescent="0.35">
      <c r="A78397" t="s">
        <v>124428</v>
      </c>
      <c r="B78397">
        <v>13</v>
      </c>
      <c r="C78397" t="s">
        <v>21</v>
      </c>
      <c r="D78397" s="1" t="s">
        <v>124429</v>
      </c>
      <c r="E78397">
        <f>LEN(OPTED_Dictionary[[#This Row],[POS]])</f>
        <v>4</v>
      </c>
      <c r="F78397">
        <f>LEN(OPTED_Dictionary[[#This Row],[Definition]])</f>
        <v>59</v>
      </c>
    </row>
    <row r="78398" spans="1:6" x14ac:dyDescent="0.35">
      <c r="A78398" t="s">
        <v>124428</v>
      </c>
      <c r="B78398">
        <v>13</v>
      </c>
      <c r="C78398" t="s">
        <v>21</v>
      </c>
      <c r="D78398" s="1" t="s">
        <v>124430</v>
      </c>
      <c r="E78398">
        <f>LEN(OPTED_Dictionary[[#This Row],[POS]])</f>
        <v>4</v>
      </c>
      <c r="F78398">
        <f>LEN(OPTED_Dictionary[[#This Row],[Definition]])</f>
        <v>27</v>
      </c>
    </row>
    <row r="78399" spans="1:6" ht="29" x14ac:dyDescent="0.35">
      <c r="A78399" t="s">
        <v>124431</v>
      </c>
      <c r="B78399">
        <v>10</v>
      </c>
      <c r="C78399" t="s">
        <v>28</v>
      </c>
      <c r="D78399" s="1" t="s">
        <v>124432</v>
      </c>
      <c r="E78399">
        <f>LEN(OPTED_Dictionary[[#This Row],[POS]])</f>
        <v>4</v>
      </c>
      <c r="F78399">
        <f>LEN(OPTED_Dictionary[[#This Row],[Definition]])</f>
        <v>118</v>
      </c>
    </row>
    <row r="78400" spans="1:6" x14ac:dyDescent="0.35">
      <c r="A78400" t="s">
        <v>124433</v>
      </c>
      <c r="B78400">
        <v>14</v>
      </c>
      <c r="C78400" t="s">
        <v>21</v>
      </c>
      <c r="D78400" s="1" t="s">
        <v>124434</v>
      </c>
      <c r="E78400">
        <f>LEN(OPTED_Dictionary[[#This Row],[POS]])</f>
        <v>4</v>
      </c>
      <c r="F78400">
        <f>LEN(OPTED_Dictionary[[#This Row],[Definition]])</f>
        <v>16</v>
      </c>
    </row>
    <row r="78401" spans="1:6" x14ac:dyDescent="0.35">
      <c r="A78401" t="s">
        <v>124435</v>
      </c>
      <c r="B78401">
        <v>10</v>
      </c>
      <c r="C78401" t="s">
        <v>51</v>
      </c>
      <c r="D78401" s="1" t="s">
        <v>124436</v>
      </c>
      <c r="E78401">
        <f>LEN(OPTED_Dictionary[[#This Row],[POS]])</f>
        <v>6</v>
      </c>
      <c r="F78401">
        <f>LEN(OPTED_Dictionary[[#This Row],[Definition]])</f>
        <v>26</v>
      </c>
    </row>
    <row r="78402" spans="1:6" x14ac:dyDescent="0.35">
      <c r="A78402" t="s">
        <v>124437</v>
      </c>
      <c r="B78402">
        <v>10</v>
      </c>
      <c r="C78402" t="s">
        <v>28</v>
      </c>
      <c r="D78402" s="1" t="s">
        <v>124438</v>
      </c>
      <c r="E78402">
        <f>LEN(OPTED_Dictionary[[#This Row],[POS]])</f>
        <v>4</v>
      </c>
      <c r="F78402">
        <f>LEN(OPTED_Dictionary[[#This Row],[Definition]])</f>
        <v>13</v>
      </c>
    </row>
    <row r="78403" spans="1:6" ht="29" x14ac:dyDescent="0.35">
      <c r="A78403" t="s">
        <v>124439</v>
      </c>
      <c r="B78403">
        <v>11</v>
      </c>
      <c r="C78403" t="s">
        <v>21</v>
      </c>
      <c r="D78403" s="1" t="s">
        <v>124440</v>
      </c>
      <c r="E78403">
        <f>LEN(OPTED_Dictionary[[#This Row],[POS]])</f>
        <v>4</v>
      </c>
      <c r="F78403">
        <f>LEN(OPTED_Dictionary[[#This Row],[Definition]])</f>
        <v>113</v>
      </c>
    </row>
    <row r="78404" spans="1:6" ht="29" x14ac:dyDescent="0.35">
      <c r="A78404" t="s">
        <v>124441</v>
      </c>
      <c r="B78404">
        <v>11</v>
      </c>
      <c r="C78404" t="s">
        <v>28</v>
      </c>
      <c r="D78404" s="1" t="s">
        <v>124442</v>
      </c>
      <c r="E78404">
        <f>LEN(OPTED_Dictionary[[#This Row],[POS]])</f>
        <v>4</v>
      </c>
      <c r="F78404">
        <f>LEN(OPTED_Dictionary[[#This Row],[Definition]])</f>
        <v>101</v>
      </c>
    </row>
    <row r="78405" spans="1:6" x14ac:dyDescent="0.35">
      <c r="A78405" t="s">
        <v>124441</v>
      </c>
      <c r="B78405">
        <v>11</v>
      </c>
      <c r="C78405" t="s">
        <v>28</v>
      </c>
      <c r="D78405" s="1" t="s">
        <v>124443</v>
      </c>
      <c r="E78405">
        <f>LEN(OPTED_Dictionary[[#This Row],[POS]])</f>
        <v>4</v>
      </c>
      <c r="F78405">
        <f>LEN(OPTED_Dictionary[[#This Row],[Definition]])</f>
        <v>52</v>
      </c>
    </row>
    <row r="78406" spans="1:6" x14ac:dyDescent="0.35">
      <c r="A78406" t="s">
        <v>124441</v>
      </c>
      <c r="B78406">
        <v>11</v>
      </c>
      <c r="C78406" t="s">
        <v>28</v>
      </c>
      <c r="D78406" s="1" t="s">
        <v>124444</v>
      </c>
      <c r="E78406">
        <f>LEN(OPTED_Dictionary[[#This Row],[POS]])</f>
        <v>4</v>
      </c>
      <c r="F78406">
        <f>LEN(OPTED_Dictionary[[#This Row],[Definition]])</f>
        <v>38</v>
      </c>
    </row>
    <row r="78407" spans="1:6" x14ac:dyDescent="0.35">
      <c r="A78407" t="s">
        <v>124445</v>
      </c>
      <c r="B78407">
        <v>13</v>
      </c>
      <c r="C78407" t="s">
        <v>51</v>
      </c>
      <c r="D78407" s="1" t="s">
        <v>124446</v>
      </c>
      <c r="E78407">
        <f>LEN(OPTED_Dictionary[[#This Row],[POS]])</f>
        <v>6</v>
      </c>
      <c r="F78407">
        <f>LEN(OPTED_Dictionary[[#This Row],[Definition]])</f>
        <v>45</v>
      </c>
    </row>
    <row r="78408" spans="1:6" x14ac:dyDescent="0.35">
      <c r="A78408" t="s">
        <v>124447</v>
      </c>
      <c r="B78408">
        <v>15</v>
      </c>
      <c r="C78408" t="s">
        <v>21</v>
      </c>
      <c r="D78408" s="1" t="s">
        <v>124448</v>
      </c>
      <c r="E78408">
        <f>LEN(OPTED_Dictionary[[#This Row],[POS]])</f>
        <v>4</v>
      </c>
      <c r="F78408">
        <f>LEN(OPTED_Dictionary[[#This Row],[Definition]])</f>
        <v>14</v>
      </c>
    </row>
    <row r="78409" spans="1:6" x14ac:dyDescent="0.35">
      <c r="A78409" t="s">
        <v>124449</v>
      </c>
      <c r="B78409">
        <v>10</v>
      </c>
      <c r="C78409" t="s">
        <v>28</v>
      </c>
      <c r="D78409" s="1" t="s">
        <v>124450</v>
      </c>
      <c r="E78409">
        <f>LEN(OPTED_Dictionary[[#This Row],[POS]])</f>
        <v>4</v>
      </c>
      <c r="F78409">
        <f>LEN(OPTED_Dictionary[[#This Row],[Definition]])</f>
        <v>41</v>
      </c>
    </row>
    <row r="78410" spans="1:6" x14ac:dyDescent="0.35">
      <c r="A78410" t="s">
        <v>124451</v>
      </c>
      <c r="B78410">
        <v>9</v>
      </c>
      <c r="C78410" t="s">
        <v>42</v>
      </c>
      <c r="D78410" s="1" t="s">
        <v>124452</v>
      </c>
      <c r="E78410">
        <f>LEN(OPTED_Dictionary[[#This Row],[POS]])</f>
        <v>7</v>
      </c>
      <c r="F78410">
        <f>LEN(OPTED_Dictionary[[#This Row],[Definition]])</f>
        <v>71</v>
      </c>
    </row>
    <row r="78411" spans="1:6" x14ac:dyDescent="0.35">
      <c r="A78411" t="s">
        <v>124453</v>
      </c>
      <c r="B78411">
        <v>11</v>
      </c>
      <c r="C78411" t="s">
        <v>21</v>
      </c>
      <c r="D78411" s="1" t="s">
        <v>124454</v>
      </c>
      <c r="E78411">
        <f>LEN(OPTED_Dictionary[[#This Row],[POS]])</f>
        <v>4</v>
      </c>
      <c r="F78411">
        <f>LEN(OPTED_Dictionary[[#This Row],[Definition]])</f>
        <v>59</v>
      </c>
    </row>
    <row r="78412" spans="1:6" ht="29" x14ac:dyDescent="0.35">
      <c r="A78412" t="s">
        <v>124455</v>
      </c>
      <c r="B78412">
        <v>9</v>
      </c>
      <c r="C78412" t="s">
        <v>21</v>
      </c>
      <c r="D78412" s="1" t="s">
        <v>124456</v>
      </c>
      <c r="E78412">
        <f>LEN(OPTED_Dictionary[[#This Row],[POS]])</f>
        <v>4</v>
      </c>
      <c r="F78412">
        <f>LEN(OPTED_Dictionary[[#This Row],[Definition]])</f>
        <v>111</v>
      </c>
    </row>
    <row r="78413" spans="1:6" x14ac:dyDescent="0.35">
      <c r="A78413" t="s">
        <v>124455</v>
      </c>
      <c r="B78413">
        <v>9</v>
      </c>
      <c r="C78413" t="s">
        <v>21</v>
      </c>
      <c r="D78413" s="1" t="s">
        <v>124457</v>
      </c>
      <c r="E78413">
        <f>LEN(OPTED_Dictionary[[#This Row],[POS]])</f>
        <v>4</v>
      </c>
      <c r="F78413">
        <f>LEN(OPTED_Dictionary[[#This Row],[Definition]])</f>
        <v>71</v>
      </c>
    </row>
    <row r="78414" spans="1:6" ht="29" x14ac:dyDescent="0.35">
      <c r="A78414" t="s">
        <v>124455</v>
      </c>
      <c r="B78414">
        <v>9</v>
      </c>
      <c r="C78414" t="s">
        <v>21</v>
      </c>
      <c r="D78414" s="1" t="s">
        <v>124458</v>
      </c>
      <c r="E78414">
        <f>LEN(OPTED_Dictionary[[#This Row],[POS]])</f>
        <v>4</v>
      </c>
      <c r="F78414">
        <f>LEN(OPTED_Dictionary[[#This Row],[Definition]])</f>
        <v>184</v>
      </c>
    </row>
    <row r="78415" spans="1:6" x14ac:dyDescent="0.35">
      <c r="A78415" t="s">
        <v>124455</v>
      </c>
      <c r="B78415">
        <v>9</v>
      </c>
      <c r="C78415" t="s">
        <v>21</v>
      </c>
      <c r="D78415" s="1" t="s">
        <v>124459</v>
      </c>
      <c r="E78415">
        <f>LEN(OPTED_Dictionary[[#This Row],[POS]])</f>
        <v>4</v>
      </c>
      <c r="F78415">
        <f>LEN(OPTED_Dictionary[[#This Row],[Definition]])</f>
        <v>39</v>
      </c>
    </row>
    <row r="78416" spans="1:6" x14ac:dyDescent="0.35">
      <c r="A78416" t="s">
        <v>124460</v>
      </c>
      <c r="B78416">
        <v>9</v>
      </c>
      <c r="C78416" t="s">
        <v>42</v>
      </c>
      <c r="D78416" s="1" t="s">
        <v>124461</v>
      </c>
      <c r="E78416">
        <f>LEN(OPTED_Dictionary[[#This Row],[POS]])</f>
        <v>7</v>
      </c>
      <c r="F78416">
        <f>LEN(OPTED_Dictionary[[#This Row],[Definition]])</f>
        <v>34</v>
      </c>
    </row>
    <row r="78417" spans="1:6" x14ac:dyDescent="0.35">
      <c r="A78417" t="s">
        <v>124462</v>
      </c>
      <c r="B78417">
        <v>11</v>
      </c>
      <c r="C78417" t="s">
        <v>21</v>
      </c>
      <c r="D78417" s="1" t="s">
        <v>124463</v>
      </c>
      <c r="E78417">
        <f>LEN(OPTED_Dictionary[[#This Row],[POS]])</f>
        <v>4</v>
      </c>
      <c r="F78417">
        <f>LEN(OPTED_Dictionary[[#This Row],[Definition]])</f>
        <v>29</v>
      </c>
    </row>
    <row r="78418" spans="1:6" x14ac:dyDescent="0.35">
      <c r="A78418" t="s">
        <v>124464</v>
      </c>
      <c r="B78418">
        <v>10</v>
      </c>
      <c r="C78418" t="s">
        <v>28</v>
      </c>
      <c r="D78418" s="1" t="s">
        <v>124465</v>
      </c>
      <c r="E78418">
        <f>LEN(OPTED_Dictionary[[#This Row],[POS]])</f>
        <v>4</v>
      </c>
      <c r="F78418">
        <f>LEN(OPTED_Dictionary[[#This Row],[Definition]])</f>
        <v>55</v>
      </c>
    </row>
    <row r="78419" spans="1:6" ht="29" x14ac:dyDescent="0.35">
      <c r="A78419" t="s">
        <v>124464</v>
      </c>
      <c r="B78419">
        <v>10</v>
      </c>
      <c r="C78419" t="s">
        <v>28</v>
      </c>
      <c r="D78419" s="1" t="s">
        <v>124466</v>
      </c>
      <c r="E78419">
        <f>LEN(OPTED_Dictionary[[#This Row],[POS]])</f>
        <v>4</v>
      </c>
      <c r="F78419">
        <f>LEN(OPTED_Dictionary[[#This Row],[Definition]])</f>
        <v>126</v>
      </c>
    </row>
    <row r="78420" spans="1:6" x14ac:dyDescent="0.35">
      <c r="A78420" t="s">
        <v>124467</v>
      </c>
      <c r="B78420">
        <v>7</v>
      </c>
      <c r="C78420" t="s">
        <v>42</v>
      </c>
      <c r="D78420" s="1" t="s">
        <v>124468</v>
      </c>
      <c r="E78420">
        <f>LEN(OPTED_Dictionary[[#This Row],[POS]])</f>
        <v>7</v>
      </c>
      <c r="F78420">
        <f>LEN(OPTED_Dictionary[[#This Row],[Definition]])</f>
        <v>24</v>
      </c>
    </row>
    <row r="78421" spans="1:6" x14ac:dyDescent="0.35">
      <c r="A78421" t="s">
        <v>124469</v>
      </c>
      <c r="B78421">
        <v>12</v>
      </c>
      <c r="C78421" t="s">
        <v>103</v>
      </c>
      <c r="D78421" s="1" t="s">
        <v>124470</v>
      </c>
      <c r="E78421">
        <f>LEN(OPTED_Dictionary[[#This Row],[POS]])</f>
        <v>14</v>
      </c>
      <c r="F78421">
        <f>LEN(OPTED_Dictionary[[#This Row],[Definition]])</f>
        <v>16</v>
      </c>
    </row>
    <row r="78422" spans="1:6" x14ac:dyDescent="0.35">
      <c r="A78422" t="s">
        <v>124471</v>
      </c>
      <c r="B78422">
        <v>13</v>
      </c>
      <c r="C78422" t="s">
        <v>106</v>
      </c>
      <c r="D78422" s="1" t="s">
        <v>124470</v>
      </c>
      <c r="E78422">
        <f>LEN(OPTED_Dictionary[[#This Row],[POS]])</f>
        <v>17</v>
      </c>
      <c r="F78422">
        <f>LEN(OPTED_Dictionary[[#This Row],[Definition]])</f>
        <v>16</v>
      </c>
    </row>
    <row r="78423" spans="1:6" x14ac:dyDescent="0.35">
      <c r="A78423" t="s">
        <v>124472</v>
      </c>
      <c r="B78423">
        <v>11</v>
      </c>
      <c r="C78423" t="s">
        <v>42</v>
      </c>
      <c r="D78423" s="1" t="s">
        <v>124473</v>
      </c>
      <c r="E78423">
        <f>LEN(OPTED_Dictionary[[#This Row],[POS]])</f>
        <v>7</v>
      </c>
      <c r="F78423">
        <f>LEN(OPTED_Dictionary[[#This Row],[Definition]])</f>
        <v>59</v>
      </c>
    </row>
    <row r="78424" spans="1:6" x14ac:dyDescent="0.35">
      <c r="A78424" t="s">
        <v>124474</v>
      </c>
      <c r="B78424">
        <v>13</v>
      </c>
      <c r="C78424" t="s">
        <v>21</v>
      </c>
      <c r="D78424" s="1" t="s">
        <v>124475</v>
      </c>
      <c r="E78424">
        <f>LEN(OPTED_Dictionary[[#This Row],[POS]])</f>
        <v>4</v>
      </c>
      <c r="F78424">
        <f>LEN(OPTED_Dictionary[[#This Row],[Definition]])</f>
        <v>40</v>
      </c>
    </row>
    <row r="78425" spans="1:6" x14ac:dyDescent="0.35">
      <c r="A78425" t="s">
        <v>124476</v>
      </c>
      <c r="B78425">
        <v>13</v>
      </c>
      <c r="C78425" t="s">
        <v>28</v>
      </c>
      <c r="D78425" s="1" t="s">
        <v>124477</v>
      </c>
      <c r="E78425">
        <f>LEN(OPTED_Dictionary[[#This Row],[POS]])</f>
        <v>4</v>
      </c>
      <c r="F78425">
        <f>LEN(OPTED_Dictionary[[#This Row],[Definition]])</f>
        <v>71</v>
      </c>
    </row>
    <row r="78426" spans="1:6" x14ac:dyDescent="0.35">
      <c r="A78426" t="s">
        <v>124478</v>
      </c>
      <c r="B78426">
        <v>10</v>
      </c>
      <c r="C78426" t="s">
        <v>28</v>
      </c>
      <c r="D78426" s="1" t="s">
        <v>124479</v>
      </c>
      <c r="E78426">
        <f>LEN(OPTED_Dictionary[[#This Row],[POS]])</f>
        <v>4</v>
      </c>
      <c r="F78426">
        <f>LEN(OPTED_Dictionary[[#This Row],[Definition]])</f>
        <v>65</v>
      </c>
    </row>
    <row r="78427" spans="1:6" x14ac:dyDescent="0.35">
      <c r="A78427" t="s">
        <v>124480</v>
      </c>
      <c r="B78427">
        <v>9</v>
      </c>
      <c r="C78427" t="s">
        <v>103</v>
      </c>
      <c r="D78427" s="1" t="s">
        <v>124481</v>
      </c>
      <c r="E78427">
        <f>LEN(OPTED_Dictionary[[#This Row],[POS]])</f>
        <v>14</v>
      </c>
      <c r="F78427">
        <f>LEN(OPTED_Dictionary[[#This Row],[Definition]])</f>
        <v>12</v>
      </c>
    </row>
    <row r="78428" spans="1:6" x14ac:dyDescent="0.35">
      <c r="A78428" t="s">
        <v>124482</v>
      </c>
      <c r="B78428">
        <v>10</v>
      </c>
      <c r="C78428" t="s">
        <v>106</v>
      </c>
      <c r="D78428" s="1" t="s">
        <v>124481</v>
      </c>
      <c r="E78428">
        <f>LEN(OPTED_Dictionary[[#This Row],[POS]])</f>
        <v>17</v>
      </c>
      <c r="F78428">
        <f>LEN(OPTED_Dictionary[[#This Row],[Definition]])</f>
        <v>12</v>
      </c>
    </row>
    <row r="78429" spans="1:6" ht="29" x14ac:dyDescent="0.35">
      <c r="A78429" t="s">
        <v>124483</v>
      </c>
      <c r="B78429">
        <v>7</v>
      </c>
      <c r="C78429" t="s">
        <v>42</v>
      </c>
      <c r="D78429" s="1" t="s">
        <v>124484</v>
      </c>
      <c r="E78429">
        <f>LEN(OPTED_Dictionary[[#This Row],[POS]])</f>
        <v>7</v>
      </c>
      <c r="F78429">
        <f>LEN(OPTED_Dictionary[[#This Row],[Definition]])</f>
        <v>174</v>
      </c>
    </row>
    <row r="78430" spans="1:6" x14ac:dyDescent="0.35">
      <c r="A78430" t="s">
        <v>124483</v>
      </c>
      <c r="B78430">
        <v>7</v>
      </c>
      <c r="C78430" t="s">
        <v>42</v>
      </c>
      <c r="D78430" s="1" t="s">
        <v>124485</v>
      </c>
      <c r="E78430">
        <f>LEN(OPTED_Dictionary[[#This Row],[POS]])</f>
        <v>7</v>
      </c>
      <c r="F78430">
        <f>LEN(OPTED_Dictionary[[#This Row],[Definition]])</f>
        <v>66</v>
      </c>
    </row>
    <row r="78431" spans="1:6" x14ac:dyDescent="0.35">
      <c r="A78431" t="s">
        <v>124486</v>
      </c>
      <c r="B78431">
        <v>10</v>
      </c>
      <c r="C78431" t="s">
        <v>28</v>
      </c>
      <c r="D78431" s="1" t="s">
        <v>124487</v>
      </c>
      <c r="E78431">
        <f>LEN(OPTED_Dictionary[[#This Row],[POS]])</f>
        <v>4</v>
      </c>
      <c r="F78431">
        <f>LEN(OPTED_Dictionary[[#This Row],[Definition]])</f>
        <v>12</v>
      </c>
    </row>
    <row r="78432" spans="1:6" x14ac:dyDescent="0.35">
      <c r="A78432" t="s">
        <v>124486</v>
      </c>
      <c r="B78432">
        <v>10</v>
      </c>
      <c r="C78432" t="s">
        <v>42</v>
      </c>
      <c r="D78432" s="1" t="s">
        <v>124488</v>
      </c>
      <c r="E78432">
        <f>LEN(OPTED_Dictionary[[#This Row],[POS]])</f>
        <v>7</v>
      </c>
      <c r="F78432">
        <f>LEN(OPTED_Dictionary[[#This Row],[Definition]])</f>
        <v>13</v>
      </c>
    </row>
    <row r="78433" spans="1:6" x14ac:dyDescent="0.35">
      <c r="A78433" t="s">
        <v>124489</v>
      </c>
      <c r="B78433">
        <v>12</v>
      </c>
      <c r="C78433" t="s">
        <v>21</v>
      </c>
      <c r="D78433" s="1" t="s">
        <v>124490</v>
      </c>
      <c r="E78433">
        <f>LEN(OPTED_Dictionary[[#This Row],[POS]])</f>
        <v>4</v>
      </c>
      <c r="F78433">
        <f>LEN(OPTED_Dictionary[[#This Row],[Definition]])</f>
        <v>57</v>
      </c>
    </row>
    <row r="78434" spans="1:6" ht="29" x14ac:dyDescent="0.35">
      <c r="A78434" t="s">
        <v>124489</v>
      </c>
      <c r="B78434">
        <v>12</v>
      </c>
      <c r="C78434" t="s">
        <v>21</v>
      </c>
      <c r="D78434" s="1" t="s">
        <v>124491</v>
      </c>
      <c r="E78434">
        <f>LEN(OPTED_Dictionary[[#This Row],[POS]])</f>
        <v>4</v>
      </c>
      <c r="F78434">
        <f>LEN(OPTED_Dictionary[[#This Row],[Definition]])</f>
        <v>146</v>
      </c>
    </row>
    <row r="78435" spans="1:6" ht="29" x14ac:dyDescent="0.35">
      <c r="A78435" t="s">
        <v>124489</v>
      </c>
      <c r="B78435">
        <v>12</v>
      </c>
      <c r="C78435" t="s">
        <v>21</v>
      </c>
      <c r="D78435" s="1" t="s">
        <v>124492</v>
      </c>
      <c r="E78435">
        <f>LEN(OPTED_Dictionary[[#This Row],[POS]])</f>
        <v>4</v>
      </c>
      <c r="F78435">
        <f>LEN(OPTED_Dictionary[[#This Row],[Definition]])</f>
        <v>97</v>
      </c>
    </row>
    <row r="78436" spans="1:6" x14ac:dyDescent="0.35">
      <c r="A78436" t="s">
        <v>124489</v>
      </c>
      <c r="B78436">
        <v>12</v>
      </c>
      <c r="C78436" t="s">
        <v>21</v>
      </c>
      <c r="D78436" s="1" t="s">
        <v>124493</v>
      </c>
      <c r="E78436">
        <f>LEN(OPTED_Dictionary[[#This Row],[POS]])</f>
        <v>4</v>
      </c>
      <c r="F78436">
        <f>LEN(OPTED_Dictionary[[#This Row],[Definition]])</f>
        <v>30</v>
      </c>
    </row>
    <row r="78437" spans="1:6" x14ac:dyDescent="0.35">
      <c r="A78437" t="s">
        <v>124494</v>
      </c>
      <c r="B78437">
        <v>11</v>
      </c>
      <c r="C78437" t="s">
        <v>21</v>
      </c>
      <c r="D78437" s="1" t="s">
        <v>124495</v>
      </c>
      <c r="E78437">
        <f>LEN(OPTED_Dictionary[[#This Row],[POS]])</f>
        <v>4</v>
      </c>
      <c r="F78437">
        <f>LEN(OPTED_Dictionary[[#This Row],[Definition]])</f>
        <v>15</v>
      </c>
    </row>
    <row r="78438" spans="1:6" x14ac:dyDescent="0.35">
      <c r="A78438" t="s">
        <v>124496</v>
      </c>
      <c r="B78438">
        <v>16</v>
      </c>
      <c r="C78438" t="s">
        <v>28</v>
      </c>
      <c r="D78438" s="1" t="s">
        <v>124497</v>
      </c>
      <c r="E78438">
        <f>LEN(OPTED_Dictionary[[#This Row],[POS]])</f>
        <v>4</v>
      </c>
      <c r="F78438">
        <f>LEN(OPTED_Dictionary[[#This Row],[Definition]])</f>
        <v>62</v>
      </c>
    </row>
    <row r="78439" spans="1:6" x14ac:dyDescent="0.35">
      <c r="A78439" t="s">
        <v>124498</v>
      </c>
      <c r="B78439">
        <v>9</v>
      </c>
      <c r="C78439" t="s">
        <v>103</v>
      </c>
      <c r="D78439" s="1" t="s">
        <v>124499</v>
      </c>
      <c r="E78439">
        <f>LEN(OPTED_Dictionary[[#This Row],[POS]])</f>
        <v>14</v>
      </c>
      <c r="F78439">
        <f>LEN(OPTED_Dictionary[[#This Row],[Definition]])</f>
        <v>13</v>
      </c>
    </row>
    <row r="78440" spans="1:6" x14ac:dyDescent="0.35">
      <c r="A78440" t="s">
        <v>124500</v>
      </c>
      <c r="B78440">
        <v>10</v>
      </c>
      <c r="C78440" t="s">
        <v>106</v>
      </c>
      <c r="D78440" s="1" t="s">
        <v>124499</v>
      </c>
      <c r="E78440">
        <f>LEN(OPTED_Dictionary[[#This Row],[POS]])</f>
        <v>17</v>
      </c>
      <c r="F78440">
        <f>LEN(OPTED_Dictionary[[#This Row],[Definition]])</f>
        <v>13</v>
      </c>
    </row>
    <row r="78441" spans="1:6" ht="29" x14ac:dyDescent="0.35">
      <c r="A78441" t="s">
        <v>124501</v>
      </c>
      <c r="B78441">
        <v>8</v>
      </c>
      <c r="C78441" t="s">
        <v>18007</v>
      </c>
      <c r="D78441" s="1" t="s">
        <v>124502</v>
      </c>
      <c r="E78441">
        <f>LEN(OPTED_Dictionary[[#This Row],[POS]])</f>
        <v>12</v>
      </c>
      <c r="F78441">
        <f>LEN(OPTED_Dictionary[[#This Row],[Definition]])</f>
        <v>108</v>
      </c>
    </row>
    <row r="78442" spans="1:6" ht="29" x14ac:dyDescent="0.35">
      <c r="A78442" t="s">
        <v>124503</v>
      </c>
      <c r="B78442">
        <v>10</v>
      </c>
      <c r="C78442" t="s">
        <v>21</v>
      </c>
      <c r="D78442" s="1" t="s">
        <v>124504</v>
      </c>
      <c r="E78442">
        <f>LEN(OPTED_Dictionary[[#This Row],[POS]])</f>
        <v>4</v>
      </c>
      <c r="F78442">
        <f>LEN(OPTED_Dictionary[[#This Row],[Definition]])</f>
        <v>135</v>
      </c>
    </row>
    <row r="78443" spans="1:6" x14ac:dyDescent="0.35">
      <c r="A78443" t="s">
        <v>124503</v>
      </c>
      <c r="B78443">
        <v>10</v>
      </c>
      <c r="C78443" t="s">
        <v>21</v>
      </c>
      <c r="D78443" s="1" t="s">
        <v>124505</v>
      </c>
      <c r="E78443">
        <f>LEN(OPTED_Dictionary[[#This Row],[POS]])</f>
        <v>4</v>
      </c>
      <c r="F78443">
        <f>LEN(OPTED_Dictionary[[#This Row],[Definition]])</f>
        <v>89</v>
      </c>
    </row>
    <row r="78444" spans="1:6" x14ac:dyDescent="0.35">
      <c r="A78444" t="s">
        <v>124503</v>
      </c>
      <c r="B78444">
        <v>10</v>
      </c>
      <c r="C78444" t="s">
        <v>21</v>
      </c>
      <c r="D78444" s="1" t="s">
        <v>124506</v>
      </c>
      <c r="E78444">
        <f>LEN(OPTED_Dictionary[[#This Row],[POS]])</f>
        <v>4</v>
      </c>
      <c r="F78444">
        <f>LEN(OPTED_Dictionary[[#This Row],[Definition]])</f>
        <v>80</v>
      </c>
    </row>
    <row r="78445" spans="1:6" x14ac:dyDescent="0.35">
      <c r="A78445" t="s">
        <v>124507</v>
      </c>
      <c r="B78445">
        <v>10</v>
      </c>
      <c r="C78445" t="s">
        <v>28</v>
      </c>
      <c r="D78445" s="1" t="s">
        <v>124508</v>
      </c>
      <c r="E78445">
        <f>LEN(OPTED_Dictionary[[#This Row],[POS]])</f>
        <v>4</v>
      </c>
      <c r="F78445">
        <f>LEN(OPTED_Dictionary[[#This Row],[Definition]])</f>
        <v>65</v>
      </c>
    </row>
    <row r="78446" spans="1:6" ht="29" x14ac:dyDescent="0.35">
      <c r="A78446" t="s">
        <v>124509</v>
      </c>
      <c r="B78446">
        <v>9</v>
      </c>
      <c r="C78446" t="s">
        <v>21</v>
      </c>
      <c r="D78446" s="1" t="s">
        <v>124510</v>
      </c>
      <c r="E78446">
        <f>LEN(OPTED_Dictionary[[#This Row],[POS]])</f>
        <v>4</v>
      </c>
      <c r="F78446">
        <f>LEN(OPTED_Dictionary[[#This Row],[Definition]])</f>
        <v>102</v>
      </c>
    </row>
    <row r="78447" spans="1:6" x14ac:dyDescent="0.35">
      <c r="A78447" t="s">
        <v>124511</v>
      </c>
      <c r="B78447">
        <v>10</v>
      </c>
      <c r="C78447" t="s">
        <v>28</v>
      </c>
      <c r="D78447" s="1" t="s">
        <v>124512</v>
      </c>
      <c r="E78447">
        <f>LEN(OPTED_Dictionary[[#This Row],[POS]])</f>
        <v>4</v>
      </c>
      <c r="F78447">
        <f>LEN(OPTED_Dictionary[[#This Row],[Definition]])</f>
        <v>25</v>
      </c>
    </row>
    <row r="78448" spans="1:6" x14ac:dyDescent="0.35">
      <c r="A78448" t="s">
        <v>124513</v>
      </c>
      <c r="B78448">
        <v>6</v>
      </c>
      <c r="C78448" t="s">
        <v>42</v>
      </c>
      <c r="D78448" s="1" t="s">
        <v>124514</v>
      </c>
      <c r="E78448">
        <f>LEN(OPTED_Dictionary[[#This Row],[POS]])</f>
        <v>7</v>
      </c>
      <c r="F78448">
        <f>LEN(OPTED_Dictionary[[#This Row],[Definition]])</f>
        <v>55</v>
      </c>
    </row>
    <row r="78449" spans="1:6" x14ac:dyDescent="0.35">
      <c r="A78449" t="s">
        <v>124515</v>
      </c>
      <c r="B78449">
        <v>10</v>
      </c>
      <c r="C78449" t="s">
        <v>21</v>
      </c>
      <c r="D78449" s="1" t="s">
        <v>124516</v>
      </c>
      <c r="E78449">
        <f>LEN(OPTED_Dictionary[[#This Row],[POS]])</f>
        <v>4</v>
      </c>
      <c r="F78449">
        <f>LEN(OPTED_Dictionary[[#This Row],[Definition]])</f>
        <v>13</v>
      </c>
    </row>
    <row r="78450" spans="1:6" ht="29" x14ac:dyDescent="0.35">
      <c r="A78450" t="s">
        <v>124517</v>
      </c>
      <c r="B78450">
        <v>8</v>
      </c>
      <c r="C78450" t="s">
        <v>28</v>
      </c>
      <c r="D78450" s="1" t="s">
        <v>124518</v>
      </c>
      <c r="E78450">
        <f>LEN(OPTED_Dictionary[[#This Row],[POS]])</f>
        <v>4</v>
      </c>
      <c r="F78450">
        <f>LEN(OPTED_Dictionary[[#This Row],[Definition]])</f>
        <v>164</v>
      </c>
    </row>
    <row r="78451" spans="1:6" x14ac:dyDescent="0.35">
      <c r="A78451" t="s">
        <v>124519</v>
      </c>
      <c r="B78451">
        <v>9</v>
      </c>
      <c r="C78451" t="s">
        <v>63</v>
      </c>
      <c r="D78451" s="1" t="s">
        <v>124520</v>
      </c>
      <c r="E78451">
        <f>LEN(OPTED_Dictionary[[#This Row],[POS]])</f>
        <v>6</v>
      </c>
      <c r="F78451">
        <f>LEN(OPTED_Dictionary[[#This Row],[Definition]])</f>
        <v>12</v>
      </c>
    </row>
    <row r="78452" spans="1:6" x14ac:dyDescent="0.35">
      <c r="A78452" t="s">
        <v>124521</v>
      </c>
      <c r="B78452">
        <v>6</v>
      </c>
      <c r="C78452" t="s">
        <v>63</v>
      </c>
      <c r="D78452" s="1" t="s">
        <v>124520</v>
      </c>
      <c r="E78452">
        <f>LEN(OPTED_Dictionary[[#This Row],[POS]])</f>
        <v>6</v>
      </c>
      <c r="F78452">
        <f>LEN(OPTED_Dictionary[[#This Row],[Definition]])</f>
        <v>12</v>
      </c>
    </row>
    <row r="78453" spans="1:6" ht="29" x14ac:dyDescent="0.35">
      <c r="A78453" t="s">
        <v>124522</v>
      </c>
      <c r="B78453">
        <v>7</v>
      </c>
      <c r="C78453" t="s">
        <v>21</v>
      </c>
      <c r="D78453" s="1" t="s">
        <v>124523</v>
      </c>
      <c r="E78453">
        <f>LEN(OPTED_Dictionary[[#This Row],[POS]])</f>
        <v>4</v>
      </c>
      <c r="F78453">
        <f>LEN(OPTED_Dictionary[[#This Row],[Definition]])</f>
        <v>97</v>
      </c>
    </row>
    <row r="78454" spans="1:6" x14ac:dyDescent="0.35">
      <c r="A78454" t="s">
        <v>124522</v>
      </c>
      <c r="B78454">
        <v>7</v>
      </c>
      <c r="C78454" t="s">
        <v>21</v>
      </c>
      <c r="D78454" s="1" t="s">
        <v>124524</v>
      </c>
      <c r="E78454">
        <f>LEN(OPTED_Dictionary[[#This Row],[POS]])</f>
        <v>4</v>
      </c>
      <c r="F78454">
        <f>LEN(OPTED_Dictionary[[#This Row],[Definition]])</f>
        <v>31</v>
      </c>
    </row>
    <row r="78455" spans="1:6" x14ac:dyDescent="0.35">
      <c r="A78455" t="s">
        <v>124522</v>
      </c>
      <c r="B78455">
        <v>7</v>
      </c>
      <c r="C78455" t="s">
        <v>21</v>
      </c>
      <c r="D78455" s="1" t="s">
        <v>124525</v>
      </c>
      <c r="E78455">
        <f>LEN(OPTED_Dictionary[[#This Row],[POS]])</f>
        <v>4</v>
      </c>
      <c r="F78455">
        <f>LEN(OPTED_Dictionary[[#This Row],[Definition]])</f>
        <v>93</v>
      </c>
    </row>
    <row r="78456" spans="1:6" x14ac:dyDescent="0.35">
      <c r="A78456" t="s">
        <v>124526</v>
      </c>
      <c r="B78456">
        <v>10</v>
      </c>
      <c r="C78456" t="s">
        <v>103</v>
      </c>
      <c r="D78456" s="1" t="s">
        <v>124527</v>
      </c>
      <c r="E78456">
        <f>LEN(OPTED_Dictionary[[#This Row],[POS]])</f>
        <v>14</v>
      </c>
      <c r="F78456">
        <f>LEN(OPTED_Dictionary[[#This Row],[Definition]])</f>
        <v>14</v>
      </c>
    </row>
    <row r="78457" spans="1:6" x14ac:dyDescent="0.35">
      <c r="A78457" t="s">
        <v>124528</v>
      </c>
      <c r="B78457">
        <v>11</v>
      </c>
      <c r="C78457" t="s">
        <v>106</v>
      </c>
      <c r="D78457" s="1" t="s">
        <v>124527</v>
      </c>
      <c r="E78457">
        <f>LEN(OPTED_Dictionary[[#This Row],[POS]])</f>
        <v>17</v>
      </c>
      <c r="F78457">
        <f>LEN(OPTED_Dictionary[[#This Row],[Definition]])</f>
        <v>14</v>
      </c>
    </row>
    <row r="78458" spans="1:6" ht="29" x14ac:dyDescent="0.35">
      <c r="A78458" t="s">
        <v>124529</v>
      </c>
      <c r="B78458">
        <v>9</v>
      </c>
      <c r="C78458" t="s">
        <v>42</v>
      </c>
      <c r="D78458" s="1" t="s">
        <v>124530</v>
      </c>
      <c r="E78458">
        <f>LEN(OPTED_Dictionary[[#This Row],[POS]])</f>
        <v>7</v>
      </c>
      <c r="F78458">
        <f>LEN(OPTED_Dictionary[[#This Row],[Definition]])</f>
        <v>132</v>
      </c>
    </row>
    <row r="78459" spans="1:6" x14ac:dyDescent="0.35">
      <c r="A78459" t="s">
        <v>124531</v>
      </c>
      <c r="B78459">
        <v>11</v>
      </c>
      <c r="C78459" t="s">
        <v>21</v>
      </c>
      <c r="D78459" s="1" t="s">
        <v>124532</v>
      </c>
      <c r="E78459">
        <f>LEN(OPTED_Dictionary[[#This Row],[POS]])</f>
        <v>4</v>
      </c>
      <c r="F78459">
        <f>LEN(OPTED_Dictionary[[#This Row],[Definition]])</f>
        <v>52</v>
      </c>
    </row>
    <row r="78460" spans="1:6" x14ac:dyDescent="0.35">
      <c r="A78460" t="s">
        <v>124533</v>
      </c>
      <c r="B78460">
        <v>10</v>
      </c>
      <c r="C78460" t="s">
        <v>21</v>
      </c>
      <c r="D78460" s="1" t="s">
        <v>124534</v>
      </c>
      <c r="E78460">
        <f>LEN(OPTED_Dictionary[[#This Row],[POS]])</f>
        <v>4</v>
      </c>
      <c r="F78460">
        <f>LEN(OPTED_Dictionary[[#This Row],[Definition]])</f>
        <v>21</v>
      </c>
    </row>
    <row r="78461" spans="1:6" x14ac:dyDescent="0.35">
      <c r="A78461" t="s">
        <v>124535</v>
      </c>
      <c r="B78461">
        <v>6</v>
      </c>
      <c r="C78461" t="s">
        <v>42</v>
      </c>
      <c r="D78461" s="1" t="s">
        <v>124536</v>
      </c>
      <c r="E78461">
        <f>LEN(OPTED_Dictionary[[#This Row],[POS]])</f>
        <v>7</v>
      </c>
      <c r="F78461">
        <f>LEN(OPTED_Dictionary[[#This Row],[Definition]])</f>
        <v>15</v>
      </c>
    </row>
    <row r="78462" spans="1:6" x14ac:dyDescent="0.35">
      <c r="A78462" t="s">
        <v>124537</v>
      </c>
      <c r="B78462">
        <v>6</v>
      </c>
      <c r="C78462" t="s">
        <v>42</v>
      </c>
      <c r="D78462" s="1" t="s">
        <v>124538</v>
      </c>
      <c r="E78462">
        <f>LEN(OPTED_Dictionary[[#This Row],[POS]])</f>
        <v>7</v>
      </c>
      <c r="F78462">
        <f>LEN(OPTED_Dictionary[[#This Row],[Definition]])</f>
        <v>15</v>
      </c>
    </row>
    <row r="78463" spans="1:6" x14ac:dyDescent="0.35">
      <c r="A78463" t="s">
        <v>124539</v>
      </c>
      <c r="B78463">
        <v>10</v>
      </c>
      <c r="C78463" t="s">
        <v>28</v>
      </c>
      <c r="D78463" s="1" t="s">
        <v>124540</v>
      </c>
      <c r="E78463">
        <f>LEN(OPTED_Dictionary[[#This Row],[POS]])</f>
        <v>4</v>
      </c>
      <c r="F78463">
        <f>LEN(OPTED_Dictionary[[#This Row],[Definition]])</f>
        <v>33</v>
      </c>
    </row>
    <row r="78464" spans="1:6" x14ac:dyDescent="0.35">
      <c r="A78464" t="s">
        <v>124541</v>
      </c>
      <c r="B78464">
        <v>14</v>
      </c>
      <c r="C78464" t="s">
        <v>21</v>
      </c>
      <c r="D78464" s="1" t="s">
        <v>124542</v>
      </c>
      <c r="E78464">
        <f>LEN(OPTED_Dictionary[[#This Row],[POS]])</f>
        <v>4</v>
      </c>
      <c r="F78464">
        <f>LEN(OPTED_Dictionary[[#This Row],[Definition]])</f>
        <v>31</v>
      </c>
    </row>
    <row r="78465" spans="1:6" x14ac:dyDescent="0.35">
      <c r="A78465" t="s">
        <v>124543</v>
      </c>
      <c r="B78465">
        <v>10</v>
      </c>
      <c r="C78465" t="s">
        <v>51</v>
      </c>
      <c r="D78465" s="1" t="s">
        <v>124544</v>
      </c>
      <c r="E78465">
        <f>LEN(OPTED_Dictionary[[#This Row],[POS]])</f>
        <v>6</v>
      </c>
      <c r="F78465">
        <f>LEN(OPTED_Dictionary[[#This Row],[Definition]])</f>
        <v>14</v>
      </c>
    </row>
    <row r="78466" spans="1:6" x14ac:dyDescent="0.35">
      <c r="A78466" t="s">
        <v>124545</v>
      </c>
      <c r="B78466">
        <v>10</v>
      </c>
      <c r="C78466" t="s">
        <v>103</v>
      </c>
      <c r="D78466" s="1" t="s">
        <v>124546</v>
      </c>
      <c r="E78466">
        <f>LEN(OPTED_Dictionary[[#This Row],[POS]])</f>
        <v>14</v>
      </c>
      <c r="F78466">
        <f>LEN(OPTED_Dictionary[[#This Row],[Definition]])</f>
        <v>14</v>
      </c>
    </row>
    <row r="78467" spans="1:6" x14ac:dyDescent="0.35">
      <c r="A78467" t="s">
        <v>124547</v>
      </c>
      <c r="B78467">
        <v>11</v>
      </c>
      <c r="C78467" t="s">
        <v>106</v>
      </c>
      <c r="D78467" s="1" t="s">
        <v>124546</v>
      </c>
      <c r="E78467">
        <f>LEN(OPTED_Dictionary[[#This Row],[POS]])</f>
        <v>17</v>
      </c>
      <c r="F78467">
        <f>LEN(OPTED_Dictionary[[#This Row],[Definition]])</f>
        <v>14</v>
      </c>
    </row>
    <row r="78468" spans="1:6" x14ac:dyDescent="0.35">
      <c r="A78468" t="s">
        <v>124548</v>
      </c>
      <c r="B78468">
        <v>9</v>
      </c>
      <c r="C78468" t="s">
        <v>42</v>
      </c>
      <c r="D78468" s="1" t="s">
        <v>124549</v>
      </c>
      <c r="E78468">
        <f>LEN(OPTED_Dictionary[[#This Row],[POS]])</f>
        <v>7</v>
      </c>
      <c r="F78468">
        <f>LEN(OPTED_Dictionary[[#This Row],[Definition]])</f>
        <v>76</v>
      </c>
    </row>
    <row r="78469" spans="1:6" x14ac:dyDescent="0.35">
      <c r="A78469" t="s">
        <v>124550</v>
      </c>
      <c r="B78469">
        <v>11</v>
      </c>
      <c r="C78469" t="s">
        <v>21</v>
      </c>
      <c r="D78469" s="1" t="s">
        <v>124551</v>
      </c>
      <c r="E78469">
        <f>LEN(OPTED_Dictionary[[#This Row],[POS]])</f>
        <v>4</v>
      </c>
      <c r="F78469">
        <f>LEN(OPTED_Dictionary[[#This Row],[Definition]])</f>
        <v>30</v>
      </c>
    </row>
    <row r="78470" spans="1:6" x14ac:dyDescent="0.35">
      <c r="A78470" t="s">
        <v>124552</v>
      </c>
      <c r="B78470">
        <v>11</v>
      </c>
      <c r="C78470" t="s">
        <v>28</v>
      </c>
      <c r="D78470" s="1" t="s">
        <v>124553</v>
      </c>
      <c r="E78470">
        <f>LEN(OPTED_Dictionary[[#This Row],[POS]])</f>
        <v>4</v>
      </c>
      <c r="F78470">
        <f>LEN(OPTED_Dictionary[[#This Row],[Definition]])</f>
        <v>57</v>
      </c>
    </row>
    <row r="78471" spans="1:6" x14ac:dyDescent="0.35">
      <c r="A78471" t="s">
        <v>124554</v>
      </c>
      <c r="B78471">
        <v>6</v>
      </c>
      <c r="C78471" t="s">
        <v>28</v>
      </c>
      <c r="D78471" s="1" t="s">
        <v>124555</v>
      </c>
      <c r="E78471">
        <f>LEN(OPTED_Dictionary[[#This Row],[POS]])</f>
        <v>4</v>
      </c>
      <c r="F78471">
        <f>LEN(OPTED_Dictionary[[#This Row],[Definition]])</f>
        <v>51</v>
      </c>
    </row>
    <row r="78472" spans="1:6" x14ac:dyDescent="0.35">
      <c r="A78472" t="s">
        <v>124556</v>
      </c>
      <c r="B78472">
        <v>12</v>
      </c>
      <c r="C78472" t="s">
        <v>28</v>
      </c>
      <c r="D78472" s="1" t="s">
        <v>124557</v>
      </c>
      <c r="E78472">
        <f>LEN(OPTED_Dictionary[[#This Row],[POS]])</f>
        <v>4</v>
      </c>
      <c r="F78472">
        <f>LEN(OPTED_Dictionary[[#This Row],[Definition]])</f>
        <v>15</v>
      </c>
    </row>
    <row r="78473" spans="1:6" x14ac:dyDescent="0.35">
      <c r="A78473" t="s">
        <v>124558</v>
      </c>
      <c r="B78473">
        <v>13</v>
      </c>
      <c r="C78473" t="s">
        <v>21</v>
      </c>
      <c r="D78473" s="1" t="s">
        <v>124559</v>
      </c>
      <c r="E78473">
        <f>LEN(OPTED_Dictionary[[#This Row],[POS]])</f>
        <v>4</v>
      </c>
      <c r="F78473">
        <f>LEN(OPTED_Dictionary[[#This Row],[Definition]])</f>
        <v>22</v>
      </c>
    </row>
    <row r="78474" spans="1:6" x14ac:dyDescent="0.35">
      <c r="A78474" t="s">
        <v>124560</v>
      </c>
      <c r="B78474">
        <v>9</v>
      </c>
      <c r="C78474" t="s">
        <v>21</v>
      </c>
      <c r="D78474" s="1" t="s">
        <v>124561</v>
      </c>
      <c r="E78474">
        <f>LEN(OPTED_Dictionary[[#This Row],[POS]])</f>
        <v>4</v>
      </c>
      <c r="F78474">
        <f>LEN(OPTED_Dictionary[[#This Row],[Definition]])</f>
        <v>44</v>
      </c>
    </row>
    <row r="78475" spans="1:6" x14ac:dyDescent="0.35">
      <c r="A78475" t="s">
        <v>124562</v>
      </c>
      <c r="B78475">
        <v>12</v>
      </c>
      <c r="C78475" t="s">
        <v>63</v>
      </c>
      <c r="D78475" s="1" t="s">
        <v>124563</v>
      </c>
      <c r="E78475">
        <f>LEN(OPTED_Dictionary[[#This Row],[POS]])</f>
        <v>6</v>
      </c>
      <c r="F78475">
        <f>LEN(OPTED_Dictionary[[#This Row],[Definition]])</f>
        <v>15</v>
      </c>
    </row>
    <row r="78476" spans="1:6" x14ac:dyDescent="0.35">
      <c r="A78476" t="s">
        <v>124564</v>
      </c>
      <c r="B78476">
        <v>10</v>
      </c>
      <c r="C78476" t="s">
        <v>21</v>
      </c>
      <c r="D78476" s="1" t="s">
        <v>124565</v>
      </c>
      <c r="E78476">
        <f>LEN(OPTED_Dictionary[[#This Row],[POS]])</f>
        <v>4</v>
      </c>
      <c r="F78476">
        <f>LEN(OPTED_Dictionary[[#This Row],[Definition]])</f>
        <v>64</v>
      </c>
    </row>
    <row r="78477" spans="1:6" x14ac:dyDescent="0.35">
      <c r="A78477" t="s">
        <v>124564</v>
      </c>
      <c r="B78477">
        <v>10</v>
      </c>
      <c r="C78477" t="s">
        <v>21</v>
      </c>
      <c r="D78477" s="1" t="s">
        <v>124566</v>
      </c>
      <c r="E78477">
        <f>LEN(OPTED_Dictionary[[#This Row],[POS]])</f>
        <v>4</v>
      </c>
      <c r="F78477">
        <f>LEN(OPTED_Dictionary[[#This Row],[Definition]])</f>
        <v>76</v>
      </c>
    </row>
    <row r="78478" spans="1:6" x14ac:dyDescent="0.35">
      <c r="A78478" t="s">
        <v>124564</v>
      </c>
      <c r="B78478">
        <v>10</v>
      </c>
      <c r="C78478" t="s">
        <v>21</v>
      </c>
      <c r="D78478" s="1" t="s">
        <v>124567</v>
      </c>
      <c r="E78478">
        <f>LEN(OPTED_Dictionary[[#This Row],[POS]])</f>
        <v>4</v>
      </c>
      <c r="F78478">
        <f>LEN(OPTED_Dictionary[[#This Row],[Definition]])</f>
        <v>95</v>
      </c>
    </row>
    <row r="78479" spans="1:6" x14ac:dyDescent="0.35">
      <c r="A78479" t="s">
        <v>124564</v>
      </c>
      <c r="B78479">
        <v>10</v>
      </c>
      <c r="C78479" t="s">
        <v>21</v>
      </c>
      <c r="D78479" s="1" t="s">
        <v>124568</v>
      </c>
      <c r="E78479">
        <f>LEN(OPTED_Dictionary[[#This Row],[POS]])</f>
        <v>4</v>
      </c>
      <c r="F78479">
        <f>LEN(OPTED_Dictionary[[#This Row],[Definition]])</f>
        <v>82</v>
      </c>
    </row>
    <row r="78480" spans="1:6" x14ac:dyDescent="0.35">
      <c r="A78480" t="s">
        <v>124569</v>
      </c>
      <c r="B78480">
        <v>9</v>
      </c>
      <c r="C78480" t="s">
        <v>28</v>
      </c>
      <c r="D78480" s="1" t="s">
        <v>124570</v>
      </c>
      <c r="E78480">
        <f>LEN(OPTED_Dictionary[[#This Row],[POS]])</f>
        <v>4</v>
      </c>
      <c r="F78480">
        <f>LEN(OPTED_Dictionary[[#This Row],[Definition]])</f>
        <v>69</v>
      </c>
    </row>
    <row r="78481" spans="1:6" x14ac:dyDescent="0.35">
      <c r="A78481" t="s">
        <v>124569</v>
      </c>
      <c r="B78481">
        <v>9</v>
      </c>
      <c r="C78481" t="s">
        <v>28</v>
      </c>
      <c r="D78481" s="1" t="s">
        <v>124571</v>
      </c>
      <c r="E78481">
        <f>LEN(OPTED_Dictionary[[#This Row],[POS]])</f>
        <v>4</v>
      </c>
      <c r="F78481">
        <f>LEN(OPTED_Dictionary[[#This Row],[Definition]])</f>
        <v>88</v>
      </c>
    </row>
    <row r="78482" spans="1:6" ht="29" x14ac:dyDescent="0.35">
      <c r="A78482" t="s">
        <v>124569</v>
      </c>
      <c r="B78482">
        <v>9</v>
      </c>
      <c r="C78482" t="s">
        <v>28</v>
      </c>
      <c r="D78482" s="1" t="s">
        <v>124572</v>
      </c>
      <c r="E78482">
        <f>LEN(OPTED_Dictionary[[#This Row],[POS]])</f>
        <v>4</v>
      </c>
      <c r="F78482">
        <f>LEN(OPTED_Dictionary[[#This Row],[Definition]])</f>
        <v>158</v>
      </c>
    </row>
    <row r="78483" spans="1:6" ht="29" x14ac:dyDescent="0.35">
      <c r="A78483" t="s">
        <v>124569</v>
      </c>
      <c r="B78483">
        <v>9</v>
      </c>
      <c r="C78483" t="s">
        <v>28</v>
      </c>
      <c r="D78483" s="1" t="s">
        <v>124573</v>
      </c>
      <c r="E78483">
        <f>LEN(OPTED_Dictionary[[#This Row],[POS]])</f>
        <v>4</v>
      </c>
      <c r="F78483">
        <f>LEN(OPTED_Dictionary[[#This Row],[Definition]])</f>
        <v>99</v>
      </c>
    </row>
    <row r="78484" spans="1:6" x14ac:dyDescent="0.35">
      <c r="A78484" t="s">
        <v>124569</v>
      </c>
      <c r="B78484">
        <v>9</v>
      </c>
      <c r="C78484" t="s">
        <v>21</v>
      </c>
      <c r="D78484" s="1" t="s">
        <v>124574</v>
      </c>
      <c r="E78484">
        <f>LEN(OPTED_Dictionary[[#This Row],[POS]])</f>
        <v>4</v>
      </c>
      <c r="F78484">
        <f>LEN(OPTED_Dictionary[[#This Row],[Definition]])</f>
        <v>71</v>
      </c>
    </row>
    <row r="78485" spans="1:6" x14ac:dyDescent="0.35">
      <c r="A78485" t="s">
        <v>124575</v>
      </c>
      <c r="B78485">
        <v>11</v>
      </c>
      <c r="C78485" t="s">
        <v>51</v>
      </c>
      <c r="D78485" s="1" t="s">
        <v>124576</v>
      </c>
      <c r="E78485">
        <f>LEN(OPTED_Dictionary[[#This Row],[POS]])</f>
        <v>6</v>
      </c>
      <c r="F78485">
        <f>LEN(OPTED_Dictionary[[#This Row],[Definition]])</f>
        <v>48</v>
      </c>
    </row>
    <row r="78486" spans="1:6" x14ac:dyDescent="0.35">
      <c r="A78486" t="s">
        <v>124577</v>
      </c>
      <c r="B78486">
        <v>10</v>
      </c>
      <c r="C78486" t="s">
        <v>103</v>
      </c>
      <c r="D78486" s="1" t="s">
        <v>124578</v>
      </c>
      <c r="E78486">
        <f>LEN(OPTED_Dictionary[[#This Row],[POS]])</f>
        <v>14</v>
      </c>
      <c r="F78486">
        <f>LEN(OPTED_Dictionary[[#This Row],[Definition]])</f>
        <v>13</v>
      </c>
    </row>
    <row r="78487" spans="1:6" x14ac:dyDescent="0.35">
      <c r="A78487" t="s">
        <v>124579</v>
      </c>
      <c r="B78487">
        <v>11</v>
      </c>
      <c r="C78487" t="s">
        <v>106</v>
      </c>
      <c r="D78487" s="1" t="s">
        <v>124578</v>
      </c>
      <c r="E78487">
        <f>LEN(OPTED_Dictionary[[#This Row],[POS]])</f>
        <v>17</v>
      </c>
      <c r="F78487">
        <f>LEN(OPTED_Dictionary[[#This Row],[Definition]])</f>
        <v>13</v>
      </c>
    </row>
    <row r="78488" spans="1:6" x14ac:dyDescent="0.35">
      <c r="A78488" t="s">
        <v>124580</v>
      </c>
      <c r="B78488">
        <v>8</v>
      </c>
      <c r="C78488" t="s">
        <v>42</v>
      </c>
      <c r="D78488" s="1" t="s">
        <v>81701</v>
      </c>
      <c r="E78488">
        <f>LEN(OPTED_Dictionary[[#This Row],[POS]])</f>
        <v>7</v>
      </c>
      <c r="F78488">
        <f>LEN(OPTED_Dictionary[[#This Row],[Definition]])</f>
        <v>15</v>
      </c>
    </row>
    <row r="78489" spans="1:6" x14ac:dyDescent="0.35">
      <c r="A78489" t="s">
        <v>124581</v>
      </c>
      <c r="B78489">
        <v>11</v>
      </c>
      <c r="C78489" t="s">
        <v>21</v>
      </c>
      <c r="D78489" s="1" t="s">
        <v>124516</v>
      </c>
      <c r="E78489">
        <f>LEN(OPTED_Dictionary[[#This Row],[POS]])</f>
        <v>4</v>
      </c>
      <c r="F78489">
        <f>LEN(OPTED_Dictionary[[#This Row],[Definition]])</f>
        <v>13</v>
      </c>
    </row>
    <row r="78490" spans="1:6" ht="29" x14ac:dyDescent="0.35">
      <c r="A78490" t="s">
        <v>124582</v>
      </c>
      <c r="B78490">
        <v>11</v>
      </c>
      <c r="C78490" t="s">
        <v>21</v>
      </c>
      <c r="D78490" s="1" t="s">
        <v>124583</v>
      </c>
      <c r="E78490">
        <f>LEN(OPTED_Dictionary[[#This Row],[POS]])</f>
        <v>4</v>
      </c>
      <c r="F78490">
        <f>LEN(OPTED_Dictionary[[#This Row],[Definition]])</f>
        <v>150</v>
      </c>
    </row>
    <row r="78491" spans="1:6" ht="29" x14ac:dyDescent="0.35">
      <c r="A78491" t="s">
        <v>124582</v>
      </c>
      <c r="B78491">
        <v>11</v>
      </c>
      <c r="C78491" t="s">
        <v>21</v>
      </c>
      <c r="D78491" s="1" t="s">
        <v>124584</v>
      </c>
      <c r="E78491">
        <f>LEN(OPTED_Dictionary[[#This Row],[POS]])</f>
        <v>4</v>
      </c>
      <c r="F78491">
        <f>LEN(OPTED_Dictionary[[#This Row],[Definition]])</f>
        <v>97</v>
      </c>
    </row>
    <row r="78492" spans="1:6" x14ac:dyDescent="0.35">
      <c r="A78492" t="s">
        <v>124585</v>
      </c>
      <c r="B78492">
        <v>12</v>
      </c>
      <c r="C78492" t="s">
        <v>21</v>
      </c>
      <c r="D78492" s="1" t="s">
        <v>124586</v>
      </c>
      <c r="E78492">
        <f>LEN(OPTED_Dictionary[[#This Row],[POS]])</f>
        <v>4</v>
      </c>
      <c r="F78492">
        <f>LEN(OPTED_Dictionary[[#This Row],[Definition]])</f>
        <v>80</v>
      </c>
    </row>
    <row r="78493" spans="1:6" x14ac:dyDescent="0.35">
      <c r="A78493" t="s">
        <v>124587</v>
      </c>
      <c r="B78493">
        <v>10</v>
      </c>
      <c r="C78493" t="s">
        <v>28</v>
      </c>
      <c r="D78493" s="1" t="s">
        <v>124588</v>
      </c>
      <c r="E78493">
        <f>LEN(OPTED_Dictionary[[#This Row],[POS]])</f>
        <v>4</v>
      </c>
      <c r="F78493">
        <f>LEN(OPTED_Dictionary[[#This Row],[Definition]])</f>
        <v>26</v>
      </c>
    </row>
    <row r="78494" spans="1:6" x14ac:dyDescent="0.35">
      <c r="A78494" t="s">
        <v>124589</v>
      </c>
      <c r="B78494">
        <v>10</v>
      </c>
      <c r="C78494" t="s">
        <v>63</v>
      </c>
      <c r="D78494" s="1" t="s">
        <v>124590</v>
      </c>
      <c r="E78494">
        <f>LEN(OPTED_Dictionary[[#This Row],[POS]])</f>
        <v>6</v>
      </c>
      <c r="F78494">
        <f>LEN(OPTED_Dictionary[[#This Row],[Definition]])</f>
        <v>16</v>
      </c>
    </row>
    <row r="78495" spans="1:6" ht="29" x14ac:dyDescent="0.35">
      <c r="A78495" t="s">
        <v>124591</v>
      </c>
      <c r="B78495">
        <v>11</v>
      </c>
      <c r="C78495" t="s">
        <v>21</v>
      </c>
      <c r="D78495" s="1" t="s">
        <v>124592</v>
      </c>
      <c r="E78495">
        <f>LEN(OPTED_Dictionary[[#This Row],[POS]])</f>
        <v>4</v>
      </c>
      <c r="F78495">
        <f>LEN(OPTED_Dictionary[[#This Row],[Definition]])</f>
        <v>101</v>
      </c>
    </row>
    <row r="78496" spans="1:6" x14ac:dyDescent="0.35">
      <c r="A78496" t="s">
        <v>124593</v>
      </c>
      <c r="B78496">
        <v>8</v>
      </c>
      <c r="C78496" t="s">
        <v>103</v>
      </c>
      <c r="D78496" s="1" t="s">
        <v>124594</v>
      </c>
      <c r="E78496">
        <f>LEN(OPTED_Dictionary[[#This Row],[POS]])</f>
        <v>14</v>
      </c>
      <c r="F78496">
        <f>LEN(OPTED_Dictionary[[#This Row],[Definition]])</f>
        <v>10</v>
      </c>
    </row>
    <row r="78497" spans="1:6" x14ac:dyDescent="0.35">
      <c r="A78497" t="s">
        <v>124595</v>
      </c>
      <c r="B78497">
        <v>9</v>
      </c>
      <c r="C78497" t="s">
        <v>106</v>
      </c>
      <c r="D78497" s="1" t="s">
        <v>124594</v>
      </c>
      <c r="E78497">
        <f>LEN(OPTED_Dictionary[[#This Row],[POS]])</f>
        <v>17</v>
      </c>
      <c r="F78497">
        <f>LEN(OPTED_Dictionary[[#This Row],[Definition]])</f>
        <v>10</v>
      </c>
    </row>
    <row r="78498" spans="1:6" ht="43.5" x14ac:dyDescent="0.35">
      <c r="A78498" t="s">
        <v>124596</v>
      </c>
      <c r="B78498">
        <v>5</v>
      </c>
      <c r="C78498" t="s">
        <v>42</v>
      </c>
      <c r="D78498" s="1" t="s">
        <v>124597</v>
      </c>
      <c r="E78498">
        <f>LEN(OPTED_Dictionary[[#This Row],[POS]])</f>
        <v>7</v>
      </c>
      <c r="F78498">
        <f>LEN(OPTED_Dictionary[[#This Row],[Definition]])</f>
        <v>285</v>
      </c>
    </row>
    <row r="78499" spans="1:6" x14ac:dyDescent="0.35">
      <c r="A78499" t="s">
        <v>124596</v>
      </c>
      <c r="B78499">
        <v>5</v>
      </c>
      <c r="C78499" t="s">
        <v>42</v>
      </c>
      <c r="D78499" s="1" t="s">
        <v>124598</v>
      </c>
      <c r="E78499">
        <f>LEN(OPTED_Dictionary[[#This Row],[POS]])</f>
        <v>7</v>
      </c>
      <c r="F78499">
        <f>LEN(OPTED_Dictionary[[#This Row],[Definition]])</f>
        <v>46</v>
      </c>
    </row>
    <row r="78500" spans="1:6" x14ac:dyDescent="0.35">
      <c r="A78500" t="s">
        <v>124596</v>
      </c>
      <c r="B78500">
        <v>5</v>
      </c>
      <c r="C78500" t="s">
        <v>292</v>
      </c>
      <c r="D78500" s="1" t="s">
        <v>124599</v>
      </c>
      <c r="E78500">
        <f>LEN(OPTED_Dictionary[[#This Row],[POS]])</f>
        <v>7</v>
      </c>
      <c r="F78500">
        <f>LEN(OPTED_Dictionary[[#This Row],[Definition]])</f>
        <v>20</v>
      </c>
    </row>
    <row r="78501" spans="1:6" x14ac:dyDescent="0.35">
      <c r="A78501" t="s">
        <v>124600</v>
      </c>
      <c r="B78501">
        <v>12</v>
      </c>
      <c r="C78501" t="s">
        <v>21</v>
      </c>
      <c r="D78501" s="1" t="s">
        <v>124601</v>
      </c>
      <c r="E78501">
        <f>LEN(OPTED_Dictionary[[#This Row],[POS]])</f>
        <v>4</v>
      </c>
      <c r="F78501">
        <f>LEN(OPTED_Dictionary[[#This Row],[Definition]])</f>
        <v>49</v>
      </c>
    </row>
    <row r="78502" spans="1:6" ht="29" x14ac:dyDescent="0.35">
      <c r="A78502" t="s">
        <v>124602</v>
      </c>
      <c r="B78502">
        <v>9</v>
      </c>
      <c r="C78502" t="s">
        <v>28</v>
      </c>
      <c r="D78502" s="1" t="s">
        <v>124603</v>
      </c>
      <c r="E78502">
        <f>LEN(OPTED_Dictionary[[#This Row],[POS]])</f>
        <v>4</v>
      </c>
      <c r="F78502">
        <f>LEN(OPTED_Dictionary[[#This Row],[Definition]])</f>
        <v>104</v>
      </c>
    </row>
    <row r="78503" spans="1:6" ht="29" x14ac:dyDescent="0.35">
      <c r="A78503" t="s">
        <v>124602</v>
      </c>
      <c r="B78503">
        <v>9</v>
      </c>
      <c r="C78503" t="s">
        <v>28</v>
      </c>
      <c r="D78503" s="1" t="s">
        <v>124604</v>
      </c>
      <c r="E78503">
        <f>LEN(OPTED_Dictionary[[#This Row],[POS]])</f>
        <v>4</v>
      </c>
      <c r="F78503">
        <f>LEN(OPTED_Dictionary[[#This Row],[Definition]])</f>
        <v>98</v>
      </c>
    </row>
    <row r="78504" spans="1:6" x14ac:dyDescent="0.35">
      <c r="A78504" t="s">
        <v>124602</v>
      </c>
      <c r="B78504">
        <v>9</v>
      </c>
      <c r="C78504" t="s">
        <v>21</v>
      </c>
      <c r="D78504" s="1" t="s">
        <v>124605</v>
      </c>
      <c r="E78504">
        <f>LEN(OPTED_Dictionary[[#This Row],[POS]])</f>
        <v>4</v>
      </c>
      <c r="F78504">
        <f>LEN(OPTED_Dictionary[[#This Row],[Definition]])</f>
        <v>32</v>
      </c>
    </row>
    <row r="78505" spans="1:6" x14ac:dyDescent="0.35">
      <c r="A78505" t="s">
        <v>124606</v>
      </c>
      <c r="B78505">
        <v>13</v>
      </c>
      <c r="C78505" t="s">
        <v>21</v>
      </c>
      <c r="D78505" s="1" t="s">
        <v>124607</v>
      </c>
      <c r="E78505">
        <f>LEN(OPTED_Dictionary[[#This Row],[POS]])</f>
        <v>4</v>
      </c>
      <c r="F78505">
        <f>LEN(OPTED_Dictionary[[#This Row],[Definition]])</f>
        <v>45</v>
      </c>
    </row>
    <row r="78506" spans="1:6" x14ac:dyDescent="0.35">
      <c r="A78506" t="s">
        <v>124608</v>
      </c>
      <c r="B78506">
        <v>9</v>
      </c>
      <c r="C78506" t="s">
        <v>51</v>
      </c>
      <c r="D78506" s="1" t="s">
        <v>124609</v>
      </c>
      <c r="E78506">
        <f>LEN(OPTED_Dictionary[[#This Row],[POS]])</f>
        <v>6</v>
      </c>
      <c r="F78506">
        <f>LEN(OPTED_Dictionary[[#This Row],[Definition]])</f>
        <v>74</v>
      </c>
    </row>
    <row r="78507" spans="1:6" x14ac:dyDescent="0.35">
      <c r="A78507" t="s">
        <v>124610</v>
      </c>
      <c r="B78507">
        <v>11</v>
      </c>
      <c r="C78507" t="s">
        <v>21</v>
      </c>
      <c r="D78507" s="1" t="s">
        <v>124611</v>
      </c>
      <c r="E78507">
        <f>LEN(OPTED_Dictionary[[#This Row],[POS]])</f>
        <v>4</v>
      </c>
      <c r="F78507">
        <f>LEN(OPTED_Dictionary[[#This Row],[Definition]])</f>
        <v>63</v>
      </c>
    </row>
    <row r="78508" spans="1:6" ht="29" x14ac:dyDescent="0.35">
      <c r="A78508" t="s">
        <v>124612</v>
      </c>
      <c r="B78508">
        <v>9</v>
      </c>
      <c r="C78508" t="s">
        <v>28</v>
      </c>
      <c r="D78508" s="1" t="s">
        <v>124613</v>
      </c>
      <c r="E78508">
        <f>LEN(OPTED_Dictionary[[#This Row],[POS]])</f>
        <v>4</v>
      </c>
      <c r="F78508">
        <f>LEN(OPTED_Dictionary[[#This Row],[Definition]])</f>
        <v>106</v>
      </c>
    </row>
    <row r="78509" spans="1:6" x14ac:dyDescent="0.35">
      <c r="A78509" t="s">
        <v>124614</v>
      </c>
      <c r="B78509">
        <v>11</v>
      </c>
      <c r="C78509" t="s">
        <v>51</v>
      </c>
      <c r="D78509" s="1" t="s">
        <v>124615</v>
      </c>
      <c r="E78509">
        <f>LEN(OPTED_Dictionary[[#This Row],[POS]])</f>
        <v>6</v>
      </c>
      <c r="F78509">
        <f>LEN(OPTED_Dictionary[[#This Row],[Definition]])</f>
        <v>23</v>
      </c>
    </row>
    <row r="78510" spans="1:6" x14ac:dyDescent="0.35">
      <c r="A78510" t="s">
        <v>124616</v>
      </c>
      <c r="B78510">
        <v>13</v>
      </c>
      <c r="C78510" t="s">
        <v>21</v>
      </c>
      <c r="D78510" s="1" t="s">
        <v>124617</v>
      </c>
      <c r="E78510">
        <f>LEN(OPTED_Dictionary[[#This Row],[POS]])</f>
        <v>4</v>
      </c>
      <c r="F78510">
        <f>LEN(OPTED_Dictionary[[#This Row],[Definition]])</f>
        <v>31</v>
      </c>
    </row>
    <row r="78511" spans="1:6" ht="29" x14ac:dyDescent="0.35">
      <c r="A78511" t="s">
        <v>124618</v>
      </c>
      <c r="B78511">
        <v>10</v>
      </c>
      <c r="C78511" t="s">
        <v>21</v>
      </c>
      <c r="D78511" s="1" t="s">
        <v>124619</v>
      </c>
      <c r="E78511">
        <f>LEN(OPTED_Dictionary[[#This Row],[POS]])</f>
        <v>4</v>
      </c>
      <c r="F78511">
        <f>LEN(OPTED_Dictionary[[#This Row],[Definition]])</f>
        <v>154</v>
      </c>
    </row>
    <row r="78512" spans="1:6" ht="29" x14ac:dyDescent="0.35">
      <c r="A78512" t="s">
        <v>124620</v>
      </c>
      <c r="B78512">
        <v>9</v>
      </c>
      <c r="C78512" t="s">
        <v>28</v>
      </c>
      <c r="D78512" s="1" t="s">
        <v>124621</v>
      </c>
      <c r="E78512">
        <f>LEN(OPTED_Dictionary[[#This Row],[POS]])</f>
        <v>4</v>
      </c>
      <c r="F78512">
        <f>LEN(OPTED_Dictionary[[#This Row],[Definition]])</f>
        <v>101</v>
      </c>
    </row>
    <row r="78513" spans="1:6" ht="29" x14ac:dyDescent="0.35">
      <c r="A78513" t="s">
        <v>124622</v>
      </c>
      <c r="B78513">
        <v>9</v>
      </c>
      <c r="C78513" t="s">
        <v>21</v>
      </c>
      <c r="D78513" s="1" t="s">
        <v>124623</v>
      </c>
      <c r="E78513">
        <f>LEN(OPTED_Dictionary[[#This Row],[POS]])</f>
        <v>4</v>
      </c>
      <c r="F78513">
        <f>LEN(OPTED_Dictionary[[#This Row],[Definition]])</f>
        <v>140</v>
      </c>
    </row>
    <row r="78514" spans="1:6" x14ac:dyDescent="0.35">
      <c r="A78514" t="s">
        <v>124622</v>
      </c>
      <c r="B78514">
        <v>9</v>
      </c>
      <c r="C78514" t="s">
        <v>21</v>
      </c>
      <c r="D78514" s="1" t="s">
        <v>124624</v>
      </c>
      <c r="E78514">
        <f>LEN(OPTED_Dictionary[[#This Row],[POS]])</f>
        <v>4</v>
      </c>
      <c r="F78514">
        <f>LEN(OPTED_Dictionary[[#This Row],[Definition]])</f>
        <v>21</v>
      </c>
    </row>
    <row r="78515" spans="1:6" x14ac:dyDescent="0.35">
      <c r="A78515" t="s">
        <v>124625</v>
      </c>
      <c r="B78515">
        <v>9</v>
      </c>
      <c r="C78515" t="s">
        <v>28</v>
      </c>
      <c r="D78515" s="1" t="s">
        <v>124626</v>
      </c>
      <c r="E78515">
        <f>LEN(OPTED_Dictionary[[#This Row],[POS]])</f>
        <v>4</v>
      </c>
      <c r="F78515">
        <f>LEN(OPTED_Dictionary[[#This Row],[Definition]])</f>
        <v>53</v>
      </c>
    </row>
    <row r="78516" spans="1:6" x14ac:dyDescent="0.35">
      <c r="A78516" t="s">
        <v>124627</v>
      </c>
      <c r="B78516">
        <v>9</v>
      </c>
      <c r="C78516" t="s">
        <v>42</v>
      </c>
      <c r="D78516" s="1" t="s">
        <v>124628</v>
      </c>
      <c r="E78516">
        <f>LEN(OPTED_Dictionary[[#This Row],[POS]])</f>
        <v>7</v>
      </c>
      <c r="F78516">
        <f>LEN(OPTED_Dictionary[[#This Row],[Definition]])</f>
        <v>13</v>
      </c>
    </row>
    <row r="78517" spans="1:6" x14ac:dyDescent="0.35">
      <c r="A78517" t="s">
        <v>124629</v>
      </c>
      <c r="B78517">
        <v>9</v>
      </c>
      <c r="C78517" t="s">
        <v>28</v>
      </c>
      <c r="D78517" s="1" t="s">
        <v>124630</v>
      </c>
      <c r="E78517">
        <f>LEN(OPTED_Dictionary[[#This Row],[POS]])</f>
        <v>4</v>
      </c>
      <c r="F78517">
        <f>LEN(OPTED_Dictionary[[#This Row],[Definition]])</f>
        <v>24</v>
      </c>
    </row>
    <row r="78518" spans="1:6" x14ac:dyDescent="0.35">
      <c r="A78518" t="s">
        <v>124631</v>
      </c>
      <c r="B78518">
        <v>10</v>
      </c>
      <c r="C78518" t="s">
        <v>103</v>
      </c>
      <c r="D78518" s="1" t="s">
        <v>124632</v>
      </c>
      <c r="E78518">
        <f>LEN(OPTED_Dictionary[[#This Row],[POS]])</f>
        <v>14</v>
      </c>
      <c r="F78518">
        <f>LEN(OPTED_Dictionary[[#This Row],[Definition]])</f>
        <v>14</v>
      </c>
    </row>
    <row r="78519" spans="1:6" x14ac:dyDescent="0.35">
      <c r="A78519" t="s">
        <v>124633</v>
      </c>
      <c r="B78519">
        <v>11</v>
      </c>
      <c r="C78519" t="s">
        <v>106</v>
      </c>
      <c r="D78519" s="1" t="s">
        <v>124632</v>
      </c>
      <c r="E78519">
        <f>LEN(OPTED_Dictionary[[#This Row],[POS]])</f>
        <v>17</v>
      </c>
      <c r="F78519">
        <f>LEN(OPTED_Dictionary[[#This Row],[Definition]])</f>
        <v>14</v>
      </c>
    </row>
    <row r="78520" spans="1:6" x14ac:dyDescent="0.35">
      <c r="A78520" t="s">
        <v>124629</v>
      </c>
      <c r="B78520">
        <v>9</v>
      </c>
      <c r="C78520" t="s">
        <v>42</v>
      </c>
      <c r="D78520" s="1" t="s">
        <v>124634</v>
      </c>
      <c r="E78520">
        <f>LEN(OPTED_Dictionary[[#This Row],[POS]])</f>
        <v>7</v>
      </c>
      <c r="F78520">
        <f>LEN(OPTED_Dictionary[[#This Row],[Definition]])</f>
        <v>60</v>
      </c>
    </row>
    <row r="78521" spans="1:6" x14ac:dyDescent="0.35">
      <c r="A78521" t="s">
        <v>124635</v>
      </c>
      <c r="B78521">
        <v>11</v>
      </c>
      <c r="C78521" t="s">
        <v>21</v>
      </c>
      <c r="D78521" s="1" t="s">
        <v>124636</v>
      </c>
      <c r="E78521">
        <f>LEN(OPTED_Dictionary[[#This Row],[POS]])</f>
        <v>4</v>
      </c>
      <c r="F78521">
        <f>LEN(OPTED_Dictionary[[#This Row],[Definition]])</f>
        <v>33</v>
      </c>
    </row>
    <row r="78522" spans="1:6" x14ac:dyDescent="0.35">
      <c r="A78522" t="s">
        <v>124635</v>
      </c>
      <c r="B78522">
        <v>11</v>
      </c>
      <c r="C78522" t="s">
        <v>21</v>
      </c>
      <c r="D78522" s="1" t="s">
        <v>124637</v>
      </c>
      <c r="E78522">
        <f>LEN(OPTED_Dictionary[[#This Row],[POS]])</f>
        <v>4</v>
      </c>
      <c r="F78522">
        <f>LEN(OPTED_Dictionary[[#This Row],[Definition]])</f>
        <v>47</v>
      </c>
    </row>
    <row r="78523" spans="1:6" x14ac:dyDescent="0.35">
      <c r="A78523" t="s">
        <v>124635</v>
      </c>
      <c r="B78523">
        <v>11</v>
      </c>
      <c r="C78523" t="s">
        <v>21</v>
      </c>
      <c r="D78523" s="1" t="s">
        <v>124638</v>
      </c>
      <c r="E78523">
        <f>LEN(OPTED_Dictionary[[#This Row],[POS]])</f>
        <v>4</v>
      </c>
      <c r="F78523">
        <f>LEN(OPTED_Dictionary[[#This Row],[Definition]])</f>
        <v>65</v>
      </c>
    </row>
    <row r="78524" spans="1:6" x14ac:dyDescent="0.35">
      <c r="A78524" t="s">
        <v>124639</v>
      </c>
      <c r="B78524">
        <v>8</v>
      </c>
      <c r="C78524" t="s">
        <v>103</v>
      </c>
      <c r="D78524" s="1" t="s">
        <v>124640</v>
      </c>
      <c r="E78524">
        <f>LEN(OPTED_Dictionary[[#This Row],[POS]])</f>
        <v>14</v>
      </c>
      <c r="F78524">
        <f>LEN(OPTED_Dictionary[[#This Row],[Definition]])</f>
        <v>12</v>
      </c>
    </row>
    <row r="78525" spans="1:6" x14ac:dyDescent="0.35">
      <c r="A78525" t="s">
        <v>124641</v>
      </c>
      <c r="B78525">
        <v>9</v>
      </c>
      <c r="C78525" t="s">
        <v>106</v>
      </c>
      <c r="D78525" s="1" t="s">
        <v>124640</v>
      </c>
      <c r="E78525">
        <f>LEN(OPTED_Dictionary[[#This Row],[POS]])</f>
        <v>17</v>
      </c>
      <c r="F78525">
        <f>LEN(OPTED_Dictionary[[#This Row],[Definition]])</f>
        <v>12</v>
      </c>
    </row>
    <row r="78526" spans="1:6" x14ac:dyDescent="0.35">
      <c r="A78526" t="s">
        <v>124642</v>
      </c>
      <c r="B78526">
        <v>7</v>
      </c>
      <c r="C78526" t="s">
        <v>42</v>
      </c>
      <c r="D78526" s="1" t="s">
        <v>124643</v>
      </c>
      <c r="E78526">
        <f>LEN(OPTED_Dictionary[[#This Row],[POS]])</f>
        <v>7</v>
      </c>
      <c r="F78526">
        <f>LEN(OPTED_Dictionary[[#This Row],[Definition]])</f>
        <v>37</v>
      </c>
    </row>
    <row r="78527" spans="1:6" x14ac:dyDescent="0.35">
      <c r="A78527" t="s">
        <v>124639</v>
      </c>
      <c r="B78527">
        <v>8</v>
      </c>
      <c r="C78527" t="s">
        <v>28</v>
      </c>
      <c r="D78527" s="1" t="s">
        <v>124644</v>
      </c>
      <c r="E78527">
        <f>LEN(OPTED_Dictionary[[#This Row],[POS]])</f>
        <v>4</v>
      </c>
      <c r="F78527">
        <f>LEN(OPTED_Dictionary[[#This Row],[Definition]])</f>
        <v>69</v>
      </c>
    </row>
    <row r="78528" spans="1:6" x14ac:dyDescent="0.35">
      <c r="A78528" t="s">
        <v>124645</v>
      </c>
      <c r="B78528">
        <v>9</v>
      </c>
      <c r="C78528" t="s">
        <v>21</v>
      </c>
      <c r="D78528" s="1" t="s">
        <v>124646</v>
      </c>
      <c r="E78528">
        <f>LEN(OPTED_Dictionary[[#This Row],[POS]])</f>
        <v>4</v>
      </c>
      <c r="F78528">
        <f>LEN(OPTED_Dictionary[[#This Row],[Definition]])</f>
        <v>66</v>
      </c>
    </row>
    <row r="78529" spans="1:6" x14ac:dyDescent="0.35">
      <c r="A78529" t="s">
        <v>124647</v>
      </c>
      <c r="B78529">
        <v>5</v>
      </c>
      <c r="C78529" t="s">
        <v>21</v>
      </c>
      <c r="D78529" s="1" t="s">
        <v>124648</v>
      </c>
      <c r="E78529">
        <f>LEN(OPTED_Dictionary[[#This Row],[POS]])</f>
        <v>4</v>
      </c>
      <c r="F78529">
        <f>LEN(OPTED_Dictionary[[#This Row],[Definition]])</f>
        <v>11</v>
      </c>
    </row>
    <row r="78530" spans="1:6" x14ac:dyDescent="0.35">
      <c r="A78530" t="s">
        <v>124647</v>
      </c>
      <c r="B78530">
        <v>5</v>
      </c>
      <c r="C78530" t="s">
        <v>21</v>
      </c>
      <c r="D78530" s="1" t="s">
        <v>124649</v>
      </c>
      <c r="E78530">
        <f>LEN(OPTED_Dictionary[[#This Row],[POS]])</f>
        <v>4</v>
      </c>
      <c r="F78530">
        <f>LEN(OPTED_Dictionary[[#This Row],[Definition]])</f>
        <v>77</v>
      </c>
    </row>
    <row r="78531" spans="1:6" x14ac:dyDescent="0.35">
      <c r="A78531" t="s">
        <v>124647</v>
      </c>
      <c r="B78531">
        <v>5</v>
      </c>
      <c r="C78531" t="s">
        <v>21</v>
      </c>
      <c r="D78531" s="1" t="s">
        <v>124650</v>
      </c>
      <c r="E78531">
        <f>LEN(OPTED_Dictionary[[#This Row],[POS]])</f>
        <v>4</v>
      </c>
      <c r="F78531">
        <f>LEN(OPTED_Dictionary[[#This Row],[Definition]])</f>
        <v>69</v>
      </c>
    </row>
    <row r="78532" spans="1:6" x14ac:dyDescent="0.35">
      <c r="A78532" t="s">
        <v>124651</v>
      </c>
      <c r="B78532">
        <v>6</v>
      </c>
      <c r="C78532" t="s">
        <v>42</v>
      </c>
      <c r="D78532" s="1" t="s">
        <v>124652</v>
      </c>
      <c r="E78532">
        <f>LEN(OPTED_Dictionary[[#This Row],[POS]])</f>
        <v>7</v>
      </c>
      <c r="F78532">
        <f>LEN(OPTED_Dictionary[[#This Row],[Definition]])</f>
        <v>50</v>
      </c>
    </row>
    <row r="78533" spans="1:6" x14ac:dyDescent="0.35">
      <c r="A78533" t="s">
        <v>124651</v>
      </c>
      <c r="B78533">
        <v>6</v>
      </c>
      <c r="C78533" t="s">
        <v>42</v>
      </c>
      <c r="D78533" s="1" t="s">
        <v>124653</v>
      </c>
      <c r="E78533">
        <f>LEN(OPTED_Dictionary[[#This Row],[POS]])</f>
        <v>7</v>
      </c>
      <c r="F78533">
        <f>LEN(OPTED_Dictionary[[#This Row],[Definition]])</f>
        <v>16</v>
      </c>
    </row>
    <row r="78534" spans="1:6" x14ac:dyDescent="0.35">
      <c r="A78534" t="s">
        <v>124654</v>
      </c>
      <c r="B78534">
        <v>6</v>
      </c>
      <c r="C78534" t="s">
        <v>42</v>
      </c>
      <c r="D78534" s="1" t="s">
        <v>124655</v>
      </c>
      <c r="E78534">
        <f>LEN(OPTED_Dictionary[[#This Row],[POS]])</f>
        <v>7</v>
      </c>
      <c r="F78534">
        <f>LEN(OPTED_Dictionary[[#This Row],[Definition]])</f>
        <v>62</v>
      </c>
    </row>
    <row r="78535" spans="1:6" x14ac:dyDescent="0.35">
      <c r="A78535" t="s">
        <v>124656</v>
      </c>
      <c r="B78535">
        <v>6</v>
      </c>
      <c r="C78535" t="s">
        <v>42</v>
      </c>
      <c r="D78535" s="1" t="s">
        <v>124657</v>
      </c>
      <c r="E78535">
        <f>LEN(OPTED_Dictionary[[#This Row],[POS]])</f>
        <v>7</v>
      </c>
      <c r="F78535">
        <f>LEN(OPTED_Dictionary[[#This Row],[Definition]])</f>
        <v>24</v>
      </c>
    </row>
    <row r="78536" spans="1:6" x14ac:dyDescent="0.35">
      <c r="A78536" t="s">
        <v>124658</v>
      </c>
      <c r="B78536">
        <v>6</v>
      </c>
      <c r="C78536" t="s">
        <v>42</v>
      </c>
      <c r="D78536" s="1" t="s">
        <v>124659</v>
      </c>
      <c r="E78536">
        <f>LEN(OPTED_Dictionary[[#This Row],[POS]])</f>
        <v>7</v>
      </c>
      <c r="F78536">
        <f>LEN(OPTED_Dictionary[[#This Row],[Definition]])</f>
        <v>13</v>
      </c>
    </row>
    <row r="78537" spans="1:6" x14ac:dyDescent="0.35">
      <c r="A78537" t="s">
        <v>124660</v>
      </c>
      <c r="B78537">
        <v>8</v>
      </c>
      <c r="C78537" t="s">
        <v>28</v>
      </c>
      <c r="D78537" s="1" t="s">
        <v>124661</v>
      </c>
      <c r="E78537">
        <f>LEN(OPTED_Dictionary[[#This Row],[POS]])</f>
        <v>4</v>
      </c>
      <c r="F78537">
        <f>LEN(OPTED_Dictionary[[#This Row],[Definition]])</f>
        <v>15</v>
      </c>
    </row>
    <row r="78538" spans="1:6" x14ac:dyDescent="0.35">
      <c r="A78538" t="s">
        <v>124662</v>
      </c>
      <c r="B78538">
        <v>3</v>
      </c>
      <c r="C78538" t="s">
        <v>21</v>
      </c>
      <c r="D78538" s="1" t="s">
        <v>124663</v>
      </c>
      <c r="E78538">
        <f>LEN(OPTED_Dictionary[[#This Row],[POS]])</f>
        <v>4</v>
      </c>
      <c r="F78538">
        <f>LEN(OPTED_Dictionary[[#This Row],[Definition]])</f>
        <v>8</v>
      </c>
    </row>
    <row r="78539" spans="1:6" x14ac:dyDescent="0.35">
      <c r="A78539" t="s">
        <v>124664</v>
      </c>
      <c r="B78539">
        <v>8</v>
      </c>
      <c r="C78539" t="s">
        <v>42</v>
      </c>
      <c r="D78539" s="1" t="s">
        <v>124665</v>
      </c>
      <c r="E78539">
        <f>LEN(OPTED_Dictionary[[#This Row],[POS]])</f>
        <v>7</v>
      </c>
      <c r="F78539">
        <f>LEN(OPTED_Dictionary[[#This Row],[Definition]])</f>
        <v>24</v>
      </c>
    </row>
    <row r="78540" spans="1:6" x14ac:dyDescent="0.35">
      <c r="A78540" t="s">
        <v>124666</v>
      </c>
      <c r="B78540">
        <v>10</v>
      </c>
      <c r="C78540" t="s">
        <v>21</v>
      </c>
      <c r="D78540" s="1" t="s">
        <v>124667</v>
      </c>
      <c r="E78540">
        <f>LEN(OPTED_Dictionary[[#This Row],[POS]])</f>
        <v>4</v>
      </c>
      <c r="F78540">
        <f>LEN(OPTED_Dictionary[[#This Row],[Definition]])</f>
        <v>33</v>
      </c>
    </row>
    <row r="78541" spans="1:6" x14ac:dyDescent="0.35">
      <c r="A78541" t="s">
        <v>124668</v>
      </c>
      <c r="B78541">
        <v>10</v>
      </c>
      <c r="C78541" t="s">
        <v>28</v>
      </c>
      <c r="D78541" s="1" t="s">
        <v>124669</v>
      </c>
      <c r="E78541">
        <f>LEN(OPTED_Dictionary[[#This Row],[POS]])</f>
        <v>4</v>
      </c>
      <c r="F78541">
        <f>LEN(OPTED_Dictionary[[#This Row],[Definition]])</f>
        <v>38</v>
      </c>
    </row>
    <row r="78542" spans="1:6" x14ac:dyDescent="0.35">
      <c r="A78542" t="s">
        <v>124670</v>
      </c>
      <c r="B78542">
        <v>9</v>
      </c>
      <c r="C78542" t="s">
        <v>21</v>
      </c>
      <c r="D78542" s="1" t="s">
        <v>124671</v>
      </c>
      <c r="E78542">
        <f>LEN(OPTED_Dictionary[[#This Row],[POS]])</f>
        <v>4</v>
      </c>
      <c r="F78542">
        <f>LEN(OPTED_Dictionary[[#This Row],[Definition]])</f>
        <v>43</v>
      </c>
    </row>
    <row r="78543" spans="1:6" x14ac:dyDescent="0.35">
      <c r="A78543" t="s">
        <v>124672</v>
      </c>
      <c r="B78543">
        <v>8</v>
      </c>
      <c r="C78543" t="s">
        <v>42</v>
      </c>
      <c r="D78543" s="1" t="s">
        <v>124673</v>
      </c>
      <c r="E78543">
        <f>LEN(OPTED_Dictionary[[#This Row],[POS]])</f>
        <v>7</v>
      </c>
      <c r="F78543">
        <f>LEN(OPTED_Dictionary[[#This Row],[Definition]])</f>
        <v>15</v>
      </c>
    </row>
    <row r="78544" spans="1:6" x14ac:dyDescent="0.35">
      <c r="A78544" t="s">
        <v>124674</v>
      </c>
      <c r="B78544">
        <v>9</v>
      </c>
      <c r="C78544" t="s">
        <v>28</v>
      </c>
      <c r="D78544" s="1" t="s">
        <v>124675</v>
      </c>
      <c r="E78544">
        <f>LEN(OPTED_Dictionary[[#This Row],[POS]])</f>
        <v>4</v>
      </c>
      <c r="F78544">
        <f>LEN(OPTED_Dictionary[[#This Row],[Definition]])</f>
        <v>14</v>
      </c>
    </row>
    <row r="78545" spans="1:6" x14ac:dyDescent="0.35">
      <c r="A78545" t="s">
        <v>124676</v>
      </c>
      <c r="B78545">
        <v>6</v>
      </c>
      <c r="C78545" t="s">
        <v>42</v>
      </c>
      <c r="D78545" s="1" t="s">
        <v>124677</v>
      </c>
      <c r="E78545">
        <f>LEN(OPTED_Dictionary[[#This Row],[POS]])</f>
        <v>7</v>
      </c>
      <c r="F78545">
        <f>LEN(OPTED_Dictionary[[#This Row],[Definition]])</f>
        <v>28</v>
      </c>
    </row>
    <row r="78546" spans="1:6" ht="29" x14ac:dyDescent="0.35">
      <c r="A78546" t="s">
        <v>124678</v>
      </c>
      <c r="B78546">
        <v>7</v>
      </c>
      <c r="C78546" t="s">
        <v>21</v>
      </c>
      <c r="D78546" s="1" t="s">
        <v>124679</v>
      </c>
      <c r="E78546">
        <f>LEN(OPTED_Dictionary[[#This Row],[POS]])</f>
        <v>4</v>
      </c>
      <c r="F78546">
        <f>LEN(OPTED_Dictionary[[#This Row],[Definition]])</f>
        <v>106</v>
      </c>
    </row>
    <row r="78547" spans="1:6" x14ac:dyDescent="0.35">
      <c r="A78547" t="s">
        <v>124680</v>
      </c>
      <c r="B78547">
        <v>4</v>
      </c>
      <c r="C78547" t="s">
        <v>28</v>
      </c>
      <c r="D78547" s="1" t="s">
        <v>124681</v>
      </c>
      <c r="E78547">
        <f>LEN(OPTED_Dictionary[[#This Row],[POS]])</f>
        <v>4</v>
      </c>
      <c r="F78547">
        <f>LEN(OPTED_Dictionary[[#This Row],[Definition]])</f>
        <v>40</v>
      </c>
    </row>
    <row r="78548" spans="1:6" x14ac:dyDescent="0.35">
      <c r="A78548" t="s">
        <v>124682</v>
      </c>
      <c r="B78548">
        <v>6</v>
      </c>
      <c r="C78548" t="s">
        <v>42</v>
      </c>
      <c r="D78548" s="1" t="s">
        <v>124683</v>
      </c>
      <c r="E78548">
        <f>LEN(OPTED_Dictionary[[#This Row],[POS]])</f>
        <v>7</v>
      </c>
      <c r="F78548">
        <f>LEN(OPTED_Dictionary[[#This Row],[Definition]])</f>
        <v>13</v>
      </c>
    </row>
    <row r="78549" spans="1:6" x14ac:dyDescent="0.35">
      <c r="A78549" t="s">
        <v>124684</v>
      </c>
      <c r="B78549">
        <v>8</v>
      </c>
      <c r="C78549" t="s">
        <v>103</v>
      </c>
      <c r="D78549" s="1" t="s">
        <v>124685</v>
      </c>
      <c r="E78549">
        <f>LEN(OPTED_Dictionary[[#This Row],[POS]])</f>
        <v>14</v>
      </c>
      <c r="F78549">
        <f>LEN(OPTED_Dictionary[[#This Row],[Definition]])</f>
        <v>11</v>
      </c>
    </row>
    <row r="78550" spans="1:6" x14ac:dyDescent="0.35">
      <c r="A78550" t="s">
        <v>124686</v>
      </c>
      <c r="B78550">
        <v>9</v>
      </c>
      <c r="C78550" t="s">
        <v>106</v>
      </c>
      <c r="D78550" s="1" t="s">
        <v>124685</v>
      </c>
      <c r="E78550">
        <f>LEN(OPTED_Dictionary[[#This Row],[POS]])</f>
        <v>17</v>
      </c>
      <c r="F78550">
        <f>LEN(OPTED_Dictionary[[#This Row],[Definition]])</f>
        <v>11</v>
      </c>
    </row>
    <row r="78551" spans="1:6" x14ac:dyDescent="0.35">
      <c r="A78551" t="s">
        <v>124687</v>
      </c>
      <c r="B78551">
        <v>6</v>
      </c>
      <c r="C78551" t="s">
        <v>42</v>
      </c>
      <c r="D78551" s="1" t="s">
        <v>124688</v>
      </c>
      <c r="E78551">
        <f>LEN(OPTED_Dictionary[[#This Row],[POS]])</f>
        <v>7</v>
      </c>
      <c r="F78551">
        <f>LEN(OPTED_Dictionary[[#This Row],[Definition]])</f>
        <v>92</v>
      </c>
    </row>
    <row r="78552" spans="1:6" x14ac:dyDescent="0.35">
      <c r="A78552" t="s">
        <v>124684</v>
      </c>
      <c r="B78552">
        <v>8</v>
      </c>
      <c r="C78552" t="s">
        <v>28</v>
      </c>
      <c r="D78552" s="1" t="s">
        <v>124689</v>
      </c>
      <c r="E78552">
        <f>LEN(OPTED_Dictionary[[#This Row],[POS]])</f>
        <v>4</v>
      </c>
      <c r="F78552">
        <f>LEN(OPTED_Dictionary[[#This Row],[Definition]])</f>
        <v>83</v>
      </c>
    </row>
    <row r="78553" spans="1:6" ht="43.5" x14ac:dyDescent="0.35">
      <c r="A78553" t="s">
        <v>124684</v>
      </c>
      <c r="B78553">
        <v>8</v>
      </c>
      <c r="C78553" t="s">
        <v>28</v>
      </c>
      <c r="D78553" s="1" t="s">
        <v>124690</v>
      </c>
      <c r="E78553">
        <f>LEN(OPTED_Dictionary[[#This Row],[POS]])</f>
        <v>4</v>
      </c>
      <c r="F78553">
        <f>LEN(OPTED_Dictionary[[#This Row],[Definition]])</f>
        <v>207</v>
      </c>
    </row>
    <row r="78554" spans="1:6" x14ac:dyDescent="0.35">
      <c r="A78554" t="s">
        <v>124691</v>
      </c>
      <c r="B78554">
        <v>12</v>
      </c>
      <c r="C78554" t="s">
        <v>21</v>
      </c>
      <c r="D78554" s="1" t="s">
        <v>124692</v>
      </c>
      <c r="E78554">
        <f>LEN(OPTED_Dictionary[[#This Row],[POS]])</f>
        <v>4</v>
      </c>
      <c r="F78554">
        <f>LEN(OPTED_Dictionary[[#This Row],[Definition]])</f>
        <v>30</v>
      </c>
    </row>
    <row r="78555" spans="1:6" x14ac:dyDescent="0.35">
      <c r="A78555" t="s">
        <v>124691</v>
      </c>
      <c r="B78555">
        <v>12</v>
      </c>
      <c r="C78555" t="s">
        <v>21</v>
      </c>
      <c r="D78555" s="1" t="s">
        <v>124693</v>
      </c>
      <c r="E78555">
        <f>LEN(OPTED_Dictionary[[#This Row],[POS]])</f>
        <v>4</v>
      </c>
      <c r="F78555">
        <f>LEN(OPTED_Dictionary[[#This Row],[Definition]])</f>
        <v>36</v>
      </c>
    </row>
    <row r="78556" spans="1:6" x14ac:dyDescent="0.35">
      <c r="A78556" t="s">
        <v>124694</v>
      </c>
      <c r="B78556">
        <v>10</v>
      </c>
      <c r="C78556" t="s">
        <v>21</v>
      </c>
      <c r="D78556" s="1" t="s">
        <v>124695</v>
      </c>
      <c r="E78556">
        <f>LEN(OPTED_Dictionary[[#This Row],[POS]])</f>
        <v>4</v>
      </c>
      <c r="F78556">
        <f>LEN(OPTED_Dictionary[[#This Row],[Definition]])</f>
        <v>15</v>
      </c>
    </row>
    <row r="78557" spans="1:6" x14ac:dyDescent="0.35">
      <c r="A78557" t="s">
        <v>124696</v>
      </c>
      <c r="B78557">
        <v>9</v>
      </c>
      <c r="C78557" t="s">
        <v>21</v>
      </c>
      <c r="D78557" s="1" t="s">
        <v>124697</v>
      </c>
      <c r="E78557">
        <f>LEN(OPTED_Dictionary[[#This Row],[POS]])</f>
        <v>4</v>
      </c>
      <c r="F78557">
        <f>LEN(OPTED_Dictionary[[#This Row],[Definition]])</f>
        <v>16</v>
      </c>
    </row>
    <row r="78558" spans="1:6" x14ac:dyDescent="0.35">
      <c r="A78558" t="s">
        <v>124698</v>
      </c>
      <c r="B78558">
        <v>11</v>
      </c>
      <c r="C78558" t="s">
        <v>63</v>
      </c>
      <c r="D78558" s="1" t="s">
        <v>124699</v>
      </c>
      <c r="E78558">
        <f>LEN(OPTED_Dictionary[[#This Row],[POS]])</f>
        <v>6</v>
      </c>
      <c r="F78558">
        <f>LEN(OPTED_Dictionary[[#This Row],[Definition]])</f>
        <v>14</v>
      </c>
    </row>
    <row r="78559" spans="1:6" ht="29" x14ac:dyDescent="0.35">
      <c r="A78559" t="s">
        <v>124700</v>
      </c>
      <c r="B78559">
        <v>9</v>
      </c>
      <c r="C78559" t="s">
        <v>21</v>
      </c>
      <c r="D78559" s="1" t="s">
        <v>124701</v>
      </c>
      <c r="E78559">
        <f>LEN(OPTED_Dictionary[[#This Row],[POS]])</f>
        <v>4</v>
      </c>
      <c r="F78559">
        <f>LEN(OPTED_Dictionary[[#This Row],[Definition]])</f>
        <v>94</v>
      </c>
    </row>
    <row r="78560" spans="1:6" x14ac:dyDescent="0.35">
      <c r="A78560" t="s">
        <v>124700</v>
      </c>
      <c r="B78560">
        <v>9</v>
      </c>
      <c r="C78560" t="s">
        <v>21</v>
      </c>
      <c r="D78560" s="1" t="s">
        <v>124702</v>
      </c>
      <c r="E78560">
        <f>LEN(OPTED_Dictionary[[#This Row],[POS]])</f>
        <v>4</v>
      </c>
      <c r="F78560">
        <f>LEN(OPTED_Dictionary[[#This Row],[Definition]])</f>
        <v>79</v>
      </c>
    </row>
    <row r="78561" spans="1:6" ht="29" x14ac:dyDescent="0.35">
      <c r="A78561" t="s">
        <v>124703</v>
      </c>
      <c r="B78561">
        <v>8</v>
      </c>
      <c r="C78561" t="s">
        <v>28</v>
      </c>
      <c r="D78561" s="1" t="s">
        <v>124704</v>
      </c>
      <c r="E78561">
        <f>LEN(OPTED_Dictionary[[#This Row],[POS]])</f>
        <v>4</v>
      </c>
      <c r="F78561">
        <f>LEN(OPTED_Dictionary[[#This Row],[Definition]])</f>
        <v>98</v>
      </c>
    </row>
    <row r="78562" spans="1:6" x14ac:dyDescent="0.35">
      <c r="A78562" t="s">
        <v>124705</v>
      </c>
      <c r="B78562">
        <v>10</v>
      </c>
      <c r="C78562" t="s">
        <v>51</v>
      </c>
      <c r="D78562" s="1" t="s">
        <v>124706</v>
      </c>
      <c r="E78562">
        <f>LEN(OPTED_Dictionary[[#This Row],[POS]])</f>
        <v>6</v>
      </c>
      <c r="F78562">
        <f>LEN(OPTED_Dictionary[[#This Row],[Definition]])</f>
        <v>24</v>
      </c>
    </row>
    <row r="78563" spans="1:6" x14ac:dyDescent="0.35">
      <c r="A78563" t="s">
        <v>124707</v>
      </c>
      <c r="B78563">
        <v>11</v>
      </c>
      <c r="C78563" t="s">
        <v>28</v>
      </c>
      <c r="D78563" s="1" t="s">
        <v>124708</v>
      </c>
      <c r="E78563">
        <f>LEN(OPTED_Dictionary[[#This Row],[POS]])</f>
        <v>4</v>
      </c>
      <c r="F78563">
        <f>LEN(OPTED_Dictionary[[#This Row],[Definition]])</f>
        <v>14</v>
      </c>
    </row>
    <row r="78564" spans="1:6" x14ac:dyDescent="0.35">
      <c r="A78564" t="s">
        <v>124707</v>
      </c>
      <c r="B78564">
        <v>11</v>
      </c>
      <c r="C78564" t="s">
        <v>28</v>
      </c>
      <c r="D78564" s="1" t="s">
        <v>124709</v>
      </c>
      <c r="E78564">
        <f>LEN(OPTED_Dictionary[[#This Row],[POS]])</f>
        <v>4</v>
      </c>
      <c r="F78564">
        <f>LEN(OPTED_Dictionary[[#This Row],[Definition]])</f>
        <v>34</v>
      </c>
    </row>
    <row r="78565" spans="1:6" ht="29" x14ac:dyDescent="0.35">
      <c r="A78565" t="s">
        <v>124710</v>
      </c>
      <c r="B78565">
        <v>11</v>
      </c>
      <c r="C78565" t="s">
        <v>28</v>
      </c>
      <c r="D78565" s="1" t="s">
        <v>124711</v>
      </c>
      <c r="E78565">
        <f>LEN(OPTED_Dictionary[[#This Row],[POS]])</f>
        <v>4</v>
      </c>
      <c r="F78565">
        <f>LEN(OPTED_Dictionary[[#This Row],[Definition]])</f>
        <v>115</v>
      </c>
    </row>
    <row r="78566" spans="1:6" x14ac:dyDescent="0.35">
      <c r="A78566" t="s">
        <v>124712</v>
      </c>
      <c r="B78566">
        <v>11</v>
      </c>
      <c r="C78566" t="s">
        <v>28</v>
      </c>
      <c r="D78566" s="1" t="s">
        <v>124713</v>
      </c>
      <c r="E78566">
        <f>LEN(OPTED_Dictionary[[#This Row],[POS]])</f>
        <v>4</v>
      </c>
      <c r="F78566">
        <f>LEN(OPTED_Dictionary[[#This Row],[Definition]])</f>
        <v>80</v>
      </c>
    </row>
    <row r="78567" spans="1:6" x14ac:dyDescent="0.35">
      <c r="A78567" t="s">
        <v>124714</v>
      </c>
      <c r="B78567">
        <v>14</v>
      </c>
      <c r="C78567" t="s">
        <v>28</v>
      </c>
      <c r="D78567" s="1" t="s">
        <v>124715</v>
      </c>
      <c r="E78567">
        <f>LEN(OPTED_Dictionary[[#This Row],[POS]])</f>
        <v>4</v>
      </c>
      <c r="F78567">
        <f>LEN(OPTED_Dictionary[[#This Row],[Definition]])</f>
        <v>71</v>
      </c>
    </row>
    <row r="78568" spans="1:6" ht="29" x14ac:dyDescent="0.35">
      <c r="A78568" t="s">
        <v>124716</v>
      </c>
      <c r="B78568">
        <v>10</v>
      </c>
      <c r="C78568" t="s">
        <v>21</v>
      </c>
      <c r="D78568" s="1" t="s">
        <v>124717</v>
      </c>
      <c r="E78568">
        <f>LEN(OPTED_Dictionary[[#This Row],[POS]])</f>
        <v>4</v>
      </c>
      <c r="F78568">
        <f>LEN(OPTED_Dictionary[[#This Row],[Definition]])</f>
        <v>134</v>
      </c>
    </row>
    <row r="78569" spans="1:6" ht="29" x14ac:dyDescent="0.35">
      <c r="A78569" t="s">
        <v>124718</v>
      </c>
      <c r="B78569">
        <v>10</v>
      </c>
      <c r="C78569" t="s">
        <v>28</v>
      </c>
      <c r="D78569" s="1" t="s">
        <v>124719</v>
      </c>
      <c r="E78569">
        <f>LEN(OPTED_Dictionary[[#This Row],[POS]])</f>
        <v>4</v>
      </c>
      <c r="F78569">
        <f>LEN(OPTED_Dictionary[[#This Row],[Definition]])</f>
        <v>100</v>
      </c>
    </row>
    <row r="78570" spans="1:6" ht="29" x14ac:dyDescent="0.35">
      <c r="A78570" t="s">
        <v>124718</v>
      </c>
      <c r="B78570">
        <v>10</v>
      </c>
      <c r="C78570" t="s">
        <v>28</v>
      </c>
      <c r="D78570" s="1" t="s">
        <v>124720</v>
      </c>
      <c r="E78570">
        <f>LEN(OPTED_Dictionary[[#This Row],[POS]])</f>
        <v>4</v>
      </c>
      <c r="F78570">
        <f>LEN(OPTED_Dictionary[[#This Row],[Definition]])</f>
        <v>152</v>
      </c>
    </row>
    <row r="78571" spans="1:6" x14ac:dyDescent="0.35">
      <c r="A78571" t="s">
        <v>124721</v>
      </c>
      <c r="B78571">
        <v>12</v>
      </c>
      <c r="C78571" t="s">
        <v>51</v>
      </c>
      <c r="D78571" s="1" t="s">
        <v>124722</v>
      </c>
      <c r="E78571">
        <f>LEN(OPTED_Dictionary[[#This Row],[POS]])</f>
        <v>6</v>
      </c>
      <c r="F78571">
        <f>LEN(OPTED_Dictionary[[#This Row],[Definition]])</f>
        <v>19</v>
      </c>
    </row>
    <row r="78572" spans="1:6" x14ac:dyDescent="0.35">
      <c r="A78572" t="s">
        <v>124723</v>
      </c>
      <c r="B78572">
        <v>14</v>
      </c>
      <c r="C78572" t="s">
        <v>21</v>
      </c>
      <c r="D78572" s="1" t="s">
        <v>124724</v>
      </c>
      <c r="E78572">
        <f>LEN(OPTED_Dictionary[[#This Row],[POS]])</f>
        <v>4</v>
      </c>
      <c r="F78572">
        <f>LEN(OPTED_Dictionary[[#This Row],[Definition]])</f>
        <v>49</v>
      </c>
    </row>
    <row r="78573" spans="1:6" ht="29" x14ac:dyDescent="0.35">
      <c r="A78573" t="s">
        <v>124725</v>
      </c>
      <c r="B78573">
        <v>11</v>
      </c>
      <c r="C78573" t="s">
        <v>28</v>
      </c>
      <c r="D78573" s="1" t="s">
        <v>124726</v>
      </c>
      <c r="E78573">
        <f>LEN(OPTED_Dictionary[[#This Row],[POS]])</f>
        <v>4</v>
      </c>
      <c r="F78573">
        <f>LEN(OPTED_Dictionary[[#This Row],[Definition]])</f>
        <v>110</v>
      </c>
    </row>
    <row r="78574" spans="1:6" x14ac:dyDescent="0.35">
      <c r="A78574" t="s">
        <v>124725</v>
      </c>
      <c r="B78574">
        <v>11</v>
      </c>
      <c r="C78574" t="s">
        <v>21</v>
      </c>
      <c r="D78574" s="1" t="s">
        <v>124727</v>
      </c>
      <c r="E78574">
        <f>LEN(OPTED_Dictionary[[#This Row],[POS]])</f>
        <v>4</v>
      </c>
      <c r="F78574">
        <f>LEN(OPTED_Dictionary[[#This Row],[Definition]])</f>
        <v>23</v>
      </c>
    </row>
    <row r="78575" spans="1:6" x14ac:dyDescent="0.35">
      <c r="A78575" t="s">
        <v>124728</v>
      </c>
      <c r="B78575">
        <v>11</v>
      </c>
      <c r="C78575" t="s">
        <v>51</v>
      </c>
      <c r="D78575" s="1" t="s">
        <v>124729</v>
      </c>
      <c r="E78575">
        <f>LEN(OPTED_Dictionary[[#This Row],[POS]])</f>
        <v>6</v>
      </c>
      <c r="F78575">
        <f>LEN(OPTED_Dictionary[[#This Row],[Definition]])</f>
        <v>20</v>
      </c>
    </row>
    <row r="78576" spans="1:6" x14ac:dyDescent="0.35">
      <c r="A78576" t="s">
        <v>124728</v>
      </c>
      <c r="B78576">
        <v>11</v>
      </c>
      <c r="C78576" t="s">
        <v>51</v>
      </c>
      <c r="D78576" s="1" t="s">
        <v>124730</v>
      </c>
      <c r="E78576">
        <f>LEN(OPTED_Dictionary[[#This Row],[POS]])</f>
        <v>6</v>
      </c>
      <c r="F78576">
        <f>LEN(OPTED_Dictionary[[#This Row],[Definition]])</f>
        <v>35</v>
      </c>
    </row>
    <row r="78577" spans="1:6" ht="29" x14ac:dyDescent="0.35">
      <c r="A78577" t="s">
        <v>124731</v>
      </c>
      <c r="B78577">
        <v>14</v>
      </c>
      <c r="C78577" t="s">
        <v>28</v>
      </c>
      <c r="D78577" s="1" t="s">
        <v>124732</v>
      </c>
      <c r="E78577">
        <f>LEN(OPTED_Dictionary[[#This Row],[POS]])</f>
        <v>4</v>
      </c>
      <c r="F78577">
        <f>LEN(OPTED_Dictionary[[#This Row],[Definition]])</f>
        <v>110</v>
      </c>
    </row>
    <row r="78578" spans="1:6" x14ac:dyDescent="0.35">
      <c r="A78578" t="s">
        <v>124733</v>
      </c>
      <c r="B78578">
        <v>18</v>
      </c>
      <c r="C78578" t="s">
        <v>21</v>
      </c>
      <c r="D78578" s="1" t="s">
        <v>124734</v>
      </c>
      <c r="E78578">
        <f>LEN(OPTED_Dictionary[[#This Row],[POS]])</f>
        <v>4</v>
      </c>
      <c r="F78578">
        <f>LEN(OPTED_Dictionary[[#This Row],[Definition]])</f>
        <v>68</v>
      </c>
    </row>
    <row r="78579" spans="1:6" ht="29" x14ac:dyDescent="0.35">
      <c r="A78579" t="s">
        <v>124735</v>
      </c>
      <c r="B78579">
        <v>10</v>
      </c>
      <c r="C78579" t="s">
        <v>28</v>
      </c>
      <c r="D78579" s="1" t="s">
        <v>124736</v>
      </c>
      <c r="E78579">
        <f>LEN(OPTED_Dictionary[[#This Row],[POS]])</f>
        <v>4</v>
      </c>
      <c r="F78579">
        <f>LEN(OPTED_Dictionary[[#This Row],[Definition]])</f>
        <v>139</v>
      </c>
    </row>
    <row r="78580" spans="1:6" x14ac:dyDescent="0.35">
      <c r="A78580" t="s">
        <v>124737</v>
      </c>
      <c r="B78580">
        <v>12</v>
      </c>
      <c r="C78580" t="s">
        <v>51</v>
      </c>
      <c r="D78580" s="1" t="s">
        <v>124738</v>
      </c>
      <c r="E78580">
        <f>LEN(OPTED_Dictionary[[#This Row],[POS]])</f>
        <v>6</v>
      </c>
      <c r="F78580">
        <f>LEN(OPTED_Dictionary[[#This Row],[Definition]])</f>
        <v>26</v>
      </c>
    </row>
    <row r="78581" spans="1:6" x14ac:dyDescent="0.35">
      <c r="A78581" t="s">
        <v>124739</v>
      </c>
      <c r="B78581">
        <v>14</v>
      </c>
      <c r="C78581" t="s">
        <v>21</v>
      </c>
      <c r="D78581" s="1" t="s">
        <v>124740</v>
      </c>
      <c r="E78581">
        <f>LEN(OPTED_Dictionary[[#This Row],[POS]])</f>
        <v>4</v>
      </c>
      <c r="F78581">
        <f>LEN(OPTED_Dictionary[[#This Row],[Definition]])</f>
        <v>51</v>
      </c>
    </row>
    <row r="78582" spans="1:6" ht="29" x14ac:dyDescent="0.35">
      <c r="A78582" t="s">
        <v>124741</v>
      </c>
      <c r="B78582">
        <v>9</v>
      </c>
      <c r="C78582" t="s">
        <v>21</v>
      </c>
      <c r="D78582" s="1" t="s">
        <v>124742</v>
      </c>
      <c r="E78582">
        <f>LEN(OPTED_Dictionary[[#This Row],[POS]])</f>
        <v>4</v>
      </c>
      <c r="F78582">
        <f>LEN(OPTED_Dictionary[[#This Row],[Definition]])</f>
        <v>158</v>
      </c>
    </row>
    <row r="78583" spans="1:6" x14ac:dyDescent="0.35">
      <c r="A78583" t="s">
        <v>124741</v>
      </c>
      <c r="B78583">
        <v>9</v>
      </c>
      <c r="C78583" t="s">
        <v>21</v>
      </c>
      <c r="D78583" s="1" t="s">
        <v>124743</v>
      </c>
      <c r="E78583">
        <f>LEN(OPTED_Dictionary[[#This Row],[POS]])</f>
        <v>4</v>
      </c>
      <c r="F78583">
        <f>LEN(OPTED_Dictionary[[#This Row],[Definition]])</f>
        <v>35</v>
      </c>
    </row>
    <row r="78584" spans="1:6" ht="58" x14ac:dyDescent="0.35">
      <c r="A78584" t="s">
        <v>124744</v>
      </c>
      <c r="B78584">
        <v>6</v>
      </c>
      <c r="C78584" t="s">
        <v>51</v>
      </c>
      <c r="D78584" s="1" t="s">
        <v>124745</v>
      </c>
      <c r="E78584">
        <f>LEN(OPTED_Dictionary[[#This Row],[POS]])</f>
        <v>6</v>
      </c>
      <c r="F78584">
        <f>LEN(OPTED_Dictionary[[#This Row],[Definition]])</f>
        <v>341</v>
      </c>
    </row>
    <row r="78585" spans="1:6" x14ac:dyDescent="0.35">
      <c r="A78585" t="s">
        <v>124746</v>
      </c>
      <c r="B78585">
        <v>16</v>
      </c>
      <c r="C78585" t="s">
        <v>21</v>
      </c>
      <c r="D78585" s="1" t="s">
        <v>124747</v>
      </c>
      <c r="E78585">
        <f>LEN(OPTED_Dictionary[[#This Row],[POS]])</f>
        <v>4</v>
      </c>
      <c r="F78585">
        <f>LEN(OPTED_Dictionary[[#This Row],[Definition]])</f>
        <v>35</v>
      </c>
    </row>
    <row r="78586" spans="1:6" ht="29" x14ac:dyDescent="0.35">
      <c r="A78586" t="s">
        <v>124748</v>
      </c>
      <c r="B78586">
        <v>13</v>
      </c>
      <c r="C78586" t="s">
        <v>28</v>
      </c>
      <c r="D78586" s="1" t="s">
        <v>124749</v>
      </c>
      <c r="E78586">
        <f>LEN(OPTED_Dictionary[[#This Row],[POS]])</f>
        <v>4</v>
      </c>
      <c r="F78586">
        <f>LEN(OPTED_Dictionary[[#This Row],[Definition]])</f>
        <v>186</v>
      </c>
    </row>
    <row r="78587" spans="1:6" x14ac:dyDescent="0.35">
      <c r="A78587" t="s">
        <v>124750</v>
      </c>
      <c r="B78587">
        <v>17</v>
      </c>
      <c r="C78587" t="s">
        <v>21</v>
      </c>
      <c r="D78587" s="1" t="s">
        <v>124751</v>
      </c>
      <c r="E78587">
        <f>LEN(OPTED_Dictionary[[#This Row],[POS]])</f>
        <v>4</v>
      </c>
      <c r="F78587">
        <f>LEN(OPTED_Dictionary[[#This Row],[Definition]])</f>
        <v>52</v>
      </c>
    </row>
    <row r="78588" spans="1:6" x14ac:dyDescent="0.35">
      <c r="A78588" t="s">
        <v>124752</v>
      </c>
      <c r="B78588">
        <v>13</v>
      </c>
      <c r="C78588" t="s">
        <v>51</v>
      </c>
      <c r="D78588" s="1" t="s">
        <v>124753</v>
      </c>
      <c r="E78588">
        <f>LEN(OPTED_Dictionary[[#This Row],[POS]])</f>
        <v>6</v>
      </c>
      <c r="F78588">
        <f>LEN(OPTED_Dictionary[[#This Row],[Definition]])</f>
        <v>63</v>
      </c>
    </row>
    <row r="78589" spans="1:6" x14ac:dyDescent="0.35">
      <c r="A78589" t="s">
        <v>124754</v>
      </c>
      <c r="B78589">
        <v>14</v>
      </c>
      <c r="C78589" t="s">
        <v>21</v>
      </c>
      <c r="D78589" s="1" t="s">
        <v>124755</v>
      </c>
      <c r="E78589">
        <f>LEN(OPTED_Dictionary[[#This Row],[POS]])</f>
        <v>4</v>
      </c>
      <c r="F78589">
        <f>LEN(OPTED_Dictionary[[#This Row],[Definition]])</f>
        <v>35</v>
      </c>
    </row>
    <row r="78590" spans="1:6" x14ac:dyDescent="0.35">
      <c r="A78590" t="s">
        <v>124756</v>
      </c>
      <c r="B78590">
        <v>15</v>
      </c>
      <c r="C78590" t="s">
        <v>21</v>
      </c>
      <c r="D78590" s="1" t="s">
        <v>124757</v>
      </c>
      <c r="E78590">
        <f>LEN(OPTED_Dictionary[[#This Row],[POS]])</f>
        <v>4</v>
      </c>
      <c r="F78590">
        <f>LEN(OPTED_Dictionary[[#This Row],[Definition]])</f>
        <v>36</v>
      </c>
    </row>
    <row r="78591" spans="1:6" ht="29" x14ac:dyDescent="0.35">
      <c r="A78591" t="s">
        <v>124758</v>
      </c>
      <c r="B78591">
        <v>12</v>
      </c>
      <c r="C78591" t="s">
        <v>28</v>
      </c>
      <c r="D78591" s="1" t="s">
        <v>124759</v>
      </c>
      <c r="E78591">
        <f>LEN(OPTED_Dictionary[[#This Row],[POS]])</f>
        <v>4</v>
      </c>
      <c r="F78591">
        <f>LEN(OPTED_Dictionary[[#This Row],[Definition]])</f>
        <v>109</v>
      </c>
    </row>
    <row r="78592" spans="1:6" x14ac:dyDescent="0.35">
      <c r="A78592" t="s">
        <v>124760</v>
      </c>
      <c r="B78592">
        <v>15</v>
      </c>
      <c r="C78592" t="s">
        <v>21</v>
      </c>
      <c r="D78592" s="1" t="s">
        <v>124761</v>
      </c>
      <c r="E78592">
        <f>LEN(OPTED_Dictionary[[#This Row],[POS]])</f>
        <v>4</v>
      </c>
      <c r="F78592">
        <f>LEN(OPTED_Dictionary[[#This Row],[Definition]])</f>
        <v>36</v>
      </c>
    </row>
    <row r="78593" spans="1:6" x14ac:dyDescent="0.35">
      <c r="A78593" t="s">
        <v>124762</v>
      </c>
      <c r="B78593">
        <v>12</v>
      </c>
      <c r="C78593" t="s">
        <v>28</v>
      </c>
      <c r="D78593" s="1" t="s">
        <v>124763</v>
      </c>
      <c r="E78593">
        <f>LEN(OPTED_Dictionary[[#This Row],[POS]])</f>
        <v>4</v>
      </c>
      <c r="F78593">
        <f>LEN(OPTED_Dictionary[[#This Row],[Definition]])</f>
        <v>68</v>
      </c>
    </row>
    <row r="78594" spans="1:6" x14ac:dyDescent="0.35">
      <c r="A78594" t="s">
        <v>124764</v>
      </c>
      <c r="B78594">
        <v>11</v>
      </c>
      <c r="C78594" t="s">
        <v>28</v>
      </c>
      <c r="D78594" s="1" t="s">
        <v>124765</v>
      </c>
      <c r="E78594">
        <f>LEN(OPTED_Dictionary[[#This Row],[POS]])</f>
        <v>4</v>
      </c>
      <c r="F78594">
        <f>LEN(OPTED_Dictionary[[#This Row],[Definition]])</f>
        <v>35</v>
      </c>
    </row>
    <row r="78595" spans="1:6" x14ac:dyDescent="0.35">
      <c r="A78595" t="s">
        <v>124766</v>
      </c>
      <c r="B78595">
        <v>12</v>
      </c>
      <c r="C78595" t="s">
        <v>28</v>
      </c>
      <c r="D78595" s="1" t="s">
        <v>124767</v>
      </c>
      <c r="E78595">
        <f>LEN(OPTED_Dictionary[[#This Row],[POS]])</f>
        <v>4</v>
      </c>
      <c r="F78595">
        <f>LEN(OPTED_Dictionary[[#This Row],[Definition]])</f>
        <v>15</v>
      </c>
    </row>
    <row r="78596" spans="1:6" x14ac:dyDescent="0.35">
      <c r="A78596" t="s">
        <v>124768</v>
      </c>
      <c r="B78596">
        <v>15</v>
      </c>
      <c r="C78596" t="s">
        <v>21</v>
      </c>
      <c r="D78596" s="1" t="s">
        <v>124769</v>
      </c>
      <c r="E78596">
        <f>LEN(OPTED_Dictionary[[#This Row],[POS]])</f>
        <v>4</v>
      </c>
      <c r="F78596">
        <f>LEN(OPTED_Dictionary[[#This Row],[Definition]])</f>
        <v>47</v>
      </c>
    </row>
    <row r="78597" spans="1:6" ht="29" x14ac:dyDescent="0.35">
      <c r="A78597" t="s">
        <v>124770</v>
      </c>
      <c r="B78597">
        <v>12</v>
      </c>
      <c r="C78597" t="s">
        <v>5</v>
      </c>
      <c r="D78597" s="1" t="s">
        <v>124771</v>
      </c>
      <c r="E78597">
        <f>LEN(OPTED_Dictionary[[#This Row],[POS]])</f>
        <v>2</v>
      </c>
      <c r="F78597">
        <f>LEN(OPTED_Dictionary[[#This Row],[Definition]])</f>
        <v>158</v>
      </c>
    </row>
    <row r="78598" spans="1:6" x14ac:dyDescent="0.35">
      <c r="A78598" t="s">
        <v>124772</v>
      </c>
      <c r="B78598">
        <v>12</v>
      </c>
      <c r="C78598" t="s">
        <v>51</v>
      </c>
      <c r="D78598" s="1" t="s">
        <v>124773</v>
      </c>
      <c r="E78598">
        <f>LEN(OPTED_Dictionary[[#This Row],[POS]])</f>
        <v>6</v>
      </c>
      <c r="F78598">
        <f>LEN(OPTED_Dictionary[[#This Row],[Definition]])</f>
        <v>28</v>
      </c>
    </row>
    <row r="78599" spans="1:6" x14ac:dyDescent="0.35">
      <c r="A78599" t="s">
        <v>124774</v>
      </c>
      <c r="B78599">
        <v>11</v>
      </c>
      <c r="C78599" t="s">
        <v>28</v>
      </c>
      <c r="D78599" s="1" t="s">
        <v>124775</v>
      </c>
      <c r="E78599">
        <f>LEN(OPTED_Dictionary[[#This Row],[POS]])</f>
        <v>4</v>
      </c>
      <c r="F78599">
        <f>LEN(OPTED_Dictionary[[#This Row],[Definition]])</f>
        <v>14</v>
      </c>
    </row>
    <row r="78600" spans="1:6" x14ac:dyDescent="0.35">
      <c r="A78600" t="s">
        <v>124776</v>
      </c>
      <c r="B78600">
        <v>12</v>
      </c>
      <c r="C78600" t="s">
        <v>21</v>
      </c>
      <c r="D78600" s="1" t="s">
        <v>124777</v>
      </c>
      <c r="E78600">
        <f>LEN(OPTED_Dictionary[[#This Row],[POS]])</f>
        <v>4</v>
      </c>
      <c r="F78600">
        <f>LEN(OPTED_Dictionary[[#This Row],[Definition]])</f>
        <v>46</v>
      </c>
    </row>
    <row r="78601" spans="1:6" x14ac:dyDescent="0.35">
      <c r="A78601" t="s">
        <v>124778</v>
      </c>
      <c r="B78601">
        <v>11</v>
      </c>
      <c r="C78601" t="s">
        <v>28</v>
      </c>
      <c r="D78601" s="1" t="s">
        <v>124779</v>
      </c>
      <c r="E78601">
        <f>LEN(OPTED_Dictionary[[#This Row],[POS]])</f>
        <v>4</v>
      </c>
      <c r="F78601">
        <f>LEN(OPTED_Dictionary[[#This Row],[Definition]])</f>
        <v>22</v>
      </c>
    </row>
    <row r="78602" spans="1:6" x14ac:dyDescent="0.35">
      <c r="A78602" t="s">
        <v>124780</v>
      </c>
      <c r="B78602">
        <v>11</v>
      </c>
      <c r="C78602" t="s">
        <v>28</v>
      </c>
      <c r="D78602" s="1" t="s">
        <v>124781</v>
      </c>
      <c r="E78602">
        <f>LEN(OPTED_Dictionary[[#This Row],[POS]])</f>
        <v>4</v>
      </c>
      <c r="F78602">
        <f>LEN(OPTED_Dictionary[[#This Row],[Definition]])</f>
        <v>56</v>
      </c>
    </row>
    <row r="78603" spans="1:6" x14ac:dyDescent="0.35">
      <c r="A78603" t="s">
        <v>124782</v>
      </c>
      <c r="B78603">
        <v>11</v>
      </c>
      <c r="C78603" t="s">
        <v>51</v>
      </c>
      <c r="D78603" s="1" t="s">
        <v>124783</v>
      </c>
      <c r="E78603">
        <f>LEN(OPTED_Dictionary[[#This Row],[POS]])</f>
        <v>6</v>
      </c>
      <c r="F78603">
        <f>LEN(OPTED_Dictionary[[#This Row],[Definition]])</f>
        <v>27</v>
      </c>
    </row>
    <row r="78604" spans="1:6" ht="29" x14ac:dyDescent="0.35">
      <c r="A78604" t="s">
        <v>124784</v>
      </c>
      <c r="B78604">
        <v>10</v>
      </c>
      <c r="C78604" t="s">
        <v>28</v>
      </c>
      <c r="D78604" s="1" t="s">
        <v>124785</v>
      </c>
      <c r="E78604">
        <f>LEN(OPTED_Dictionary[[#This Row],[POS]])</f>
        <v>4</v>
      </c>
      <c r="F78604">
        <f>LEN(OPTED_Dictionary[[#This Row],[Definition]])</f>
        <v>176</v>
      </c>
    </row>
    <row r="78605" spans="1:6" ht="29" x14ac:dyDescent="0.35">
      <c r="A78605" t="s">
        <v>124784</v>
      </c>
      <c r="B78605">
        <v>10</v>
      </c>
      <c r="C78605" t="s">
        <v>28</v>
      </c>
      <c r="D78605" s="1" t="s">
        <v>124786</v>
      </c>
      <c r="E78605">
        <f>LEN(OPTED_Dictionary[[#This Row],[POS]])</f>
        <v>4</v>
      </c>
      <c r="F78605">
        <f>LEN(OPTED_Dictionary[[#This Row],[Definition]])</f>
        <v>161</v>
      </c>
    </row>
    <row r="78606" spans="1:6" x14ac:dyDescent="0.35">
      <c r="A78606" t="s">
        <v>124784</v>
      </c>
      <c r="B78606">
        <v>10</v>
      </c>
      <c r="C78606" t="s">
        <v>28</v>
      </c>
      <c r="D78606" s="1" t="s">
        <v>124787</v>
      </c>
      <c r="E78606">
        <f>LEN(OPTED_Dictionary[[#This Row],[POS]])</f>
        <v>4</v>
      </c>
      <c r="F78606">
        <f>LEN(OPTED_Dictionary[[#This Row],[Definition]])</f>
        <v>22</v>
      </c>
    </row>
    <row r="78607" spans="1:6" ht="29" x14ac:dyDescent="0.35">
      <c r="A78607" t="s">
        <v>124784</v>
      </c>
      <c r="B78607">
        <v>10</v>
      </c>
      <c r="C78607" t="s">
        <v>28</v>
      </c>
      <c r="D78607" s="1" t="s">
        <v>124788</v>
      </c>
      <c r="E78607">
        <f>LEN(OPTED_Dictionary[[#This Row],[POS]])</f>
        <v>4</v>
      </c>
      <c r="F78607">
        <f>LEN(OPTED_Dictionary[[#This Row],[Definition]])</f>
        <v>138</v>
      </c>
    </row>
    <row r="78608" spans="1:6" ht="29" x14ac:dyDescent="0.35">
      <c r="A78608" t="s">
        <v>124789</v>
      </c>
      <c r="B78608">
        <v>12</v>
      </c>
      <c r="C78608" t="s">
        <v>51</v>
      </c>
      <c r="D78608" s="1" t="s">
        <v>124790</v>
      </c>
      <c r="E78608">
        <f>LEN(OPTED_Dictionary[[#This Row],[POS]])</f>
        <v>6</v>
      </c>
      <c r="F78608">
        <f>LEN(OPTED_Dictionary[[#This Row],[Definition]])</f>
        <v>142</v>
      </c>
    </row>
    <row r="78609" spans="1:6" x14ac:dyDescent="0.35">
      <c r="A78609" t="s">
        <v>124791</v>
      </c>
      <c r="B78609">
        <v>14</v>
      </c>
      <c r="C78609" t="s">
        <v>21</v>
      </c>
      <c r="D78609" s="1" t="s">
        <v>124792</v>
      </c>
      <c r="E78609">
        <f>LEN(OPTED_Dictionary[[#This Row],[POS]])</f>
        <v>4</v>
      </c>
      <c r="F78609">
        <f>LEN(OPTED_Dictionary[[#This Row],[Definition]])</f>
        <v>34</v>
      </c>
    </row>
    <row r="78610" spans="1:6" ht="29" x14ac:dyDescent="0.35">
      <c r="A78610" t="s">
        <v>124793</v>
      </c>
      <c r="B78610">
        <v>12</v>
      </c>
      <c r="C78610" t="s">
        <v>21</v>
      </c>
      <c r="D78610" s="1" t="s">
        <v>124794</v>
      </c>
      <c r="E78610">
        <f>LEN(OPTED_Dictionary[[#This Row],[POS]])</f>
        <v>4</v>
      </c>
      <c r="F78610">
        <f>LEN(OPTED_Dictionary[[#This Row],[Definition]])</f>
        <v>105</v>
      </c>
    </row>
    <row r="78611" spans="1:6" x14ac:dyDescent="0.35">
      <c r="A78611" t="s">
        <v>124795</v>
      </c>
      <c r="B78611">
        <v>12</v>
      </c>
      <c r="C78611" t="s">
        <v>21</v>
      </c>
      <c r="D78611" s="1" t="s">
        <v>124796</v>
      </c>
      <c r="E78611">
        <f>LEN(OPTED_Dictionary[[#This Row],[POS]])</f>
        <v>4</v>
      </c>
      <c r="F78611">
        <f>LEN(OPTED_Dictionary[[#This Row],[Definition]])</f>
        <v>45</v>
      </c>
    </row>
    <row r="78612" spans="1:6" x14ac:dyDescent="0.35">
      <c r="A78612" t="s">
        <v>124797</v>
      </c>
      <c r="B78612">
        <v>11</v>
      </c>
      <c r="C78612" t="s">
        <v>28</v>
      </c>
      <c r="D78612" s="1" t="s">
        <v>124798</v>
      </c>
      <c r="E78612">
        <f>LEN(OPTED_Dictionary[[#This Row],[POS]])</f>
        <v>4</v>
      </c>
      <c r="F78612">
        <f>LEN(OPTED_Dictionary[[#This Row],[Definition]])</f>
        <v>94</v>
      </c>
    </row>
    <row r="78613" spans="1:6" x14ac:dyDescent="0.35">
      <c r="A78613" t="s">
        <v>124799</v>
      </c>
      <c r="B78613">
        <v>12</v>
      </c>
      <c r="C78613" t="s">
        <v>28</v>
      </c>
      <c r="D78613" s="1" t="s">
        <v>124800</v>
      </c>
      <c r="E78613">
        <f>LEN(OPTED_Dictionary[[#This Row],[POS]])</f>
        <v>4</v>
      </c>
      <c r="F78613">
        <f>LEN(OPTED_Dictionary[[#This Row],[Definition]])</f>
        <v>43</v>
      </c>
    </row>
    <row r="78614" spans="1:6" x14ac:dyDescent="0.35">
      <c r="A78614" t="s">
        <v>124801</v>
      </c>
      <c r="B78614">
        <v>12</v>
      </c>
      <c r="C78614" t="s">
        <v>28</v>
      </c>
      <c r="D78614" s="1" t="s">
        <v>124802</v>
      </c>
      <c r="E78614">
        <f>LEN(OPTED_Dictionary[[#This Row],[POS]])</f>
        <v>4</v>
      </c>
      <c r="F78614">
        <f>LEN(OPTED_Dictionary[[#This Row],[Definition]])</f>
        <v>44</v>
      </c>
    </row>
    <row r="78615" spans="1:6" x14ac:dyDescent="0.35">
      <c r="A78615" t="s">
        <v>124803</v>
      </c>
      <c r="B78615">
        <v>13</v>
      </c>
      <c r="C78615" t="s">
        <v>28</v>
      </c>
      <c r="D78615" s="1" t="s">
        <v>124804</v>
      </c>
      <c r="E78615">
        <f>LEN(OPTED_Dictionary[[#This Row],[POS]])</f>
        <v>4</v>
      </c>
      <c r="F78615">
        <f>LEN(OPTED_Dictionary[[#This Row],[Definition]])</f>
        <v>15</v>
      </c>
    </row>
    <row r="78616" spans="1:6" x14ac:dyDescent="0.35">
      <c r="A78616" t="s">
        <v>124805</v>
      </c>
      <c r="B78616">
        <v>12</v>
      </c>
      <c r="C78616" t="s">
        <v>21</v>
      </c>
      <c r="D78616" s="1" t="s">
        <v>124806</v>
      </c>
      <c r="E78616">
        <f>LEN(OPTED_Dictionary[[#This Row],[POS]])</f>
        <v>4</v>
      </c>
      <c r="F78616">
        <f>LEN(OPTED_Dictionary[[#This Row],[Definition]])</f>
        <v>33</v>
      </c>
    </row>
    <row r="78617" spans="1:6" ht="43.5" x14ac:dyDescent="0.35">
      <c r="A78617" t="s">
        <v>124807</v>
      </c>
      <c r="B78617">
        <v>9</v>
      </c>
      <c r="C78617" t="s">
        <v>28</v>
      </c>
      <c r="D78617" s="1" t="s">
        <v>124808</v>
      </c>
      <c r="E78617">
        <f>LEN(OPTED_Dictionary[[#This Row],[POS]])</f>
        <v>4</v>
      </c>
      <c r="F78617">
        <f>LEN(OPTED_Dictionary[[#This Row],[Definition]])</f>
        <v>193</v>
      </c>
    </row>
    <row r="78618" spans="1:6" x14ac:dyDescent="0.35">
      <c r="A78618" t="s">
        <v>124807</v>
      </c>
      <c r="B78618">
        <v>9</v>
      </c>
      <c r="C78618" t="s">
        <v>28</v>
      </c>
      <c r="D78618" s="1" t="s">
        <v>124809</v>
      </c>
      <c r="E78618">
        <f>LEN(OPTED_Dictionary[[#This Row],[POS]])</f>
        <v>4</v>
      </c>
      <c r="F78618">
        <f>LEN(OPTED_Dictionary[[#This Row],[Definition]])</f>
        <v>43</v>
      </c>
    </row>
    <row r="78619" spans="1:6" x14ac:dyDescent="0.35">
      <c r="A78619" t="s">
        <v>124810</v>
      </c>
      <c r="B78619">
        <v>12</v>
      </c>
      <c r="C78619" t="s">
        <v>63</v>
      </c>
      <c r="D78619" s="1" t="s">
        <v>124811</v>
      </c>
      <c r="E78619">
        <f>LEN(OPTED_Dictionary[[#This Row],[POS]])</f>
        <v>6</v>
      </c>
      <c r="F78619">
        <f>LEN(OPTED_Dictionary[[#This Row],[Definition]])</f>
        <v>15</v>
      </c>
    </row>
    <row r="78620" spans="1:6" ht="43.5" x14ac:dyDescent="0.35">
      <c r="A78620" t="s">
        <v>124812</v>
      </c>
      <c r="B78620">
        <v>10</v>
      </c>
      <c r="C78620" t="s">
        <v>21</v>
      </c>
      <c r="D78620" s="1" t="s">
        <v>124813</v>
      </c>
      <c r="E78620">
        <f>LEN(OPTED_Dictionary[[#This Row],[POS]])</f>
        <v>4</v>
      </c>
      <c r="F78620">
        <f>LEN(OPTED_Dictionary[[#This Row],[Definition]])</f>
        <v>232</v>
      </c>
    </row>
    <row r="78621" spans="1:6" ht="29" x14ac:dyDescent="0.35">
      <c r="A78621" t="s">
        <v>124814</v>
      </c>
      <c r="B78621">
        <v>10</v>
      </c>
      <c r="C78621" t="s">
        <v>28</v>
      </c>
      <c r="D78621" s="1" t="s">
        <v>124815</v>
      </c>
      <c r="E78621">
        <f>LEN(OPTED_Dictionary[[#This Row],[POS]])</f>
        <v>4</v>
      </c>
      <c r="F78621">
        <f>LEN(OPTED_Dictionary[[#This Row],[Definition]])</f>
        <v>154</v>
      </c>
    </row>
    <row r="78622" spans="1:6" ht="29" x14ac:dyDescent="0.35">
      <c r="A78622" t="s">
        <v>124816</v>
      </c>
      <c r="B78622">
        <v>15</v>
      </c>
      <c r="C78622" t="s">
        <v>21</v>
      </c>
      <c r="D78622" s="1" t="s">
        <v>124817</v>
      </c>
      <c r="E78622">
        <f>LEN(OPTED_Dictionary[[#This Row],[POS]])</f>
        <v>4</v>
      </c>
      <c r="F78622">
        <f>LEN(OPTED_Dictionary[[#This Row],[Definition]])</f>
        <v>165</v>
      </c>
    </row>
    <row r="78623" spans="1:6" x14ac:dyDescent="0.35">
      <c r="A78623" t="s">
        <v>124816</v>
      </c>
      <c r="B78623">
        <v>15</v>
      </c>
      <c r="C78623" t="s">
        <v>21</v>
      </c>
      <c r="D78623" s="1" t="s">
        <v>124818</v>
      </c>
      <c r="E78623">
        <f>LEN(OPTED_Dictionary[[#This Row],[POS]])</f>
        <v>4</v>
      </c>
      <c r="F78623">
        <f>LEN(OPTED_Dictionary[[#This Row],[Definition]])</f>
        <v>25</v>
      </c>
    </row>
    <row r="78624" spans="1:6" x14ac:dyDescent="0.35">
      <c r="A78624" t="s">
        <v>124819</v>
      </c>
      <c r="B78624">
        <v>11</v>
      </c>
      <c r="C78624" t="s">
        <v>103</v>
      </c>
      <c r="D78624" s="1" t="s">
        <v>124820</v>
      </c>
      <c r="E78624">
        <f>LEN(OPTED_Dictionary[[#This Row],[POS]])</f>
        <v>14</v>
      </c>
      <c r="F78624">
        <f>LEN(OPTED_Dictionary[[#This Row],[Definition]])</f>
        <v>14</v>
      </c>
    </row>
    <row r="78625" spans="1:6" x14ac:dyDescent="0.35">
      <c r="A78625" t="s">
        <v>124821</v>
      </c>
      <c r="B78625">
        <v>12</v>
      </c>
      <c r="C78625" t="s">
        <v>106</v>
      </c>
      <c r="D78625" s="1" t="s">
        <v>124820</v>
      </c>
      <c r="E78625">
        <f>LEN(OPTED_Dictionary[[#This Row],[POS]])</f>
        <v>17</v>
      </c>
      <c r="F78625">
        <f>LEN(OPTED_Dictionary[[#This Row],[Definition]])</f>
        <v>14</v>
      </c>
    </row>
    <row r="78626" spans="1:6" x14ac:dyDescent="0.35">
      <c r="A78626" t="s">
        <v>124822</v>
      </c>
      <c r="B78626">
        <v>9</v>
      </c>
      <c r="C78626" t="s">
        <v>42</v>
      </c>
      <c r="D78626" s="1" t="s">
        <v>124823</v>
      </c>
      <c r="E78626">
        <f>LEN(OPTED_Dictionary[[#This Row],[POS]])</f>
        <v>7</v>
      </c>
      <c r="F78626">
        <f>LEN(OPTED_Dictionary[[#This Row],[Definition]])</f>
        <v>64</v>
      </c>
    </row>
    <row r="78627" spans="1:6" ht="29" x14ac:dyDescent="0.35">
      <c r="A78627" t="s">
        <v>124822</v>
      </c>
      <c r="B78627">
        <v>9</v>
      </c>
      <c r="C78627" t="s">
        <v>42</v>
      </c>
      <c r="D78627" s="1" t="s">
        <v>124824</v>
      </c>
      <c r="E78627">
        <f>LEN(OPTED_Dictionary[[#This Row],[POS]])</f>
        <v>7</v>
      </c>
      <c r="F78627">
        <f>LEN(OPTED_Dictionary[[#This Row],[Definition]])</f>
        <v>113</v>
      </c>
    </row>
    <row r="78628" spans="1:6" x14ac:dyDescent="0.35">
      <c r="A78628" t="s">
        <v>124825</v>
      </c>
      <c r="B78628">
        <v>11</v>
      </c>
      <c r="C78628" t="s">
        <v>63</v>
      </c>
      <c r="D78628" s="1" t="s">
        <v>124826</v>
      </c>
      <c r="E78628">
        <f>LEN(OPTED_Dictionary[[#This Row],[POS]])</f>
        <v>6</v>
      </c>
      <c r="F78628">
        <f>LEN(OPTED_Dictionary[[#This Row],[Definition]])</f>
        <v>14</v>
      </c>
    </row>
    <row r="78629" spans="1:6" ht="29" x14ac:dyDescent="0.35">
      <c r="A78629" t="s">
        <v>124827</v>
      </c>
      <c r="B78629">
        <v>9</v>
      </c>
      <c r="C78629" t="s">
        <v>21</v>
      </c>
      <c r="D78629" s="1" t="s">
        <v>124828</v>
      </c>
      <c r="E78629">
        <f>LEN(OPTED_Dictionary[[#This Row],[POS]])</f>
        <v>4</v>
      </c>
      <c r="F78629">
        <f>LEN(OPTED_Dictionary[[#This Row],[Definition]])</f>
        <v>137</v>
      </c>
    </row>
    <row r="78630" spans="1:6" x14ac:dyDescent="0.35">
      <c r="A78630" t="s">
        <v>124827</v>
      </c>
      <c r="B78630">
        <v>9</v>
      </c>
      <c r="C78630" t="s">
        <v>21</v>
      </c>
      <c r="D78630" s="1" t="s">
        <v>124829</v>
      </c>
      <c r="E78630">
        <f>LEN(OPTED_Dictionary[[#This Row],[POS]])</f>
        <v>4</v>
      </c>
      <c r="F78630">
        <f>LEN(OPTED_Dictionary[[#This Row],[Definition]])</f>
        <v>84</v>
      </c>
    </row>
    <row r="78631" spans="1:6" x14ac:dyDescent="0.35">
      <c r="A78631" t="s">
        <v>124830</v>
      </c>
      <c r="B78631">
        <v>17</v>
      </c>
      <c r="C78631" t="s">
        <v>21</v>
      </c>
      <c r="D78631" s="1" t="s">
        <v>124831</v>
      </c>
      <c r="E78631">
        <f>LEN(OPTED_Dictionary[[#This Row],[POS]])</f>
        <v>4</v>
      </c>
      <c r="F78631">
        <f>LEN(OPTED_Dictionary[[#This Row],[Definition]])</f>
        <v>38</v>
      </c>
    </row>
    <row r="78632" spans="1:6" x14ac:dyDescent="0.35">
      <c r="A78632" t="s">
        <v>124832</v>
      </c>
      <c r="B78632">
        <v>14</v>
      </c>
      <c r="C78632" t="s">
        <v>28</v>
      </c>
      <c r="D78632" s="1" t="s">
        <v>124833</v>
      </c>
      <c r="E78632">
        <f>LEN(OPTED_Dictionary[[#This Row],[POS]])</f>
        <v>4</v>
      </c>
      <c r="F78632">
        <f>LEN(OPTED_Dictionary[[#This Row],[Definition]])</f>
        <v>34</v>
      </c>
    </row>
    <row r="78633" spans="1:6" x14ac:dyDescent="0.35">
      <c r="A78633" t="s">
        <v>124834</v>
      </c>
      <c r="B78633">
        <v>12</v>
      </c>
      <c r="C78633" t="s">
        <v>21</v>
      </c>
      <c r="D78633" s="1" t="s">
        <v>124835</v>
      </c>
      <c r="E78633">
        <f>LEN(OPTED_Dictionary[[#This Row],[POS]])</f>
        <v>4</v>
      </c>
      <c r="F78633">
        <f>LEN(OPTED_Dictionary[[#This Row],[Definition]])</f>
        <v>40</v>
      </c>
    </row>
    <row r="78634" spans="1:6" x14ac:dyDescent="0.35">
      <c r="A78634" t="s">
        <v>124836</v>
      </c>
      <c r="B78634">
        <v>8</v>
      </c>
      <c r="C78634" t="s">
        <v>42</v>
      </c>
      <c r="D78634" s="1" t="s">
        <v>124837</v>
      </c>
      <c r="E78634">
        <f>LEN(OPTED_Dictionary[[#This Row],[POS]])</f>
        <v>7</v>
      </c>
      <c r="F78634">
        <f>LEN(OPTED_Dictionary[[#This Row],[Definition]])</f>
        <v>16</v>
      </c>
    </row>
    <row r="78635" spans="1:6" x14ac:dyDescent="0.35">
      <c r="A78635" t="s">
        <v>124838</v>
      </c>
      <c r="B78635">
        <v>11</v>
      </c>
      <c r="C78635" t="s">
        <v>103</v>
      </c>
      <c r="D78635" s="1" t="s">
        <v>124839</v>
      </c>
      <c r="E78635">
        <f>LEN(OPTED_Dictionary[[#This Row],[POS]])</f>
        <v>14</v>
      </c>
      <c r="F78635">
        <f>LEN(OPTED_Dictionary[[#This Row],[Definition]])</f>
        <v>14</v>
      </c>
    </row>
    <row r="78636" spans="1:6" x14ac:dyDescent="0.35">
      <c r="A78636" t="s">
        <v>124840</v>
      </c>
      <c r="B78636">
        <v>12</v>
      </c>
      <c r="C78636" t="s">
        <v>106</v>
      </c>
      <c r="D78636" s="1" t="s">
        <v>124839</v>
      </c>
      <c r="E78636">
        <f>LEN(OPTED_Dictionary[[#This Row],[POS]])</f>
        <v>17</v>
      </c>
      <c r="F78636">
        <f>LEN(OPTED_Dictionary[[#This Row],[Definition]])</f>
        <v>14</v>
      </c>
    </row>
    <row r="78637" spans="1:6" x14ac:dyDescent="0.35">
      <c r="A78637" t="s">
        <v>124841</v>
      </c>
      <c r="B78637">
        <v>9</v>
      </c>
      <c r="C78637" t="s">
        <v>42</v>
      </c>
      <c r="D78637" s="1" t="s">
        <v>124842</v>
      </c>
      <c r="E78637">
        <f>LEN(OPTED_Dictionary[[#This Row],[POS]])</f>
        <v>7</v>
      </c>
      <c r="F78637">
        <f>LEN(OPTED_Dictionary[[#This Row],[Definition]])</f>
        <v>60</v>
      </c>
    </row>
    <row r="78638" spans="1:6" x14ac:dyDescent="0.35">
      <c r="A78638" t="s">
        <v>124843</v>
      </c>
      <c r="B78638">
        <v>8</v>
      </c>
      <c r="C78638" t="s">
        <v>103</v>
      </c>
      <c r="D78638" s="1" t="s">
        <v>124844</v>
      </c>
      <c r="E78638">
        <f>LEN(OPTED_Dictionary[[#This Row],[POS]])</f>
        <v>14</v>
      </c>
      <c r="F78638">
        <f>LEN(OPTED_Dictionary[[#This Row],[Definition]])</f>
        <v>11</v>
      </c>
    </row>
    <row r="78639" spans="1:6" x14ac:dyDescent="0.35">
      <c r="A78639" t="s">
        <v>124845</v>
      </c>
      <c r="B78639">
        <v>9</v>
      </c>
      <c r="C78639" t="s">
        <v>106</v>
      </c>
      <c r="D78639" s="1" t="s">
        <v>124844</v>
      </c>
      <c r="E78639">
        <f>LEN(OPTED_Dictionary[[#This Row],[POS]])</f>
        <v>17</v>
      </c>
      <c r="F78639">
        <f>LEN(OPTED_Dictionary[[#This Row],[Definition]])</f>
        <v>11</v>
      </c>
    </row>
    <row r="78640" spans="1:6" x14ac:dyDescent="0.35">
      <c r="A78640" t="s">
        <v>124846</v>
      </c>
      <c r="B78640">
        <v>6</v>
      </c>
      <c r="C78640" t="s">
        <v>42</v>
      </c>
      <c r="D78640" s="1" t="s">
        <v>124847</v>
      </c>
      <c r="E78640">
        <f>LEN(OPTED_Dictionary[[#This Row],[POS]])</f>
        <v>7</v>
      </c>
      <c r="F78640">
        <f>LEN(OPTED_Dictionary[[#This Row],[Definition]])</f>
        <v>92</v>
      </c>
    </row>
    <row r="78641" spans="1:6" ht="29" x14ac:dyDescent="0.35">
      <c r="A78641" t="s">
        <v>124846</v>
      </c>
      <c r="B78641">
        <v>6</v>
      </c>
      <c r="C78641" t="s">
        <v>42</v>
      </c>
      <c r="D78641" s="1" t="s">
        <v>124848</v>
      </c>
      <c r="E78641">
        <f>LEN(OPTED_Dictionary[[#This Row],[POS]])</f>
        <v>7</v>
      </c>
      <c r="F78641">
        <f>LEN(OPTED_Dictionary[[#This Row],[Definition]])</f>
        <v>118</v>
      </c>
    </row>
    <row r="78642" spans="1:6" ht="29" x14ac:dyDescent="0.35">
      <c r="A78642" t="s">
        <v>124846</v>
      </c>
      <c r="B78642">
        <v>6</v>
      </c>
      <c r="C78642" t="s">
        <v>42</v>
      </c>
      <c r="D78642" s="1" t="s">
        <v>124849</v>
      </c>
      <c r="E78642">
        <f>LEN(OPTED_Dictionary[[#This Row],[POS]])</f>
        <v>7</v>
      </c>
      <c r="F78642">
        <f>LEN(OPTED_Dictionary[[#This Row],[Definition]])</f>
        <v>131</v>
      </c>
    </row>
    <row r="78643" spans="1:6" ht="43.5" x14ac:dyDescent="0.35">
      <c r="A78643" t="s">
        <v>124846</v>
      </c>
      <c r="B78643">
        <v>6</v>
      </c>
      <c r="C78643" t="s">
        <v>42</v>
      </c>
      <c r="D78643" s="1" t="s">
        <v>124850</v>
      </c>
      <c r="E78643">
        <f>LEN(OPTED_Dictionary[[#This Row],[POS]])</f>
        <v>7</v>
      </c>
      <c r="F78643">
        <f>LEN(OPTED_Dictionary[[#This Row],[Definition]])</f>
        <v>218</v>
      </c>
    </row>
    <row r="78644" spans="1:6" x14ac:dyDescent="0.35">
      <c r="A78644" t="s">
        <v>124846</v>
      </c>
      <c r="B78644">
        <v>6</v>
      </c>
      <c r="C78644" t="s">
        <v>42</v>
      </c>
      <c r="D78644" s="1" t="s">
        <v>124851</v>
      </c>
      <c r="E78644">
        <f>LEN(OPTED_Dictionary[[#This Row],[POS]])</f>
        <v>7</v>
      </c>
      <c r="F78644">
        <f>LEN(OPTED_Dictionary[[#This Row],[Definition]])</f>
        <v>62</v>
      </c>
    </row>
    <row r="78645" spans="1:6" x14ac:dyDescent="0.35">
      <c r="A78645" t="s">
        <v>124846</v>
      </c>
      <c r="B78645">
        <v>6</v>
      </c>
      <c r="C78645" t="s">
        <v>292</v>
      </c>
      <c r="D78645" s="1" t="s">
        <v>124852</v>
      </c>
      <c r="E78645">
        <f>LEN(OPTED_Dictionary[[#This Row],[POS]])</f>
        <v>7</v>
      </c>
      <c r="F78645">
        <f>LEN(OPTED_Dictionary[[#This Row],[Definition]])</f>
        <v>31</v>
      </c>
    </row>
    <row r="78646" spans="1:6" x14ac:dyDescent="0.35">
      <c r="A78646" t="s">
        <v>124846</v>
      </c>
      <c r="B78646">
        <v>6</v>
      </c>
      <c r="C78646" t="s">
        <v>292</v>
      </c>
      <c r="D78646" s="1" t="s">
        <v>124853</v>
      </c>
      <c r="E78646">
        <f>LEN(OPTED_Dictionary[[#This Row],[POS]])</f>
        <v>7</v>
      </c>
      <c r="F78646">
        <f>LEN(OPTED_Dictionary[[#This Row],[Definition]])</f>
        <v>50</v>
      </c>
    </row>
    <row r="78647" spans="1:6" x14ac:dyDescent="0.35">
      <c r="A78647" t="s">
        <v>124846</v>
      </c>
      <c r="B78647">
        <v>6</v>
      </c>
      <c r="C78647" t="s">
        <v>292</v>
      </c>
      <c r="D78647" s="1" t="s">
        <v>124854</v>
      </c>
      <c r="E78647">
        <f>LEN(OPTED_Dictionary[[#This Row],[POS]])</f>
        <v>7</v>
      </c>
      <c r="F78647">
        <f>LEN(OPTED_Dictionary[[#This Row],[Definition]])</f>
        <v>38</v>
      </c>
    </row>
    <row r="78648" spans="1:6" x14ac:dyDescent="0.35">
      <c r="A78648" t="s">
        <v>124846</v>
      </c>
      <c r="B78648">
        <v>6</v>
      </c>
      <c r="C78648" t="s">
        <v>21</v>
      </c>
      <c r="D78648" s="1" t="s">
        <v>124855</v>
      </c>
      <c r="E78648">
        <f>LEN(OPTED_Dictionary[[#This Row],[POS]])</f>
        <v>4</v>
      </c>
      <c r="F78648">
        <f>LEN(OPTED_Dictionary[[#This Row],[Definition]])</f>
        <v>70</v>
      </c>
    </row>
    <row r="78649" spans="1:6" x14ac:dyDescent="0.35">
      <c r="A78649" t="s">
        <v>124846</v>
      </c>
      <c r="B78649">
        <v>6</v>
      </c>
      <c r="C78649" t="s">
        <v>21</v>
      </c>
      <c r="D78649" s="1" t="s">
        <v>124856</v>
      </c>
      <c r="E78649">
        <f>LEN(OPTED_Dictionary[[#This Row],[POS]])</f>
        <v>4</v>
      </c>
      <c r="F78649">
        <f>LEN(OPTED_Dictionary[[#This Row],[Definition]])</f>
        <v>25</v>
      </c>
    </row>
    <row r="78650" spans="1:6" ht="29" x14ac:dyDescent="0.35">
      <c r="A78650" t="s">
        <v>124846</v>
      </c>
      <c r="B78650">
        <v>6</v>
      </c>
      <c r="C78650" t="s">
        <v>21</v>
      </c>
      <c r="D78650" s="1" t="s">
        <v>124857</v>
      </c>
      <c r="E78650">
        <f>LEN(OPTED_Dictionary[[#This Row],[POS]])</f>
        <v>4</v>
      </c>
      <c r="F78650">
        <f>LEN(OPTED_Dictionary[[#This Row],[Definition]])</f>
        <v>167</v>
      </c>
    </row>
    <row r="78651" spans="1:6" x14ac:dyDescent="0.35">
      <c r="A78651" t="s">
        <v>124846</v>
      </c>
      <c r="B78651">
        <v>6</v>
      </c>
      <c r="C78651" t="s">
        <v>21</v>
      </c>
      <c r="D78651" s="1" t="s">
        <v>124858</v>
      </c>
      <c r="E78651">
        <f>LEN(OPTED_Dictionary[[#This Row],[POS]])</f>
        <v>4</v>
      </c>
      <c r="F78651">
        <f>LEN(OPTED_Dictionary[[#This Row],[Definition]])</f>
        <v>75</v>
      </c>
    </row>
    <row r="78652" spans="1:6" x14ac:dyDescent="0.35">
      <c r="A78652" t="s">
        <v>124859</v>
      </c>
      <c r="B78652">
        <v>11</v>
      </c>
      <c r="C78652" t="s">
        <v>21</v>
      </c>
      <c r="D78652" s="1" t="s">
        <v>124860</v>
      </c>
      <c r="E78652">
        <f>LEN(OPTED_Dictionary[[#This Row],[POS]])</f>
        <v>4</v>
      </c>
      <c r="F78652">
        <f>LEN(OPTED_Dictionary[[#This Row],[Definition]])</f>
        <v>50</v>
      </c>
    </row>
    <row r="78653" spans="1:6" ht="29" x14ac:dyDescent="0.35">
      <c r="A78653" t="s">
        <v>124859</v>
      </c>
      <c r="B78653">
        <v>11</v>
      </c>
      <c r="C78653" t="s">
        <v>21</v>
      </c>
      <c r="D78653" s="1" t="s">
        <v>124861</v>
      </c>
      <c r="E78653">
        <f>LEN(OPTED_Dictionary[[#This Row],[POS]])</f>
        <v>4</v>
      </c>
      <c r="F78653">
        <f>LEN(OPTED_Dictionary[[#This Row],[Definition]])</f>
        <v>105</v>
      </c>
    </row>
    <row r="78654" spans="1:6" x14ac:dyDescent="0.35">
      <c r="A78654" t="s">
        <v>124859</v>
      </c>
      <c r="B78654">
        <v>11</v>
      </c>
      <c r="C78654" t="s">
        <v>21</v>
      </c>
      <c r="D78654" s="1" t="s">
        <v>124862</v>
      </c>
      <c r="E78654">
        <f>LEN(OPTED_Dictionary[[#This Row],[POS]])</f>
        <v>4</v>
      </c>
      <c r="F78654">
        <f>LEN(OPTED_Dictionary[[#This Row],[Definition]])</f>
        <v>46</v>
      </c>
    </row>
    <row r="78655" spans="1:6" ht="29" x14ac:dyDescent="0.35">
      <c r="A78655" t="s">
        <v>124859</v>
      </c>
      <c r="B78655">
        <v>11</v>
      </c>
      <c r="C78655" t="s">
        <v>21</v>
      </c>
      <c r="D78655" s="1" t="s">
        <v>124863</v>
      </c>
      <c r="E78655">
        <f>LEN(OPTED_Dictionary[[#This Row],[POS]])</f>
        <v>4</v>
      </c>
      <c r="F78655">
        <f>LEN(OPTED_Dictionary[[#This Row],[Definition]])</f>
        <v>179</v>
      </c>
    </row>
    <row r="78656" spans="1:6" x14ac:dyDescent="0.35">
      <c r="A78656" t="s">
        <v>124859</v>
      </c>
      <c r="B78656">
        <v>11</v>
      </c>
      <c r="C78656" t="s">
        <v>21</v>
      </c>
      <c r="D78656" s="1" t="s">
        <v>124864</v>
      </c>
      <c r="E78656">
        <f>LEN(OPTED_Dictionary[[#This Row],[POS]])</f>
        <v>4</v>
      </c>
      <c r="F78656">
        <f>LEN(OPTED_Dictionary[[#This Row],[Definition]])</f>
        <v>74</v>
      </c>
    </row>
    <row r="78657" spans="1:6" ht="29" x14ac:dyDescent="0.35">
      <c r="A78657" t="s">
        <v>124843</v>
      </c>
      <c r="B78657">
        <v>8</v>
      </c>
      <c r="C78657" t="s">
        <v>28</v>
      </c>
      <c r="D78657" s="1" t="s">
        <v>124865</v>
      </c>
      <c r="E78657">
        <f>LEN(OPTED_Dictionary[[#This Row],[POS]])</f>
        <v>4</v>
      </c>
      <c r="F78657">
        <f>LEN(OPTED_Dictionary[[#This Row],[Definition]])</f>
        <v>110</v>
      </c>
    </row>
    <row r="78658" spans="1:6" x14ac:dyDescent="0.35">
      <c r="A78658" t="s">
        <v>124843</v>
      </c>
      <c r="B78658">
        <v>8</v>
      </c>
      <c r="C78658" t="s">
        <v>28</v>
      </c>
      <c r="D78658" s="1" t="s">
        <v>124866</v>
      </c>
      <c r="E78658">
        <f>LEN(OPTED_Dictionary[[#This Row],[POS]])</f>
        <v>4</v>
      </c>
      <c r="F78658">
        <f>LEN(OPTED_Dictionary[[#This Row],[Definition]])</f>
        <v>58</v>
      </c>
    </row>
    <row r="78659" spans="1:6" ht="29" x14ac:dyDescent="0.35">
      <c r="A78659" t="s">
        <v>124843</v>
      </c>
      <c r="B78659">
        <v>8</v>
      </c>
      <c r="C78659" t="s">
        <v>28</v>
      </c>
      <c r="D78659" s="1" t="s">
        <v>124867</v>
      </c>
      <c r="E78659">
        <f>LEN(OPTED_Dictionary[[#This Row],[POS]])</f>
        <v>4</v>
      </c>
      <c r="F78659">
        <f>LEN(OPTED_Dictionary[[#This Row],[Definition]])</f>
        <v>103</v>
      </c>
    </row>
    <row r="78660" spans="1:6" x14ac:dyDescent="0.35">
      <c r="A78660" t="s">
        <v>124843</v>
      </c>
      <c r="B78660">
        <v>8</v>
      </c>
      <c r="C78660" t="s">
        <v>28</v>
      </c>
      <c r="D78660" s="1" t="s">
        <v>124868</v>
      </c>
      <c r="E78660">
        <f>LEN(OPTED_Dictionary[[#This Row],[POS]])</f>
        <v>4</v>
      </c>
      <c r="F78660">
        <f>LEN(OPTED_Dictionary[[#This Row],[Definition]])</f>
        <v>78</v>
      </c>
    </row>
    <row r="78661" spans="1:6" x14ac:dyDescent="0.35">
      <c r="A78661" t="s">
        <v>124843</v>
      </c>
      <c r="B78661">
        <v>8</v>
      </c>
      <c r="C78661" t="s">
        <v>28</v>
      </c>
      <c r="D78661" s="1" t="s">
        <v>124869</v>
      </c>
      <c r="E78661">
        <f>LEN(OPTED_Dictionary[[#This Row],[POS]])</f>
        <v>4</v>
      </c>
      <c r="F78661">
        <f>LEN(OPTED_Dictionary[[#This Row],[Definition]])</f>
        <v>81</v>
      </c>
    </row>
    <row r="78662" spans="1:6" x14ac:dyDescent="0.35">
      <c r="A78662" t="s">
        <v>124870</v>
      </c>
      <c r="B78662">
        <v>10</v>
      </c>
      <c r="C78662" t="s">
        <v>51</v>
      </c>
      <c r="D78662" s="1" t="s">
        <v>124871</v>
      </c>
      <c r="E78662">
        <f>LEN(OPTED_Dictionary[[#This Row],[POS]])</f>
        <v>6</v>
      </c>
      <c r="F78662">
        <f>LEN(OPTED_Dictionary[[#This Row],[Definition]])</f>
        <v>20</v>
      </c>
    </row>
    <row r="78663" spans="1:6" x14ac:dyDescent="0.35">
      <c r="A78663" t="s">
        <v>124845</v>
      </c>
      <c r="B78663">
        <v>9</v>
      </c>
      <c r="C78663" t="s">
        <v>21</v>
      </c>
      <c r="D78663" s="1" t="s">
        <v>124872</v>
      </c>
      <c r="E78663">
        <f>LEN(OPTED_Dictionary[[#This Row],[POS]])</f>
        <v>4</v>
      </c>
      <c r="F78663">
        <f>LEN(OPTED_Dictionary[[#This Row],[Definition]])</f>
        <v>55</v>
      </c>
    </row>
    <row r="78664" spans="1:6" x14ac:dyDescent="0.35">
      <c r="A78664" t="s">
        <v>124873</v>
      </c>
      <c r="B78664">
        <v>9</v>
      </c>
      <c r="C78664" t="s">
        <v>21</v>
      </c>
      <c r="D78664" s="1" t="s">
        <v>124874</v>
      </c>
      <c r="E78664">
        <f>LEN(OPTED_Dictionary[[#This Row],[POS]])</f>
        <v>4</v>
      </c>
      <c r="F78664">
        <f>LEN(OPTED_Dictionary[[#This Row],[Definition]])</f>
        <v>25</v>
      </c>
    </row>
    <row r="78665" spans="1:6" x14ac:dyDescent="0.35">
      <c r="A78665" t="s">
        <v>124875</v>
      </c>
      <c r="B78665">
        <v>10</v>
      </c>
      <c r="C78665" t="s">
        <v>21</v>
      </c>
      <c r="D78665" s="1" t="s">
        <v>124876</v>
      </c>
      <c r="E78665">
        <f>LEN(OPTED_Dictionary[[#This Row],[POS]])</f>
        <v>4</v>
      </c>
      <c r="F78665">
        <f>LEN(OPTED_Dictionary[[#This Row],[Definition]])</f>
        <v>12</v>
      </c>
    </row>
    <row r="78666" spans="1:6" x14ac:dyDescent="0.35">
      <c r="A78666" t="s">
        <v>124877</v>
      </c>
      <c r="B78666">
        <v>9</v>
      </c>
      <c r="C78666" t="s">
        <v>21</v>
      </c>
      <c r="D78666" s="1" t="s">
        <v>124878</v>
      </c>
      <c r="E78666">
        <f>LEN(OPTED_Dictionary[[#This Row],[POS]])</f>
        <v>4</v>
      </c>
      <c r="F78666">
        <f>LEN(OPTED_Dictionary[[#This Row],[Definition]])</f>
        <v>51</v>
      </c>
    </row>
    <row r="78667" spans="1:6" ht="43.5" x14ac:dyDescent="0.35">
      <c r="A78667" t="s">
        <v>124877</v>
      </c>
      <c r="B78667">
        <v>9</v>
      </c>
      <c r="C78667" t="s">
        <v>21</v>
      </c>
      <c r="D78667" s="1" t="s">
        <v>124879</v>
      </c>
      <c r="E78667">
        <f>LEN(OPTED_Dictionary[[#This Row],[POS]])</f>
        <v>4</v>
      </c>
      <c r="F78667">
        <f>LEN(OPTED_Dictionary[[#This Row],[Definition]])</f>
        <v>249</v>
      </c>
    </row>
    <row r="78668" spans="1:6" x14ac:dyDescent="0.35">
      <c r="A78668" t="s">
        <v>124880</v>
      </c>
      <c r="B78668">
        <v>10</v>
      </c>
      <c r="C78668" t="s">
        <v>103</v>
      </c>
      <c r="D78668" s="1" t="s">
        <v>124881</v>
      </c>
      <c r="E78668">
        <f>LEN(OPTED_Dictionary[[#This Row],[POS]])</f>
        <v>14</v>
      </c>
      <c r="F78668">
        <f>LEN(OPTED_Dictionary[[#This Row],[Definition]])</f>
        <v>14</v>
      </c>
    </row>
    <row r="78669" spans="1:6" x14ac:dyDescent="0.35">
      <c r="A78669" t="s">
        <v>124882</v>
      </c>
      <c r="B78669">
        <v>11</v>
      </c>
      <c r="C78669" t="s">
        <v>106</v>
      </c>
      <c r="D78669" s="1" t="s">
        <v>124881</v>
      </c>
      <c r="E78669">
        <f>LEN(OPTED_Dictionary[[#This Row],[POS]])</f>
        <v>17</v>
      </c>
      <c r="F78669">
        <f>LEN(OPTED_Dictionary[[#This Row],[Definition]])</f>
        <v>14</v>
      </c>
    </row>
    <row r="78670" spans="1:6" x14ac:dyDescent="0.35">
      <c r="A78670" t="s">
        <v>124877</v>
      </c>
      <c r="B78670">
        <v>9</v>
      </c>
      <c r="C78670" t="s">
        <v>42</v>
      </c>
      <c r="D78670" s="1" t="s">
        <v>124883</v>
      </c>
      <c r="E78670">
        <f>LEN(OPTED_Dictionary[[#This Row],[POS]])</f>
        <v>7</v>
      </c>
      <c r="F78670">
        <f>LEN(OPTED_Dictionary[[#This Row],[Definition]])</f>
        <v>64</v>
      </c>
    </row>
    <row r="78671" spans="1:6" x14ac:dyDescent="0.35">
      <c r="A78671" t="s">
        <v>124877</v>
      </c>
      <c r="B78671">
        <v>9</v>
      </c>
      <c r="C78671" t="s">
        <v>42</v>
      </c>
      <c r="D78671" s="1" t="s">
        <v>124884</v>
      </c>
      <c r="E78671">
        <f>LEN(OPTED_Dictionary[[#This Row],[POS]])</f>
        <v>7</v>
      </c>
      <c r="F78671">
        <f>LEN(OPTED_Dictionary[[#This Row],[Definition]])</f>
        <v>76</v>
      </c>
    </row>
    <row r="78672" spans="1:6" x14ac:dyDescent="0.35">
      <c r="A78672" t="s">
        <v>124877</v>
      </c>
      <c r="B78672">
        <v>9</v>
      </c>
      <c r="C78672" t="s">
        <v>292</v>
      </c>
      <c r="D78672" s="1" t="s">
        <v>124885</v>
      </c>
      <c r="E78672">
        <f>LEN(OPTED_Dictionary[[#This Row],[POS]])</f>
        <v>7</v>
      </c>
      <c r="F78672">
        <f>LEN(OPTED_Dictionary[[#This Row],[Definition]])</f>
        <v>61</v>
      </c>
    </row>
    <row r="78673" spans="1:6" ht="43.5" x14ac:dyDescent="0.35">
      <c r="A78673" t="s">
        <v>124886</v>
      </c>
      <c r="B78673">
        <v>12</v>
      </c>
      <c r="C78673" t="s">
        <v>21</v>
      </c>
      <c r="D78673" s="1" t="s">
        <v>124887</v>
      </c>
      <c r="E78673">
        <f>LEN(OPTED_Dictionary[[#This Row],[POS]])</f>
        <v>4</v>
      </c>
      <c r="F78673">
        <f>LEN(OPTED_Dictionary[[#This Row],[Definition]])</f>
        <v>205</v>
      </c>
    </row>
    <row r="78674" spans="1:6" x14ac:dyDescent="0.35">
      <c r="A78674" t="s">
        <v>124886</v>
      </c>
      <c r="B78674">
        <v>12</v>
      </c>
      <c r="C78674" t="s">
        <v>21</v>
      </c>
      <c r="D78674" s="1" t="s">
        <v>124888</v>
      </c>
      <c r="E78674">
        <f>LEN(OPTED_Dictionary[[#This Row],[POS]])</f>
        <v>4</v>
      </c>
      <c r="F78674">
        <f>LEN(OPTED_Dictionary[[#This Row],[Definition]])</f>
        <v>48</v>
      </c>
    </row>
    <row r="78675" spans="1:6" x14ac:dyDescent="0.35">
      <c r="A78675" t="s">
        <v>124889</v>
      </c>
      <c r="B78675">
        <v>12</v>
      </c>
      <c r="C78675" t="s">
        <v>21</v>
      </c>
      <c r="D78675" s="1" t="s">
        <v>124890</v>
      </c>
      <c r="E78675">
        <f>LEN(OPTED_Dictionary[[#This Row],[POS]])</f>
        <v>4</v>
      </c>
      <c r="F78675">
        <f>LEN(OPTED_Dictionary[[#This Row],[Definition]])</f>
        <v>15</v>
      </c>
    </row>
    <row r="78676" spans="1:6" x14ac:dyDescent="0.35">
      <c r="A78676" t="s">
        <v>124889</v>
      </c>
      <c r="B78676">
        <v>12</v>
      </c>
      <c r="C78676" t="s">
        <v>21</v>
      </c>
      <c r="D78676" s="1" t="s">
        <v>124891</v>
      </c>
      <c r="E78676">
        <f>LEN(OPTED_Dictionary[[#This Row],[POS]])</f>
        <v>4</v>
      </c>
      <c r="F78676">
        <f>LEN(OPTED_Dictionary[[#This Row],[Definition]])</f>
        <v>42</v>
      </c>
    </row>
    <row r="78677" spans="1:6" ht="29" x14ac:dyDescent="0.35">
      <c r="A78677" t="s">
        <v>124892</v>
      </c>
      <c r="B78677">
        <v>11</v>
      </c>
      <c r="C78677" t="s">
        <v>28</v>
      </c>
      <c r="D78677" s="1" t="s">
        <v>124893</v>
      </c>
      <c r="E78677">
        <f>LEN(OPTED_Dictionary[[#This Row],[POS]])</f>
        <v>4</v>
      </c>
      <c r="F78677">
        <f>LEN(OPTED_Dictionary[[#This Row],[Definition]])</f>
        <v>132</v>
      </c>
    </row>
    <row r="78678" spans="1:6" x14ac:dyDescent="0.35">
      <c r="A78678" t="s">
        <v>124892</v>
      </c>
      <c r="B78678">
        <v>11</v>
      </c>
      <c r="C78678" t="s">
        <v>28</v>
      </c>
      <c r="D78678" s="1" t="s">
        <v>124894</v>
      </c>
      <c r="E78678">
        <f>LEN(OPTED_Dictionary[[#This Row],[POS]])</f>
        <v>4</v>
      </c>
      <c r="F78678">
        <f>LEN(OPTED_Dictionary[[#This Row],[Definition]])</f>
        <v>66</v>
      </c>
    </row>
    <row r="78679" spans="1:6" ht="29" x14ac:dyDescent="0.35">
      <c r="A78679" t="s">
        <v>124892</v>
      </c>
      <c r="B78679">
        <v>11</v>
      </c>
      <c r="C78679" t="s">
        <v>28</v>
      </c>
      <c r="D78679" s="1" t="s">
        <v>124895</v>
      </c>
      <c r="E78679">
        <f>LEN(OPTED_Dictionary[[#This Row],[POS]])</f>
        <v>4</v>
      </c>
      <c r="F78679">
        <f>LEN(OPTED_Dictionary[[#This Row],[Definition]])</f>
        <v>101</v>
      </c>
    </row>
    <row r="78680" spans="1:6" ht="29" x14ac:dyDescent="0.35">
      <c r="A78680" t="s">
        <v>124892</v>
      </c>
      <c r="B78680">
        <v>11</v>
      </c>
      <c r="C78680" t="s">
        <v>28</v>
      </c>
      <c r="D78680" s="1" t="s">
        <v>124896</v>
      </c>
      <c r="E78680">
        <f>LEN(OPTED_Dictionary[[#This Row],[POS]])</f>
        <v>4</v>
      </c>
      <c r="F78680">
        <f>LEN(OPTED_Dictionary[[#This Row],[Definition]])</f>
        <v>122</v>
      </c>
    </row>
    <row r="78681" spans="1:6" x14ac:dyDescent="0.35">
      <c r="A78681" t="s">
        <v>124892</v>
      </c>
      <c r="B78681">
        <v>11</v>
      </c>
      <c r="C78681" t="s">
        <v>28</v>
      </c>
      <c r="D78681" s="1" t="s">
        <v>124897</v>
      </c>
      <c r="E78681">
        <f>LEN(OPTED_Dictionary[[#This Row],[POS]])</f>
        <v>4</v>
      </c>
      <c r="F78681">
        <f>LEN(OPTED_Dictionary[[#This Row],[Definition]])</f>
        <v>41</v>
      </c>
    </row>
    <row r="78682" spans="1:6" x14ac:dyDescent="0.35">
      <c r="A78682" t="s">
        <v>124892</v>
      </c>
      <c r="B78682">
        <v>11</v>
      </c>
      <c r="C78682" t="s">
        <v>28</v>
      </c>
      <c r="D78682" s="1" t="s">
        <v>124898</v>
      </c>
      <c r="E78682">
        <f>LEN(OPTED_Dictionary[[#This Row],[POS]])</f>
        <v>4</v>
      </c>
      <c r="F78682">
        <f>LEN(OPTED_Dictionary[[#This Row],[Definition]])</f>
        <v>89</v>
      </c>
    </row>
    <row r="78683" spans="1:6" ht="29" x14ac:dyDescent="0.35">
      <c r="A78683" t="s">
        <v>124892</v>
      </c>
      <c r="B78683">
        <v>11</v>
      </c>
      <c r="C78683" t="s">
        <v>28</v>
      </c>
      <c r="D78683" s="1" t="s">
        <v>124899</v>
      </c>
      <c r="E78683">
        <f>LEN(OPTED_Dictionary[[#This Row],[POS]])</f>
        <v>4</v>
      </c>
      <c r="F78683">
        <f>LEN(OPTED_Dictionary[[#This Row],[Definition]])</f>
        <v>115</v>
      </c>
    </row>
    <row r="78684" spans="1:6" x14ac:dyDescent="0.35">
      <c r="A78684" t="s">
        <v>124892</v>
      </c>
      <c r="B78684">
        <v>11</v>
      </c>
      <c r="C78684" t="s">
        <v>28</v>
      </c>
      <c r="D78684" s="1" t="s">
        <v>124900</v>
      </c>
      <c r="E78684">
        <f>LEN(OPTED_Dictionary[[#This Row],[POS]])</f>
        <v>4</v>
      </c>
      <c r="F78684">
        <f>LEN(OPTED_Dictionary[[#This Row],[Definition]])</f>
        <v>82</v>
      </c>
    </row>
    <row r="78685" spans="1:6" ht="29" x14ac:dyDescent="0.35">
      <c r="A78685" t="s">
        <v>124892</v>
      </c>
      <c r="B78685">
        <v>11</v>
      </c>
      <c r="C78685" t="s">
        <v>21</v>
      </c>
      <c r="D78685" s="1" t="s">
        <v>124901</v>
      </c>
      <c r="E78685">
        <f>LEN(OPTED_Dictionary[[#This Row],[POS]])</f>
        <v>4</v>
      </c>
      <c r="F78685">
        <f>LEN(OPTED_Dictionary[[#This Row],[Definition]])</f>
        <v>154</v>
      </c>
    </row>
    <row r="78686" spans="1:6" ht="29" x14ac:dyDescent="0.35">
      <c r="A78686" t="s">
        <v>124892</v>
      </c>
      <c r="B78686">
        <v>11</v>
      </c>
      <c r="C78686" t="s">
        <v>21</v>
      </c>
      <c r="D78686" s="1" t="s">
        <v>124902</v>
      </c>
      <c r="E78686">
        <f>LEN(OPTED_Dictionary[[#This Row],[POS]])</f>
        <v>4</v>
      </c>
      <c r="F78686">
        <f>LEN(OPTED_Dictionary[[#This Row],[Definition]])</f>
        <v>137</v>
      </c>
    </row>
    <row r="78687" spans="1:6" x14ac:dyDescent="0.35">
      <c r="A78687" t="s">
        <v>124903</v>
      </c>
      <c r="B78687">
        <v>14</v>
      </c>
      <c r="C78687" t="s">
        <v>21</v>
      </c>
      <c r="D78687" s="1" t="s">
        <v>124904</v>
      </c>
      <c r="E78687">
        <f>LEN(OPTED_Dictionary[[#This Row],[POS]])</f>
        <v>4</v>
      </c>
      <c r="F78687">
        <f>LEN(OPTED_Dictionary[[#This Row],[Definition]])</f>
        <v>50</v>
      </c>
    </row>
    <row r="78688" spans="1:6" x14ac:dyDescent="0.35">
      <c r="A78688" t="s">
        <v>124905</v>
      </c>
      <c r="B78688">
        <v>13</v>
      </c>
      <c r="C78688" t="s">
        <v>51</v>
      </c>
      <c r="D78688" s="1" t="s">
        <v>124906</v>
      </c>
      <c r="E78688">
        <f>LEN(OPTED_Dictionary[[#This Row],[POS]])</f>
        <v>6</v>
      </c>
      <c r="F78688">
        <f>LEN(OPTED_Dictionary[[#This Row],[Definition]])</f>
        <v>44</v>
      </c>
    </row>
    <row r="78689" spans="1:6" x14ac:dyDescent="0.35">
      <c r="A78689" t="s">
        <v>124907</v>
      </c>
      <c r="B78689">
        <v>11</v>
      </c>
      <c r="C78689" t="s">
        <v>28</v>
      </c>
      <c r="D78689" s="1" t="s">
        <v>124908</v>
      </c>
      <c r="E78689">
        <f>LEN(OPTED_Dictionary[[#This Row],[POS]])</f>
        <v>4</v>
      </c>
      <c r="F78689">
        <f>LEN(OPTED_Dictionary[[#This Row],[Definition]])</f>
        <v>29</v>
      </c>
    </row>
    <row r="78690" spans="1:6" x14ac:dyDescent="0.35">
      <c r="A78690" t="s">
        <v>124909</v>
      </c>
      <c r="B78690">
        <v>11</v>
      </c>
      <c r="C78690" t="s">
        <v>28</v>
      </c>
      <c r="D78690" s="1" t="s">
        <v>124910</v>
      </c>
      <c r="E78690">
        <f>LEN(OPTED_Dictionary[[#This Row],[POS]])</f>
        <v>4</v>
      </c>
      <c r="F78690">
        <f>LEN(OPTED_Dictionary[[#This Row],[Definition]])</f>
        <v>13</v>
      </c>
    </row>
    <row r="78691" spans="1:6" x14ac:dyDescent="0.35">
      <c r="A78691" t="s">
        <v>124911</v>
      </c>
      <c r="B78691">
        <v>12</v>
      </c>
      <c r="C78691" t="s">
        <v>28</v>
      </c>
      <c r="D78691" s="1" t="s">
        <v>124912</v>
      </c>
      <c r="E78691">
        <f>LEN(OPTED_Dictionary[[#This Row],[POS]])</f>
        <v>4</v>
      </c>
      <c r="F78691">
        <f>LEN(OPTED_Dictionary[[#This Row],[Definition]])</f>
        <v>47</v>
      </c>
    </row>
    <row r="78692" spans="1:6" x14ac:dyDescent="0.35">
      <c r="A78692" t="s">
        <v>124913</v>
      </c>
      <c r="B78692">
        <v>15</v>
      </c>
      <c r="C78692" t="s">
        <v>28</v>
      </c>
      <c r="D78692" s="1" t="s">
        <v>124914</v>
      </c>
      <c r="E78692">
        <f>LEN(OPTED_Dictionary[[#This Row],[POS]])</f>
        <v>4</v>
      </c>
      <c r="F78692">
        <f>LEN(OPTED_Dictionary[[#This Row],[Definition]])</f>
        <v>31</v>
      </c>
    </row>
    <row r="78693" spans="1:6" x14ac:dyDescent="0.35">
      <c r="A78693" t="s">
        <v>124915</v>
      </c>
      <c r="B78693">
        <v>12</v>
      </c>
      <c r="C78693" t="s">
        <v>28</v>
      </c>
      <c r="D78693" s="1" t="s">
        <v>124916</v>
      </c>
      <c r="E78693">
        <f>LEN(OPTED_Dictionary[[#This Row],[POS]])</f>
        <v>4</v>
      </c>
      <c r="F78693">
        <f>LEN(OPTED_Dictionary[[#This Row],[Definition]])</f>
        <v>54</v>
      </c>
    </row>
    <row r="78694" spans="1:6" x14ac:dyDescent="0.35">
      <c r="A78694" t="s">
        <v>124917</v>
      </c>
      <c r="B78694">
        <v>13</v>
      </c>
      <c r="C78694" t="s">
        <v>28</v>
      </c>
      <c r="D78694" s="1" t="s">
        <v>124918</v>
      </c>
      <c r="E78694">
        <f>LEN(OPTED_Dictionary[[#This Row],[POS]])</f>
        <v>4</v>
      </c>
      <c r="F78694">
        <f>LEN(OPTED_Dictionary[[#This Row],[Definition]])</f>
        <v>31</v>
      </c>
    </row>
    <row r="78695" spans="1:6" x14ac:dyDescent="0.35">
      <c r="A78695" t="s">
        <v>124919</v>
      </c>
      <c r="B78695">
        <v>13</v>
      </c>
      <c r="C78695" t="s">
        <v>28</v>
      </c>
      <c r="D78695" s="1" t="s">
        <v>124920</v>
      </c>
      <c r="E78695">
        <f>LEN(OPTED_Dictionary[[#This Row],[POS]])</f>
        <v>4</v>
      </c>
      <c r="F78695">
        <f>LEN(OPTED_Dictionary[[#This Row],[Definition]])</f>
        <v>18</v>
      </c>
    </row>
    <row r="78696" spans="1:6" x14ac:dyDescent="0.35">
      <c r="A78696" t="s">
        <v>124921</v>
      </c>
      <c r="B78696">
        <v>8</v>
      </c>
      <c r="C78696" t="s">
        <v>21</v>
      </c>
      <c r="D78696" s="1" t="s">
        <v>124922</v>
      </c>
      <c r="E78696">
        <f>LEN(OPTED_Dictionary[[#This Row],[POS]])</f>
        <v>4</v>
      </c>
      <c r="F78696">
        <f>LEN(OPTED_Dictionary[[#This Row],[Definition]])</f>
        <v>13</v>
      </c>
    </row>
    <row r="78697" spans="1:6" x14ac:dyDescent="0.35">
      <c r="A78697" t="s">
        <v>124923</v>
      </c>
      <c r="B78697">
        <v>10</v>
      </c>
      <c r="C78697" t="s">
        <v>28</v>
      </c>
      <c r="D78697" s="1" t="s">
        <v>124924</v>
      </c>
      <c r="E78697">
        <f>LEN(OPTED_Dictionary[[#This Row],[POS]])</f>
        <v>4</v>
      </c>
      <c r="F78697">
        <f>LEN(OPTED_Dictionary[[#This Row],[Definition]])</f>
        <v>25</v>
      </c>
    </row>
    <row r="78698" spans="1:6" x14ac:dyDescent="0.35">
      <c r="A78698" t="s">
        <v>124925</v>
      </c>
      <c r="B78698">
        <v>11</v>
      </c>
      <c r="C78698" t="s">
        <v>28</v>
      </c>
      <c r="D78698" s="1" t="s">
        <v>124926</v>
      </c>
      <c r="E78698">
        <f>LEN(OPTED_Dictionary[[#This Row],[POS]])</f>
        <v>4</v>
      </c>
      <c r="F78698">
        <f>LEN(OPTED_Dictionary[[#This Row],[Definition]])</f>
        <v>14</v>
      </c>
    </row>
    <row r="78699" spans="1:6" x14ac:dyDescent="0.35">
      <c r="A78699" t="s">
        <v>124927</v>
      </c>
      <c r="B78699">
        <v>17</v>
      </c>
      <c r="C78699" t="s">
        <v>21</v>
      </c>
      <c r="D78699" s="1" t="s">
        <v>124928</v>
      </c>
      <c r="E78699">
        <f>LEN(OPTED_Dictionary[[#This Row],[POS]])</f>
        <v>4</v>
      </c>
      <c r="F78699">
        <f>LEN(OPTED_Dictionary[[#This Row],[Definition]])</f>
        <v>38</v>
      </c>
    </row>
    <row r="78700" spans="1:6" x14ac:dyDescent="0.35">
      <c r="A78700" t="s">
        <v>124929</v>
      </c>
      <c r="B78700">
        <v>14</v>
      </c>
      <c r="C78700" t="s">
        <v>28</v>
      </c>
      <c r="D78700" s="1" t="s">
        <v>124930</v>
      </c>
      <c r="E78700">
        <f>LEN(OPTED_Dictionary[[#This Row],[POS]])</f>
        <v>4</v>
      </c>
      <c r="F78700">
        <f>LEN(OPTED_Dictionary[[#This Row],[Definition]])</f>
        <v>69</v>
      </c>
    </row>
    <row r="78701" spans="1:6" ht="29" x14ac:dyDescent="0.35">
      <c r="A78701" t="s">
        <v>124931</v>
      </c>
      <c r="B78701">
        <v>14</v>
      </c>
      <c r="C78701" t="s">
        <v>28</v>
      </c>
      <c r="D78701" s="1" t="s">
        <v>124932</v>
      </c>
      <c r="E78701">
        <f>LEN(OPTED_Dictionary[[#This Row],[POS]])</f>
        <v>4</v>
      </c>
      <c r="F78701">
        <f>LEN(OPTED_Dictionary[[#This Row],[Definition]])</f>
        <v>108</v>
      </c>
    </row>
    <row r="78702" spans="1:6" x14ac:dyDescent="0.35">
      <c r="A78702" t="s">
        <v>124931</v>
      </c>
      <c r="B78702">
        <v>14</v>
      </c>
      <c r="C78702" t="s">
        <v>21</v>
      </c>
      <c r="D78702" s="1" t="s">
        <v>124933</v>
      </c>
      <c r="E78702">
        <f>LEN(OPTED_Dictionary[[#This Row],[POS]])</f>
        <v>4</v>
      </c>
      <c r="F78702">
        <f>LEN(OPTED_Dictionary[[#This Row],[Definition]])</f>
        <v>38</v>
      </c>
    </row>
    <row r="78703" spans="1:6" ht="29" x14ac:dyDescent="0.35">
      <c r="A78703" t="s">
        <v>124934</v>
      </c>
      <c r="B78703">
        <v>13</v>
      </c>
      <c r="C78703" t="s">
        <v>28</v>
      </c>
      <c r="D78703" s="1" t="s">
        <v>124935</v>
      </c>
      <c r="E78703">
        <f>LEN(OPTED_Dictionary[[#This Row],[POS]])</f>
        <v>4</v>
      </c>
      <c r="F78703">
        <f>LEN(OPTED_Dictionary[[#This Row],[Definition]])</f>
        <v>103</v>
      </c>
    </row>
    <row r="78704" spans="1:6" x14ac:dyDescent="0.35">
      <c r="A78704" t="s">
        <v>124936</v>
      </c>
      <c r="B78704">
        <v>15</v>
      </c>
      <c r="C78704" t="s">
        <v>21</v>
      </c>
      <c r="D78704" s="1" t="s">
        <v>124937</v>
      </c>
      <c r="E78704">
        <f>LEN(OPTED_Dictionary[[#This Row],[POS]])</f>
        <v>4</v>
      </c>
      <c r="F78704">
        <f>LEN(OPTED_Dictionary[[#This Row],[Definition]])</f>
        <v>72</v>
      </c>
    </row>
    <row r="78705" spans="1:6" x14ac:dyDescent="0.35">
      <c r="A78705" t="s">
        <v>124936</v>
      </c>
      <c r="B78705">
        <v>15</v>
      </c>
      <c r="C78705" t="s">
        <v>21</v>
      </c>
      <c r="D78705" s="1" t="s">
        <v>124938</v>
      </c>
      <c r="E78705">
        <f>LEN(OPTED_Dictionary[[#This Row],[POS]])</f>
        <v>4</v>
      </c>
      <c r="F78705">
        <f>LEN(OPTED_Dictionary[[#This Row],[Definition]])</f>
        <v>36</v>
      </c>
    </row>
    <row r="78706" spans="1:6" x14ac:dyDescent="0.35">
      <c r="A78706" t="s">
        <v>124939</v>
      </c>
      <c r="B78706">
        <v>12</v>
      </c>
      <c r="C78706" t="s">
        <v>28</v>
      </c>
      <c r="D78706" s="1" t="s">
        <v>124940</v>
      </c>
      <c r="E78706">
        <f>LEN(OPTED_Dictionary[[#This Row],[POS]])</f>
        <v>4</v>
      </c>
      <c r="F78706">
        <f>LEN(OPTED_Dictionary[[#This Row],[Definition]])</f>
        <v>15</v>
      </c>
    </row>
    <row r="78707" spans="1:6" x14ac:dyDescent="0.35">
      <c r="A78707" t="s">
        <v>124941</v>
      </c>
      <c r="B78707">
        <v>13</v>
      </c>
      <c r="C78707" t="s">
        <v>28</v>
      </c>
      <c r="D78707" s="1" t="s">
        <v>124942</v>
      </c>
      <c r="E78707">
        <f>LEN(OPTED_Dictionary[[#This Row],[POS]])</f>
        <v>4</v>
      </c>
      <c r="F78707">
        <f>LEN(OPTED_Dictionary[[#This Row],[Definition]])</f>
        <v>18</v>
      </c>
    </row>
    <row r="78708" spans="1:6" x14ac:dyDescent="0.35">
      <c r="A78708" t="s">
        <v>124943</v>
      </c>
      <c r="B78708">
        <v>8</v>
      </c>
      <c r="C78708" t="s">
        <v>28</v>
      </c>
      <c r="D78708" s="1" t="s">
        <v>124944</v>
      </c>
      <c r="E78708">
        <f>LEN(OPTED_Dictionary[[#This Row],[POS]])</f>
        <v>4</v>
      </c>
      <c r="F78708">
        <f>LEN(OPTED_Dictionary[[#This Row],[Definition]])</f>
        <v>14</v>
      </c>
    </row>
    <row r="78709" spans="1:6" x14ac:dyDescent="0.35">
      <c r="A78709" t="s">
        <v>124945</v>
      </c>
      <c r="B78709">
        <v>10</v>
      </c>
      <c r="C78709" t="s">
        <v>21</v>
      </c>
      <c r="D78709" s="1" t="s">
        <v>124946</v>
      </c>
      <c r="E78709">
        <f>LEN(OPTED_Dictionary[[#This Row],[POS]])</f>
        <v>4</v>
      </c>
      <c r="F78709">
        <f>LEN(OPTED_Dictionary[[#This Row],[Definition]])</f>
        <v>40</v>
      </c>
    </row>
    <row r="78710" spans="1:6" x14ac:dyDescent="0.35">
      <c r="A78710" t="s">
        <v>124947</v>
      </c>
      <c r="B78710">
        <v>8</v>
      </c>
      <c r="C78710" t="s">
        <v>28</v>
      </c>
      <c r="D78710" s="1" t="s">
        <v>124948</v>
      </c>
      <c r="E78710">
        <f>LEN(OPTED_Dictionary[[#This Row],[POS]])</f>
        <v>4</v>
      </c>
      <c r="F78710">
        <f>LEN(OPTED_Dictionary[[#This Row],[Definition]])</f>
        <v>13</v>
      </c>
    </row>
    <row r="78711" spans="1:6" x14ac:dyDescent="0.35">
      <c r="A78711" t="s">
        <v>124949</v>
      </c>
      <c r="B78711">
        <v>5</v>
      </c>
      <c r="C78711" t="s">
        <v>42</v>
      </c>
      <c r="D78711" s="1" t="s">
        <v>124950</v>
      </c>
      <c r="E78711">
        <f>LEN(OPTED_Dictionary[[#This Row],[POS]])</f>
        <v>7</v>
      </c>
      <c r="F78711">
        <f>LEN(OPTED_Dictionary[[#This Row],[Definition]])</f>
        <v>11</v>
      </c>
    </row>
    <row r="78712" spans="1:6" x14ac:dyDescent="0.35">
      <c r="A78712" t="s">
        <v>124951</v>
      </c>
      <c r="B78712">
        <v>7</v>
      </c>
      <c r="C78712" t="s">
        <v>63</v>
      </c>
      <c r="D78712" s="1" t="s">
        <v>124952</v>
      </c>
      <c r="E78712">
        <f>LEN(OPTED_Dictionary[[#This Row],[POS]])</f>
        <v>6</v>
      </c>
      <c r="F78712">
        <f>LEN(OPTED_Dictionary[[#This Row],[Definition]])</f>
        <v>10</v>
      </c>
    </row>
    <row r="78713" spans="1:6" x14ac:dyDescent="0.35">
      <c r="A78713" t="s">
        <v>124953</v>
      </c>
      <c r="B78713">
        <v>7</v>
      </c>
      <c r="C78713" t="s">
        <v>63</v>
      </c>
      <c r="D78713" s="1" t="s">
        <v>124952</v>
      </c>
      <c r="E78713">
        <f>LEN(OPTED_Dictionary[[#This Row],[POS]])</f>
        <v>6</v>
      </c>
      <c r="F78713">
        <f>LEN(OPTED_Dictionary[[#This Row],[Definition]])</f>
        <v>10</v>
      </c>
    </row>
    <row r="78714" spans="1:6" x14ac:dyDescent="0.35">
      <c r="A78714" t="s">
        <v>124954</v>
      </c>
      <c r="B78714">
        <v>5</v>
      </c>
      <c r="C78714" t="s">
        <v>21</v>
      </c>
      <c r="D78714" s="1" t="s">
        <v>124955</v>
      </c>
      <c r="E78714">
        <f>LEN(OPTED_Dictionary[[#This Row],[POS]])</f>
        <v>4</v>
      </c>
      <c r="F78714">
        <f>LEN(OPTED_Dictionary[[#This Row],[Definition]])</f>
        <v>76</v>
      </c>
    </row>
    <row r="78715" spans="1:6" ht="43.5" x14ac:dyDescent="0.35">
      <c r="A78715" t="s">
        <v>124954</v>
      </c>
      <c r="B78715">
        <v>5</v>
      </c>
      <c r="C78715" t="s">
        <v>21</v>
      </c>
      <c r="D78715" s="1" t="s">
        <v>124956</v>
      </c>
      <c r="E78715">
        <f>LEN(OPTED_Dictionary[[#This Row],[POS]])</f>
        <v>4</v>
      </c>
      <c r="F78715">
        <f>LEN(OPTED_Dictionary[[#This Row],[Definition]])</f>
        <v>284</v>
      </c>
    </row>
    <row r="78716" spans="1:6" ht="29" x14ac:dyDescent="0.35">
      <c r="A78716" t="s">
        <v>124954</v>
      </c>
      <c r="B78716">
        <v>5</v>
      </c>
      <c r="C78716" t="s">
        <v>21</v>
      </c>
      <c r="D78716" s="1" t="s">
        <v>124957</v>
      </c>
      <c r="E78716">
        <f>LEN(OPTED_Dictionary[[#This Row],[POS]])</f>
        <v>4</v>
      </c>
      <c r="F78716">
        <f>LEN(OPTED_Dictionary[[#This Row],[Definition]])</f>
        <v>154</v>
      </c>
    </row>
    <row r="78717" spans="1:6" x14ac:dyDescent="0.35">
      <c r="A78717" t="s">
        <v>124954</v>
      </c>
      <c r="B78717">
        <v>5</v>
      </c>
      <c r="C78717" t="s">
        <v>21</v>
      </c>
      <c r="D78717" s="1" t="s">
        <v>124958</v>
      </c>
      <c r="E78717">
        <f>LEN(OPTED_Dictionary[[#This Row],[POS]])</f>
        <v>4</v>
      </c>
      <c r="F78717">
        <f>LEN(OPTED_Dictionary[[#This Row],[Definition]])</f>
        <v>37</v>
      </c>
    </row>
    <row r="78718" spans="1:6" x14ac:dyDescent="0.35">
      <c r="A78718" t="s">
        <v>124954</v>
      </c>
      <c r="B78718">
        <v>5</v>
      </c>
      <c r="C78718" t="s">
        <v>21</v>
      </c>
      <c r="D78718" s="1" t="s">
        <v>124959</v>
      </c>
      <c r="E78718">
        <f>LEN(OPTED_Dictionary[[#This Row],[POS]])</f>
        <v>4</v>
      </c>
      <c r="F78718">
        <f>LEN(OPTED_Dictionary[[#This Row],[Definition]])</f>
        <v>88</v>
      </c>
    </row>
    <row r="78719" spans="1:6" x14ac:dyDescent="0.35">
      <c r="A78719" t="s">
        <v>124954</v>
      </c>
      <c r="B78719">
        <v>5</v>
      </c>
      <c r="C78719" t="s">
        <v>21</v>
      </c>
      <c r="D78719" s="1" t="s">
        <v>124960</v>
      </c>
      <c r="E78719">
        <f>LEN(OPTED_Dictionary[[#This Row],[POS]])</f>
        <v>4</v>
      </c>
      <c r="F78719">
        <f>LEN(OPTED_Dictionary[[#This Row],[Definition]])</f>
        <v>81</v>
      </c>
    </row>
    <row r="78720" spans="1:6" x14ac:dyDescent="0.35">
      <c r="A78720" t="s">
        <v>124961</v>
      </c>
      <c r="B78720">
        <v>7</v>
      </c>
      <c r="C78720" t="s">
        <v>63</v>
      </c>
      <c r="D78720" s="1" t="s">
        <v>124952</v>
      </c>
      <c r="E78720">
        <f>LEN(OPTED_Dictionary[[#This Row],[POS]])</f>
        <v>6</v>
      </c>
      <c r="F78720">
        <f>LEN(OPTED_Dictionary[[#This Row],[Definition]])</f>
        <v>10</v>
      </c>
    </row>
    <row r="78721" spans="1:6" x14ac:dyDescent="0.35">
      <c r="A78721" t="s">
        <v>124962</v>
      </c>
      <c r="B78721">
        <v>7</v>
      </c>
      <c r="C78721" t="s">
        <v>103</v>
      </c>
      <c r="D78721" s="1" t="s">
        <v>124952</v>
      </c>
      <c r="E78721">
        <f>LEN(OPTED_Dictionary[[#This Row],[POS]])</f>
        <v>14</v>
      </c>
      <c r="F78721">
        <f>LEN(OPTED_Dictionary[[#This Row],[Definition]])</f>
        <v>10</v>
      </c>
    </row>
    <row r="78722" spans="1:6" x14ac:dyDescent="0.35">
      <c r="A78722" t="s">
        <v>124963</v>
      </c>
      <c r="B78722">
        <v>8</v>
      </c>
      <c r="C78722" t="s">
        <v>106</v>
      </c>
      <c r="D78722" s="1" t="s">
        <v>124952</v>
      </c>
      <c r="E78722">
        <f>LEN(OPTED_Dictionary[[#This Row],[POS]])</f>
        <v>17</v>
      </c>
      <c r="F78722">
        <f>LEN(OPTED_Dictionary[[#This Row],[Definition]])</f>
        <v>10</v>
      </c>
    </row>
    <row r="78723" spans="1:6" ht="29" x14ac:dyDescent="0.35">
      <c r="A78723" t="s">
        <v>124954</v>
      </c>
      <c r="B78723">
        <v>5</v>
      </c>
      <c r="C78723" t="s">
        <v>42</v>
      </c>
      <c r="D78723" s="1" t="s">
        <v>124964</v>
      </c>
      <c r="E78723">
        <f>LEN(OPTED_Dictionary[[#This Row],[POS]])</f>
        <v>7</v>
      </c>
      <c r="F78723">
        <f>LEN(OPTED_Dictionary[[#This Row],[Definition]])</f>
        <v>109</v>
      </c>
    </row>
    <row r="78724" spans="1:6" x14ac:dyDescent="0.35">
      <c r="A78724" t="s">
        <v>124965</v>
      </c>
      <c r="B78724">
        <v>7</v>
      </c>
      <c r="C78724" t="s">
        <v>21</v>
      </c>
      <c r="D78724" s="1" t="s">
        <v>124966</v>
      </c>
      <c r="E78724">
        <f>LEN(OPTED_Dictionary[[#This Row],[POS]])</f>
        <v>4</v>
      </c>
      <c r="F78724">
        <f>LEN(OPTED_Dictionary[[#This Row],[Definition]])</f>
        <v>25</v>
      </c>
    </row>
    <row r="78725" spans="1:6" x14ac:dyDescent="0.35">
      <c r="A78725" t="s">
        <v>124967</v>
      </c>
      <c r="B78725">
        <v>9</v>
      </c>
      <c r="C78725" t="s">
        <v>28</v>
      </c>
      <c r="D78725" s="1" t="s">
        <v>124968</v>
      </c>
      <c r="E78725">
        <f>LEN(OPTED_Dictionary[[#This Row],[POS]])</f>
        <v>4</v>
      </c>
      <c r="F78725">
        <f>LEN(OPTED_Dictionary[[#This Row],[Definition]])</f>
        <v>66</v>
      </c>
    </row>
    <row r="78726" spans="1:6" x14ac:dyDescent="0.35">
      <c r="A78726" t="s">
        <v>124969</v>
      </c>
      <c r="B78726">
        <v>11</v>
      </c>
      <c r="C78726" t="s">
        <v>51</v>
      </c>
      <c r="D78726" s="1" t="s">
        <v>124970</v>
      </c>
      <c r="E78726">
        <f>LEN(OPTED_Dictionary[[#This Row],[POS]])</f>
        <v>6</v>
      </c>
      <c r="F78726">
        <f>LEN(OPTED_Dictionary[[#This Row],[Definition]])</f>
        <v>28</v>
      </c>
    </row>
    <row r="78727" spans="1:6" x14ac:dyDescent="0.35">
      <c r="A78727" t="s">
        <v>124971</v>
      </c>
      <c r="B78727">
        <v>11</v>
      </c>
      <c r="C78727" t="s">
        <v>21</v>
      </c>
      <c r="D78727" s="1" t="s">
        <v>124972</v>
      </c>
      <c r="E78727">
        <f>LEN(OPTED_Dictionary[[#This Row],[POS]])</f>
        <v>4</v>
      </c>
      <c r="F78727">
        <f>LEN(OPTED_Dictionary[[#This Row],[Definition]])</f>
        <v>94</v>
      </c>
    </row>
    <row r="78728" spans="1:6" ht="29" x14ac:dyDescent="0.35">
      <c r="A78728" t="s">
        <v>124973</v>
      </c>
      <c r="B78728">
        <v>5</v>
      </c>
      <c r="C78728" t="s">
        <v>21</v>
      </c>
      <c r="D78728" s="1" t="s">
        <v>124974</v>
      </c>
      <c r="E78728">
        <f>LEN(OPTED_Dictionary[[#This Row],[POS]])</f>
        <v>4</v>
      </c>
      <c r="F78728">
        <f>LEN(OPTED_Dictionary[[#This Row],[Definition]])</f>
        <v>127</v>
      </c>
    </row>
    <row r="78729" spans="1:6" x14ac:dyDescent="0.35">
      <c r="A78729" t="s">
        <v>124975</v>
      </c>
      <c r="B78729">
        <v>8</v>
      </c>
      <c r="C78729" t="s">
        <v>42</v>
      </c>
      <c r="D78729" s="1" t="s">
        <v>124976</v>
      </c>
      <c r="E78729">
        <f>LEN(OPTED_Dictionary[[#This Row],[POS]])</f>
        <v>7</v>
      </c>
      <c r="F78729">
        <f>LEN(OPTED_Dictionary[[#This Row],[Definition]])</f>
        <v>48</v>
      </c>
    </row>
    <row r="78730" spans="1:6" x14ac:dyDescent="0.35">
      <c r="A78730" t="s">
        <v>124977</v>
      </c>
      <c r="B78730">
        <v>8</v>
      </c>
      <c r="C78730" t="s">
        <v>63</v>
      </c>
      <c r="D78730" s="1" t="s">
        <v>124978</v>
      </c>
      <c r="E78730">
        <f>LEN(OPTED_Dictionary[[#This Row],[POS]])</f>
        <v>6</v>
      </c>
      <c r="F78730">
        <f>LEN(OPTED_Dictionary[[#This Row],[Definition]])</f>
        <v>13</v>
      </c>
    </row>
    <row r="78731" spans="1:6" x14ac:dyDescent="0.35">
      <c r="A78731" t="s">
        <v>124979</v>
      </c>
      <c r="B78731">
        <v>8</v>
      </c>
      <c r="C78731" t="s">
        <v>21</v>
      </c>
      <c r="D78731" s="1" t="s">
        <v>124980</v>
      </c>
      <c r="E78731">
        <f>LEN(OPTED_Dictionary[[#This Row],[POS]])</f>
        <v>4</v>
      </c>
      <c r="F78731">
        <f>LEN(OPTED_Dictionary[[#This Row],[Definition]])</f>
        <v>36</v>
      </c>
    </row>
    <row r="78732" spans="1:6" x14ac:dyDescent="0.35">
      <c r="A78732" t="s">
        <v>124981</v>
      </c>
      <c r="B78732">
        <v>6</v>
      </c>
      <c r="C78732" t="s">
        <v>28</v>
      </c>
      <c r="D78732" s="1" t="s">
        <v>124982</v>
      </c>
      <c r="E78732">
        <f>LEN(OPTED_Dictionary[[#This Row],[POS]])</f>
        <v>4</v>
      </c>
      <c r="F78732">
        <f>LEN(OPTED_Dictionary[[#This Row],[Definition]])</f>
        <v>93</v>
      </c>
    </row>
    <row r="78733" spans="1:6" ht="29" x14ac:dyDescent="0.35">
      <c r="A78733" t="s">
        <v>124981</v>
      </c>
      <c r="B78733">
        <v>6</v>
      </c>
      <c r="C78733" t="s">
        <v>28</v>
      </c>
      <c r="D78733" s="1" t="s">
        <v>124983</v>
      </c>
      <c r="E78733">
        <f>LEN(OPTED_Dictionary[[#This Row],[POS]])</f>
        <v>4</v>
      </c>
      <c r="F78733">
        <f>LEN(OPTED_Dictionary[[#This Row],[Definition]])</f>
        <v>97</v>
      </c>
    </row>
    <row r="78734" spans="1:6" x14ac:dyDescent="0.35">
      <c r="A78734" t="s">
        <v>124981</v>
      </c>
      <c r="B78734">
        <v>6</v>
      </c>
      <c r="C78734" t="s">
        <v>28</v>
      </c>
      <c r="D78734" s="1" t="s">
        <v>124984</v>
      </c>
      <c r="E78734">
        <f>LEN(OPTED_Dictionary[[#This Row],[POS]])</f>
        <v>4</v>
      </c>
      <c r="F78734">
        <f>LEN(OPTED_Dictionary[[#This Row],[Definition]])</f>
        <v>86</v>
      </c>
    </row>
    <row r="78735" spans="1:6" x14ac:dyDescent="0.35">
      <c r="A78735" t="s">
        <v>124981</v>
      </c>
      <c r="B78735">
        <v>6</v>
      </c>
      <c r="C78735" t="s">
        <v>21</v>
      </c>
      <c r="D78735" s="1" t="s">
        <v>124985</v>
      </c>
      <c r="E78735">
        <f>LEN(OPTED_Dictionary[[#This Row],[POS]])</f>
        <v>4</v>
      </c>
      <c r="F78735">
        <f>LEN(OPTED_Dictionary[[#This Row],[Definition]])</f>
        <v>34</v>
      </c>
    </row>
    <row r="78736" spans="1:6" ht="29" x14ac:dyDescent="0.35">
      <c r="A78736" t="s">
        <v>124981</v>
      </c>
      <c r="B78736">
        <v>6</v>
      </c>
      <c r="C78736" t="s">
        <v>21</v>
      </c>
      <c r="D78736" s="1" t="s">
        <v>124986</v>
      </c>
      <c r="E78736">
        <f>LEN(OPTED_Dictionary[[#This Row],[POS]])</f>
        <v>4</v>
      </c>
      <c r="F78736">
        <f>LEN(OPTED_Dictionary[[#This Row],[Definition]])</f>
        <v>121</v>
      </c>
    </row>
    <row r="78737" spans="1:6" x14ac:dyDescent="0.35">
      <c r="A78737" t="s">
        <v>124987</v>
      </c>
      <c r="B78737">
        <v>9</v>
      </c>
      <c r="C78737" t="s">
        <v>21</v>
      </c>
      <c r="D78737" s="1" t="s">
        <v>124988</v>
      </c>
      <c r="E78737">
        <f>LEN(OPTED_Dictionary[[#This Row],[POS]])</f>
        <v>4</v>
      </c>
      <c r="F78737">
        <f>LEN(OPTED_Dictionary[[#This Row],[Definition]])</f>
        <v>14</v>
      </c>
    </row>
    <row r="78738" spans="1:6" x14ac:dyDescent="0.35">
      <c r="A78738" t="s">
        <v>124989</v>
      </c>
      <c r="B78738">
        <v>12</v>
      </c>
      <c r="C78738" t="s">
        <v>5</v>
      </c>
      <c r="D78738" s="1" t="s">
        <v>124990</v>
      </c>
      <c r="E78738">
        <f>LEN(OPTED_Dictionary[[#This Row],[POS]])</f>
        <v>2</v>
      </c>
      <c r="F78738">
        <f>LEN(OPTED_Dictionary[[#This Row],[Definition]])</f>
        <v>17</v>
      </c>
    </row>
    <row r="78739" spans="1:6" x14ac:dyDescent="0.35">
      <c r="A78739" t="s">
        <v>124991</v>
      </c>
      <c r="B78739">
        <v>7</v>
      </c>
      <c r="C78739" t="s">
        <v>28</v>
      </c>
      <c r="D78739" s="1" t="s">
        <v>124992</v>
      </c>
      <c r="E78739">
        <f>LEN(OPTED_Dictionary[[#This Row],[POS]])</f>
        <v>4</v>
      </c>
      <c r="F78739">
        <f>LEN(OPTED_Dictionary[[#This Row],[Definition]])</f>
        <v>12</v>
      </c>
    </row>
    <row r="78740" spans="1:6" ht="43.5" x14ac:dyDescent="0.35">
      <c r="A78740" t="s">
        <v>124993</v>
      </c>
      <c r="B78740">
        <v>7</v>
      </c>
      <c r="C78740" t="s">
        <v>21</v>
      </c>
      <c r="D78740" s="1" t="s">
        <v>124994</v>
      </c>
      <c r="E78740">
        <f>LEN(OPTED_Dictionary[[#This Row],[POS]])</f>
        <v>4</v>
      </c>
      <c r="F78740">
        <f>LEN(OPTED_Dictionary[[#This Row],[Definition]])</f>
        <v>265</v>
      </c>
    </row>
    <row r="78741" spans="1:6" ht="58" x14ac:dyDescent="0.35">
      <c r="A78741" t="s">
        <v>124993</v>
      </c>
      <c r="B78741">
        <v>7</v>
      </c>
      <c r="C78741" t="s">
        <v>21</v>
      </c>
      <c r="D78741" s="1" t="s">
        <v>124995</v>
      </c>
      <c r="E78741">
        <f>LEN(OPTED_Dictionary[[#This Row],[POS]])</f>
        <v>4</v>
      </c>
      <c r="F78741">
        <f>LEN(OPTED_Dictionary[[#This Row],[Definition]])</f>
        <v>277</v>
      </c>
    </row>
    <row r="78742" spans="1:6" x14ac:dyDescent="0.35">
      <c r="A78742" t="s">
        <v>124996</v>
      </c>
      <c r="B78742">
        <v>8</v>
      </c>
      <c r="C78742" t="s">
        <v>28</v>
      </c>
      <c r="D78742" s="1" t="s">
        <v>124997</v>
      </c>
      <c r="E78742">
        <f>LEN(OPTED_Dictionary[[#This Row],[POS]])</f>
        <v>4</v>
      </c>
      <c r="F78742">
        <f>LEN(OPTED_Dictionary[[#This Row],[Definition]])</f>
        <v>48</v>
      </c>
    </row>
    <row r="78743" spans="1:6" x14ac:dyDescent="0.35">
      <c r="A78743" t="s">
        <v>124996</v>
      </c>
      <c r="B78743">
        <v>8</v>
      </c>
      <c r="C78743" t="s">
        <v>21</v>
      </c>
      <c r="D78743" s="1" t="s">
        <v>124998</v>
      </c>
      <c r="E78743">
        <f>LEN(OPTED_Dictionary[[#This Row],[POS]])</f>
        <v>4</v>
      </c>
      <c r="F78743">
        <f>LEN(OPTED_Dictionary[[#This Row],[Definition]])</f>
        <v>82</v>
      </c>
    </row>
    <row r="78744" spans="1:6" x14ac:dyDescent="0.35">
      <c r="A78744" t="s">
        <v>124999</v>
      </c>
      <c r="B78744">
        <v>9</v>
      </c>
      <c r="C78744" t="s">
        <v>103</v>
      </c>
      <c r="D78744" s="1" t="s">
        <v>125000</v>
      </c>
      <c r="E78744">
        <f>LEN(OPTED_Dictionary[[#This Row],[POS]])</f>
        <v>14</v>
      </c>
      <c r="F78744">
        <f>LEN(OPTED_Dictionary[[#This Row],[Definition]])</f>
        <v>13</v>
      </c>
    </row>
    <row r="78745" spans="1:6" x14ac:dyDescent="0.35">
      <c r="A78745" t="s">
        <v>125001</v>
      </c>
      <c r="B78745">
        <v>10</v>
      </c>
      <c r="C78745" t="s">
        <v>106</v>
      </c>
      <c r="D78745" s="1" t="s">
        <v>125000</v>
      </c>
      <c r="E78745">
        <f>LEN(OPTED_Dictionary[[#This Row],[POS]])</f>
        <v>17</v>
      </c>
      <c r="F78745">
        <f>LEN(OPTED_Dictionary[[#This Row],[Definition]])</f>
        <v>13</v>
      </c>
    </row>
    <row r="78746" spans="1:6" x14ac:dyDescent="0.35">
      <c r="A78746" t="s">
        <v>125002</v>
      </c>
      <c r="B78746">
        <v>8</v>
      </c>
      <c r="C78746" t="s">
        <v>42</v>
      </c>
      <c r="D78746" s="1" t="s">
        <v>125003</v>
      </c>
      <c r="E78746">
        <f>LEN(OPTED_Dictionary[[#This Row],[POS]])</f>
        <v>7</v>
      </c>
      <c r="F78746">
        <f>LEN(OPTED_Dictionary[[#This Row],[Definition]])</f>
        <v>81</v>
      </c>
    </row>
    <row r="78747" spans="1:6" ht="29" x14ac:dyDescent="0.35">
      <c r="A78747" t="s">
        <v>125002</v>
      </c>
      <c r="B78747">
        <v>8</v>
      </c>
      <c r="C78747" t="s">
        <v>42</v>
      </c>
      <c r="D78747" s="1" t="s">
        <v>125004</v>
      </c>
      <c r="E78747">
        <f>LEN(OPTED_Dictionary[[#This Row],[POS]])</f>
        <v>7</v>
      </c>
      <c r="F78747">
        <f>LEN(OPTED_Dictionary[[#This Row],[Definition]])</f>
        <v>137</v>
      </c>
    </row>
    <row r="78748" spans="1:6" x14ac:dyDescent="0.35">
      <c r="A78748" t="s">
        <v>125002</v>
      </c>
      <c r="B78748">
        <v>8</v>
      </c>
      <c r="C78748" t="s">
        <v>42</v>
      </c>
      <c r="D78748" s="1" t="s">
        <v>125005</v>
      </c>
      <c r="E78748">
        <f>LEN(OPTED_Dictionary[[#This Row],[POS]])</f>
        <v>7</v>
      </c>
      <c r="F78748">
        <f>LEN(OPTED_Dictionary[[#This Row],[Definition]])</f>
        <v>88</v>
      </c>
    </row>
    <row r="78749" spans="1:6" x14ac:dyDescent="0.35">
      <c r="A78749" t="s">
        <v>124999</v>
      </c>
      <c r="B78749">
        <v>9</v>
      </c>
      <c r="C78749" t="s">
        <v>28</v>
      </c>
      <c r="D78749" s="1" t="s">
        <v>125006</v>
      </c>
      <c r="E78749">
        <f>LEN(OPTED_Dictionary[[#This Row],[POS]])</f>
        <v>4</v>
      </c>
      <c r="F78749">
        <f>LEN(OPTED_Dictionary[[#This Row],[Definition]])</f>
        <v>39</v>
      </c>
    </row>
    <row r="78750" spans="1:6" x14ac:dyDescent="0.35">
      <c r="A78750" t="s">
        <v>125007</v>
      </c>
      <c r="B78750">
        <v>10</v>
      </c>
      <c r="C78750" t="s">
        <v>21</v>
      </c>
      <c r="D78750" s="1" t="s">
        <v>125008</v>
      </c>
      <c r="E78750">
        <f>LEN(OPTED_Dictionary[[#This Row],[POS]])</f>
        <v>4</v>
      </c>
      <c r="F78750">
        <f>LEN(OPTED_Dictionary[[#This Row],[Definition]])</f>
        <v>36</v>
      </c>
    </row>
    <row r="78751" spans="1:6" x14ac:dyDescent="0.35">
      <c r="A78751" t="s">
        <v>125007</v>
      </c>
      <c r="B78751">
        <v>10</v>
      </c>
      <c r="C78751" t="s">
        <v>21</v>
      </c>
      <c r="D78751" s="1" t="s">
        <v>125009</v>
      </c>
      <c r="E78751">
        <f>LEN(OPTED_Dictionary[[#This Row],[POS]])</f>
        <v>4</v>
      </c>
      <c r="F78751">
        <f>LEN(OPTED_Dictionary[[#This Row],[Definition]])</f>
        <v>83</v>
      </c>
    </row>
    <row r="78752" spans="1:6" x14ac:dyDescent="0.35">
      <c r="A78752" t="s">
        <v>125007</v>
      </c>
      <c r="B78752">
        <v>10</v>
      </c>
      <c r="C78752" t="s">
        <v>21</v>
      </c>
      <c r="D78752" s="1" t="s">
        <v>125010</v>
      </c>
      <c r="E78752">
        <f>LEN(OPTED_Dictionary[[#This Row],[POS]])</f>
        <v>4</v>
      </c>
      <c r="F78752">
        <f>LEN(OPTED_Dictionary[[#This Row],[Definition]])</f>
        <v>30</v>
      </c>
    </row>
    <row r="78753" spans="1:6" x14ac:dyDescent="0.35">
      <c r="A78753" t="s">
        <v>125007</v>
      </c>
      <c r="B78753">
        <v>10</v>
      </c>
      <c r="C78753" t="s">
        <v>21</v>
      </c>
      <c r="D78753" s="1" t="s">
        <v>125011</v>
      </c>
      <c r="E78753">
        <f>LEN(OPTED_Dictionary[[#This Row],[POS]])</f>
        <v>4</v>
      </c>
      <c r="F78753">
        <f>LEN(OPTED_Dictionary[[#This Row],[Definition]])</f>
        <v>23</v>
      </c>
    </row>
    <row r="78754" spans="1:6" x14ac:dyDescent="0.35">
      <c r="A78754" t="s">
        <v>125007</v>
      </c>
      <c r="B78754">
        <v>10</v>
      </c>
      <c r="C78754" t="s">
        <v>21</v>
      </c>
      <c r="D78754" s="1" t="s">
        <v>125012</v>
      </c>
      <c r="E78754">
        <f>LEN(OPTED_Dictionary[[#This Row],[POS]])</f>
        <v>4</v>
      </c>
      <c r="F78754">
        <f>LEN(OPTED_Dictionary[[#This Row],[Definition]])</f>
        <v>86</v>
      </c>
    </row>
    <row r="78755" spans="1:6" ht="29" x14ac:dyDescent="0.35">
      <c r="A78755" t="s">
        <v>125013</v>
      </c>
      <c r="B78755">
        <v>10</v>
      </c>
      <c r="C78755" t="s">
        <v>28</v>
      </c>
      <c r="D78755" s="1" t="s">
        <v>125014</v>
      </c>
      <c r="E78755">
        <f>LEN(OPTED_Dictionary[[#This Row],[POS]])</f>
        <v>4</v>
      </c>
      <c r="F78755">
        <f>LEN(OPTED_Dictionary[[#This Row],[Definition]])</f>
        <v>103</v>
      </c>
    </row>
    <row r="78756" spans="1:6" x14ac:dyDescent="0.35">
      <c r="A78756" t="s">
        <v>125013</v>
      </c>
      <c r="B78756">
        <v>10</v>
      </c>
      <c r="C78756" t="s">
        <v>28</v>
      </c>
      <c r="D78756" s="1" t="s">
        <v>125015</v>
      </c>
      <c r="E78756">
        <f>LEN(OPTED_Dictionary[[#This Row],[POS]])</f>
        <v>4</v>
      </c>
      <c r="F78756">
        <f>LEN(OPTED_Dictionary[[#This Row],[Definition]])</f>
        <v>92</v>
      </c>
    </row>
    <row r="78757" spans="1:6" x14ac:dyDescent="0.35">
      <c r="A78757" t="s">
        <v>125013</v>
      </c>
      <c r="B78757">
        <v>10</v>
      </c>
      <c r="C78757" t="s">
        <v>21</v>
      </c>
      <c r="D78757" s="1" t="s">
        <v>125016</v>
      </c>
      <c r="E78757">
        <f>LEN(OPTED_Dictionary[[#This Row],[POS]])</f>
        <v>4</v>
      </c>
      <c r="F78757">
        <f>LEN(OPTED_Dictionary[[#This Row],[Definition]])</f>
        <v>22</v>
      </c>
    </row>
    <row r="78758" spans="1:6" x14ac:dyDescent="0.35">
      <c r="A78758" t="s">
        <v>125017</v>
      </c>
      <c r="B78758">
        <v>12</v>
      </c>
      <c r="C78758" t="s">
        <v>51</v>
      </c>
      <c r="D78758" s="1" t="s">
        <v>125018</v>
      </c>
      <c r="E78758">
        <f>LEN(OPTED_Dictionary[[#This Row],[POS]])</f>
        <v>6</v>
      </c>
      <c r="F78758">
        <f>LEN(OPTED_Dictionary[[#This Row],[Definition]])</f>
        <v>55</v>
      </c>
    </row>
    <row r="78759" spans="1:6" x14ac:dyDescent="0.35">
      <c r="A78759" t="s">
        <v>125019</v>
      </c>
      <c r="B78759">
        <v>9</v>
      </c>
      <c r="C78759" t="s">
        <v>21</v>
      </c>
      <c r="D78759" s="1" t="s">
        <v>125020</v>
      </c>
      <c r="E78759">
        <f>LEN(OPTED_Dictionary[[#This Row],[POS]])</f>
        <v>4</v>
      </c>
      <c r="F78759">
        <f>LEN(OPTED_Dictionary[[#This Row],[Definition]])</f>
        <v>82</v>
      </c>
    </row>
    <row r="78760" spans="1:6" ht="29" x14ac:dyDescent="0.35">
      <c r="A78760" t="s">
        <v>125019</v>
      </c>
      <c r="B78760">
        <v>9</v>
      </c>
      <c r="C78760" t="s">
        <v>21</v>
      </c>
      <c r="D78760" s="1" t="s">
        <v>125021</v>
      </c>
      <c r="E78760">
        <f>LEN(OPTED_Dictionary[[#This Row],[POS]])</f>
        <v>4</v>
      </c>
      <c r="F78760">
        <f>LEN(OPTED_Dictionary[[#This Row],[Definition]])</f>
        <v>136</v>
      </c>
    </row>
    <row r="78761" spans="1:6" ht="87" x14ac:dyDescent="0.35">
      <c r="A78761" t="s">
        <v>125019</v>
      </c>
      <c r="B78761">
        <v>9</v>
      </c>
      <c r="C78761" t="s">
        <v>21</v>
      </c>
      <c r="D78761" s="1" t="s">
        <v>125022</v>
      </c>
      <c r="E78761">
        <f>LEN(OPTED_Dictionary[[#This Row],[POS]])</f>
        <v>4</v>
      </c>
      <c r="F78761">
        <f>LEN(OPTED_Dictionary[[#This Row],[Definition]])</f>
        <v>536</v>
      </c>
    </row>
    <row r="78762" spans="1:6" ht="29" x14ac:dyDescent="0.35">
      <c r="A78762" t="s">
        <v>125019</v>
      </c>
      <c r="B78762">
        <v>9</v>
      </c>
      <c r="C78762" t="s">
        <v>21</v>
      </c>
      <c r="D78762" s="1" t="s">
        <v>125023</v>
      </c>
      <c r="E78762">
        <f>LEN(OPTED_Dictionary[[#This Row],[POS]])</f>
        <v>4</v>
      </c>
      <c r="F78762">
        <f>LEN(OPTED_Dictionary[[#This Row],[Definition]])</f>
        <v>123</v>
      </c>
    </row>
    <row r="78763" spans="1:6" x14ac:dyDescent="0.35">
      <c r="A78763" t="s">
        <v>125019</v>
      </c>
      <c r="B78763">
        <v>9</v>
      </c>
      <c r="C78763" t="s">
        <v>21</v>
      </c>
      <c r="D78763" s="1" t="s">
        <v>125024</v>
      </c>
      <c r="E78763">
        <f>LEN(OPTED_Dictionary[[#This Row],[POS]])</f>
        <v>4</v>
      </c>
      <c r="F78763">
        <f>LEN(OPTED_Dictionary[[#This Row],[Definition]])</f>
        <v>84</v>
      </c>
    </row>
    <row r="78764" spans="1:6" x14ac:dyDescent="0.35">
      <c r="A78764" t="s">
        <v>125019</v>
      </c>
      <c r="B78764">
        <v>9</v>
      </c>
      <c r="C78764" t="s">
        <v>21</v>
      </c>
      <c r="D78764" s="1" t="s">
        <v>125025</v>
      </c>
      <c r="E78764">
        <f>LEN(OPTED_Dictionary[[#This Row],[POS]])</f>
        <v>4</v>
      </c>
      <c r="F78764">
        <f>LEN(OPTED_Dictionary[[#This Row],[Definition]])</f>
        <v>82</v>
      </c>
    </row>
    <row r="78765" spans="1:6" ht="43.5" x14ac:dyDescent="0.35">
      <c r="A78765" t="s">
        <v>125019</v>
      </c>
      <c r="B78765">
        <v>9</v>
      </c>
      <c r="C78765" t="s">
        <v>21</v>
      </c>
      <c r="D78765" s="1" t="s">
        <v>125026</v>
      </c>
      <c r="E78765">
        <f>LEN(OPTED_Dictionary[[#This Row],[POS]])</f>
        <v>4</v>
      </c>
      <c r="F78765">
        <f>LEN(OPTED_Dictionary[[#This Row],[Definition]])</f>
        <v>219</v>
      </c>
    </row>
    <row r="78766" spans="1:6" x14ac:dyDescent="0.35">
      <c r="A78766" t="s">
        <v>125027</v>
      </c>
      <c r="B78766">
        <v>10</v>
      </c>
      <c r="C78766" t="s">
        <v>28</v>
      </c>
      <c r="D78766" s="1" t="s">
        <v>125028</v>
      </c>
      <c r="E78766">
        <f>LEN(OPTED_Dictionary[[#This Row],[POS]])</f>
        <v>4</v>
      </c>
      <c r="F78766">
        <f>LEN(OPTED_Dictionary[[#This Row],[Definition]])</f>
        <v>75</v>
      </c>
    </row>
    <row r="78767" spans="1:6" ht="72.5" x14ac:dyDescent="0.35">
      <c r="A78767" t="s">
        <v>125029</v>
      </c>
      <c r="B78767">
        <v>10</v>
      </c>
      <c r="C78767" t="s">
        <v>21</v>
      </c>
      <c r="D78767" s="1" t="s">
        <v>125030</v>
      </c>
      <c r="E78767">
        <f>LEN(OPTED_Dictionary[[#This Row],[POS]])</f>
        <v>4</v>
      </c>
      <c r="F78767">
        <f>LEN(OPTED_Dictionary[[#This Row],[Definition]])</f>
        <v>393</v>
      </c>
    </row>
    <row r="78768" spans="1:6" ht="29" x14ac:dyDescent="0.35">
      <c r="A78768" t="s">
        <v>125031</v>
      </c>
      <c r="B78768">
        <v>9</v>
      </c>
      <c r="C78768" t="s">
        <v>21</v>
      </c>
      <c r="D78768" s="1" t="s">
        <v>125032</v>
      </c>
      <c r="E78768">
        <f>LEN(OPTED_Dictionary[[#This Row],[POS]])</f>
        <v>4</v>
      </c>
      <c r="F78768">
        <f>LEN(OPTED_Dictionary[[#This Row],[Definition]])</f>
        <v>131</v>
      </c>
    </row>
    <row r="78769" spans="1:6" x14ac:dyDescent="0.35">
      <c r="A78769" t="s">
        <v>125033</v>
      </c>
      <c r="B78769">
        <v>6</v>
      </c>
      <c r="C78769" t="s">
        <v>21</v>
      </c>
      <c r="D78769" s="1" t="s">
        <v>125034</v>
      </c>
      <c r="E78769">
        <f>LEN(OPTED_Dictionary[[#This Row],[POS]])</f>
        <v>4</v>
      </c>
      <c r="F78769">
        <f>LEN(OPTED_Dictionary[[#This Row],[Definition]])</f>
        <v>20</v>
      </c>
    </row>
    <row r="78770" spans="1:6" x14ac:dyDescent="0.35">
      <c r="A78770" t="s">
        <v>124953</v>
      </c>
      <c r="B78770">
        <v>7</v>
      </c>
      <c r="C78770" t="s">
        <v>313</v>
      </c>
      <c r="D78770" s="1" t="s">
        <v>125035</v>
      </c>
      <c r="E78770">
        <f>LEN(OPTED_Dictionary[[#This Row],[POS]])</f>
        <v>8</v>
      </c>
      <c r="F78770">
        <f>LEN(OPTED_Dictionary[[#This Row],[Definition]])</f>
        <v>12</v>
      </c>
    </row>
    <row r="78771" spans="1:6" x14ac:dyDescent="0.35">
      <c r="A78771" t="s">
        <v>125036</v>
      </c>
      <c r="B78771">
        <v>7</v>
      </c>
      <c r="C78771" t="s">
        <v>313</v>
      </c>
      <c r="D78771" s="1" t="s">
        <v>125037</v>
      </c>
      <c r="E78771">
        <f>LEN(OPTED_Dictionary[[#This Row],[POS]])</f>
        <v>8</v>
      </c>
      <c r="F78771">
        <f>LEN(OPTED_Dictionary[[#This Row],[Definition]])</f>
        <v>64</v>
      </c>
    </row>
    <row r="78772" spans="1:6" x14ac:dyDescent="0.35">
      <c r="A78772" t="s">
        <v>125038</v>
      </c>
      <c r="B78772">
        <v>9</v>
      </c>
      <c r="C78772" t="s">
        <v>28</v>
      </c>
      <c r="D78772" s="1" t="s">
        <v>125039</v>
      </c>
      <c r="E78772">
        <f>LEN(OPTED_Dictionary[[#This Row],[POS]])</f>
        <v>4</v>
      </c>
      <c r="F78772">
        <f>LEN(OPTED_Dictionary[[#This Row],[Definition]])</f>
        <v>14</v>
      </c>
    </row>
    <row r="78773" spans="1:6" x14ac:dyDescent="0.35">
      <c r="A78773" t="s">
        <v>125040</v>
      </c>
      <c r="B78773">
        <v>10</v>
      </c>
      <c r="C78773" t="s">
        <v>21</v>
      </c>
      <c r="D78773" s="1" t="s">
        <v>125041</v>
      </c>
      <c r="E78773">
        <f>LEN(OPTED_Dictionary[[#This Row],[POS]])</f>
        <v>4</v>
      </c>
      <c r="F78773">
        <f>LEN(OPTED_Dictionary[[#This Row],[Definition]])</f>
        <v>50</v>
      </c>
    </row>
    <row r="78774" spans="1:6" x14ac:dyDescent="0.35">
      <c r="A78774" t="s">
        <v>125042</v>
      </c>
      <c r="B78774">
        <v>8</v>
      </c>
      <c r="C78774" t="s">
        <v>103</v>
      </c>
      <c r="D78774" s="1" t="s">
        <v>125043</v>
      </c>
      <c r="E78774">
        <f>LEN(OPTED_Dictionary[[#This Row],[POS]])</f>
        <v>14</v>
      </c>
      <c r="F78774">
        <f>LEN(OPTED_Dictionary[[#This Row],[Definition]])</f>
        <v>11</v>
      </c>
    </row>
    <row r="78775" spans="1:6" x14ac:dyDescent="0.35">
      <c r="A78775" t="s">
        <v>125044</v>
      </c>
      <c r="B78775">
        <v>9</v>
      </c>
      <c r="C78775" t="s">
        <v>106</v>
      </c>
      <c r="D78775" s="1" t="s">
        <v>125043</v>
      </c>
      <c r="E78775">
        <f>LEN(OPTED_Dictionary[[#This Row],[POS]])</f>
        <v>17</v>
      </c>
      <c r="F78775">
        <f>LEN(OPTED_Dictionary[[#This Row],[Definition]])</f>
        <v>11</v>
      </c>
    </row>
    <row r="78776" spans="1:6" x14ac:dyDescent="0.35">
      <c r="A78776" t="s">
        <v>125045</v>
      </c>
      <c r="B78776">
        <v>6</v>
      </c>
      <c r="C78776" t="s">
        <v>42</v>
      </c>
      <c r="D78776" s="1" t="s">
        <v>125046</v>
      </c>
      <c r="E78776">
        <f>LEN(OPTED_Dictionary[[#This Row],[POS]])</f>
        <v>7</v>
      </c>
      <c r="F78776">
        <f>LEN(OPTED_Dictionary[[#This Row],[Definition]])</f>
        <v>46</v>
      </c>
    </row>
    <row r="78777" spans="1:6" x14ac:dyDescent="0.35">
      <c r="A78777" t="s">
        <v>125045</v>
      </c>
      <c r="B78777">
        <v>6</v>
      </c>
      <c r="C78777" t="s">
        <v>42</v>
      </c>
      <c r="D78777" s="1" t="s">
        <v>125047</v>
      </c>
      <c r="E78777">
        <f>LEN(OPTED_Dictionary[[#This Row],[POS]])</f>
        <v>7</v>
      </c>
      <c r="F78777">
        <f>LEN(OPTED_Dictionary[[#This Row],[Definition]])</f>
        <v>63</v>
      </c>
    </row>
    <row r="78778" spans="1:6" ht="43.5" x14ac:dyDescent="0.35">
      <c r="A78778" t="s">
        <v>125045</v>
      </c>
      <c r="B78778">
        <v>6</v>
      </c>
      <c r="C78778" t="s">
        <v>42</v>
      </c>
      <c r="D78778" s="1" t="s">
        <v>125048</v>
      </c>
      <c r="E78778">
        <f>LEN(OPTED_Dictionary[[#This Row],[POS]])</f>
        <v>7</v>
      </c>
      <c r="F78778">
        <f>LEN(OPTED_Dictionary[[#This Row],[Definition]])</f>
        <v>257</v>
      </c>
    </row>
    <row r="78779" spans="1:6" ht="29" x14ac:dyDescent="0.35">
      <c r="A78779" t="s">
        <v>125049</v>
      </c>
      <c r="B78779">
        <v>10</v>
      </c>
      <c r="C78779" t="s">
        <v>28</v>
      </c>
      <c r="D78779" s="1" t="s">
        <v>125050</v>
      </c>
      <c r="E78779">
        <f>LEN(OPTED_Dictionary[[#This Row],[POS]])</f>
        <v>4</v>
      </c>
      <c r="F78779">
        <f>LEN(OPTED_Dictionary[[#This Row],[Definition]])</f>
        <v>106</v>
      </c>
    </row>
    <row r="78780" spans="1:6" x14ac:dyDescent="0.35">
      <c r="A78780" t="s">
        <v>125051</v>
      </c>
      <c r="B78780">
        <v>8</v>
      </c>
      <c r="C78780" t="s">
        <v>21</v>
      </c>
      <c r="D78780" s="1" t="s">
        <v>125052</v>
      </c>
      <c r="E78780">
        <f>LEN(OPTED_Dictionary[[#This Row],[POS]])</f>
        <v>4</v>
      </c>
      <c r="F78780">
        <f>LEN(OPTED_Dictionary[[#This Row],[Definition]])</f>
        <v>20</v>
      </c>
    </row>
    <row r="78781" spans="1:6" x14ac:dyDescent="0.35">
      <c r="A78781" t="s">
        <v>125053</v>
      </c>
      <c r="B78781">
        <v>8</v>
      </c>
      <c r="C78781" t="s">
        <v>21</v>
      </c>
      <c r="D78781" s="1" t="s">
        <v>125054</v>
      </c>
      <c r="E78781">
        <f>LEN(OPTED_Dictionary[[#This Row],[POS]])</f>
        <v>4</v>
      </c>
      <c r="F78781">
        <f>LEN(OPTED_Dictionary[[#This Row],[Definition]])</f>
        <v>18</v>
      </c>
    </row>
    <row r="78782" spans="1:6" x14ac:dyDescent="0.35">
      <c r="A78782" t="s">
        <v>125055</v>
      </c>
      <c r="B78782">
        <v>9</v>
      </c>
      <c r="C78782" t="s">
        <v>21</v>
      </c>
      <c r="D78782" s="1" t="s">
        <v>125056</v>
      </c>
      <c r="E78782">
        <f>LEN(OPTED_Dictionary[[#This Row],[POS]])</f>
        <v>4</v>
      </c>
      <c r="F78782">
        <f>LEN(OPTED_Dictionary[[#This Row],[Definition]])</f>
        <v>58</v>
      </c>
    </row>
    <row r="78783" spans="1:6" x14ac:dyDescent="0.35">
      <c r="A78783" t="s">
        <v>125055</v>
      </c>
      <c r="B78783">
        <v>9</v>
      </c>
      <c r="C78783" t="s">
        <v>21</v>
      </c>
      <c r="D78783" s="1" t="s">
        <v>125057</v>
      </c>
      <c r="E78783">
        <f>LEN(OPTED_Dictionary[[#This Row],[POS]])</f>
        <v>4</v>
      </c>
      <c r="F78783">
        <f>LEN(OPTED_Dictionary[[#This Row],[Definition]])</f>
        <v>27</v>
      </c>
    </row>
    <row r="78784" spans="1:6" x14ac:dyDescent="0.35">
      <c r="A78784" t="s">
        <v>125058</v>
      </c>
      <c r="B78784">
        <v>9</v>
      </c>
      <c r="C78784" t="s">
        <v>28</v>
      </c>
      <c r="D78784" s="1" t="s">
        <v>125059</v>
      </c>
      <c r="E78784">
        <f>LEN(OPTED_Dictionary[[#This Row],[POS]])</f>
        <v>4</v>
      </c>
      <c r="F78784">
        <f>LEN(OPTED_Dictionary[[#This Row],[Definition]])</f>
        <v>31</v>
      </c>
    </row>
    <row r="78785" spans="1:6" x14ac:dyDescent="0.35">
      <c r="A78785" t="s">
        <v>125060</v>
      </c>
      <c r="B78785">
        <v>10</v>
      </c>
      <c r="C78785" t="s">
        <v>21</v>
      </c>
      <c r="D78785" s="1" t="s">
        <v>125061</v>
      </c>
      <c r="E78785">
        <f>LEN(OPTED_Dictionary[[#This Row],[POS]])</f>
        <v>4</v>
      </c>
      <c r="F78785">
        <f>LEN(OPTED_Dictionary[[#This Row],[Definition]])</f>
        <v>55</v>
      </c>
    </row>
    <row r="78786" spans="1:6" ht="29" x14ac:dyDescent="0.35">
      <c r="A78786" t="s">
        <v>125060</v>
      </c>
      <c r="B78786">
        <v>10</v>
      </c>
      <c r="C78786" t="s">
        <v>21</v>
      </c>
      <c r="D78786" s="1" t="s">
        <v>125062</v>
      </c>
      <c r="E78786">
        <f>LEN(OPTED_Dictionary[[#This Row],[POS]])</f>
        <v>4</v>
      </c>
      <c r="F78786">
        <f>LEN(OPTED_Dictionary[[#This Row],[Definition]])</f>
        <v>118</v>
      </c>
    </row>
    <row r="78787" spans="1:6" x14ac:dyDescent="0.35">
      <c r="A78787" t="s">
        <v>125060</v>
      </c>
      <c r="B78787">
        <v>10</v>
      </c>
      <c r="C78787" t="s">
        <v>21</v>
      </c>
      <c r="D78787" s="1" t="s">
        <v>125063</v>
      </c>
      <c r="E78787">
        <f>LEN(OPTED_Dictionary[[#This Row],[POS]])</f>
        <v>4</v>
      </c>
      <c r="F78787">
        <f>LEN(OPTED_Dictionary[[#This Row],[Definition]])</f>
        <v>48</v>
      </c>
    </row>
    <row r="78788" spans="1:6" x14ac:dyDescent="0.35">
      <c r="A78788" t="s">
        <v>125064</v>
      </c>
      <c r="B78788">
        <v>8</v>
      </c>
      <c r="C78788" t="s">
        <v>21</v>
      </c>
      <c r="D78788" s="1" t="s">
        <v>125054</v>
      </c>
      <c r="E78788">
        <f>LEN(OPTED_Dictionary[[#This Row],[POS]])</f>
        <v>4</v>
      </c>
      <c r="F78788">
        <f>LEN(OPTED_Dictionary[[#This Row],[Definition]])</f>
        <v>18</v>
      </c>
    </row>
    <row r="78789" spans="1:6" x14ac:dyDescent="0.35">
      <c r="A78789" t="s">
        <v>125065</v>
      </c>
      <c r="B78789">
        <v>6</v>
      </c>
      <c r="C78789" t="s">
        <v>313</v>
      </c>
      <c r="D78789" s="1" t="s">
        <v>125066</v>
      </c>
      <c r="E78789">
        <f>LEN(OPTED_Dictionary[[#This Row],[POS]])</f>
        <v>8</v>
      </c>
      <c r="F78789">
        <f>LEN(OPTED_Dictionary[[#This Row],[Definition]])</f>
        <v>59</v>
      </c>
    </row>
    <row r="78790" spans="1:6" ht="29" x14ac:dyDescent="0.35">
      <c r="A78790" t="s">
        <v>125067</v>
      </c>
      <c r="B78790">
        <v>12</v>
      </c>
      <c r="C78790" t="s">
        <v>21</v>
      </c>
      <c r="D78790" s="1" t="s">
        <v>125068</v>
      </c>
      <c r="E78790">
        <f>LEN(OPTED_Dictionary[[#This Row],[POS]])</f>
        <v>4</v>
      </c>
      <c r="F78790">
        <f>LEN(OPTED_Dictionary[[#This Row],[Definition]])</f>
        <v>165</v>
      </c>
    </row>
    <row r="78791" spans="1:6" x14ac:dyDescent="0.35">
      <c r="A78791" t="s">
        <v>125067</v>
      </c>
      <c r="B78791">
        <v>12</v>
      </c>
      <c r="C78791" t="s">
        <v>21</v>
      </c>
      <c r="D78791" s="1" t="s">
        <v>125069</v>
      </c>
      <c r="E78791">
        <f>LEN(OPTED_Dictionary[[#This Row],[POS]])</f>
        <v>4</v>
      </c>
      <c r="F78791">
        <f>LEN(OPTED_Dictionary[[#This Row],[Definition]])</f>
        <v>27</v>
      </c>
    </row>
    <row r="78792" spans="1:6" x14ac:dyDescent="0.35">
      <c r="A78792" t="s">
        <v>125067</v>
      </c>
      <c r="B78792">
        <v>12</v>
      </c>
      <c r="C78792" t="s">
        <v>21</v>
      </c>
      <c r="D78792" s="1" t="s">
        <v>125070</v>
      </c>
      <c r="E78792">
        <f>LEN(OPTED_Dictionary[[#This Row],[POS]])</f>
        <v>4</v>
      </c>
      <c r="F78792">
        <f>LEN(OPTED_Dictionary[[#This Row],[Definition]])</f>
        <v>62</v>
      </c>
    </row>
    <row r="78793" spans="1:6" ht="29" x14ac:dyDescent="0.35">
      <c r="A78793" t="s">
        <v>125067</v>
      </c>
      <c r="B78793">
        <v>12</v>
      </c>
      <c r="C78793" t="s">
        <v>21</v>
      </c>
      <c r="D78793" s="1" t="s">
        <v>125071</v>
      </c>
      <c r="E78793">
        <f>LEN(OPTED_Dictionary[[#This Row],[POS]])</f>
        <v>4</v>
      </c>
      <c r="F78793">
        <f>LEN(OPTED_Dictionary[[#This Row],[Definition]])</f>
        <v>138</v>
      </c>
    </row>
    <row r="78794" spans="1:6" ht="29" x14ac:dyDescent="0.35">
      <c r="A78794" t="s">
        <v>125072</v>
      </c>
      <c r="B78794">
        <v>12</v>
      </c>
      <c r="C78794" t="s">
        <v>21</v>
      </c>
      <c r="D78794" s="1" t="s">
        <v>125073</v>
      </c>
      <c r="E78794">
        <f>LEN(OPTED_Dictionary[[#This Row],[POS]])</f>
        <v>4</v>
      </c>
      <c r="F78794">
        <f>LEN(OPTED_Dictionary[[#This Row],[Definition]])</f>
        <v>113</v>
      </c>
    </row>
    <row r="78795" spans="1:6" ht="29" x14ac:dyDescent="0.35">
      <c r="A78795" t="s">
        <v>125074</v>
      </c>
      <c r="B78795">
        <v>11</v>
      </c>
      <c r="C78795" t="s">
        <v>28</v>
      </c>
      <c r="D78795" s="1" t="s">
        <v>125075</v>
      </c>
      <c r="E78795">
        <f>LEN(OPTED_Dictionary[[#This Row],[POS]])</f>
        <v>4</v>
      </c>
      <c r="F78795">
        <f>LEN(OPTED_Dictionary[[#This Row],[Definition]])</f>
        <v>171</v>
      </c>
    </row>
    <row r="78796" spans="1:6" x14ac:dyDescent="0.35">
      <c r="A78796" t="s">
        <v>125074</v>
      </c>
      <c r="B78796">
        <v>11</v>
      </c>
      <c r="C78796" t="s">
        <v>28</v>
      </c>
      <c r="D78796" s="1" t="s">
        <v>125076</v>
      </c>
      <c r="E78796">
        <f>LEN(OPTED_Dictionary[[#This Row],[POS]])</f>
        <v>4</v>
      </c>
      <c r="F78796">
        <f>LEN(OPTED_Dictionary[[#This Row],[Definition]])</f>
        <v>92</v>
      </c>
    </row>
    <row r="78797" spans="1:6" x14ac:dyDescent="0.35">
      <c r="A78797" t="s">
        <v>125074</v>
      </c>
      <c r="B78797">
        <v>11</v>
      </c>
      <c r="C78797" t="s">
        <v>28</v>
      </c>
      <c r="D78797" s="1" t="s">
        <v>125077</v>
      </c>
      <c r="E78797">
        <f>LEN(OPTED_Dictionary[[#This Row],[POS]])</f>
        <v>4</v>
      </c>
      <c r="F78797">
        <f>LEN(OPTED_Dictionary[[#This Row],[Definition]])</f>
        <v>85</v>
      </c>
    </row>
    <row r="78798" spans="1:6" ht="29" x14ac:dyDescent="0.35">
      <c r="A78798" t="s">
        <v>125074</v>
      </c>
      <c r="B78798">
        <v>11</v>
      </c>
      <c r="C78798" t="s">
        <v>28</v>
      </c>
      <c r="D78798" s="1" t="s">
        <v>125078</v>
      </c>
      <c r="E78798">
        <f>LEN(OPTED_Dictionary[[#This Row],[POS]])</f>
        <v>4</v>
      </c>
      <c r="F78798">
        <f>LEN(OPTED_Dictionary[[#This Row],[Definition]])</f>
        <v>159</v>
      </c>
    </row>
    <row r="78799" spans="1:6" x14ac:dyDescent="0.35">
      <c r="A78799" t="s">
        <v>125074</v>
      </c>
      <c r="B78799">
        <v>11</v>
      </c>
      <c r="C78799" t="s">
        <v>28</v>
      </c>
      <c r="D78799" s="1" t="s">
        <v>125079</v>
      </c>
      <c r="E78799">
        <f>LEN(OPTED_Dictionary[[#This Row],[POS]])</f>
        <v>4</v>
      </c>
      <c r="F78799">
        <f>LEN(OPTED_Dictionary[[#This Row],[Definition]])</f>
        <v>66</v>
      </c>
    </row>
    <row r="78800" spans="1:6" x14ac:dyDescent="0.35">
      <c r="A78800" t="s">
        <v>125074</v>
      </c>
      <c r="B78800">
        <v>11</v>
      </c>
      <c r="C78800" t="s">
        <v>51</v>
      </c>
      <c r="D78800" s="1" t="s">
        <v>125080</v>
      </c>
      <c r="E78800">
        <f>LEN(OPTED_Dictionary[[#This Row],[POS]])</f>
        <v>6</v>
      </c>
      <c r="F78800">
        <f>LEN(OPTED_Dictionary[[#This Row],[Definition]])</f>
        <v>44</v>
      </c>
    </row>
    <row r="78801" spans="1:6" ht="29" x14ac:dyDescent="0.35">
      <c r="A78801" t="s">
        <v>125081</v>
      </c>
      <c r="B78801">
        <v>14</v>
      </c>
      <c r="C78801" t="s">
        <v>21</v>
      </c>
      <c r="D78801" s="1" t="s">
        <v>125082</v>
      </c>
      <c r="E78801">
        <f>LEN(OPTED_Dictionary[[#This Row],[POS]])</f>
        <v>4</v>
      </c>
      <c r="F78801">
        <f>LEN(OPTED_Dictionary[[#This Row],[Definition]])</f>
        <v>161</v>
      </c>
    </row>
    <row r="78802" spans="1:6" x14ac:dyDescent="0.35">
      <c r="A78802" t="s">
        <v>125081</v>
      </c>
      <c r="B78802">
        <v>14</v>
      </c>
      <c r="C78802" t="s">
        <v>21</v>
      </c>
      <c r="D78802" s="1" t="s">
        <v>125083</v>
      </c>
      <c r="E78802">
        <f>LEN(OPTED_Dictionary[[#This Row],[POS]])</f>
        <v>4</v>
      </c>
      <c r="F78802">
        <f>LEN(OPTED_Dictionary[[#This Row],[Definition]])</f>
        <v>19</v>
      </c>
    </row>
    <row r="78803" spans="1:6" ht="29" x14ac:dyDescent="0.35">
      <c r="A78803" t="s">
        <v>125081</v>
      </c>
      <c r="B78803">
        <v>14</v>
      </c>
      <c r="C78803" t="s">
        <v>21</v>
      </c>
      <c r="D78803" s="1" t="s">
        <v>125084</v>
      </c>
      <c r="E78803">
        <f>LEN(OPTED_Dictionary[[#This Row],[POS]])</f>
        <v>4</v>
      </c>
      <c r="F78803">
        <f>LEN(OPTED_Dictionary[[#This Row],[Definition]])</f>
        <v>102</v>
      </c>
    </row>
    <row r="78804" spans="1:6" x14ac:dyDescent="0.35">
      <c r="A78804" t="s">
        <v>125085</v>
      </c>
      <c r="B78804">
        <v>14</v>
      </c>
      <c r="C78804" t="s">
        <v>21</v>
      </c>
      <c r="D78804" s="1" t="s">
        <v>125086</v>
      </c>
      <c r="E78804">
        <f>LEN(OPTED_Dictionary[[#This Row],[POS]])</f>
        <v>4</v>
      </c>
      <c r="F78804">
        <f>LEN(OPTED_Dictionary[[#This Row],[Definition]])</f>
        <v>33</v>
      </c>
    </row>
    <row r="78805" spans="1:6" ht="29" x14ac:dyDescent="0.35">
      <c r="A78805" t="s">
        <v>125087</v>
      </c>
      <c r="B78805">
        <v>13</v>
      </c>
      <c r="C78805" t="s">
        <v>51</v>
      </c>
      <c r="D78805" s="1" t="s">
        <v>125088</v>
      </c>
      <c r="E78805">
        <f>LEN(OPTED_Dictionary[[#This Row],[POS]])</f>
        <v>6</v>
      </c>
      <c r="F78805">
        <f>LEN(OPTED_Dictionary[[#This Row],[Definition]])</f>
        <v>141</v>
      </c>
    </row>
    <row r="78806" spans="1:6" x14ac:dyDescent="0.35">
      <c r="A78806" t="s">
        <v>125089</v>
      </c>
      <c r="B78806">
        <v>10</v>
      </c>
      <c r="C78806" t="s">
        <v>21</v>
      </c>
      <c r="D78806" s="1" t="s">
        <v>125090</v>
      </c>
      <c r="E78806">
        <f>LEN(OPTED_Dictionary[[#This Row],[POS]])</f>
        <v>4</v>
      </c>
      <c r="F78806">
        <f>LEN(OPTED_Dictionary[[#This Row],[Definition]])</f>
        <v>54</v>
      </c>
    </row>
    <row r="78807" spans="1:6" x14ac:dyDescent="0.35">
      <c r="A78807" t="s">
        <v>125091</v>
      </c>
      <c r="B78807">
        <v>10</v>
      </c>
      <c r="C78807" t="s">
        <v>21</v>
      </c>
      <c r="D78807" s="1" t="s">
        <v>125092</v>
      </c>
      <c r="E78807">
        <f>LEN(OPTED_Dictionary[[#This Row],[POS]])</f>
        <v>4</v>
      </c>
      <c r="F78807">
        <f>LEN(OPTED_Dictionary[[#This Row],[Definition]])</f>
        <v>50</v>
      </c>
    </row>
    <row r="78808" spans="1:6" x14ac:dyDescent="0.35">
      <c r="A78808" t="s">
        <v>125093</v>
      </c>
      <c r="B78808">
        <v>8</v>
      </c>
      <c r="C78808" t="s">
        <v>21</v>
      </c>
      <c r="D78808" s="1" t="s">
        <v>125094</v>
      </c>
      <c r="E78808">
        <f>LEN(OPTED_Dictionary[[#This Row],[POS]])</f>
        <v>4</v>
      </c>
      <c r="F78808">
        <f>LEN(OPTED_Dictionary[[#This Row],[Definition]])</f>
        <v>19</v>
      </c>
    </row>
    <row r="78809" spans="1:6" ht="29" x14ac:dyDescent="0.35">
      <c r="A78809" t="s">
        <v>125095</v>
      </c>
      <c r="B78809">
        <v>9</v>
      </c>
      <c r="C78809" t="s">
        <v>21</v>
      </c>
      <c r="D78809" s="1" t="s">
        <v>125096</v>
      </c>
      <c r="E78809">
        <f>LEN(OPTED_Dictionary[[#This Row],[POS]])</f>
        <v>4</v>
      </c>
      <c r="F78809">
        <f>LEN(OPTED_Dictionary[[#This Row],[Definition]])</f>
        <v>127</v>
      </c>
    </row>
    <row r="78810" spans="1:6" x14ac:dyDescent="0.35">
      <c r="A78810" t="s">
        <v>125097</v>
      </c>
      <c r="B78810">
        <v>9</v>
      </c>
      <c r="C78810" t="s">
        <v>21</v>
      </c>
      <c r="D78810" s="1" t="s">
        <v>125098</v>
      </c>
      <c r="E78810">
        <f>LEN(OPTED_Dictionary[[#This Row],[POS]])</f>
        <v>4</v>
      </c>
      <c r="F78810">
        <f>LEN(OPTED_Dictionary[[#This Row],[Definition]])</f>
        <v>12</v>
      </c>
    </row>
    <row r="78811" spans="1:6" x14ac:dyDescent="0.35">
      <c r="A78811" t="s">
        <v>125099</v>
      </c>
      <c r="B78811">
        <v>8</v>
      </c>
      <c r="C78811" t="s">
        <v>21</v>
      </c>
      <c r="D78811" s="1" t="s">
        <v>125100</v>
      </c>
      <c r="E78811">
        <f>LEN(OPTED_Dictionary[[#This Row],[POS]])</f>
        <v>4</v>
      </c>
      <c r="F78811">
        <f>LEN(OPTED_Dictionary[[#This Row],[Definition]])</f>
        <v>70</v>
      </c>
    </row>
    <row r="78812" spans="1:6" ht="29" x14ac:dyDescent="0.35">
      <c r="A78812" t="s">
        <v>125101</v>
      </c>
      <c r="B78812">
        <v>10</v>
      </c>
      <c r="C78812" t="s">
        <v>28</v>
      </c>
      <c r="D78812" s="1" t="s">
        <v>125102</v>
      </c>
      <c r="E78812">
        <f>LEN(OPTED_Dictionary[[#This Row],[POS]])</f>
        <v>4</v>
      </c>
      <c r="F78812">
        <f>LEN(OPTED_Dictionary[[#This Row],[Definition]])</f>
        <v>98</v>
      </c>
    </row>
    <row r="78813" spans="1:6" x14ac:dyDescent="0.35">
      <c r="A78813" t="s">
        <v>125101</v>
      </c>
      <c r="B78813">
        <v>10</v>
      </c>
      <c r="C78813" t="s">
        <v>28</v>
      </c>
      <c r="D78813" s="1" t="s">
        <v>125103</v>
      </c>
      <c r="E78813">
        <f>LEN(OPTED_Dictionary[[#This Row],[POS]])</f>
        <v>4</v>
      </c>
      <c r="F78813">
        <f>LEN(OPTED_Dictionary[[#This Row],[Definition]])</f>
        <v>27</v>
      </c>
    </row>
    <row r="78814" spans="1:6" x14ac:dyDescent="0.35">
      <c r="A78814" t="s">
        <v>125104</v>
      </c>
      <c r="B78814">
        <v>8</v>
      </c>
      <c r="C78814" t="s">
        <v>28</v>
      </c>
      <c r="D78814" s="1" t="s">
        <v>125105</v>
      </c>
      <c r="E78814">
        <f>LEN(OPTED_Dictionary[[#This Row],[POS]])</f>
        <v>4</v>
      </c>
      <c r="F78814">
        <f>LEN(OPTED_Dictionary[[#This Row],[Definition]])</f>
        <v>50</v>
      </c>
    </row>
    <row r="78815" spans="1:6" ht="29" x14ac:dyDescent="0.35">
      <c r="A78815" t="s">
        <v>125104</v>
      </c>
      <c r="B78815">
        <v>8</v>
      </c>
      <c r="C78815" t="s">
        <v>28</v>
      </c>
      <c r="D78815" s="1" t="s">
        <v>125106</v>
      </c>
      <c r="E78815">
        <f>LEN(OPTED_Dictionary[[#This Row],[POS]])</f>
        <v>4</v>
      </c>
      <c r="F78815">
        <f>LEN(OPTED_Dictionary[[#This Row],[Definition]])</f>
        <v>95</v>
      </c>
    </row>
    <row r="78816" spans="1:6" x14ac:dyDescent="0.35">
      <c r="A78816" t="s">
        <v>125107</v>
      </c>
      <c r="B78816">
        <v>10</v>
      </c>
      <c r="C78816" t="s">
        <v>51</v>
      </c>
      <c r="D78816" s="1" t="s">
        <v>125108</v>
      </c>
      <c r="E78816">
        <f>LEN(OPTED_Dictionary[[#This Row],[POS]])</f>
        <v>6</v>
      </c>
      <c r="F78816">
        <f>LEN(OPTED_Dictionary[[#This Row],[Definition]])</f>
        <v>24</v>
      </c>
    </row>
    <row r="78817" spans="1:6" x14ac:dyDescent="0.35">
      <c r="A78817" t="s">
        <v>125109</v>
      </c>
      <c r="B78817">
        <v>8</v>
      </c>
      <c r="C78817" t="s">
        <v>28</v>
      </c>
      <c r="D78817" s="1" t="s">
        <v>125110</v>
      </c>
      <c r="E78817">
        <f>LEN(OPTED_Dictionary[[#This Row],[POS]])</f>
        <v>4</v>
      </c>
      <c r="F78817">
        <f>LEN(OPTED_Dictionary[[#This Row],[Definition]])</f>
        <v>43</v>
      </c>
    </row>
    <row r="78818" spans="1:6" x14ac:dyDescent="0.35">
      <c r="A78818" t="s">
        <v>125109</v>
      </c>
      <c r="B78818">
        <v>8</v>
      </c>
      <c r="C78818" t="s">
        <v>21</v>
      </c>
      <c r="D78818" s="1" t="s">
        <v>125111</v>
      </c>
      <c r="E78818">
        <f>LEN(OPTED_Dictionary[[#This Row],[POS]])</f>
        <v>4</v>
      </c>
      <c r="F78818">
        <f>LEN(OPTED_Dictionary[[#This Row],[Definition]])</f>
        <v>23</v>
      </c>
    </row>
    <row r="78819" spans="1:6" x14ac:dyDescent="0.35">
      <c r="A78819" t="s">
        <v>125112</v>
      </c>
      <c r="B78819">
        <v>10</v>
      </c>
      <c r="C78819" t="s">
        <v>28</v>
      </c>
      <c r="D78819" s="1" t="s">
        <v>125113</v>
      </c>
      <c r="E78819">
        <f>LEN(OPTED_Dictionary[[#This Row],[POS]])</f>
        <v>4</v>
      </c>
      <c r="F78819">
        <f>LEN(OPTED_Dictionary[[#This Row],[Definition]])</f>
        <v>27</v>
      </c>
    </row>
    <row r="78820" spans="1:6" ht="29" x14ac:dyDescent="0.35">
      <c r="A78820" t="s">
        <v>125112</v>
      </c>
      <c r="B78820">
        <v>10</v>
      </c>
      <c r="C78820" t="s">
        <v>28</v>
      </c>
      <c r="D78820" s="1" t="s">
        <v>125114</v>
      </c>
      <c r="E78820">
        <f>LEN(OPTED_Dictionary[[#This Row],[POS]])</f>
        <v>4</v>
      </c>
      <c r="F78820">
        <f>LEN(OPTED_Dictionary[[#This Row],[Definition]])</f>
        <v>109</v>
      </c>
    </row>
    <row r="78821" spans="1:6" x14ac:dyDescent="0.35">
      <c r="A78821" t="s">
        <v>125112</v>
      </c>
      <c r="B78821">
        <v>10</v>
      </c>
      <c r="C78821" t="s">
        <v>28</v>
      </c>
      <c r="D78821" s="1" t="s">
        <v>125115</v>
      </c>
      <c r="E78821">
        <f>LEN(OPTED_Dictionary[[#This Row],[POS]])</f>
        <v>4</v>
      </c>
      <c r="F78821">
        <f>LEN(OPTED_Dictionary[[#This Row],[Definition]])</f>
        <v>57</v>
      </c>
    </row>
    <row r="78822" spans="1:6" x14ac:dyDescent="0.35">
      <c r="A78822" t="s">
        <v>125112</v>
      </c>
      <c r="B78822">
        <v>10</v>
      </c>
      <c r="C78822" t="s">
        <v>28</v>
      </c>
      <c r="D78822" s="1" t="s">
        <v>125116</v>
      </c>
      <c r="E78822">
        <f>LEN(OPTED_Dictionary[[#This Row],[POS]])</f>
        <v>4</v>
      </c>
      <c r="F78822">
        <f>LEN(OPTED_Dictionary[[#This Row],[Definition]])</f>
        <v>67</v>
      </c>
    </row>
    <row r="78823" spans="1:6" x14ac:dyDescent="0.35">
      <c r="A78823" t="s">
        <v>125112</v>
      </c>
      <c r="B78823">
        <v>10</v>
      </c>
      <c r="C78823" t="s">
        <v>28</v>
      </c>
      <c r="D78823" s="1" t="s">
        <v>125117</v>
      </c>
      <c r="E78823">
        <f>LEN(OPTED_Dictionary[[#This Row],[POS]])</f>
        <v>4</v>
      </c>
      <c r="F78823">
        <f>LEN(OPTED_Dictionary[[#This Row],[Definition]])</f>
        <v>43</v>
      </c>
    </row>
    <row r="78824" spans="1:6" x14ac:dyDescent="0.35">
      <c r="A78824" t="s">
        <v>125118</v>
      </c>
      <c r="B78824">
        <v>14</v>
      </c>
      <c r="C78824" t="s">
        <v>21</v>
      </c>
      <c r="D78824" s="1" t="s">
        <v>125119</v>
      </c>
      <c r="E78824">
        <f>LEN(OPTED_Dictionary[[#This Row],[POS]])</f>
        <v>4</v>
      </c>
      <c r="F78824">
        <f>LEN(OPTED_Dictionary[[#This Row],[Definition]])</f>
        <v>54</v>
      </c>
    </row>
    <row r="78825" spans="1:6" x14ac:dyDescent="0.35">
      <c r="A78825" t="s">
        <v>125120</v>
      </c>
      <c r="B78825">
        <v>15</v>
      </c>
      <c r="C78825" t="s">
        <v>21</v>
      </c>
      <c r="D78825" s="1" t="s">
        <v>125121</v>
      </c>
      <c r="E78825">
        <f>LEN(OPTED_Dictionary[[#This Row],[POS]])</f>
        <v>4</v>
      </c>
      <c r="F78825">
        <f>LEN(OPTED_Dictionary[[#This Row],[Definition]])</f>
        <v>63</v>
      </c>
    </row>
    <row r="78826" spans="1:6" ht="29" x14ac:dyDescent="0.35">
      <c r="A78826" t="s">
        <v>125122</v>
      </c>
      <c r="B78826">
        <v>12</v>
      </c>
      <c r="C78826" t="s">
        <v>28</v>
      </c>
      <c r="D78826" s="1" t="s">
        <v>125123</v>
      </c>
      <c r="E78826">
        <f>LEN(OPTED_Dictionary[[#This Row],[POS]])</f>
        <v>4</v>
      </c>
      <c r="F78826">
        <f>LEN(OPTED_Dictionary[[#This Row],[Definition]])</f>
        <v>122</v>
      </c>
    </row>
    <row r="78827" spans="1:6" x14ac:dyDescent="0.35">
      <c r="A78827" t="s">
        <v>125122</v>
      </c>
      <c r="B78827">
        <v>12</v>
      </c>
      <c r="C78827" t="s">
        <v>28</v>
      </c>
      <c r="D78827" s="1" t="s">
        <v>125124</v>
      </c>
      <c r="E78827">
        <f>LEN(OPTED_Dictionary[[#This Row],[POS]])</f>
        <v>4</v>
      </c>
      <c r="F78827">
        <f>LEN(OPTED_Dictionary[[#This Row],[Definition]])</f>
        <v>83</v>
      </c>
    </row>
    <row r="78828" spans="1:6" ht="29" x14ac:dyDescent="0.35">
      <c r="A78828" t="s">
        <v>125125</v>
      </c>
      <c r="B78828">
        <v>11</v>
      </c>
      <c r="C78828" t="s">
        <v>21</v>
      </c>
      <c r="D78828" s="1" t="s">
        <v>125126</v>
      </c>
      <c r="E78828">
        <f>LEN(OPTED_Dictionary[[#This Row],[POS]])</f>
        <v>4</v>
      </c>
      <c r="F78828">
        <f>LEN(OPTED_Dictionary[[#This Row],[Definition]])</f>
        <v>163</v>
      </c>
    </row>
    <row r="78829" spans="1:6" x14ac:dyDescent="0.35">
      <c r="A78829" t="s">
        <v>125127</v>
      </c>
      <c r="B78829">
        <v>10</v>
      </c>
      <c r="C78829" t="s">
        <v>292</v>
      </c>
      <c r="D78829" s="1" t="s">
        <v>125128</v>
      </c>
      <c r="E78829">
        <f>LEN(OPTED_Dictionary[[#This Row],[POS]])</f>
        <v>7</v>
      </c>
      <c r="F78829">
        <f>LEN(OPTED_Dictionary[[#This Row],[Definition]])</f>
        <v>75</v>
      </c>
    </row>
    <row r="78830" spans="1:6" x14ac:dyDescent="0.35">
      <c r="A78830" t="s">
        <v>125129</v>
      </c>
      <c r="B78830">
        <v>11</v>
      </c>
      <c r="C78830" t="s">
        <v>103</v>
      </c>
      <c r="D78830" s="1" t="s">
        <v>125130</v>
      </c>
      <c r="E78830">
        <f>LEN(OPTED_Dictionary[[#This Row],[POS]])</f>
        <v>14</v>
      </c>
      <c r="F78830">
        <f>LEN(OPTED_Dictionary[[#This Row],[Definition]])</f>
        <v>15</v>
      </c>
    </row>
    <row r="78831" spans="1:6" x14ac:dyDescent="0.35">
      <c r="A78831" t="s">
        <v>125131</v>
      </c>
      <c r="B78831">
        <v>12</v>
      </c>
      <c r="C78831" t="s">
        <v>106</v>
      </c>
      <c r="D78831" s="1" t="s">
        <v>125130</v>
      </c>
      <c r="E78831">
        <f>LEN(OPTED_Dictionary[[#This Row],[POS]])</f>
        <v>17</v>
      </c>
      <c r="F78831">
        <f>LEN(OPTED_Dictionary[[#This Row],[Definition]])</f>
        <v>15</v>
      </c>
    </row>
    <row r="78832" spans="1:6" x14ac:dyDescent="0.35">
      <c r="A78832" t="s">
        <v>125127</v>
      </c>
      <c r="B78832">
        <v>10</v>
      </c>
      <c r="C78832" t="s">
        <v>42</v>
      </c>
      <c r="D78832" s="1" t="s">
        <v>125132</v>
      </c>
      <c r="E78832">
        <f>LEN(OPTED_Dictionary[[#This Row],[POS]])</f>
        <v>7</v>
      </c>
      <c r="F78832">
        <f>LEN(OPTED_Dictionary[[#This Row],[Definition]])</f>
        <v>44</v>
      </c>
    </row>
    <row r="78833" spans="1:6" x14ac:dyDescent="0.35">
      <c r="A78833" t="s">
        <v>125133</v>
      </c>
      <c r="B78833">
        <v>12</v>
      </c>
      <c r="C78833" t="s">
        <v>21</v>
      </c>
      <c r="D78833" s="1" t="s">
        <v>125134</v>
      </c>
      <c r="E78833">
        <f>LEN(OPTED_Dictionary[[#This Row],[POS]])</f>
        <v>4</v>
      </c>
      <c r="F78833">
        <f>LEN(OPTED_Dictionary[[#This Row],[Definition]])</f>
        <v>57</v>
      </c>
    </row>
    <row r="78834" spans="1:6" ht="29" x14ac:dyDescent="0.35">
      <c r="A78834" t="s">
        <v>125135</v>
      </c>
      <c r="B78834">
        <v>10</v>
      </c>
      <c r="C78834" t="s">
        <v>21</v>
      </c>
      <c r="D78834" s="1" t="s">
        <v>125136</v>
      </c>
      <c r="E78834">
        <f>LEN(OPTED_Dictionary[[#This Row],[POS]])</f>
        <v>4</v>
      </c>
      <c r="F78834">
        <f>LEN(OPTED_Dictionary[[#This Row],[Definition]])</f>
        <v>122</v>
      </c>
    </row>
    <row r="78835" spans="1:6" x14ac:dyDescent="0.35">
      <c r="A78835" t="s">
        <v>125137</v>
      </c>
      <c r="B78835">
        <v>6</v>
      </c>
      <c r="C78835" t="s">
        <v>28</v>
      </c>
      <c r="D78835" s="1" t="s">
        <v>125138</v>
      </c>
      <c r="E78835">
        <f>LEN(OPTED_Dictionary[[#This Row],[POS]])</f>
        <v>4</v>
      </c>
      <c r="F78835">
        <f>LEN(OPTED_Dictionary[[#This Row],[Definition]])</f>
        <v>48</v>
      </c>
    </row>
    <row r="78836" spans="1:6" x14ac:dyDescent="0.35">
      <c r="A78836" t="s">
        <v>125139</v>
      </c>
      <c r="B78836">
        <v>10</v>
      </c>
      <c r="C78836" t="s">
        <v>21</v>
      </c>
      <c r="D78836" s="1" t="s">
        <v>125140</v>
      </c>
      <c r="E78836">
        <f>LEN(OPTED_Dictionary[[#This Row],[POS]])</f>
        <v>4</v>
      </c>
      <c r="F78836">
        <f>LEN(OPTED_Dictionary[[#This Row],[Definition]])</f>
        <v>20</v>
      </c>
    </row>
    <row r="78837" spans="1:6" x14ac:dyDescent="0.35">
      <c r="A78837" t="s">
        <v>125141</v>
      </c>
      <c r="B78837">
        <v>10</v>
      </c>
      <c r="C78837" t="s">
        <v>21</v>
      </c>
      <c r="D78837" s="1" t="s">
        <v>125142</v>
      </c>
      <c r="E78837">
        <f>LEN(OPTED_Dictionary[[#This Row],[POS]])</f>
        <v>4</v>
      </c>
      <c r="F78837">
        <f>LEN(OPTED_Dictionary[[#This Row],[Definition]])</f>
        <v>14</v>
      </c>
    </row>
    <row r="78838" spans="1:6" ht="29" x14ac:dyDescent="0.35">
      <c r="A78838" t="s">
        <v>125143</v>
      </c>
      <c r="B78838">
        <v>9</v>
      </c>
      <c r="C78838" t="s">
        <v>28</v>
      </c>
      <c r="D78838" s="1" t="s">
        <v>125144</v>
      </c>
      <c r="E78838">
        <f>LEN(OPTED_Dictionary[[#This Row],[POS]])</f>
        <v>4</v>
      </c>
      <c r="F78838">
        <f>LEN(OPTED_Dictionary[[#This Row],[Definition]])</f>
        <v>183</v>
      </c>
    </row>
    <row r="78839" spans="1:6" x14ac:dyDescent="0.35">
      <c r="A78839" t="s">
        <v>125145</v>
      </c>
      <c r="B78839">
        <v>11</v>
      </c>
      <c r="C78839" t="s">
        <v>51</v>
      </c>
      <c r="D78839" s="1" t="s">
        <v>125146</v>
      </c>
      <c r="E78839">
        <f>LEN(OPTED_Dictionary[[#This Row],[POS]])</f>
        <v>6</v>
      </c>
      <c r="F78839">
        <f>LEN(OPTED_Dictionary[[#This Row],[Definition]])</f>
        <v>25</v>
      </c>
    </row>
    <row r="78840" spans="1:6" ht="29" x14ac:dyDescent="0.35">
      <c r="A78840" t="s">
        <v>125147</v>
      </c>
      <c r="B78840">
        <v>11</v>
      </c>
      <c r="C78840" t="s">
        <v>21</v>
      </c>
      <c r="D78840" s="1" t="s">
        <v>125148</v>
      </c>
      <c r="E78840">
        <f>LEN(OPTED_Dictionary[[#This Row],[POS]])</f>
        <v>4</v>
      </c>
      <c r="F78840">
        <f>LEN(OPTED_Dictionary[[#This Row],[Definition]])</f>
        <v>120</v>
      </c>
    </row>
    <row r="78841" spans="1:6" x14ac:dyDescent="0.35">
      <c r="A78841" t="s">
        <v>125147</v>
      </c>
      <c r="B78841">
        <v>11</v>
      </c>
      <c r="C78841" t="s">
        <v>21</v>
      </c>
      <c r="D78841" s="1" t="s">
        <v>125149</v>
      </c>
      <c r="E78841">
        <f>LEN(OPTED_Dictionary[[#This Row],[POS]])</f>
        <v>4</v>
      </c>
      <c r="F78841">
        <f>LEN(OPTED_Dictionary[[#This Row],[Definition]])</f>
        <v>34</v>
      </c>
    </row>
    <row r="78842" spans="1:6" x14ac:dyDescent="0.35">
      <c r="A78842" t="s">
        <v>125150</v>
      </c>
      <c r="B78842">
        <v>9</v>
      </c>
      <c r="C78842" t="s">
        <v>42</v>
      </c>
      <c r="D78842" s="1" t="s">
        <v>125151</v>
      </c>
      <c r="E78842">
        <f>LEN(OPTED_Dictionary[[#This Row],[POS]])</f>
        <v>7</v>
      </c>
      <c r="F78842">
        <f>LEN(OPTED_Dictionary[[#This Row],[Definition]])</f>
        <v>54</v>
      </c>
    </row>
    <row r="78843" spans="1:6" x14ac:dyDescent="0.35">
      <c r="A78843" t="s">
        <v>125152</v>
      </c>
      <c r="B78843">
        <v>11</v>
      </c>
      <c r="C78843" t="s">
        <v>63</v>
      </c>
      <c r="D78843" s="1" t="s">
        <v>125153</v>
      </c>
      <c r="E78843">
        <f>LEN(OPTED_Dictionary[[#This Row],[POS]])</f>
        <v>6</v>
      </c>
      <c r="F78843">
        <f>LEN(OPTED_Dictionary[[#This Row],[Definition]])</f>
        <v>14</v>
      </c>
    </row>
    <row r="78844" spans="1:6" ht="43.5" x14ac:dyDescent="0.35">
      <c r="A78844" t="s">
        <v>125154</v>
      </c>
      <c r="B78844">
        <v>9</v>
      </c>
      <c r="C78844" t="s">
        <v>21</v>
      </c>
      <c r="D78844" s="1" t="s">
        <v>125155</v>
      </c>
      <c r="E78844">
        <f>LEN(OPTED_Dictionary[[#This Row],[POS]])</f>
        <v>4</v>
      </c>
      <c r="F78844">
        <f>LEN(OPTED_Dictionary[[#This Row],[Definition]])</f>
        <v>190</v>
      </c>
    </row>
    <row r="78845" spans="1:6" x14ac:dyDescent="0.35">
      <c r="A78845" t="s">
        <v>125156</v>
      </c>
      <c r="B78845">
        <v>8</v>
      </c>
      <c r="C78845" t="s">
        <v>51</v>
      </c>
      <c r="D78845" s="1" t="s">
        <v>125157</v>
      </c>
      <c r="E78845">
        <f>LEN(OPTED_Dictionary[[#This Row],[POS]])</f>
        <v>6</v>
      </c>
      <c r="F78845">
        <f>LEN(OPTED_Dictionary[[#This Row],[Definition]])</f>
        <v>13</v>
      </c>
    </row>
    <row r="78846" spans="1:6" x14ac:dyDescent="0.35">
      <c r="A78846" t="s">
        <v>125158</v>
      </c>
      <c r="B78846">
        <v>8</v>
      </c>
      <c r="C78846" t="s">
        <v>63</v>
      </c>
      <c r="D78846" s="1" t="s">
        <v>125159</v>
      </c>
      <c r="E78846">
        <f>LEN(OPTED_Dictionary[[#This Row],[POS]])</f>
        <v>6</v>
      </c>
      <c r="F78846">
        <f>LEN(OPTED_Dictionary[[#This Row],[Definition]])</f>
        <v>11</v>
      </c>
    </row>
    <row r="78847" spans="1:6" x14ac:dyDescent="0.35">
      <c r="A78847" t="s">
        <v>125160</v>
      </c>
      <c r="B78847">
        <v>6</v>
      </c>
      <c r="C78847" t="s">
        <v>21</v>
      </c>
      <c r="D78847" s="1" t="s">
        <v>125161</v>
      </c>
      <c r="E78847">
        <f>LEN(OPTED_Dictionary[[#This Row],[POS]])</f>
        <v>4</v>
      </c>
      <c r="F78847">
        <f>LEN(OPTED_Dictionary[[#This Row],[Definition]])</f>
        <v>57</v>
      </c>
    </row>
    <row r="78848" spans="1:6" ht="58" x14ac:dyDescent="0.35">
      <c r="A78848" t="s">
        <v>125160</v>
      </c>
      <c r="B78848">
        <v>6</v>
      </c>
      <c r="C78848" t="s">
        <v>21</v>
      </c>
      <c r="D78848" s="1" t="s">
        <v>125162</v>
      </c>
      <c r="E78848">
        <f>LEN(OPTED_Dictionary[[#This Row],[POS]])</f>
        <v>4</v>
      </c>
      <c r="F78848">
        <f>LEN(OPTED_Dictionary[[#This Row],[Definition]])</f>
        <v>377</v>
      </c>
    </row>
    <row r="78849" spans="1:6" x14ac:dyDescent="0.35">
      <c r="A78849" t="s">
        <v>125160</v>
      </c>
      <c r="B78849">
        <v>6</v>
      </c>
      <c r="C78849" t="s">
        <v>28</v>
      </c>
      <c r="D78849" s="1" t="s">
        <v>125163</v>
      </c>
      <c r="E78849">
        <f>LEN(OPTED_Dictionary[[#This Row],[POS]])</f>
        <v>4</v>
      </c>
      <c r="F78849">
        <f>LEN(OPTED_Dictionary[[#This Row],[Definition]])</f>
        <v>60</v>
      </c>
    </row>
    <row r="78850" spans="1:6" ht="29" x14ac:dyDescent="0.35">
      <c r="A78850" t="s">
        <v>125164</v>
      </c>
      <c r="B78850">
        <v>10</v>
      </c>
      <c r="C78850" t="s">
        <v>21</v>
      </c>
      <c r="D78850" s="1" t="s">
        <v>125165</v>
      </c>
      <c r="E78850">
        <f>LEN(OPTED_Dictionary[[#This Row],[POS]])</f>
        <v>4</v>
      </c>
      <c r="F78850">
        <f>LEN(OPTED_Dictionary[[#This Row],[Definition]])</f>
        <v>151</v>
      </c>
    </row>
    <row r="78851" spans="1:6" x14ac:dyDescent="0.35">
      <c r="A78851" t="s">
        <v>125166</v>
      </c>
      <c r="B78851">
        <v>9</v>
      </c>
      <c r="C78851" t="s">
        <v>21</v>
      </c>
      <c r="D78851" s="1" t="s">
        <v>125167</v>
      </c>
      <c r="E78851">
        <f>LEN(OPTED_Dictionary[[#This Row],[POS]])</f>
        <v>4</v>
      </c>
      <c r="F78851">
        <f>LEN(OPTED_Dictionary[[#This Row],[Definition]])</f>
        <v>33</v>
      </c>
    </row>
    <row r="78852" spans="1:6" x14ac:dyDescent="0.35">
      <c r="A78852" t="s">
        <v>125166</v>
      </c>
      <c r="B78852">
        <v>9</v>
      </c>
      <c r="C78852" t="s">
        <v>21</v>
      </c>
      <c r="D78852" s="1" t="s">
        <v>125168</v>
      </c>
      <c r="E78852">
        <f>LEN(OPTED_Dictionary[[#This Row],[POS]])</f>
        <v>4</v>
      </c>
      <c r="F78852">
        <f>LEN(OPTED_Dictionary[[#This Row],[Definition]])</f>
        <v>21</v>
      </c>
    </row>
    <row r="78853" spans="1:6" x14ac:dyDescent="0.35">
      <c r="A78853" t="s">
        <v>125169</v>
      </c>
      <c r="B78853">
        <v>11</v>
      </c>
      <c r="C78853" t="s">
        <v>21</v>
      </c>
      <c r="D78853" s="1" t="s">
        <v>125170</v>
      </c>
      <c r="E78853">
        <f>LEN(OPTED_Dictionary[[#This Row],[POS]])</f>
        <v>4</v>
      </c>
      <c r="F78853">
        <f>LEN(OPTED_Dictionary[[#This Row],[Definition]])</f>
        <v>95</v>
      </c>
    </row>
    <row r="78854" spans="1:6" x14ac:dyDescent="0.35">
      <c r="A78854" t="s">
        <v>125171</v>
      </c>
      <c r="B78854">
        <v>11</v>
      </c>
      <c r="C78854" t="s">
        <v>21</v>
      </c>
      <c r="D78854" s="1" t="s">
        <v>125172</v>
      </c>
      <c r="E78854">
        <f>LEN(OPTED_Dictionary[[#This Row],[POS]])</f>
        <v>4</v>
      </c>
      <c r="F78854">
        <f>LEN(OPTED_Dictionary[[#This Row],[Definition]])</f>
        <v>64</v>
      </c>
    </row>
    <row r="78855" spans="1:6" ht="29" x14ac:dyDescent="0.35">
      <c r="A78855" t="s">
        <v>125173</v>
      </c>
      <c r="B78855">
        <v>9</v>
      </c>
      <c r="C78855" t="s">
        <v>28</v>
      </c>
      <c r="D78855" s="1" t="s">
        <v>125174</v>
      </c>
      <c r="E78855">
        <f>LEN(OPTED_Dictionary[[#This Row],[POS]])</f>
        <v>4</v>
      </c>
      <c r="F78855">
        <f>LEN(OPTED_Dictionary[[#This Row],[Definition]])</f>
        <v>110</v>
      </c>
    </row>
    <row r="78856" spans="1:6" x14ac:dyDescent="0.35">
      <c r="A78856" t="s">
        <v>125175</v>
      </c>
      <c r="B78856">
        <v>9</v>
      </c>
      <c r="C78856" t="s">
        <v>21</v>
      </c>
      <c r="D78856" s="1" t="s">
        <v>125176</v>
      </c>
      <c r="E78856">
        <f>LEN(OPTED_Dictionary[[#This Row],[POS]])</f>
        <v>4</v>
      </c>
      <c r="F78856">
        <f>LEN(OPTED_Dictionary[[#This Row],[Definition]])</f>
        <v>32</v>
      </c>
    </row>
    <row r="78857" spans="1:6" x14ac:dyDescent="0.35">
      <c r="A78857" t="s">
        <v>125177</v>
      </c>
      <c r="B78857">
        <v>10</v>
      </c>
      <c r="C78857" t="s">
        <v>21</v>
      </c>
      <c r="D78857" s="1" t="s">
        <v>125178</v>
      </c>
      <c r="E78857">
        <f>LEN(OPTED_Dictionary[[#This Row],[POS]])</f>
        <v>4</v>
      </c>
      <c r="F78857">
        <f>LEN(OPTED_Dictionary[[#This Row],[Definition]])</f>
        <v>19</v>
      </c>
    </row>
    <row r="78858" spans="1:6" x14ac:dyDescent="0.35">
      <c r="A78858" t="s">
        <v>125179</v>
      </c>
      <c r="B78858">
        <v>9</v>
      </c>
      <c r="C78858" t="s">
        <v>21</v>
      </c>
      <c r="D78858" s="1" t="s">
        <v>125180</v>
      </c>
      <c r="E78858">
        <f>LEN(OPTED_Dictionary[[#This Row],[POS]])</f>
        <v>4</v>
      </c>
      <c r="F78858">
        <f>LEN(OPTED_Dictionary[[#This Row],[Definition]])</f>
        <v>74</v>
      </c>
    </row>
    <row r="78859" spans="1:6" x14ac:dyDescent="0.35">
      <c r="A78859" t="s">
        <v>125181</v>
      </c>
      <c r="B78859">
        <v>10</v>
      </c>
      <c r="C78859" t="s">
        <v>28</v>
      </c>
      <c r="D78859" s="1" t="s">
        <v>125182</v>
      </c>
      <c r="E78859">
        <f>LEN(OPTED_Dictionary[[#This Row],[POS]])</f>
        <v>4</v>
      </c>
      <c r="F78859">
        <f>LEN(OPTED_Dictionary[[#This Row],[Definition]])</f>
        <v>15</v>
      </c>
    </row>
    <row r="78860" spans="1:6" x14ac:dyDescent="0.35">
      <c r="A78860" t="s">
        <v>125183</v>
      </c>
      <c r="B78860">
        <v>11</v>
      </c>
      <c r="C78860" t="s">
        <v>21</v>
      </c>
      <c r="D78860" s="1" t="s">
        <v>125184</v>
      </c>
      <c r="E78860">
        <f>LEN(OPTED_Dictionary[[#This Row],[POS]])</f>
        <v>4</v>
      </c>
      <c r="F78860">
        <f>LEN(OPTED_Dictionary[[#This Row],[Definition]])</f>
        <v>20</v>
      </c>
    </row>
    <row r="78861" spans="1:6" x14ac:dyDescent="0.35">
      <c r="A78861" t="s">
        <v>125185</v>
      </c>
      <c r="B78861">
        <v>10</v>
      </c>
      <c r="C78861" t="s">
        <v>28</v>
      </c>
      <c r="D78861" s="1" t="s">
        <v>125186</v>
      </c>
      <c r="E78861">
        <f>LEN(OPTED_Dictionary[[#This Row],[POS]])</f>
        <v>4</v>
      </c>
      <c r="F78861">
        <f>LEN(OPTED_Dictionary[[#This Row],[Definition]])</f>
        <v>31</v>
      </c>
    </row>
    <row r="78862" spans="1:6" x14ac:dyDescent="0.35">
      <c r="A78862" t="s">
        <v>125187</v>
      </c>
      <c r="B78862">
        <v>14</v>
      </c>
      <c r="C78862" t="s">
        <v>28</v>
      </c>
      <c r="D78862" s="1" t="s">
        <v>125188</v>
      </c>
      <c r="E78862">
        <f>LEN(OPTED_Dictionary[[#This Row],[POS]])</f>
        <v>4</v>
      </c>
      <c r="F78862">
        <f>LEN(OPTED_Dictionary[[#This Row],[Definition]])</f>
        <v>32</v>
      </c>
    </row>
    <row r="78863" spans="1:6" ht="29" x14ac:dyDescent="0.35">
      <c r="A78863" t="s">
        <v>125189</v>
      </c>
      <c r="B78863">
        <v>5</v>
      </c>
      <c r="C78863" t="s">
        <v>21</v>
      </c>
      <c r="D78863" s="1" t="s">
        <v>125190</v>
      </c>
      <c r="E78863">
        <f>LEN(OPTED_Dictionary[[#This Row],[POS]])</f>
        <v>4</v>
      </c>
      <c r="F78863">
        <f>LEN(OPTED_Dictionary[[#This Row],[Definition]])</f>
        <v>117</v>
      </c>
    </row>
    <row r="78864" spans="1:6" ht="29" x14ac:dyDescent="0.35">
      <c r="A78864" t="s">
        <v>125191</v>
      </c>
      <c r="B78864">
        <v>8</v>
      </c>
      <c r="C78864" t="s">
        <v>28</v>
      </c>
      <c r="D78864" s="1" t="s">
        <v>125192</v>
      </c>
      <c r="E78864">
        <f>LEN(OPTED_Dictionary[[#This Row],[POS]])</f>
        <v>4</v>
      </c>
      <c r="F78864">
        <f>LEN(OPTED_Dictionary[[#This Row],[Definition]])</f>
        <v>116</v>
      </c>
    </row>
    <row r="78865" spans="1:6" ht="43.5" x14ac:dyDescent="0.35">
      <c r="A78865" t="s">
        <v>125191</v>
      </c>
      <c r="B78865">
        <v>8</v>
      </c>
      <c r="C78865" t="s">
        <v>28</v>
      </c>
      <c r="D78865" s="1" t="s">
        <v>125193</v>
      </c>
      <c r="E78865">
        <f>LEN(OPTED_Dictionary[[#This Row],[POS]])</f>
        <v>4</v>
      </c>
      <c r="F78865">
        <f>LEN(OPTED_Dictionary[[#This Row],[Definition]])</f>
        <v>189</v>
      </c>
    </row>
    <row r="78866" spans="1:6" x14ac:dyDescent="0.35">
      <c r="A78866" t="s">
        <v>125191</v>
      </c>
      <c r="B78866">
        <v>8</v>
      </c>
      <c r="C78866" t="s">
        <v>28</v>
      </c>
      <c r="D78866" s="1" t="s">
        <v>125194</v>
      </c>
      <c r="E78866">
        <f>LEN(OPTED_Dictionary[[#This Row],[POS]])</f>
        <v>4</v>
      </c>
      <c r="F78866">
        <f>LEN(OPTED_Dictionary[[#This Row],[Definition]])</f>
        <v>83</v>
      </c>
    </row>
    <row r="78867" spans="1:6" ht="29" x14ac:dyDescent="0.35">
      <c r="A78867" t="s">
        <v>125191</v>
      </c>
      <c r="B78867">
        <v>8</v>
      </c>
      <c r="C78867" t="s">
        <v>28</v>
      </c>
      <c r="D78867" s="1" t="s">
        <v>125195</v>
      </c>
      <c r="E78867">
        <f>LEN(OPTED_Dictionary[[#This Row],[POS]])</f>
        <v>4</v>
      </c>
      <c r="F78867">
        <f>LEN(OPTED_Dictionary[[#This Row],[Definition]])</f>
        <v>148</v>
      </c>
    </row>
    <row r="78868" spans="1:6" ht="29" x14ac:dyDescent="0.35">
      <c r="A78868" t="s">
        <v>125191</v>
      </c>
      <c r="B78868">
        <v>8</v>
      </c>
      <c r="C78868" t="s">
        <v>28</v>
      </c>
      <c r="D78868" s="1" t="s">
        <v>125196</v>
      </c>
      <c r="E78868">
        <f>LEN(OPTED_Dictionary[[#This Row],[POS]])</f>
        <v>4</v>
      </c>
      <c r="F78868">
        <f>LEN(OPTED_Dictionary[[#This Row],[Definition]])</f>
        <v>109</v>
      </c>
    </row>
    <row r="78869" spans="1:6" x14ac:dyDescent="0.35">
      <c r="A78869" t="s">
        <v>125197</v>
      </c>
      <c r="B78869">
        <v>10</v>
      </c>
      <c r="C78869" t="s">
        <v>28</v>
      </c>
      <c r="D78869" s="1" t="s">
        <v>125198</v>
      </c>
      <c r="E78869">
        <f>LEN(OPTED_Dictionary[[#This Row],[POS]])</f>
        <v>4</v>
      </c>
      <c r="F78869">
        <f>LEN(OPTED_Dictionary[[#This Row],[Definition]])</f>
        <v>24</v>
      </c>
    </row>
    <row r="78870" spans="1:6" x14ac:dyDescent="0.35">
      <c r="A78870" t="s">
        <v>125199</v>
      </c>
      <c r="B78870">
        <v>11</v>
      </c>
      <c r="C78870" t="s">
        <v>21</v>
      </c>
      <c r="D78870" s="1" t="s">
        <v>125200</v>
      </c>
      <c r="E78870">
        <f>LEN(OPTED_Dictionary[[#This Row],[POS]])</f>
        <v>4</v>
      </c>
      <c r="F78870">
        <f>LEN(OPTED_Dictionary[[#This Row],[Definition]])</f>
        <v>61</v>
      </c>
    </row>
    <row r="78871" spans="1:6" ht="29" x14ac:dyDescent="0.35">
      <c r="A78871" t="s">
        <v>125201</v>
      </c>
      <c r="B78871">
        <v>10</v>
      </c>
      <c r="C78871" t="s">
        <v>51</v>
      </c>
      <c r="D78871" s="1" t="s">
        <v>125202</v>
      </c>
      <c r="E78871">
        <f>LEN(OPTED_Dictionary[[#This Row],[POS]])</f>
        <v>6</v>
      </c>
      <c r="F78871">
        <f>LEN(OPTED_Dictionary[[#This Row],[Definition]])</f>
        <v>136</v>
      </c>
    </row>
    <row r="78872" spans="1:6" x14ac:dyDescent="0.35">
      <c r="A78872" t="s">
        <v>125203</v>
      </c>
      <c r="B78872">
        <v>12</v>
      </c>
      <c r="C78872" t="s">
        <v>21</v>
      </c>
      <c r="D78872" s="1" t="s">
        <v>125204</v>
      </c>
      <c r="E78872">
        <f>LEN(OPTED_Dictionary[[#This Row],[POS]])</f>
        <v>4</v>
      </c>
      <c r="F78872">
        <f>LEN(OPTED_Dictionary[[#This Row],[Definition]])</f>
        <v>78</v>
      </c>
    </row>
    <row r="78873" spans="1:6" x14ac:dyDescent="0.35">
      <c r="A78873" t="s">
        <v>125203</v>
      </c>
      <c r="B78873">
        <v>12</v>
      </c>
      <c r="C78873" t="s">
        <v>21</v>
      </c>
      <c r="D78873" s="1" t="s">
        <v>125205</v>
      </c>
      <c r="E78873">
        <f>LEN(OPTED_Dictionary[[#This Row],[POS]])</f>
        <v>4</v>
      </c>
      <c r="F78873">
        <f>LEN(OPTED_Dictionary[[#This Row],[Definition]])</f>
        <v>78</v>
      </c>
    </row>
    <row r="78874" spans="1:6" x14ac:dyDescent="0.35">
      <c r="A78874" t="s">
        <v>125206</v>
      </c>
      <c r="B78874">
        <v>9</v>
      </c>
      <c r="C78874" t="s">
        <v>21</v>
      </c>
      <c r="D78874" s="1" t="s">
        <v>125207</v>
      </c>
      <c r="E78874">
        <f>LEN(OPTED_Dictionary[[#This Row],[POS]])</f>
        <v>4</v>
      </c>
      <c r="F78874">
        <f>LEN(OPTED_Dictionary[[#This Row],[Definition]])</f>
        <v>56</v>
      </c>
    </row>
    <row r="78875" spans="1:6" ht="29" x14ac:dyDescent="0.35">
      <c r="A78875" t="s">
        <v>125208</v>
      </c>
      <c r="B78875">
        <v>9</v>
      </c>
      <c r="C78875" t="s">
        <v>21</v>
      </c>
      <c r="D78875" s="1" t="s">
        <v>125209</v>
      </c>
      <c r="E78875">
        <f>LEN(OPTED_Dictionary[[#This Row],[POS]])</f>
        <v>4</v>
      </c>
      <c r="F78875">
        <f>LEN(OPTED_Dictionary[[#This Row],[Definition]])</f>
        <v>123</v>
      </c>
    </row>
    <row r="78876" spans="1:6" x14ac:dyDescent="0.35">
      <c r="A78876" t="s">
        <v>125210</v>
      </c>
      <c r="B78876">
        <v>13</v>
      </c>
      <c r="C78876" t="s">
        <v>28</v>
      </c>
      <c r="D78876" s="1" t="s">
        <v>125211</v>
      </c>
      <c r="E78876">
        <f>LEN(OPTED_Dictionary[[#This Row],[POS]])</f>
        <v>4</v>
      </c>
      <c r="F78876">
        <f>LEN(OPTED_Dictionary[[#This Row],[Definition]])</f>
        <v>66</v>
      </c>
    </row>
    <row r="78877" spans="1:6" x14ac:dyDescent="0.35">
      <c r="A78877" t="s">
        <v>125212</v>
      </c>
      <c r="B78877">
        <v>16</v>
      </c>
      <c r="C78877" t="s">
        <v>21</v>
      </c>
      <c r="D78877" s="1" t="s">
        <v>125213</v>
      </c>
      <c r="E78877">
        <f>LEN(OPTED_Dictionary[[#This Row],[POS]])</f>
        <v>4</v>
      </c>
      <c r="F78877">
        <f>LEN(OPTED_Dictionary[[#This Row],[Definition]])</f>
        <v>27</v>
      </c>
    </row>
    <row r="78878" spans="1:6" x14ac:dyDescent="0.35">
      <c r="A78878" t="s">
        <v>125214</v>
      </c>
      <c r="B78878">
        <v>17</v>
      </c>
      <c r="C78878" t="s">
        <v>21</v>
      </c>
      <c r="D78878" s="1" t="s">
        <v>125215</v>
      </c>
      <c r="E78878">
        <f>LEN(OPTED_Dictionary[[#This Row],[POS]])</f>
        <v>4</v>
      </c>
      <c r="F78878">
        <f>LEN(OPTED_Dictionary[[#This Row],[Definition]])</f>
        <v>46</v>
      </c>
    </row>
    <row r="78879" spans="1:6" x14ac:dyDescent="0.35">
      <c r="A78879" t="s">
        <v>125216</v>
      </c>
      <c r="B78879">
        <v>13</v>
      </c>
      <c r="C78879" t="s">
        <v>28</v>
      </c>
      <c r="D78879" s="1" t="s">
        <v>125217</v>
      </c>
      <c r="E78879">
        <f>LEN(OPTED_Dictionary[[#This Row],[POS]])</f>
        <v>4</v>
      </c>
      <c r="F78879">
        <f>LEN(OPTED_Dictionary[[#This Row],[Definition]])</f>
        <v>24</v>
      </c>
    </row>
    <row r="78880" spans="1:6" x14ac:dyDescent="0.35">
      <c r="A78880" t="s">
        <v>125218</v>
      </c>
      <c r="B78880">
        <v>14</v>
      </c>
      <c r="C78880" t="s">
        <v>28</v>
      </c>
      <c r="D78880" s="1" t="s">
        <v>125219</v>
      </c>
      <c r="E78880">
        <f>LEN(OPTED_Dictionary[[#This Row],[POS]])</f>
        <v>4</v>
      </c>
      <c r="F78880">
        <f>LEN(OPTED_Dictionary[[#This Row],[Definition]])</f>
        <v>31</v>
      </c>
    </row>
    <row r="78881" spans="1:6" x14ac:dyDescent="0.35">
      <c r="A78881" t="s">
        <v>125220</v>
      </c>
      <c r="B78881">
        <v>15</v>
      </c>
      <c r="C78881" t="s">
        <v>28</v>
      </c>
      <c r="D78881" s="1" t="s">
        <v>125221</v>
      </c>
      <c r="E78881">
        <f>LEN(OPTED_Dictionary[[#This Row],[POS]])</f>
        <v>4</v>
      </c>
      <c r="F78881">
        <f>LEN(OPTED_Dictionary[[#This Row],[Definition]])</f>
        <v>37</v>
      </c>
    </row>
    <row r="78882" spans="1:6" x14ac:dyDescent="0.35">
      <c r="A78882" t="s">
        <v>125222</v>
      </c>
      <c r="B78882">
        <v>12</v>
      </c>
      <c r="C78882" t="s">
        <v>21</v>
      </c>
      <c r="D78882" s="1" t="s">
        <v>125223</v>
      </c>
      <c r="E78882">
        <f>LEN(OPTED_Dictionary[[#This Row],[POS]])</f>
        <v>4</v>
      </c>
      <c r="F78882">
        <f>LEN(OPTED_Dictionary[[#This Row],[Definition]])</f>
        <v>36</v>
      </c>
    </row>
    <row r="78883" spans="1:6" x14ac:dyDescent="0.35">
      <c r="A78883" t="s">
        <v>125224</v>
      </c>
      <c r="B78883">
        <v>14</v>
      </c>
      <c r="C78883" t="s">
        <v>28</v>
      </c>
      <c r="D78883" s="1" t="s">
        <v>125225</v>
      </c>
      <c r="E78883">
        <f>LEN(OPTED_Dictionary[[#This Row],[POS]])</f>
        <v>4</v>
      </c>
      <c r="F78883">
        <f>LEN(OPTED_Dictionary[[#This Row],[Definition]])</f>
        <v>35</v>
      </c>
    </row>
    <row r="78884" spans="1:6" x14ac:dyDescent="0.35">
      <c r="A78884" t="s">
        <v>125226</v>
      </c>
      <c r="B78884">
        <v>11</v>
      </c>
      <c r="C78884" t="s">
        <v>21</v>
      </c>
      <c r="D78884" s="1" t="s">
        <v>125227</v>
      </c>
      <c r="E78884">
        <f>LEN(OPTED_Dictionary[[#This Row],[POS]])</f>
        <v>4</v>
      </c>
      <c r="F78884">
        <f>LEN(OPTED_Dictionary[[#This Row],[Definition]])</f>
        <v>20</v>
      </c>
    </row>
    <row r="78885" spans="1:6" x14ac:dyDescent="0.35">
      <c r="A78885" t="s">
        <v>125228</v>
      </c>
      <c r="B78885">
        <v>10</v>
      </c>
      <c r="C78885" t="s">
        <v>28</v>
      </c>
      <c r="D78885" s="1" t="s">
        <v>125229</v>
      </c>
      <c r="E78885">
        <f>LEN(OPTED_Dictionary[[#This Row],[POS]])</f>
        <v>4</v>
      </c>
      <c r="F78885">
        <f>LEN(OPTED_Dictionary[[#This Row],[Definition]])</f>
        <v>38</v>
      </c>
    </row>
    <row r="78886" spans="1:6" x14ac:dyDescent="0.35">
      <c r="A78886" t="s">
        <v>125230</v>
      </c>
      <c r="B78886">
        <v>10</v>
      </c>
      <c r="C78886" t="s">
        <v>28</v>
      </c>
      <c r="D78886" s="1" t="s">
        <v>125231</v>
      </c>
      <c r="E78886">
        <f>LEN(OPTED_Dictionary[[#This Row],[POS]])</f>
        <v>4</v>
      </c>
      <c r="F78886">
        <f>LEN(OPTED_Dictionary[[#This Row],[Definition]])</f>
        <v>13</v>
      </c>
    </row>
    <row r="78887" spans="1:6" x14ac:dyDescent="0.35">
      <c r="A78887" t="s">
        <v>125230</v>
      </c>
      <c r="B78887">
        <v>10</v>
      </c>
      <c r="C78887" t="s">
        <v>28</v>
      </c>
      <c r="D78887" s="1" t="s">
        <v>125232</v>
      </c>
      <c r="E78887">
        <f>LEN(OPTED_Dictionary[[#This Row],[POS]])</f>
        <v>4</v>
      </c>
      <c r="F78887">
        <f>LEN(OPTED_Dictionary[[#This Row],[Definition]])</f>
        <v>49</v>
      </c>
    </row>
    <row r="78888" spans="1:6" x14ac:dyDescent="0.35">
      <c r="A78888" t="s">
        <v>125233</v>
      </c>
      <c r="B78888">
        <v>12</v>
      </c>
      <c r="C78888" t="s">
        <v>21</v>
      </c>
      <c r="D78888" s="1" t="s">
        <v>125234</v>
      </c>
      <c r="E78888">
        <f>LEN(OPTED_Dictionary[[#This Row],[POS]])</f>
        <v>4</v>
      </c>
      <c r="F78888">
        <f>LEN(OPTED_Dictionary[[#This Row],[Definition]])</f>
        <v>75</v>
      </c>
    </row>
    <row r="78889" spans="1:6" x14ac:dyDescent="0.35">
      <c r="A78889" t="s">
        <v>125233</v>
      </c>
      <c r="B78889">
        <v>12</v>
      </c>
      <c r="C78889" t="s">
        <v>21</v>
      </c>
      <c r="D78889" s="1" t="s">
        <v>125235</v>
      </c>
      <c r="E78889">
        <f>LEN(OPTED_Dictionary[[#This Row],[POS]])</f>
        <v>4</v>
      </c>
      <c r="F78889">
        <f>LEN(OPTED_Dictionary[[#This Row],[Definition]])</f>
        <v>41</v>
      </c>
    </row>
    <row r="78890" spans="1:6" ht="29" x14ac:dyDescent="0.35">
      <c r="A78890" t="s">
        <v>125236</v>
      </c>
      <c r="B78890">
        <v>14</v>
      </c>
      <c r="C78890" t="s">
        <v>28</v>
      </c>
      <c r="D78890" s="1" t="s">
        <v>125237</v>
      </c>
      <c r="E78890">
        <f>LEN(OPTED_Dictionary[[#This Row],[POS]])</f>
        <v>4</v>
      </c>
      <c r="F78890">
        <f>LEN(OPTED_Dictionary[[#This Row],[Definition]])</f>
        <v>112</v>
      </c>
    </row>
    <row r="78891" spans="1:6" x14ac:dyDescent="0.35">
      <c r="A78891" t="s">
        <v>125238</v>
      </c>
      <c r="B78891">
        <v>16</v>
      </c>
      <c r="C78891" t="s">
        <v>28</v>
      </c>
      <c r="D78891" s="1" t="s">
        <v>125239</v>
      </c>
      <c r="E78891">
        <f>LEN(OPTED_Dictionary[[#This Row],[POS]])</f>
        <v>4</v>
      </c>
      <c r="F78891">
        <f>LEN(OPTED_Dictionary[[#This Row],[Definition]])</f>
        <v>21</v>
      </c>
    </row>
    <row r="78892" spans="1:6" x14ac:dyDescent="0.35">
      <c r="A78892" t="s">
        <v>125240</v>
      </c>
      <c r="B78892">
        <v>16</v>
      </c>
      <c r="C78892" t="s">
        <v>21</v>
      </c>
      <c r="D78892" s="1" t="s">
        <v>125241</v>
      </c>
      <c r="E78892">
        <f>LEN(OPTED_Dictionary[[#This Row],[POS]])</f>
        <v>4</v>
      </c>
      <c r="F78892">
        <f>LEN(OPTED_Dictionary[[#This Row],[Definition]])</f>
        <v>54</v>
      </c>
    </row>
    <row r="78893" spans="1:6" x14ac:dyDescent="0.35">
      <c r="A78893" t="s">
        <v>125242</v>
      </c>
      <c r="B78893">
        <v>16</v>
      </c>
      <c r="C78893" t="s">
        <v>28</v>
      </c>
      <c r="D78893" s="1" t="s">
        <v>125243</v>
      </c>
      <c r="E78893">
        <f>LEN(OPTED_Dictionary[[#This Row],[POS]])</f>
        <v>4</v>
      </c>
      <c r="F78893">
        <f>LEN(OPTED_Dictionary[[#This Row],[Definition]])</f>
        <v>44</v>
      </c>
    </row>
    <row r="78894" spans="1:6" x14ac:dyDescent="0.35">
      <c r="A78894" t="s">
        <v>125244</v>
      </c>
      <c r="B78894">
        <v>11</v>
      </c>
      <c r="C78894" t="s">
        <v>28</v>
      </c>
      <c r="D78894" s="1" t="s">
        <v>125245</v>
      </c>
      <c r="E78894">
        <f>LEN(OPTED_Dictionary[[#This Row],[POS]])</f>
        <v>4</v>
      </c>
      <c r="F78894">
        <f>LEN(OPTED_Dictionary[[#This Row],[Definition]])</f>
        <v>16</v>
      </c>
    </row>
    <row r="78895" spans="1:6" x14ac:dyDescent="0.35">
      <c r="A78895" t="s">
        <v>125246</v>
      </c>
      <c r="B78895">
        <v>16</v>
      </c>
      <c r="C78895" t="s">
        <v>21</v>
      </c>
      <c r="D78895" s="1" t="s">
        <v>125247</v>
      </c>
      <c r="E78895">
        <f>LEN(OPTED_Dictionary[[#This Row],[POS]])</f>
        <v>4</v>
      </c>
      <c r="F78895">
        <f>LEN(OPTED_Dictionary[[#This Row],[Definition]])</f>
        <v>20</v>
      </c>
    </row>
    <row r="78896" spans="1:6" ht="29" x14ac:dyDescent="0.35">
      <c r="A78896" t="s">
        <v>125248</v>
      </c>
      <c r="B78896">
        <v>13</v>
      </c>
      <c r="C78896" t="s">
        <v>28</v>
      </c>
      <c r="D78896" s="1" t="s">
        <v>125249</v>
      </c>
      <c r="E78896">
        <f>LEN(OPTED_Dictionary[[#This Row],[POS]])</f>
        <v>4</v>
      </c>
      <c r="F78896">
        <f>LEN(OPTED_Dictionary[[#This Row],[Definition]])</f>
        <v>99</v>
      </c>
    </row>
    <row r="78897" spans="1:6" x14ac:dyDescent="0.35">
      <c r="A78897" t="s">
        <v>125248</v>
      </c>
      <c r="B78897">
        <v>13</v>
      </c>
      <c r="C78897" t="s">
        <v>28</v>
      </c>
      <c r="D78897" s="1" t="s">
        <v>125250</v>
      </c>
      <c r="E78897">
        <f>LEN(OPTED_Dictionary[[#This Row],[POS]])</f>
        <v>4</v>
      </c>
      <c r="F78897">
        <f>LEN(OPTED_Dictionary[[#This Row],[Definition]])</f>
        <v>66</v>
      </c>
    </row>
    <row r="78898" spans="1:6" x14ac:dyDescent="0.35">
      <c r="A78898" t="s">
        <v>125248</v>
      </c>
      <c r="B78898">
        <v>13</v>
      </c>
      <c r="C78898" t="s">
        <v>28</v>
      </c>
      <c r="D78898" s="1" t="s">
        <v>18675</v>
      </c>
      <c r="E78898">
        <f>LEN(OPTED_Dictionary[[#This Row],[POS]])</f>
        <v>4</v>
      </c>
      <c r="F78898">
        <f>LEN(OPTED_Dictionary[[#This Row],[Definition]])</f>
        <v>26</v>
      </c>
    </row>
    <row r="78899" spans="1:6" x14ac:dyDescent="0.35">
      <c r="A78899" t="s">
        <v>125251</v>
      </c>
      <c r="B78899">
        <v>17</v>
      </c>
      <c r="C78899" t="s">
        <v>21</v>
      </c>
      <c r="D78899" s="1" t="s">
        <v>125252</v>
      </c>
      <c r="E78899">
        <f>LEN(OPTED_Dictionary[[#This Row],[POS]])</f>
        <v>4</v>
      </c>
      <c r="F78899">
        <f>LEN(OPTED_Dictionary[[#This Row],[Definition]])</f>
        <v>71</v>
      </c>
    </row>
    <row r="78900" spans="1:6" x14ac:dyDescent="0.35">
      <c r="A78900" t="s">
        <v>125253</v>
      </c>
      <c r="B78900">
        <v>13</v>
      </c>
      <c r="C78900" t="s">
        <v>51</v>
      </c>
      <c r="D78900" s="1" t="s">
        <v>125254</v>
      </c>
      <c r="E78900">
        <f>LEN(OPTED_Dictionary[[#This Row],[POS]])</f>
        <v>6</v>
      </c>
      <c r="F78900">
        <f>LEN(OPTED_Dictionary[[#This Row],[Definition]])</f>
        <v>29</v>
      </c>
    </row>
    <row r="78901" spans="1:6" x14ac:dyDescent="0.35">
      <c r="A78901" t="s">
        <v>125255</v>
      </c>
      <c r="B78901">
        <v>11</v>
      </c>
      <c r="C78901" t="s">
        <v>28</v>
      </c>
      <c r="D78901" s="1" t="s">
        <v>125256</v>
      </c>
      <c r="E78901">
        <f>LEN(OPTED_Dictionary[[#This Row],[POS]])</f>
        <v>4</v>
      </c>
      <c r="F78901">
        <f>LEN(OPTED_Dictionary[[#This Row],[Definition]])</f>
        <v>16</v>
      </c>
    </row>
    <row r="78902" spans="1:6" x14ac:dyDescent="0.35">
      <c r="A78902" t="s">
        <v>125257</v>
      </c>
      <c r="B78902">
        <v>10</v>
      </c>
      <c r="C78902" t="s">
        <v>103</v>
      </c>
      <c r="D78902" s="1" t="s">
        <v>125258</v>
      </c>
      <c r="E78902">
        <f>LEN(OPTED_Dictionary[[#This Row],[POS]])</f>
        <v>14</v>
      </c>
      <c r="F78902">
        <f>LEN(OPTED_Dictionary[[#This Row],[Definition]])</f>
        <v>14</v>
      </c>
    </row>
    <row r="78903" spans="1:6" x14ac:dyDescent="0.35">
      <c r="A78903" t="s">
        <v>125259</v>
      </c>
      <c r="B78903">
        <v>11</v>
      </c>
      <c r="C78903" t="s">
        <v>106</v>
      </c>
      <c r="D78903" s="1" t="s">
        <v>125258</v>
      </c>
      <c r="E78903">
        <f>LEN(OPTED_Dictionary[[#This Row],[POS]])</f>
        <v>17</v>
      </c>
      <c r="F78903">
        <f>LEN(OPTED_Dictionary[[#This Row],[Definition]])</f>
        <v>14</v>
      </c>
    </row>
    <row r="78904" spans="1:6" x14ac:dyDescent="0.35">
      <c r="A78904" t="s">
        <v>125260</v>
      </c>
      <c r="B78904">
        <v>9</v>
      </c>
      <c r="C78904" t="s">
        <v>42</v>
      </c>
      <c r="D78904" s="1" t="s">
        <v>125261</v>
      </c>
      <c r="E78904">
        <f>LEN(OPTED_Dictionary[[#This Row],[POS]])</f>
        <v>7</v>
      </c>
      <c r="F78904">
        <f>LEN(OPTED_Dictionary[[#This Row],[Definition]])</f>
        <v>45</v>
      </c>
    </row>
    <row r="78905" spans="1:6" x14ac:dyDescent="0.35">
      <c r="A78905" t="s">
        <v>125260</v>
      </c>
      <c r="B78905">
        <v>9</v>
      </c>
      <c r="C78905" t="s">
        <v>42</v>
      </c>
      <c r="D78905" s="1" t="s">
        <v>125262</v>
      </c>
      <c r="E78905">
        <f>LEN(OPTED_Dictionary[[#This Row],[POS]])</f>
        <v>7</v>
      </c>
      <c r="F78905">
        <f>LEN(OPTED_Dictionary[[#This Row],[Definition]])</f>
        <v>59</v>
      </c>
    </row>
    <row r="78906" spans="1:6" ht="29" x14ac:dyDescent="0.35">
      <c r="A78906" t="s">
        <v>125260</v>
      </c>
      <c r="B78906">
        <v>9</v>
      </c>
      <c r="C78906" t="s">
        <v>42</v>
      </c>
      <c r="D78906" s="1" t="s">
        <v>125263</v>
      </c>
      <c r="E78906">
        <f>LEN(OPTED_Dictionary[[#This Row],[POS]])</f>
        <v>7</v>
      </c>
      <c r="F78906">
        <f>LEN(OPTED_Dictionary[[#This Row],[Definition]])</f>
        <v>178</v>
      </c>
    </row>
    <row r="78907" spans="1:6" x14ac:dyDescent="0.35">
      <c r="A78907" t="s">
        <v>125264</v>
      </c>
      <c r="B78907">
        <v>14</v>
      </c>
      <c r="C78907" t="s">
        <v>21</v>
      </c>
      <c r="D78907" s="1" t="s">
        <v>125265</v>
      </c>
      <c r="E78907">
        <f>LEN(OPTED_Dictionary[[#This Row],[POS]])</f>
        <v>4</v>
      </c>
      <c r="F78907">
        <f>LEN(OPTED_Dictionary[[#This Row],[Definition]])</f>
        <v>47</v>
      </c>
    </row>
    <row r="78908" spans="1:6" ht="29" x14ac:dyDescent="0.35">
      <c r="A78908" t="s">
        <v>125266</v>
      </c>
      <c r="B78908">
        <v>13</v>
      </c>
      <c r="C78908" t="s">
        <v>21</v>
      </c>
      <c r="D78908" s="1" t="s">
        <v>125267</v>
      </c>
      <c r="E78908">
        <f>LEN(OPTED_Dictionary[[#This Row],[POS]])</f>
        <v>4</v>
      </c>
      <c r="F78908">
        <f>LEN(OPTED_Dictionary[[#This Row],[Definition]])</f>
        <v>100</v>
      </c>
    </row>
    <row r="78909" spans="1:6" x14ac:dyDescent="0.35">
      <c r="A78909" t="s">
        <v>125266</v>
      </c>
      <c r="B78909">
        <v>13</v>
      </c>
      <c r="C78909" t="s">
        <v>21</v>
      </c>
      <c r="D78909" s="1" t="s">
        <v>125268</v>
      </c>
      <c r="E78909">
        <f>LEN(OPTED_Dictionary[[#This Row],[POS]])</f>
        <v>4</v>
      </c>
      <c r="F78909">
        <f>LEN(OPTED_Dictionary[[#This Row],[Definition]])</f>
        <v>31</v>
      </c>
    </row>
    <row r="78910" spans="1:6" x14ac:dyDescent="0.35">
      <c r="A78910" t="s">
        <v>125269</v>
      </c>
      <c r="B78910">
        <v>15</v>
      </c>
      <c r="C78910" t="s">
        <v>21</v>
      </c>
      <c r="D78910" s="1" t="s">
        <v>125270</v>
      </c>
      <c r="E78910">
        <f>LEN(OPTED_Dictionary[[#This Row],[POS]])</f>
        <v>4</v>
      </c>
      <c r="F78910">
        <f>LEN(OPTED_Dictionary[[#This Row],[Definition]])</f>
        <v>19</v>
      </c>
    </row>
    <row r="78911" spans="1:6" x14ac:dyDescent="0.35">
      <c r="A78911" t="s">
        <v>125271</v>
      </c>
      <c r="B78911">
        <v>12</v>
      </c>
      <c r="C78911" t="s">
        <v>28</v>
      </c>
      <c r="D78911" s="1" t="s">
        <v>125272</v>
      </c>
      <c r="E78911">
        <f>LEN(OPTED_Dictionary[[#This Row],[POS]])</f>
        <v>4</v>
      </c>
      <c r="F78911">
        <f>LEN(OPTED_Dictionary[[#This Row],[Definition]])</f>
        <v>68</v>
      </c>
    </row>
    <row r="78912" spans="1:6" x14ac:dyDescent="0.35">
      <c r="A78912" t="s">
        <v>125273</v>
      </c>
      <c r="B78912">
        <v>10</v>
      </c>
      <c r="C78912" t="s">
        <v>28</v>
      </c>
      <c r="D78912" s="1" t="s">
        <v>125274</v>
      </c>
      <c r="E78912">
        <f>LEN(OPTED_Dictionary[[#This Row],[POS]])</f>
        <v>4</v>
      </c>
      <c r="F78912">
        <f>LEN(OPTED_Dictionary[[#This Row],[Definition]])</f>
        <v>13</v>
      </c>
    </row>
    <row r="78913" spans="1:6" x14ac:dyDescent="0.35">
      <c r="A78913" t="s">
        <v>125275</v>
      </c>
      <c r="B78913">
        <v>12</v>
      </c>
      <c r="C78913" t="s">
        <v>28</v>
      </c>
      <c r="D78913" s="1" t="s">
        <v>125276</v>
      </c>
      <c r="E78913">
        <f>LEN(OPTED_Dictionary[[#This Row],[POS]])</f>
        <v>4</v>
      </c>
      <c r="F78913">
        <f>LEN(OPTED_Dictionary[[#This Row],[Definition]])</f>
        <v>32</v>
      </c>
    </row>
    <row r="78914" spans="1:6" x14ac:dyDescent="0.35">
      <c r="A78914" t="s">
        <v>125277</v>
      </c>
      <c r="B78914">
        <v>15</v>
      </c>
      <c r="C78914" t="s">
        <v>21</v>
      </c>
      <c r="D78914" s="1" t="s">
        <v>125278</v>
      </c>
      <c r="E78914">
        <f>LEN(OPTED_Dictionary[[#This Row],[POS]])</f>
        <v>4</v>
      </c>
      <c r="F78914">
        <f>LEN(OPTED_Dictionary[[#This Row],[Definition]])</f>
        <v>45</v>
      </c>
    </row>
    <row r="78915" spans="1:6" ht="29" x14ac:dyDescent="0.35">
      <c r="A78915" t="s">
        <v>125279</v>
      </c>
      <c r="B78915">
        <v>12</v>
      </c>
      <c r="C78915" t="s">
        <v>28</v>
      </c>
      <c r="D78915" s="1" t="s">
        <v>125280</v>
      </c>
      <c r="E78915">
        <f>LEN(OPTED_Dictionary[[#This Row],[POS]])</f>
        <v>4</v>
      </c>
      <c r="F78915">
        <f>LEN(OPTED_Dictionary[[#This Row],[Definition]])</f>
        <v>160</v>
      </c>
    </row>
    <row r="78916" spans="1:6" ht="29" x14ac:dyDescent="0.35">
      <c r="A78916" t="s">
        <v>125279</v>
      </c>
      <c r="B78916">
        <v>12</v>
      </c>
      <c r="C78916" t="s">
        <v>28</v>
      </c>
      <c r="D78916" s="1" t="s">
        <v>125281</v>
      </c>
      <c r="E78916">
        <f>LEN(OPTED_Dictionary[[#This Row],[POS]])</f>
        <v>4</v>
      </c>
      <c r="F78916">
        <f>LEN(OPTED_Dictionary[[#This Row],[Definition]])</f>
        <v>140</v>
      </c>
    </row>
    <row r="78917" spans="1:6" x14ac:dyDescent="0.35">
      <c r="A78917" t="s">
        <v>125282</v>
      </c>
      <c r="B78917">
        <v>16</v>
      </c>
      <c r="C78917" t="s">
        <v>21</v>
      </c>
      <c r="D78917" s="1" t="s">
        <v>125283</v>
      </c>
      <c r="E78917">
        <f>LEN(OPTED_Dictionary[[#This Row],[POS]])</f>
        <v>4</v>
      </c>
      <c r="F78917">
        <f>LEN(OPTED_Dictionary[[#This Row],[Definition]])</f>
        <v>18</v>
      </c>
    </row>
    <row r="78918" spans="1:6" x14ac:dyDescent="0.35">
      <c r="A78918" t="s">
        <v>125284</v>
      </c>
      <c r="B78918">
        <v>12</v>
      </c>
      <c r="C78918" t="s">
        <v>51</v>
      </c>
      <c r="D78918" s="1" t="s">
        <v>125285</v>
      </c>
      <c r="E78918">
        <f>LEN(OPTED_Dictionary[[#This Row],[POS]])</f>
        <v>6</v>
      </c>
      <c r="F78918">
        <f>LEN(OPTED_Dictionary[[#This Row],[Definition]])</f>
        <v>28</v>
      </c>
    </row>
    <row r="78919" spans="1:6" ht="29" x14ac:dyDescent="0.35">
      <c r="A78919" t="s">
        <v>125286</v>
      </c>
      <c r="B78919">
        <v>13</v>
      </c>
      <c r="C78919" t="s">
        <v>28</v>
      </c>
      <c r="D78919" s="1" t="s">
        <v>125287</v>
      </c>
      <c r="E78919">
        <f>LEN(OPTED_Dictionary[[#This Row],[POS]])</f>
        <v>4</v>
      </c>
      <c r="F78919">
        <f>LEN(OPTED_Dictionary[[#This Row],[Definition]])</f>
        <v>166</v>
      </c>
    </row>
    <row r="78920" spans="1:6" x14ac:dyDescent="0.35">
      <c r="A78920" t="s">
        <v>125288</v>
      </c>
      <c r="B78920">
        <v>17</v>
      </c>
      <c r="C78920" t="s">
        <v>21</v>
      </c>
      <c r="D78920" s="1" t="s">
        <v>125289</v>
      </c>
      <c r="E78920">
        <f>LEN(OPTED_Dictionary[[#This Row],[POS]])</f>
        <v>4</v>
      </c>
      <c r="F78920">
        <f>LEN(OPTED_Dictionary[[#This Row],[Definition]])</f>
        <v>19</v>
      </c>
    </row>
    <row r="78921" spans="1:6" x14ac:dyDescent="0.35">
      <c r="A78921" t="s">
        <v>125290</v>
      </c>
      <c r="B78921">
        <v>10</v>
      </c>
      <c r="C78921" t="s">
        <v>21</v>
      </c>
      <c r="D78921" s="1" t="s">
        <v>125291</v>
      </c>
      <c r="E78921">
        <f>LEN(OPTED_Dictionary[[#This Row],[POS]])</f>
        <v>4</v>
      </c>
      <c r="F78921">
        <f>LEN(OPTED_Dictionary[[#This Row],[Definition]])</f>
        <v>43</v>
      </c>
    </row>
    <row r="78922" spans="1:6" ht="29" x14ac:dyDescent="0.35">
      <c r="A78922" t="s">
        <v>125292</v>
      </c>
      <c r="B78922">
        <v>10</v>
      </c>
      <c r="C78922" t="s">
        <v>28</v>
      </c>
      <c r="D78922" s="1" t="s">
        <v>125293</v>
      </c>
      <c r="E78922">
        <f>LEN(OPTED_Dictionary[[#This Row],[POS]])</f>
        <v>4</v>
      </c>
      <c r="F78922">
        <f>LEN(OPTED_Dictionary[[#This Row],[Definition]])</f>
        <v>137</v>
      </c>
    </row>
    <row r="78923" spans="1:6" ht="29" x14ac:dyDescent="0.35">
      <c r="A78923" t="s">
        <v>125292</v>
      </c>
      <c r="B78923">
        <v>10</v>
      </c>
      <c r="C78923" t="s">
        <v>28</v>
      </c>
      <c r="D78923" s="1" t="s">
        <v>125294</v>
      </c>
      <c r="E78923">
        <f>LEN(OPTED_Dictionary[[#This Row],[POS]])</f>
        <v>4</v>
      </c>
      <c r="F78923">
        <f>LEN(OPTED_Dictionary[[#This Row],[Definition]])</f>
        <v>165</v>
      </c>
    </row>
    <row r="78924" spans="1:6" x14ac:dyDescent="0.35">
      <c r="A78924" t="s">
        <v>125295</v>
      </c>
      <c r="B78924">
        <v>14</v>
      </c>
      <c r="C78924" t="s">
        <v>28</v>
      </c>
      <c r="D78924" s="1" t="s">
        <v>125296</v>
      </c>
      <c r="E78924">
        <f>LEN(OPTED_Dictionary[[#This Row],[POS]])</f>
        <v>4</v>
      </c>
      <c r="F78924">
        <f>LEN(OPTED_Dictionary[[#This Row],[Definition]])</f>
        <v>20</v>
      </c>
    </row>
    <row r="78925" spans="1:6" x14ac:dyDescent="0.35">
      <c r="A78925" t="s">
        <v>125297</v>
      </c>
      <c r="B78925">
        <v>13</v>
      </c>
      <c r="C78925" t="s">
        <v>21</v>
      </c>
      <c r="D78925" s="1" t="s">
        <v>125298</v>
      </c>
      <c r="E78925">
        <f>LEN(OPTED_Dictionary[[#This Row],[POS]])</f>
        <v>4</v>
      </c>
      <c r="F78925">
        <f>LEN(OPTED_Dictionary[[#This Row],[Definition]])</f>
        <v>87</v>
      </c>
    </row>
    <row r="78926" spans="1:6" x14ac:dyDescent="0.35">
      <c r="A78926" t="s">
        <v>125299</v>
      </c>
      <c r="B78926">
        <v>13</v>
      </c>
      <c r="C78926" t="s">
        <v>28</v>
      </c>
      <c r="D78926" s="1" t="s">
        <v>125300</v>
      </c>
      <c r="E78926">
        <f>LEN(OPTED_Dictionary[[#This Row],[POS]])</f>
        <v>4</v>
      </c>
      <c r="F78926">
        <f>LEN(OPTED_Dictionary[[#This Row],[Definition]])</f>
        <v>37</v>
      </c>
    </row>
    <row r="78927" spans="1:6" ht="29" x14ac:dyDescent="0.35">
      <c r="A78927" t="s">
        <v>125301</v>
      </c>
      <c r="B78927">
        <v>12</v>
      </c>
      <c r="C78927" t="s">
        <v>51</v>
      </c>
      <c r="D78927" s="1" t="s">
        <v>125302</v>
      </c>
      <c r="E78927">
        <f>LEN(OPTED_Dictionary[[#This Row],[POS]])</f>
        <v>6</v>
      </c>
      <c r="F78927">
        <f>LEN(OPTED_Dictionary[[#This Row],[Definition]])</f>
        <v>107</v>
      </c>
    </row>
    <row r="78928" spans="1:6" ht="29" x14ac:dyDescent="0.35">
      <c r="A78928" t="s">
        <v>125303</v>
      </c>
      <c r="B78928">
        <v>14</v>
      </c>
      <c r="C78928" t="s">
        <v>21</v>
      </c>
      <c r="D78928" s="1" t="s">
        <v>125304</v>
      </c>
      <c r="E78928">
        <f>LEN(OPTED_Dictionary[[#This Row],[POS]])</f>
        <v>4</v>
      </c>
      <c r="F78928">
        <f>LEN(OPTED_Dictionary[[#This Row],[Definition]])</f>
        <v>172</v>
      </c>
    </row>
    <row r="78929" spans="1:6" ht="58" x14ac:dyDescent="0.35">
      <c r="A78929" t="s">
        <v>125305</v>
      </c>
      <c r="B78929">
        <v>17</v>
      </c>
      <c r="C78929" t="s">
        <v>28</v>
      </c>
      <c r="D78929" s="1" t="s">
        <v>125306</v>
      </c>
      <c r="E78929">
        <f>LEN(OPTED_Dictionary[[#This Row],[POS]])</f>
        <v>4</v>
      </c>
      <c r="F78929">
        <f>LEN(OPTED_Dictionary[[#This Row],[Definition]])</f>
        <v>303</v>
      </c>
    </row>
    <row r="78930" spans="1:6" x14ac:dyDescent="0.35">
      <c r="A78930" t="s">
        <v>125307</v>
      </c>
      <c r="B78930">
        <v>17</v>
      </c>
      <c r="C78930" t="s">
        <v>51</v>
      </c>
      <c r="D78930" s="1" t="s">
        <v>125308</v>
      </c>
      <c r="E78930">
        <f>LEN(OPTED_Dictionary[[#This Row],[POS]])</f>
        <v>6</v>
      </c>
      <c r="F78930">
        <f>LEN(OPTED_Dictionary[[#This Row],[Definition]])</f>
        <v>32</v>
      </c>
    </row>
    <row r="78931" spans="1:6" x14ac:dyDescent="0.35">
      <c r="A78931" t="s">
        <v>125309</v>
      </c>
      <c r="B78931">
        <v>15</v>
      </c>
      <c r="C78931" t="s">
        <v>28</v>
      </c>
      <c r="D78931" s="1" t="s">
        <v>125310</v>
      </c>
      <c r="E78931">
        <f>LEN(OPTED_Dictionary[[#This Row],[POS]])</f>
        <v>4</v>
      </c>
      <c r="F78931">
        <f>LEN(OPTED_Dictionary[[#This Row],[Definition]])</f>
        <v>13</v>
      </c>
    </row>
    <row r="78932" spans="1:6" x14ac:dyDescent="0.35">
      <c r="A78932" t="s">
        <v>125311</v>
      </c>
      <c r="B78932">
        <v>16</v>
      </c>
      <c r="C78932" t="s">
        <v>28</v>
      </c>
      <c r="D78932" s="1" t="s">
        <v>125312</v>
      </c>
      <c r="E78932">
        <f>LEN(OPTED_Dictionary[[#This Row],[POS]])</f>
        <v>4</v>
      </c>
      <c r="F78932">
        <f>LEN(OPTED_Dictionary[[#This Row],[Definition]])</f>
        <v>87</v>
      </c>
    </row>
    <row r="78933" spans="1:6" x14ac:dyDescent="0.35">
      <c r="A78933" t="s">
        <v>125313</v>
      </c>
      <c r="B78933">
        <v>13</v>
      </c>
      <c r="C78933" t="s">
        <v>21</v>
      </c>
      <c r="D78933" s="1" t="s">
        <v>125314</v>
      </c>
      <c r="E78933">
        <f>LEN(OPTED_Dictionary[[#This Row],[POS]])</f>
        <v>4</v>
      </c>
      <c r="F78933">
        <f>LEN(OPTED_Dictionary[[#This Row],[Definition]])</f>
        <v>67</v>
      </c>
    </row>
    <row r="78934" spans="1:6" x14ac:dyDescent="0.35">
      <c r="A78934" t="s">
        <v>125315</v>
      </c>
      <c r="B78934">
        <v>7</v>
      </c>
      <c r="C78934" t="s">
        <v>42</v>
      </c>
      <c r="D78934" s="1" t="s">
        <v>125316</v>
      </c>
      <c r="E78934">
        <f>LEN(OPTED_Dictionary[[#This Row],[POS]])</f>
        <v>7</v>
      </c>
      <c r="F78934">
        <f>LEN(OPTED_Dictionary[[#This Row],[Definition]])</f>
        <v>35</v>
      </c>
    </row>
    <row r="78935" spans="1:6" x14ac:dyDescent="0.35">
      <c r="A78935" t="s">
        <v>125317</v>
      </c>
      <c r="B78935">
        <v>7</v>
      </c>
      <c r="C78935" t="s">
        <v>103</v>
      </c>
      <c r="D78935" s="1" t="s">
        <v>125318</v>
      </c>
      <c r="E78935">
        <f>LEN(OPTED_Dictionary[[#This Row],[POS]])</f>
        <v>14</v>
      </c>
      <c r="F78935">
        <f>LEN(OPTED_Dictionary[[#This Row],[Definition]])</f>
        <v>11</v>
      </c>
    </row>
    <row r="78936" spans="1:6" x14ac:dyDescent="0.35">
      <c r="A78936" t="s">
        <v>125319</v>
      </c>
      <c r="B78936">
        <v>8</v>
      </c>
      <c r="C78936" t="s">
        <v>106</v>
      </c>
      <c r="D78936" s="1" t="s">
        <v>125318</v>
      </c>
      <c r="E78936">
        <f>LEN(OPTED_Dictionary[[#This Row],[POS]])</f>
        <v>17</v>
      </c>
      <c r="F78936">
        <f>LEN(OPTED_Dictionary[[#This Row],[Definition]])</f>
        <v>11</v>
      </c>
    </row>
    <row r="78937" spans="1:6" x14ac:dyDescent="0.35">
      <c r="A78937" t="s">
        <v>125320</v>
      </c>
      <c r="B78937">
        <v>6</v>
      </c>
      <c r="C78937" t="s">
        <v>42</v>
      </c>
      <c r="D78937" s="1" t="s">
        <v>125321</v>
      </c>
      <c r="E78937">
        <f>LEN(OPTED_Dictionary[[#This Row],[POS]])</f>
        <v>7</v>
      </c>
      <c r="F78937">
        <f>LEN(OPTED_Dictionary[[#This Row],[Definition]])</f>
        <v>63</v>
      </c>
    </row>
    <row r="78938" spans="1:6" x14ac:dyDescent="0.35">
      <c r="A78938" t="s">
        <v>125320</v>
      </c>
      <c r="B78938">
        <v>6</v>
      </c>
      <c r="C78938" t="s">
        <v>42</v>
      </c>
      <c r="D78938" s="1" t="s">
        <v>125322</v>
      </c>
      <c r="E78938">
        <f>LEN(OPTED_Dictionary[[#This Row],[POS]])</f>
        <v>7</v>
      </c>
      <c r="F78938">
        <f>LEN(OPTED_Dictionary[[#This Row],[Definition]])</f>
        <v>19</v>
      </c>
    </row>
    <row r="78939" spans="1:6" x14ac:dyDescent="0.35">
      <c r="A78939" t="s">
        <v>125320</v>
      </c>
      <c r="B78939">
        <v>6</v>
      </c>
      <c r="C78939" t="s">
        <v>42</v>
      </c>
      <c r="D78939" s="1" t="s">
        <v>125323</v>
      </c>
      <c r="E78939">
        <f>LEN(OPTED_Dictionary[[#This Row],[POS]])</f>
        <v>7</v>
      </c>
      <c r="F78939">
        <f>LEN(OPTED_Dictionary[[#This Row],[Definition]])</f>
        <v>35</v>
      </c>
    </row>
    <row r="78940" spans="1:6" x14ac:dyDescent="0.35">
      <c r="A78940" t="s">
        <v>125320</v>
      </c>
      <c r="B78940">
        <v>6</v>
      </c>
      <c r="C78940" t="s">
        <v>292</v>
      </c>
      <c r="D78940" s="1" t="s">
        <v>125324</v>
      </c>
      <c r="E78940">
        <f>LEN(OPTED_Dictionary[[#This Row],[POS]])</f>
        <v>7</v>
      </c>
      <c r="F78940">
        <f>LEN(OPTED_Dictionary[[#This Row],[Definition]])</f>
        <v>34</v>
      </c>
    </row>
    <row r="78941" spans="1:6" x14ac:dyDescent="0.35">
      <c r="A78941" t="s">
        <v>125325</v>
      </c>
      <c r="B78941">
        <v>10</v>
      </c>
      <c r="C78941" t="s">
        <v>21</v>
      </c>
      <c r="D78941" s="1" t="s">
        <v>125326</v>
      </c>
      <c r="E78941">
        <f>LEN(OPTED_Dictionary[[#This Row],[POS]])</f>
        <v>4</v>
      </c>
      <c r="F78941">
        <f>LEN(OPTED_Dictionary[[#This Row],[Definition]])</f>
        <v>22</v>
      </c>
    </row>
    <row r="78942" spans="1:6" x14ac:dyDescent="0.35">
      <c r="A78942" t="s">
        <v>125327</v>
      </c>
      <c r="B78942">
        <v>7</v>
      </c>
      <c r="C78942" t="s">
        <v>21</v>
      </c>
      <c r="D78942" s="1" t="s">
        <v>125328</v>
      </c>
      <c r="E78942">
        <f>LEN(OPTED_Dictionary[[#This Row],[POS]])</f>
        <v>4</v>
      </c>
      <c r="F78942">
        <f>LEN(OPTED_Dictionary[[#This Row],[Definition]])</f>
        <v>18</v>
      </c>
    </row>
    <row r="78943" spans="1:6" ht="58" x14ac:dyDescent="0.35">
      <c r="A78943" t="s">
        <v>125329</v>
      </c>
      <c r="B78943">
        <v>6</v>
      </c>
      <c r="C78943" t="s">
        <v>21</v>
      </c>
      <c r="D78943" s="1" t="s">
        <v>125330</v>
      </c>
      <c r="E78943">
        <f>LEN(OPTED_Dictionary[[#This Row],[POS]])</f>
        <v>4</v>
      </c>
      <c r="F78943">
        <f>LEN(OPTED_Dictionary[[#This Row],[Definition]])</f>
        <v>330</v>
      </c>
    </row>
    <row r="78944" spans="1:6" x14ac:dyDescent="0.35">
      <c r="A78944" t="s">
        <v>125331</v>
      </c>
      <c r="B78944">
        <v>12</v>
      </c>
      <c r="C78944" t="s">
        <v>28</v>
      </c>
      <c r="D78944" s="1" t="s">
        <v>125332</v>
      </c>
      <c r="E78944">
        <f>LEN(OPTED_Dictionary[[#This Row],[POS]])</f>
        <v>4</v>
      </c>
      <c r="F78944">
        <f>LEN(OPTED_Dictionary[[#This Row],[Definition]])</f>
        <v>37</v>
      </c>
    </row>
    <row r="78945" spans="1:6" x14ac:dyDescent="0.35">
      <c r="A78945" t="s">
        <v>125333</v>
      </c>
      <c r="B78945">
        <v>11</v>
      </c>
      <c r="C78945" t="s">
        <v>28</v>
      </c>
      <c r="D78945" s="1" t="s">
        <v>125334</v>
      </c>
      <c r="E78945">
        <f>LEN(OPTED_Dictionary[[#This Row],[POS]])</f>
        <v>4</v>
      </c>
      <c r="F78945">
        <f>LEN(OPTED_Dictionary[[#This Row],[Definition]])</f>
        <v>14</v>
      </c>
    </row>
    <row r="78946" spans="1:6" x14ac:dyDescent="0.35">
      <c r="A78946" t="s">
        <v>125335</v>
      </c>
      <c r="B78946">
        <v>9</v>
      </c>
      <c r="C78946" t="s">
        <v>28</v>
      </c>
      <c r="D78946" s="1" t="s">
        <v>125336</v>
      </c>
      <c r="E78946">
        <f>LEN(OPTED_Dictionary[[#This Row],[POS]])</f>
        <v>4</v>
      </c>
      <c r="F78946">
        <f>LEN(OPTED_Dictionary[[#This Row],[Definition]])</f>
        <v>12</v>
      </c>
    </row>
    <row r="78947" spans="1:6" ht="29" x14ac:dyDescent="0.35">
      <c r="A78947" t="s">
        <v>125337</v>
      </c>
      <c r="B78947">
        <v>10</v>
      </c>
      <c r="C78947" t="s">
        <v>28</v>
      </c>
      <c r="D78947" s="1" t="s">
        <v>125338</v>
      </c>
      <c r="E78947">
        <f>LEN(OPTED_Dictionary[[#This Row],[POS]])</f>
        <v>4</v>
      </c>
      <c r="F78947">
        <f>LEN(OPTED_Dictionary[[#This Row],[Definition]])</f>
        <v>138</v>
      </c>
    </row>
    <row r="78948" spans="1:6" ht="29" x14ac:dyDescent="0.35">
      <c r="A78948" t="s">
        <v>125337</v>
      </c>
      <c r="B78948">
        <v>10</v>
      </c>
      <c r="C78948" t="s">
        <v>28</v>
      </c>
      <c r="D78948" s="1" t="s">
        <v>125339</v>
      </c>
      <c r="E78948">
        <f>LEN(OPTED_Dictionary[[#This Row],[POS]])</f>
        <v>4</v>
      </c>
      <c r="F78948">
        <f>LEN(OPTED_Dictionary[[#This Row],[Definition]])</f>
        <v>187</v>
      </c>
    </row>
    <row r="78949" spans="1:6" ht="29" x14ac:dyDescent="0.35">
      <c r="A78949" t="s">
        <v>125337</v>
      </c>
      <c r="B78949">
        <v>10</v>
      </c>
      <c r="C78949" t="s">
        <v>21</v>
      </c>
      <c r="D78949" s="1" t="s">
        <v>125340</v>
      </c>
      <c r="E78949">
        <f>LEN(OPTED_Dictionary[[#This Row],[POS]])</f>
        <v>4</v>
      </c>
      <c r="F78949">
        <f>LEN(OPTED_Dictionary[[#This Row],[Definition]])</f>
        <v>165</v>
      </c>
    </row>
    <row r="78950" spans="1:6" x14ac:dyDescent="0.35">
      <c r="A78950" t="s">
        <v>125337</v>
      </c>
      <c r="B78950">
        <v>10</v>
      </c>
      <c r="C78950" t="s">
        <v>21</v>
      </c>
      <c r="D78950" s="1" t="s">
        <v>125341</v>
      </c>
      <c r="E78950">
        <f>LEN(OPTED_Dictionary[[#This Row],[POS]])</f>
        <v>4</v>
      </c>
      <c r="F78950">
        <f>LEN(OPTED_Dictionary[[#This Row],[Definition]])</f>
        <v>70</v>
      </c>
    </row>
    <row r="78951" spans="1:6" ht="29" x14ac:dyDescent="0.35">
      <c r="A78951" t="s">
        <v>125337</v>
      </c>
      <c r="B78951">
        <v>10</v>
      </c>
      <c r="C78951" t="s">
        <v>21</v>
      </c>
      <c r="D78951" s="1" t="s">
        <v>125342</v>
      </c>
      <c r="E78951">
        <f>LEN(OPTED_Dictionary[[#This Row],[POS]])</f>
        <v>4</v>
      </c>
      <c r="F78951">
        <f>LEN(OPTED_Dictionary[[#This Row],[Definition]])</f>
        <v>108</v>
      </c>
    </row>
    <row r="78952" spans="1:6" x14ac:dyDescent="0.35">
      <c r="A78952" t="s">
        <v>125343</v>
      </c>
      <c r="B78952">
        <v>13</v>
      </c>
      <c r="C78952" t="s">
        <v>21</v>
      </c>
      <c r="D78952" s="1" t="s">
        <v>125344</v>
      </c>
      <c r="E78952">
        <f>LEN(OPTED_Dictionary[[#This Row],[POS]])</f>
        <v>4</v>
      </c>
      <c r="F78952">
        <f>LEN(OPTED_Dictionary[[#This Row],[Definition]])</f>
        <v>62</v>
      </c>
    </row>
    <row r="78953" spans="1:6" x14ac:dyDescent="0.35">
      <c r="A78953" t="s">
        <v>125343</v>
      </c>
      <c r="B78953">
        <v>13</v>
      </c>
      <c r="C78953" t="s">
        <v>21</v>
      </c>
      <c r="D78953" s="1" t="s">
        <v>125345</v>
      </c>
      <c r="E78953">
        <f>LEN(OPTED_Dictionary[[#This Row],[POS]])</f>
        <v>4</v>
      </c>
      <c r="F78953">
        <f>LEN(OPTED_Dictionary[[#This Row],[Definition]])</f>
        <v>90</v>
      </c>
    </row>
    <row r="78954" spans="1:6" x14ac:dyDescent="0.35">
      <c r="A78954" t="s">
        <v>125346</v>
      </c>
      <c r="B78954">
        <v>15</v>
      </c>
      <c r="C78954" t="s">
        <v>28</v>
      </c>
      <c r="D78954" s="1" t="s">
        <v>125347</v>
      </c>
      <c r="E78954">
        <f>LEN(OPTED_Dictionary[[#This Row],[POS]])</f>
        <v>4</v>
      </c>
      <c r="F78954">
        <f>LEN(OPTED_Dictionary[[#This Row],[Definition]])</f>
        <v>54</v>
      </c>
    </row>
    <row r="78955" spans="1:6" x14ac:dyDescent="0.35">
      <c r="A78955" t="s">
        <v>125348</v>
      </c>
      <c r="B78955">
        <v>15</v>
      </c>
      <c r="C78955" t="s">
        <v>63</v>
      </c>
      <c r="D78955" s="1" t="s">
        <v>125349</v>
      </c>
      <c r="E78955">
        <f>LEN(OPTED_Dictionary[[#This Row],[POS]])</f>
        <v>6</v>
      </c>
      <c r="F78955">
        <f>LEN(OPTED_Dictionary[[#This Row],[Definition]])</f>
        <v>18</v>
      </c>
    </row>
    <row r="78956" spans="1:6" ht="29" x14ac:dyDescent="0.35">
      <c r="A78956" t="s">
        <v>125350</v>
      </c>
      <c r="B78956">
        <v>13</v>
      </c>
      <c r="C78956" t="s">
        <v>21</v>
      </c>
      <c r="D78956" s="1" t="s">
        <v>125351</v>
      </c>
      <c r="E78956">
        <f>LEN(OPTED_Dictionary[[#This Row],[POS]])</f>
        <v>4</v>
      </c>
      <c r="F78956">
        <f>LEN(OPTED_Dictionary[[#This Row],[Definition]])</f>
        <v>121</v>
      </c>
    </row>
    <row r="78957" spans="1:6" ht="43.5" x14ac:dyDescent="0.35">
      <c r="A78957" t="s">
        <v>125350</v>
      </c>
      <c r="B78957">
        <v>13</v>
      </c>
      <c r="C78957" t="s">
        <v>21</v>
      </c>
      <c r="D78957" s="1" t="s">
        <v>125352</v>
      </c>
      <c r="E78957">
        <f>LEN(OPTED_Dictionary[[#This Row],[POS]])</f>
        <v>4</v>
      </c>
      <c r="F78957">
        <f>LEN(OPTED_Dictionary[[#This Row],[Definition]])</f>
        <v>237</v>
      </c>
    </row>
    <row r="78958" spans="1:6" x14ac:dyDescent="0.35">
      <c r="A78958" t="s">
        <v>125353</v>
      </c>
      <c r="B78958">
        <v>17</v>
      </c>
      <c r="C78958" t="s">
        <v>21</v>
      </c>
      <c r="D78958" s="1" t="s">
        <v>125354</v>
      </c>
      <c r="E78958">
        <f>LEN(OPTED_Dictionary[[#This Row],[POS]])</f>
        <v>4</v>
      </c>
      <c r="F78958">
        <f>LEN(OPTED_Dictionary[[#This Row],[Definition]])</f>
        <v>79</v>
      </c>
    </row>
    <row r="78959" spans="1:6" x14ac:dyDescent="0.35">
      <c r="A78959" t="s">
        <v>125355</v>
      </c>
      <c r="B78959">
        <v>14</v>
      </c>
      <c r="C78959" t="s">
        <v>103</v>
      </c>
      <c r="D78959" s="1" t="s">
        <v>125356</v>
      </c>
      <c r="E78959">
        <f>LEN(OPTED_Dictionary[[#This Row],[POS]])</f>
        <v>14</v>
      </c>
      <c r="F78959">
        <f>LEN(OPTED_Dictionary[[#This Row],[Definition]])</f>
        <v>18</v>
      </c>
    </row>
    <row r="78960" spans="1:6" x14ac:dyDescent="0.35">
      <c r="A78960" t="s">
        <v>125357</v>
      </c>
      <c r="B78960">
        <v>15</v>
      </c>
      <c r="C78960" t="s">
        <v>106</v>
      </c>
      <c r="D78960" s="1" t="s">
        <v>125356</v>
      </c>
      <c r="E78960">
        <f>LEN(OPTED_Dictionary[[#This Row],[POS]])</f>
        <v>17</v>
      </c>
      <c r="F78960">
        <f>LEN(OPTED_Dictionary[[#This Row],[Definition]])</f>
        <v>18</v>
      </c>
    </row>
    <row r="78961" spans="1:6" ht="29" x14ac:dyDescent="0.35">
      <c r="A78961" t="s">
        <v>125358</v>
      </c>
      <c r="B78961">
        <v>13</v>
      </c>
      <c r="C78961" t="s">
        <v>42</v>
      </c>
      <c r="D78961" s="1" t="s">
        <v>125359</v>
      </c>
      <c r="E78961">
        <f>LEN(OPTED_Dictionary[[#This Row],[POS]])</f>
        <v>7</v>
      </c>
      <c r="F78961">
        <f>LEN(OPTED_Dictionary[[#This Row],[Definition]])</f>
        <v>112</v>
      </c>
    </row>
    <row r="78962" spans="1:6" x14ac:dyDescent="0.35">
      <c r="A78962" t="s">
        <v>125360</v>
      </c>
      <c r="B78962">
        <v>14</v>
      </c>
      <c r="C78962" t="s">
        <v>21</v>
      </c>
      <c r="D78962" s="1" t="s">
        <v>125361</v>
      </c>
      <c r="E78962">
        <f>LEN(OPTED_Dictionary[[#This Row],[POS]])</f>
        <v>4</v>
      </c>
      <c r="F78962">
        <f>LEN(OPTED_Dictionary[[#This Row],[Definition]])</f>
        <v>25</v>
      </c>
    </row>
    <row r="78963" spans="1:6" x14ac:dyDescent="0.35">
      <c r="A78963" t="s">
        <v>125362</v>
      </c>
      <c r="B78963">
        <v>12</v>
      </c>
      <c r="C78963" t="s">
        <v>51</v>
      </c>
      <c r="D78963" s="1" t="s">
        <v>125363</v>
      </c>
      <c r="E78963">
        <f>LEN(OPTED_Dictionary[[#This Row],[POS]])</f>
        <v>6</v>
      </c>
      <c r="F78963">
        <f>LEN(OPTED_Dictionary[[#This Row],[Definition]])</f>
        <v>82</v>
      </c>
    </row>
    <row r="78964" spans="1:6" x14ac:dyDescent="0.35">
      <c r="A78964" t="s">
        <v>125362</v>
      </c>
      <c r="B78964">
        <v>12</v>
      </c>
      <c r="C78964" t="s">
        <v>51</v>
      </c>
      <c r="D78964" s="1" t="s">
        <v>125364</v>
      </c>
      <c r="E78964">
        <f>LEN(OPTED_Dictionary[[#This Row],[POS]])</f>
        <v>6</v>
      </c>
      <c r="F78964">
        <f>LEN(OPTED_Dictionary[[#This Row],[Definition]])</f>
        <v>94</v>
      </c>
    </row>
    <row r="78965" spans="1:6" x14ac:dyDescent="0.35">
      <c r="A78965" t="s">
        <v>125365</v>
      </c>
      <c r="B78965">
        <v>11</v>
      </c>
      <c r="C78965" t="s">
        <v>28</v>
      </c>
      <c r="D78965" s="1" t="s">
        <v>125336</v>
      </c>
      <c r="E78965">
        <f>LEN(OPTED_Dictionary[[#This Row],[POS]])</f>
        <v>4</v>
      </c>
      <c r="F78965">
        <f>LEN(OPTED_Dictionary[[#This Row],[Definition]])</f>
        <v>12</v>
      </c>
    </row>
    <row r="78966" spans="1:6" x14ac:dyDescent="0.35">
      <c r="A78966" t="s">
        <v>125366</v>
      </c>
      <c r="B78966">
        <v>9</v>
      </c>
      <c r="C78966" t="s">
        <v>103</v>
      </c>
      <c r="D78966" s="1" t="s">
        <v>125367</v>
      </c>
      <c r="E78966">
        <f>LEN(OPTED_Dictionary[[#This Row],[POS]])</f>
        <v>14</v>
      </c>
      <c r="F78966">
        <f>LEN(OPTED_Dictionary[[#This Row],[Definition]])</f>
        <v>16</v>
      </c>
    </row>
    <row r="78967" spans="1:6" x14ac:dyDescent="0.35">
      <c r="A78967" t="s">
        <v>125368</v>
      </c>
      <c r="B78967">
        <v>13</v>
      </c>
      <c r="C78967" t="s">
        <v>106</v>
      </c>
      <c r="D78967" s="1" t="s">
        <v>125367</v>
      </c>
      <c r="E78967">
        <f>LEN(OPTED_Dictionary[[#This Row],[POS]])</f>
        <v>17</v>
      </c>
      <c r="F78967">
        <f>LEN(OPTED_Dictionary[[#This Row],[Definition]])</f>
        <v>16</v>
      </c>
    </row>
    <row r="78968" spans="1:6" ht="29" x14ac:dyDescent="0.35">
      <c r="A78968" t="s">
        <v>125365</v>
      </c>
      <c r="B78968">
        <v>11</v>
      </c>
      <c r="C78968" t="s">
        <v>42</v>
      </c>
      <c r="D78968" s="1" t="s">
        <v>125369</v>
      </c>
      <c r="E78968">
        <f>LEN(OPTED_Dictionary[[#This Row],[POS]])</f>
        <v>7</v>
      </c>
      <c r="F78968">
        <f>LEN(OPTED_Dictionary[[#This Row],[Definition]])</f>
        <v>130</v>
      </c>
    </row>
    <row r="78969" spans="1:6" x14ac:dyDescent="0.35">
      <c r="A78969" t="s">
        <v>125370</v>
      </c>
      <c r="B78969">
        <v>13</v>
      </c>
      <c r="C78969" t="s">
        <v>21</v>
      </c>
      <c r="D78969" s="1" t="s">
        <v>125371</v>
      </c>
      <c r="E78969">
        <f>LEN(OPTED_Dictionary[[#This Row],[POS]])</f>
        <v>4</v>
      </c>
      <c r="F78969">
        <f>LEN(OPTED_Dictionary[[#This Row],[Definition]])</f>
        <v>77</v>
      </c>
    </row>
    <row r="78970" spans="1:6" x14ac:dyDescent="0.35">
      <c r="A78970" t="s">
        <v>125372</v>
      </c>
      <c r="B78970">
        <v>12</v>
      </c>
      <c r="C78970" t="s">
        <v>21</v>
      </c>
      <c r="D78970" s="1" t="s">
        <v>125373</v>
      </c>
      <c r="E78970">
        <f>LEN(OPTED_Dictionary[[#This Row],[POS]])</f>
        <v>4</v>
      </c>
      <c r="F78970">
        <f>LEN(OPTED_Dictionary[[#This Row],[Definition]])</f>
        <v>38</v>
      </c>
    </row>
    <row r="78971" spans="1:6" x14ac:dyDescent="0.35">
      <c r="A78971" t="s">
        <v>125374</v>
      </c>
      <c r="B78971">
        <v>11</v>
      </c>
      <c r="C78971" t="s">
        <v>21</v>
      </c>
      <c r="D78971" s="1" t="s">
        <v>125375</v>
      </c>
      <c r="E78971">
        <f>LEN(OPTED_Dictionary[[#This Row],[POS]])</f>
        <v>4</v>
      </c>
      <c r="F78971">
        <f>LEN(OPTED_Dictionary[[#This Row],[Definition]])</f>
        <v>45</v>
      </c>
    </row>
    <row r="78972" spans="1:6" x14ac:dyDescent="0.35">
      <c r="A78972" t="s">
        <v>125376</v>
      </c>
      <c r="B78972">
        <v>10</v>
      </c>
      <c r="C78972" t="s">
        <v>21</v>
      </c>
      <c r="D78972" s="1" t="s">
        <v>125377</v>
      </c>
      <c r="E78972">
        <f>LEN(OPTED_Dictionary[[#This Row],[POS]])</f>
        <v>4</v>
      </c>
      <c r="F78972">
        <f>LEN(OPTED_Dictionary[[#This Row],[Definition]])</f>
        <v>49</v>
      </c>
    </row>
    <row r="78973" spans="1:6" x14ac:dyDescent="0.35">
      <c r="A78973" t="s">
        <v>125378</v>
      </c>
      <c r="B78973">
        <v>14</v>
      </c>
      <c r="C78973" t="s">
        <v>21</v>
      </c>
      <c r="D78973" s="1" t="s">
        <v>125379</v>
      </c>
      <c r="E78973">
        <f>LEN(OPTED_Dictionary[[#This Row],[POS]])</f>
        <v>4</v>
      </c>
      <c r="F78973">
        <f>LEN(OPTED_Dictionary[[#This Row],[Definition]])</f>
        <v>76</v>
      </c>
    </row>
    <row r="78974" spans="1:6" x14ac:dyDescent="0.35">
      <c r="A78974" t="s">
        <v>125380</v>
      </c>
      <c r="B78974">
        <v>11</v>
      </c>
      <c r="C78974" t="s">
        <v>28</v>
      </c>
      <c r="D78974" s="1" t="s">
        <v>125381</v>
      </c>
      <c r="E78974">
        <f>LEN(OPTED_Dictionary[[#This Row],[POS]])</f>
        <v>4</v>
      </c>
      <c r="F78974">
        <f>LEN(OPTED_Dictionary[[#This Row],[Definition]])</f>
        <v>91</v>
      </c>
    </row>
    <row r="78975" spans="1:6" x14ac:dyDescent="0.35">
      <c r="A78975" t="s">
        <v>125380</v>
      </c>
      <c r="B78975">
        <v>11</v>
      </c>
      <c r="C78975" t="s">
        <v>28</v>
      </c>
      <c r="D78975" s="1" t="s">
        <v>125382</v>
      </c>
      <c r="E78975">
        <f>LEN(OPTED_Dictionary[[#This Row],[POS]])</f>
        <v>4</v>
      </c>
      <c r="F78975">
        <f>LEN(OPTED_Dictionary[[#This Row],[Definition]])</f>
        <v>77</v>
      </c>
    </row>
    <row r="78976" spans="1:6" x14ac:dyDescent="0.35">
      <c r="A78976" t="s">
        <v>125380</v>
      </c>
      <c r="B78976">
        <v>11</v>
      </c>
      <c r="C78976" t="s">
        <v>21</v>
      </c>
      <c r="D78976" s="1" t="s">
        <v>125383</v>
      </c>
      <c r="E78976">
        <f>LEN(OPTED_Dictionary[[#This Row],[POS]])</f>
        <v>4</v>
      </c>
      <c r="F78976">
        <f>LEN(OPTED_Dictionary[[#This Row],[Definition]])</f>
        <v>28</v>
      </c>
    </row>
    <row r="78977" spans="1:6" x14ac:dyDescent="0.35">
      <c r="A78977" t="s">
        <v>125380</v>
      </c>
      <c r="B78977">
        <v>11</v>
      </c>
      <c r="C78977" t="s">
        <v>21</v>
      </c>
      <c r="D78977" s="1" t="s">
        <v>125384</v>
      </c>
      <c r="E78977">
        <f>LEN(OPTED_Dictionary[[#This Row],[POS]])</f>
        <v>4</v>
      </c>
      <c r="F78977">
        <f>LEN(OPTED_Dictionary[[#This Row],[Definition]])</f>
        <v>80</v>
      </c>
    </row>
    <row r="78978" spans="1:6" x14ac:dyDescent="0.35">
      <c r="A78978" t="s">
        <v>125385</v>
      </c>
      <c r="B78978">
        <v>15</v>
      </c>
      <c r="C78978" t="s">
        <v>21</v>
      </c>
      <c r="D78978" s="1" t="s">
        <v>125386</v>
      </c>
      <c r="E78978">
        <f>LEN(OPTED_Dictionary[[#This Row],[POS]])</f>
        <v>4</v>
      </c>
      <c r="F78978">
        <f>LEN(OPTED_Dictionary[[#This Row],[Definition]])</f>
        <v>49</v>
      </c>
    </row>
    <row r="78979" spans="1:6" x14ac:dyDescent="0.35">
      <c r="A78979" t="s">
        <v>125387</v>
      </c>
      <c r="B78979">
        <v>11</v>
      </c>
      <c r="C78979" t="s">
        <v>51</v>
      </c>
      <c r="D78979" s="1" t="s">
        <v>125388</v>
      </c>
      <c r="E78979">
        <f>LEN(OPTED_Dictionary[[#This Row],[POS]])</f>
        <v>6</v>
      </c>
      <c r="F78979">
        <f>LEN(OPTED_Dictionary[[#This Row],[Definition]])</f>
        <v>27</v>
      </c>
    </row>
    <row r="78980" spans="1:6" x14ac:dyDescent="0.35">
      <c r="A78980" t="s">
        <v>125389</v>
      </c>
      <c r="B78980">
        <v>10</v>
      </c>
      <c r="C78980" t="s">
        <v>21</v>
      </c>
      <c r="D78980" s="1" t="s">
        <v>125390</v>
      </c>
      <c r="E78980">
        <f>LEN(OPTED_Dictionary[[#This Row],[POS]])</f>
        <v>4</v>
      </c>
      <c r="F78980">
        <f>LEN(OPTED_Dictionary[[#This Row],[Definition]])</f>
        <v>40</v>
      </c>
    </row>
    <row r="78981" spans="1:6" x14ac:dyDescent="0.35">
      <c r="A78981" t="s">
        <v>125391</v>
      </c>
      <c r="B78981">
        <v>5</v>
      </c>
      <c r="C78981" t="s">
        <v>5</v>
      </c>
      <c r="D78981" s="1" t="s">
        <v>125392</v>
      </c>
      <c r="E78981">
        <f>LEN(OPTED_Dictionary[[#This Row],[POS]])</f>
        <v>2</v>
      </c>
      <c r="F78981">
        <f>LEN(OPTED_Dictionary[[#This Row],[Definition]])</f>
        <v>77</v>
      </c>
    </row>
    <row r="78982" spans="1:6" ht="29" x14ac:dyDescent="0.35">
      <c r="A78982" t="s">
        <v>125393</v>
      </c>
      <c r="B78982">
        <v>11</v>
      </c>
      <c r="C78982" t="s">
        <v>21</v>
      </c>
      <c r="D78982" s="1" t="s">
        <v>125394</v>
      </c>
      <c r="E78982">
        <f>LEN(OPTED_Dictionary[[#This Row],[POS]])</f>
        <v>4</v>
      </c>
      <c r="F78982">
        <f>LEN(OPTED_Dictionary[[#This Row],[Definition]])</f>
        <v>124</v>
      </c>
    </row>
    <row r="78983" spans="1:6" x14ac:dyDescent="0.35">
      <c r="A78983" t="s">
        <v>125395</v>
      </c>
      <c r="B78983">
        <v>10</v>
      </c>
      <c r="C78983" t="s">
        <v>21</v>
      </c>
      <c r="D78983" s="1" t="s">
        <v>125396</v>
      </c>
      <c r="E78983">
        <f>LEN(OPTED_Dictionary[[#This Row],[POS]])</f>
        <v>4</v>
      </c>
      <c r="F78983">
        <f>LEN(OPTED_Dictionary[[#This Row],[Definition]])</f>
        <v>74</v>
      </c>
    </row>
    <row r="78984" spans="1:6" x14ac:dyDescent="0.35">
      <c r="A78984" t="s">
        <v>125397</v>
      </c>
      <c r="B78984">
        <v>12</v>
      </c>
      <c r="C78984" t="s">
        <v>28</v>
      </c>
      <c r="D78984" s="1" t="s">
        <v>125398</v>
      </c>
      <c r="E78984">
        <f>LEN(OPTED_Dictionary[[#This Row],[POS]])</f>
        <v>4</v>
      </c>
      <c r="F78984">
        <f>LEN(OPTED_Dictionary[[#This Row],[Definition]])</f>
        <v>83</v>
      </c>
    </row>
    <row r="78985" spans="1:6" x14ac:dyDescent="0.35">
      <c r="A78985" t="s">
        <v>125399</v>
      </c>
      <c r="B78985">
        <v>12</v>
      </c>
      <c r="C78985" t="s">
        <v>21</v>
      </c>
      <c r="D78985" s="1" t="s">
        <v>125400</v>
      </c>
      <c r="E78985">
        <f>LEN(OPTED_Dictionary[[#This Row],[POS]])</f>
        <v>4</v>
      </c>
      <c r="F78985">
        <f>LEN(OPTED_Dictionary[[#This Row],[Definition]])</f>
        <v>58</v>
      </c>
    </row>
    <row r="78986" spans="1:6" ht="29" x14ac:dyDescent="0.35">
      <c r="A78986" t="s">
        <v>125401</v>
      </c>
      <c r="B78986">
        <v>9</v>
      </c>
      <c r="C78986" t="s">
        <v>28</v>
      </c>
      <c r="D78986" s="1" t="s">
        <v>125402</v>
      </c>
      <c r="E78986">
        <f>LEN(OPTED_Dictionary[[#This Row],[POS]])</f>
        <v>4</v>
      </c>
      <c r="F78986">
        <f>LEN(OPTED_Dictionary[[#This Row],[Definition]])</f>
        <v>109</v>
      </c>
    </row>
    <row r="78987" spans="1:6" ht="29" x14ac:dyDescent="0.35">
      <c r="A78987" t="s">
        <v>125403</v>
      </c>
      <c r="B78987">
        <v>8</v>
      </c>
      <c r="C78987" t="s">
        <v>28</v>
      </c>
      <c r="D78987" s="1" t="s">
        <v>125404</v>
      </c>
      <c r="E78987">
        <f>LEN(OPTED_Dictionary[[#This Row],[POS]])</f>
        <v>4</v>
      </c>
      <c r="F78987">
        <f>LEN(OPTED_Dictionary[[#This Row],[Definition]])</f>
        <v>119</v>
      </c>
    </row>
    <row r="78988" spans="1:6" x14ac:dyDescent="0.35">
      <c r="A78988" t="s">
        <v>125405</v>
      </c>
      <c r="B78988">
        <v>10</v>
      </c>
      <c r="C78988" t="s">
        <v>21</v>
      </c>
      <c r="D78988" s="1" t="s">
        <v>125406</v>
      </c>
      <c r="E78988">
        <f>LEN(OPTED_Dictionary[[#This Row],[POS]])</f>
        <v>4</v>
      </c>
      <c r="F78988">
        <f>LEN(OPTED_Dictionary[[#This Row],[Definition]])</f>
        <v>98</v>
      </c>
    </row>
    <row r="78989" spans="1:6" x14ac:dyDescent="0.35">
      <c r="A78989" t="s">
        <v>125407</v>
      </c>
      <c r="B78989">
        <v>13</v>
      </c>
      <c r="C78989" t="s">
        <v>103</v>
      </c>
      <c r="D78989" s="1" t="s">
        <v>125408</v>
      </c>
      <c r="E78989">
        <f>LEN(OPTED_Dictionary[[#This Row],[POS]])</f>
        <v>14</v>
      </c>
      <c r="F78989">
        <f>LEN(OPTED_Dictionary[[#This Row],[Definition]])</f>
        <v>17</v>
      </c>
    </row>
    <row r="78990" spans="1:6" x14ac:dyDescent="0.35">
      <c r="A78990" t="s">
        <v>125409</v>
      </c>
      <c r="B78990">
        <v>14</v>
      </c>
      <c r="C78990" t="s">
        <v>106</v>
      </c>
      <c r="D78990" s="1" t="s">
        <v>125408</v>
      </c>
      <c r="E78990">
        <f>LEN(OPTED_Dictionary[[#This Row],[POS]])</f>
        <v>17</v>
      </c>
      <c r="F78990">
        <f>LEN(OPTED_Dictionary[[#This Row],[Definition]])</f>
        <v>17</v>
      </c>
    </row>
    <row r="78991" spans="1:6" ht="43.5" x14ac:dyDescent="0.35">
      <c r="A78991" t="s">
        <v>125410</v>
      </c>
      <c r="B78991">
        <v>12</v>
      </c>
      <c r="C78991" t="s">
        <v>42</v>
      </c>
      <c r="D78991" s="1" t="s">
        <v>125411</v>
      </c>
      <c r="E78991">
        <f>LEN(OPTED_Dictionary[[#This Row],[POS]])</f>
        <v>7</v>
      </c>
      <c r="F78991">
        <f>LEN(OPTED_Dictionary[[#This Row],[Definition]])</f>
        <v>198</v>
      </c>
    </row>
    <row r="78992" spans="1:6" ht="29" x14ac:dyDescent="0.35">
      <c r="A78992" t="s">
        <v>125412</v>
      </c>
      <c r="B78992">
        <v>14</v>
      </c>
      <c r="C78992" t="s">
        <v>21</v>
      </c>
      <c r="D78992" s="1" t="s">
        <v>125413</v>
      </c>
      <c r="E78992">
        <f>LEN(OPTED_Dictionary[[#This Row],[POS]])</f>
        <v>4</v>
      </c>
      <c r="F78992">
        <f>LEN(OPTED_Dictionary[[#This Row],[Definition]])</f>
        <v>162</v>
      </c>
    </row>
    <row r="78993" spans="1:6" x14ac:dyDescent="0.35">
      <c r="A78993" t="s">
        <v>125414</v>
      </c>
      <c r="B78993">
        <v>12</v>
      </c>
      <c r="C78993" t="s">
        <v>28</v>
      </c>
      <c r="D78993" s="1" t="s">
        <v>125415</v>
      </c>
      <c r="E78993">
        <f>LEN(OPTED_Dictionary[[#This Row],[POS]])</f>
        <v>4</v>
      </c>
      <c r="F78993">
        <f>LEN(OPTED_Dictionary[[#This Row],[Definition]])</f>
        <v>78</v>
      </c>
    </row>
    <row r="78994" spans="1:6" ht="43.5" x14ac:dyDescent="0.35">
      <c r="A78994" t="s">
        <v>125416</v>
      </c>
      <c r="B78994">
        <v>13</v>
      </c>
      <c r="C78994" t="s">
        <v>28</v>
      </c>
      <c r="D78994" s="1" t="s">
        <v>125417</v>
      </c>
      <c r="E78994">
        <f>LEN(OPTED_Dictionary[[#This Row],[POS]])</f>
        <v>4</v>
      </c>
      <c r="F78994">
        <f>LEN(OPTED_Dictionary[[#This Row],[Definition]])</f>
        <v>218</v>
      </c>
    </row>
    <row r="78995" spans="1:6" x14ac:dyDescent="0.35">
      <c r="A78995" t="s">
        <v>125418</v>
      </c>
      <c r="B78995">
        <v>7</v>
      </c>
      <c r="C78995" t="s">
        <v>21</v>
      </c>
      <c r="D78995" s="1" t="s">
        <v>125419</v>
      </c>
      <c r="E78995">
        <f>LEN(OPTED_Dictionary[[#This Row],[POS]])</f>
        <v>4</v>
      </c>
      <c r="F78995">
        <f>LEN(OPTED_Dictionary[[#This Row],[Definition]])</f>
        <v>84</v>
      </c>
    </row>
    <row r="78996" spans="1:6" x14ac:dyDescent="0.35">
      <c r="A78996" t="s">
        <v>125420</v>
      </c>
      <c r="B78996">
        <v>10</v>
      </c>
      <c r="C78996" t="s">
        <v>21</v>
      </c>
      <c r="D78996" s="1" t="s">
        <v>125421</v>
      </c>
      <c r="E78996">
        <f>LEN(OPTED_Dictionary[[#This Row],[POS]])</f>
        <v>4</v>
      </c>
      <c r="F78996">
        <f>LEN(OPTED_Dictionary[[#This Row],[Definition]])</f>
        <v>79</v>
      </c>
    </row>
    <row r="78997" spans="1:6" x14ac:dyDescent="0.35">
      <c r="A78997" t="s">
        <v>125422</v>
      </c>
      <c r="B78997">
        <v>13</v>
      </c>
      <c r="C78997" t="s">
        <v>28</v>
      </c>
      <c r="D78997" s="1" t="s">
        <v>125423</v>
      </c>
      <c r="E78997">
        <f>LEN(OPTED_Dictionary[[#This Row],[POS]])</f>
        <v>4</v>
      </c>
      <c r="F78997">
        <f>LEN(OPTED_Dictionary[[#This Row],[Definition]])</f>
        <v>35</v>
      </c>
    </row>
    <row r="78998" spans="1:6" ht="29" x14ac:dyDescent="0.35">
      <c r="A78998" t="s">
        <v>125422</v>
      </c>
      <c r="B78998">
        <v>13</v>
      </c>
      <c r="C78998" t="s">
        <v>28</v>
      </c>
      <c r="D78998" s="1" t="s">
        <v>125424</v>
      </c>
      <c r="E78998">
        <f>LEN(OPTED_Dictionary[[#This Row],[POS]])</f>
        <v>4</v>
      </c>
      <c r="F78998">
        <f>LEN(OPTED_Dictionary[[#This Row],[Definition]])</f>
        <v>132</v>
      </c>
    </row>
    <row r="78999" spans="1:6" x14ac:dyDescent="0.35">
      <c r="A78999" t="s">
        <v>125425</v>
      </c>
      <c r="B78999">
        <v>6</v>
      </c>
      <c r="C78999" t="s">
        <v>21</v>
      </c>
      <c r="D78999" s="1" t="s">
        <v>125426</v>
      </c>
      <c r="E78999">
        <f>LEN(OPTED_Dictionary[[#This Row],[POS]])</f>
        <v>4</v>
      </c>
      <c r="F78999">
        <f>LEN(OPTED_Dictionary[[#This Row],[Definition]])</f>
        <v>92</v>
      </c>
    </row>
    <row r="79000" spans="1:6" ht="58" x14ac:dyDescent="0.35">
      <c r="A79000" t="s">
        <v>125427</v>
      </c>
      <c r="B79000">
        <v>5</v>
      </c>
      <c r="C79000" t="s">
        <v>21</v>
      </c>
      <c r="D79000" s="1" t="s">
        <v>125428</v>
      </c>
      <c r="E79000">
        <f>LEN(OPTED_Dictionary[[#This Row],[POS]])</f>
        <v>4</v>
      </c>
      <c r="F79000">
        <f>LEN(OPTED_Dictionary[[#This Row],[Definition]])</f>
        <v>325</v>
      </c>
    </row>
    <row r="79001" spans="1:6" x14ac:dyDescent="0.35">
      <c r="A79001" t="s">
        <v>125429</v>
      </c>
      <c r="B79001">
        <v>9</v>
      </c>
      <c r="C79001" t="s">
        <v>21</v>
      </c>
      <c r="D79001" s="1" t="s">
        <v>125430</v>
      </c>
      <c r="E79001">
        <f>LEN(OPTED_Dictionary[[#This Row],[POS]])</f>
        <v>4</v>
      </c>
      <c r="F79001">
        <f>LEN(OPTED_Dictionary[[#This Row],[Definition]])</f>
        <v>68</v>
      </c>
    </row>
    <row r="79002" spans="1:6" ht="43.5" x14ac:dyDescent="0.35">
      <c r="A79002" t="s">
        <v>125429</v>
      </c>
      <c r="B79002">
        <v>9</v>
      </c>
      <c r="C79002" t="s">
        <v>21</v>
      </c>
      <c r="D79002" s="1" t="s">
        <v>125431</v>
      </c>
      <c r="E79002">
        <f>LEN(OPTED_Dictionary[[#This Row],[POS]])</f>
        <v>4</v>
      </c>
      <c r="F79002">
        <f>LEN(OPTED_Dictionary[[#This Row],[Definition]])</f>
        <v>213</v>
      </c>
    </row>
    <row r="79003" spans="1:6" x14ac:dyDescent="0.35">
      <c r="A79003" t="s">
        <v>125432</v>
      </c>
      <c r="B79003">
        <v>9</v>
      </c>
      <c r="C79003" t="s">
        <v>21</v>
      </c>
      <c r="D79003" s="1" t="s">
        <v>125433</v>
      </c>
      <c r="E79003">
        <f>LEN(OPTED_Dictionary[[#This Row],[POS]])</f>
        <v>4</v>
      </c>
      <c r="F79003">
        <f>LEN(OPTED_Dictionary[[#This Row],[Definition]])</f>
        <v>12</v>
      </c>
    </row>
    <row r="79004" spans="1:6" x14ac:dyDescent="0.35">
      <c r="A79004" t="s">
        <v>125434</v>
      </c>
      <c r="B79004">
        <v>8</v>
      </c>
      <c r="C79004" t="s">
        <v>28</v>
      </c>
      <c r="D79004" s="1" t="s">
        <v>125435</v>
      </c>
      <c r="E79004">
        <f>LEN(OPTED_Dictionary[[#This Row],[POS]])</f>
        <v>4</v>
      </c>
      <c r="F79004">
        <f>LEN(OPTED_Dictionary[[#This Row],[Definition]])</f>
        <v>34</v>
      </c>
    </row>
    <row r="79005" spans="1:6" ht="29" x14ac:dyDescent="0.35">
      <c r="A79005" t="s">
        <v>125434</v>
      </c>
      <c r="B79005">
        <v>8</v>
      </c>
      <c r="C79005" t="s">
        <v>28</v>
      </c>
      <c r="D79005" s="1" t="s">
        <v>125436</v>
      </c>
      <c r="E79005">
        <f>LEN(OPTED_Dictionary[[#This Row],[POS]])</f>
        <v>4</v>
      </c>
      <c r="F79005">
        <f>LEN(OPTED_Dictionary[[#This Row],[Definition]])</f>
        <v>103</v>
      </c>
    </row>
    <row r="79006" spans="1:6" x14ac:dyDescent="0.35">
      <c r="A79006" t="s">
        <v>125434</v>
      </c>
      <c r="B79006">
        <v>8</v>
      </c>
      <c r="C79006" t="s">
        <v>28</v>
      </c>
      <c r="D79006" s="1" t="s">
        <v>125437</v>
      </c>
      <c r="E79006">
        <f>LEN(OPTED_Dictionary[[#This Row],[POS]])</f>
        <v>4</v>
      </c>
      <c r="F79006">
        <f>LEN(OPTED_Dictionary[[#This Row],[Definition]])</f>
        <v>64</v>
      </c>
    </row>
    <row r="79007" spans="1:6" x14ac:dyDescent="0.35">
      <c r="A79007" t="s">
        <v>125438</v>
      </c>
      <c r="B79007">
        <v>10</v>
      </c>
      <c r="C79007" t="s">
        <v>51</v>
      </c>
      <c r="D79007" s="1" t="s">
        <v>125439</v>
      </c>
      <c r="E79007">
        <f>LEN(OPTED_Dictionary[[#This Row],[POS]])</f>
        <v>6</v>
      </c>
      <c r="F79007">
        <f>LEN(OPTED_Dictionary[[#This Row],[Definition]])</f>
        <v>24</v>
      </c>
    </row>
    <row r="79008" spans="1:6" x14ac:dyDescent="0.35">
      <c r="A79008" t="s">
        <v>125440</v>
      </c>
      <c r="B79008">
        <v>7</v>
      </c>
      <c r="C79008" t="s">
        <v>21</v>
      </c>
      <c r="D79008" s="1" t="s">
        <v>125441</v>
      </c>
      <c r="E79008">
        <f>LEN(OPTED_Dictionary[[#This Row],[POS]])</f>
        <v>4</v>
      </c>
      <c r="F79008">
        <f>LEN(OPTED_Dictionary[[#This Row],[Definition]])</f>
        <v>52</v>
      </c>
    </row>
    <row r="79009" spans="1:6" ht="29" x14ac:dyDescent="0.35">
      <c r="A79009" t="s">
        <v>125442</v>
      </c>
      <c r="B79009">
        <v>7</v>
      </c>
      <c r="C79009" t="s">
        <v>21</v>
      </c>
      <c r="D79009" s="1" t="s">
        <v>125443</v>
      </c>
      <c r="E79009">
        <f>LEN(OPTED_Dictionary[[#This Row],[POS]])</f>
        <v>4</v>
      </c>
      <c r="F79009">
        <f>LEN(OPTED_Dictionary[[#This Row],[Definition]])</f>
        <v>96</v>
      </c>
    </row>
    <row r="79010" spans="1:6" x14ac:dyDescent="0.35">
      <c r="A79010" t="s">
        <v>125444</v>
      </c>
      <c r="B79010">
        <v>9</v>
      </c>
      <c r="C79010" t="s">
        <v>28</v>
      </c>
      <c r="D79010" s="1" t="s">
        <v>125445</v>
      </c>
      <c r="E79010">
        <f>LEN(OPTED_Dictionary[[#This Row],[POS]])</f>
        <v>4</v>
      </c>
      <c r="F79010">
        <f>LEN(OPTED_Dictionary[[#This Row],[Definition]])</f>
        <v>14</v>
      </c>
    </row>
    <row r="79011" spans="1:6" x14ac:dyDescent="0.35">
      <c r="A79011" t="s">
        <v>125446</v>
      </c>
      <c r="B79011">
        <v>11</v>
      </c>
      <c r="C79011" t="s">
        <v>28</v>
      </c>
      <c r="D79011" s="1" t="s">
        <v>125447</v>
      </c>
      <c r="E79011">
        <f>LEN(OPTED_Dictionary[[#This Row],[POS]])</f>
        <v>4</v>
      </c>
      <c r="F79011">
        <f>LEN(OPTED_Dictionary[[#This Row],[Definition]])</f>
        <v>83</v>
      </c>
    </row>
    <row r="79012" spans="1:6" x14ac:dyDescent="0.35">
      <c r="A79012" t="s">
        <v>125448</v>
      </c>
      <c r="B79012">
        <v>8</v>
      </c>
      <c r="C79012" t="s">
        <v>28</v>
      </c>
      <c r="D79012" s="1" t="s">
        <v>125449</v>
      </c>
      <c r="E79012">
        <f>LEN(OPTED_Dictionary[[#This Row],[POS]])</f>
        <v>4</v>
      </c>
      <c r="F79012">
        <f>LEN(OPTED_Dictionary[[#This Row],[Definition]])</f>
        <v>35</v>
      </c>
    </row>
    <row r="79013" spans="1:6" x14ac:dyDescent="0.35">
      <c r="A79013" t="s">
        <v>125450</v>
      </c>
      <c r="B79013">
        <v>11</v>
      </c>
      <c r="C79013" t="s">
        <v>28</v>
      </c>
      <c r="D79013" s="1" t="s">
        <v>125445</v>
      </c>
      <c r="E79013">
        <f>LEN(OPTED_Dictionary[[#This Row],[POS]])</f>
        <v>4</v>
      </c>
      <c r="F79013">
        <f>LEN(OPTED_Dictionary[[#This Row],[Definition]])</f>
        <v>14</v>
      </c>
    </row>
    <row r="79014" spans="1:6" x14ac:dyDescent="0.35">
      <c r="A79014" t="s">
        <v>125451</v>
      </c>
      <c r="B79014">
        <v>6</v>
      </c>
      <c r="C79014" t="s">
        <v>28</v>
      </c>
      <c r="D79014" s="1" t="s">
        <v>125452</v>
      </c>
      <c r="E79014">
        <f>LEN(OPTED_Dictionary[[#This Row],[POS]])</f>
        <v>4</v>
      </c>
      <c r="F79014">
        <f>LEN(OPTED_Dictionary[[#This Row],[Definition]])</f>
        <v>87</v>
      </c>
    </row>
    <row r="79015" spans="1:6" x14ac:dyDescent="0.35">
      <c r="A79015" t="s">
        <v>125453</v>
      </c>
      <c r="B79015">
        <v>7</v>
      </c>
      <c r="C79015" t="s">
        <v>51</v>
      </c>
      <c r="D79015" s="1" t="s">
        <v>125454</v>
      </c>
      <c r="E79015">
        <f>LEN(OPTED_Dictionary[[#This Row],[POS]])</f>
        <v>6</v>
      </c>
      <c r="F79015">
        <f>LEN(OPTED_Dictionary[[#This Row],[Definition]])</f>
        <v>51</v>
      </c>
    </row>
    <row r="79016" spans="1:6" ht="43.5" x14ac:dyDescent="0.35">
      <c r="A79016" t="s">
        <v>125455</v>
      </c>
      <c r="B79016">
        <v>10</v>
      </c>
      <c r="C79016" t="s">
        <v>21</v>
      </c>
      <c r="D79016" s="1" t="s">
        <v>125456</v>
      </c>
      <c r="E79016">
        <f>LEN(OPTED_Dictionary[[#This Row],[POS]])</f>
        <v>4</v>
      </c>
      <c r="F79016">
        <f>LEN(OPTED_Dictionary[[#This Row],[Definition]])</f>
        <v>219</v>
      </c>
    </row>
    <row r="79017" spans="1:6" x14ac:dyDescent="0.35">
      <c r="A79017" t="s">
        <v>125457</v>
      </c>
      <c r="B79017">
        <v>10</v>
      </c>
      <c r="C79017" t="s">
        <v>28</v>
      </c>
      <c r="D79017" s="1" t="s">
        <v>125458</v>
      </c>
      <c r="E79017">
        <f>LEN(OPTED_Dictionary[[#This Row],[POS]])</f>
        <v>4</v>
      </c>
      <c r="F79017">
        <f>LEN(OPTED_Dictionary[[#This Row],[Definition]])</f>
        <v>55</v>
      </c>
    </row>
    <row r="79018" spans="1:6" x14ac:dyDescent="0.35">
      <c r="A79018" t="s">
        <v>125459</v>
      </c>
      <c r="B79018">
        <v>11</v>
      </c>
      <c r="C79018" t="s">
        <v>21</v>
      </c>
      <c r="D79018" s="1" t="s">
        <v>125460</v>
      </c>
      <c r="E79018">
        <f>LEN(OPTED_Dictionary[[#This Row],[POS]])</f>
        <v>4</v>
      </c>
      <c r="F79018">
        <f>LEN(OPTED_Dictionary[[#This Row],[Definition]])</f>
        <v>14</v>
      </c>
    </row>
    <row r="79019" spans="1:6" x14ac:dyDescent="0.35">
      <c r="A79019" t="s">
        <v>125461</v>
      </c>
      <c r="B79019">
        <v>8</v>
      </c>
      <c r="C79019" t="s">
        <v>103</v>
      </c>
      <c r="D79019" s="1" t="s">
        <v>125462</v>
      </c>
      <c r="E79019">
        <f>LEN(OPTED_Dictionary[[#This Row],[POS]])</f>
        <v>14</v>
      </c>
      <c r="F79019">
        <f>LEN(OPTED_Dictionary[[#This Row],[Definition]])</f>
        <v>12</v>
      </c>
    </row>
    <row r="79020" spans="1:6" x14ac:dyDescent="0.35">
      <c r="A79020" t="s">
        <v>125463</v>
      </c>
      <c r="B79020">
        <v>9</v>
      </c>
      <c r="C79020" t="s">
        <v>106</v>
      </c>
      <c r="D79020" s="1" t="s">
        <v>125462</v>
      </c>
      <c r="E79020">
        <f>LEN(OPTED_Dictionary[[#This Row],[POS]])</f>
        <v>17</v>
      </c>
      <c r="F79020">
        <f>LEN(OPTED_Dictionary[[#This Row],[Definition]])</f>
        <v>12</v>
      </c>
    </row>
    <row r="79021" spans="1:6" x14ac:dyDescent="0.35">
      <c r="A79021" t="s">
        <v>125464</v>
      </c>
      <c r="B79021">
        <v>7</v>
      </c>
      <c r="C79021" t="s">
        <v>42</v>
      </c>
      <c r="D79021" s="1" t="s">
        <v>125465</v>
      </c>
      <c r="E79021">
        <f>LEN(OPTED_Dictionary[[#This Row],[POS]])</f>
        <v>7</v>
      </c>
      <c r="F79021">
        <f>LEN(OPTED_Dictionary[[#This Row],[Definition]])</f>
        <v>42</v>
      </c>
    </row>
    <row r="79022" spans="1:6" ht="29" x14ac:dyDescent="0.35">
      <c r="A79022" t="s">
        <v>125464</v>
      </c>
      <c r="B79022">
        <v>7</v>
      </c>
      <c r="C79022" t="s">
        <v>42</v>
      </c>
      <c r="D79022" s="1" t="s">
        <v>125466</v>
      </c>
      <c r="E79022">
        <f>LEN(OPTED_Dictionary[[#This Row],[POS]])</f>
        <v>7</v>
      </c>
      <c r="F79022">
        <f>LEN(OPTED_Dictionary[[#This Row],[Definition]])</f>
        <v>103</v>
      </c>
    </row>
    <row r="79023" spans="1:6" ht="58" x14ac:dyDescent="0.35">
      <c r="A79023" t="s">
        <v>125464</v>
      </c>
      <c r="B79023">
        <v>7</v>
      </c>
      <c r="C79023" t="s">
        <v>42</v>
      </c>
      <c r="D79023" s="1" t="s">
        <v>125467</v>
      </c>
      <c r="E79023">
        <f>LEN(OPTED_Dictionary[[#This Row],[POS]])</f>
        <v>7</v>
      </c>
      <c r="F79023">
        <f>LEN(OPTED_Dictionary[[#This Row],[Definition]])</f>
        <v>283</v>
      </c>
    </row>
    <row r="79024" spans="1:6" ht="29" x14ac:dyDescent="0.35">
      <c r="A79024" t="s">
        <v>125464</v>
      </c>
      <c r="B79024">
        <v>7</v>
      </c>
      <c r="C79024" t="s">
        <v>42</v>
      </c>
      <c r="D79024" s="1" t="s">
        <v>125468</v>
      </c>
      <c r="E79024">
        <f>LEN(OPTED_Dictionary[[#This Row],[POS]])</f>
        <v>7</v>
      </c>
      <c r="F79024">
        <f>LEN(OPTED_Dictionary[[#This Row],[Definition]])</f>
        <v>107</v>
      </c>
    </row>
    <row r="79025" spans="1:6" x14ac:dyDescent="0.35">
      <c r="A79025" t="s">
        <v>125461</v>
      </c>
      <c r="B79025">
        <v>8</v>
      </c>
      <c r="C79025" t="s">
        <v>28</v>
      </c>
      <c r="D79025" s="1" t="s">
        <v>125469</v>
      </c>
      <c r="E79025">
        <f>LEN(OPTED_Dictionary[[#This Row],[POS]])</f>
        <v>4</v>
      </c>
      <c r="F79025">
        <f>LEN(OPTED_Dictionary[[#This Row],[Definition]])</f>
        <v>15</v>
      </c>
    </row>
    <row r="79026" spans="1:6" x14ac:dyDescent="0.35">
      <c r="A79026" t="s">
        <v>125470</v>
      </c>
      <c r="B79026">
        <v>8</v>
      </c>
      <c r="C79026" t="s">
        <v>21</v>
      </c>
      <c r="D79026" s="1" t="s">
        <v>125471</v>
      </c>
      <c r="E79026">
        <f>LEN(OPTED_Dictionary[[#This Row],[POS]])</f>
        <v>4</v>
      </c>
      <c r="F79026">
        <f>LEN(OPTED_Dictionary[[#This Row],[Definition]])</f>
        <v>76</v>
      </c>
    </row>
    <row r="79027" spans="1:6" x14ac:dyDescent="0.35">
      <c r="A79027" t="s">
        <v>125472</v>
      </c>
      <c r="B79027">
        <v>11</v>
      </c>
      <c r="C79027" t="s">
        <v>21</v>
      </c>
      <c r="D79027" s="1" t="s">
        <v>125473</v>
      </c>
      <c r="E79027">
        <f>LEN(OPTED_Dictionary[[#This Row],[POS]])</f>
        <v>4</v>
      </c>
      <c r="F79027">
        <f>LEN(OPTED_Dictionary[[#This Row],[Definition]])</f>
        <v>77</v>
      </c>
    </row>
    <row r="79028" spans="1:6" ht="43.5" x14ac:dyDescent="0.35">
      <c r="A79028" t="s">
        <v>125472</v>
      </c>
      <c r="B79028">
        <v>11</v>
      </c>
      <c r="C79028" t="s">
        <v>21</v>
      </c>
      <c r="D79028" s="1" t="s">
        <v>125474</v>
      </c>
      <c r="E79028">
        <f>LEN(OPTED_Dictionary[[#This Row],[POS]])</f>
        <v>4</v>
      </c>
      <c r="F79028">
        <f>LEN(OPTED_Dictionary[[#This Row],[Definition]])</f>
        <v>231</v>
      </c>
    </row>
    <row r="79029" spans="1:6" x14ac:dyDescent="0.35">
      <c r="A79029" t="s">
        <v>125472</v>
      </c>
      <c r="B79029">
        <v>11</v>
      </c>
      <c r="C79029" t="s">
        <v>21</v>
      </c>
      <c r="D79029" s="1" t="s">
        <v>125475</v>
      </c>
      <c r="E79029">
        <f>LEN(OPTED_Dictionary[[#This Row],[POS]])</f>
        <v>4</v>
      </c>
      <c r="F79029">
        <f>LEN(OPTED_Dictionary[[#This Row],[Definition]])</f>
        <v>91</v>
      </c>
    </row>
    <row r="79030" spans="1:6" x14ac:dyDescent="0.35">
      <c r="A79030" t="s">
        <v>125476</v>
      </c>
      <c r="B79030">
        <v>8</v>
      </c>
      <c r="C79030" t="s">
        <v>21</v>
      </c>
      <c r="D79030" s="1" t="s">
        <v>125477</v>
      </c>
      <c r="E79030">
        <f>LEN(OPTED_Dictionary[[#This Row],[POS]])</f>
        <v>4</v>
      </c>
      <c r="F79030">
        <f>LEN(OPTED_Dictionary[[#This Row],[Definition]])</f>
        <v>18</v>
      </c>
    </row>
    <row r="79031" spans="1:6" x14ac:dyDescent="0.35">
      <c r="A79031" t="s">
        <v>125478</v>
      </c>
      <c r="B79031">
        <v>8</v>
      </c>
      <c r="C79031" t="s">
        <v>21</v>
      </c>
      <c r="D79031" s="1" t="s">
        <v>125479</v>
      </c>
      <c r="E79031">
        <f>LEN(OPTED_Dictionary[[#This Row],[POS]])</f>
        <v>4</v>
      </c>
      <c r="F79031">
        <f>LEN(OPTED_Dictionary[[#This Row],[Definition]])</f>
        <v>26</v>
      </c>
    </row>
    <row r="79032" spans="1:6" x14ac:dyDescent="0.35">
      <c r="A79032" t="s">
        <v>125480</v>
      </c>
      <c r="B79032">
        <v>5</v>
      </c>
      <c r="C79032" t="s">
        <v>42</v>
      </c>
      <c r="D79032" s="1" t="s">
        <v>125481</v>
      </c>
      <c r="E79032">
        <f>LEN(OPTED_Dictionary[[#This Row],[POS]])</f>
        <v>7</v>
      </c>
      <c r="F79032">
        <f>LEN(OPTED_Dictionary[[#This Row],[Definition]])</f>
        <v>12</v>
      </c>
    </row>
    <row r="79033" spans="1:6" x14ac:dyDescent="0.35">
      <c r="A79033" t="s">
        <v>125482</v>
      </c>
      <c r="B79033">
        <v>9</v>
      </c>
      <c r="C79033" t="s">
        <v>21</v>
      </c>
      <c r="D79033" s="1" t="s">
        <v>125483</v>
      </c>
      <c r="E79033">
        <f>LEN(OPTED_Dictionary[[#This Row],[POS]])</f>
        <v>4</v>
      </c>
      <c r="F79033">
        <f>LEN(OPTED_Dictionary[[#This Row],[Definition]])</f>
        <v>16</v>
      </c>
    </row>
    <row r="79034" spans="1:6" x14ac:dyDescent="0.35">
      <c r="A79034" t="s">
        <v>125484</v>
      </c>
      <c r="B79034">
        <v>7</v>
      </c>
      <c r="C79034" t="s">
        <v>21</v>
      </c>
      <c r="D79034" s="1" t="s">
        <v>125485</v>
      </c>
      <c r="E79034">
        <f>LEN(OPTED_Dictionary[[#This Row],[POS]])</f>
        <v>4</v>
      </c>
      <c r="F79034">
        <f>LEN(OPTED_Dictionary[[#This Row],[Definition]])</f>
        <v>83</v>
      </c>
    </row>
    <row r="79035" spans="1:6" x14ac:dyDescent="0.35">
      <c r="A79035" t="s">
        <v>125486</v>
      </c>
      <c r="B79035">
        <v>9</v>
      </c>
      <c r="C79035" t="s">
        <v>28</v>
      </c>
      <c r="D79035" s="1" t="s">
        <v>125487</v>
      </c>
      <c r="E79035">
        <f>LEN(OPTED_Dictionary[[#This Row],[POS]])</f>
        <v>4</v>
      </c>
      <c r="F79035">
        <f>LEN(OPTED_Dictionary[[#This Row],[Definition]])</f>
        <v>63</v>
      </c>
    </row>
    <row r="79036" spans="1:6" x14ac:dyDescent="0.35">
      <c r="A79036" t="s">
        <v>125488</v>
      </c>
      <c r="B79036">
        <v>9</v>
      </c>
      <c r="C79036" t="s">
        <v>21</v>
      </c>
      <c r="D79036" s="1" t="s">
        <v>125489</v>
      </c>
      <c r="E79036">
        <f>LEN(OPTED_Dictionary[[#This Row],[POS]])</f>
        <v>4</v>
      </c>
      <c r="F79036">
        <f>LEN(OPTED_Dictionary[[#This Row],[Definition]])</f>
        <v>50</v>
      </c>
    </row>
    <row r="79037" spans="1:6" x14ac:dyDescent="0.35">
      <c r="A79037" t="s">
        <v>125488</v>
      </c>
      <c r="B79037">
        <v>9</v>
      </c>
      <c r="C79037" t="s">
        <v>21</v>
      </c>
      <c r="D79037" s="1" t="s">
        <v>125490</v>
      </c>
      <c r="E79037">
        <f>LEN(OPTED_Dictionary[[#This Row],[POS]])</f>
        <v>4</v>
      </c>
      <c r="F79037">
        <f>LEN(OPTED_Dictionary[[#This Row],[Definition]])</f>
        <v>51</v>
      </c>
    </row>
    <row r="79038" spans="1:6" x14ac:dyDescent="0.35">
      <c r="A79038" t="s">
        <v>125491</v>
      </c>
      <c r="B79038">
        <v>7</v>
      </c>
      <c r="C79038" t="s">
        <v>28</v>
      </c>
      <c r="D79038" s="1" t="s">
        <v>125492</v>
      </c>
      <c r="E79038">
        <f>LEN(OPTED_Dictionary[[#This Row],[POS]])</f>
        <v>4</v>
      </c>
      <c r="F79038">
        <f>LEN(OPTED_Dictionary[[#This Row],[Definition]])</f>
        <v>11</v>
      </c>
    </row>
    <row r="79039" spans="1:6" x14ac:dyDescent="0.35">
      <c r="A79039" t="s">
        <v>125493</v>
      </c>
      <c r="B79039">
        <v>8</v>
      </c>
      <c r="C79039" t="s">
        <v>42</v>
      </c>
      <c r="D79039" s="1" t="s">
        <v>125494</v>
      </c>
      <c r="E79039">
        <f>LEN(OPTED_Dictionary[[#This Row],[POS]])</f>
        <v>7</v>
      </c>
      <c r="F79039">
        <f>LEN(OPTED_Dictionary[[#This Row],[Definition]])</f>
        <v>47</v>
      </c>
    </row>
    <row r="79040" spans="1:6" x14ac:dyDescent="0.35">
      <c r="A79040" t="s">
        <v>125495</v>
      </c>
      <c r="B79040">
        <v>6</v>
      </c>
      <c r="C79040" t="s">
        <v>21</v>
      </c>
      <c r="D79040" s="1" t="s">
        <v>125496</v>
      </c>
      <c r="E79040">
        <f>LEN(OPTED_Dictionary[[#This Row],[POS]])</f>
        <v>4</v>
      </c>
      <c r="F79040">
        <f>LEN(OPTED_Dictionary[[#This Row],[Definition]])</f>
        <v>15</v>
      </c>
    </row>
    <row r="79041" spans="1:6" x14ac:dyDescent="0.35">
      <c r="A79041" t="s">
        <v>125497</v>
      </c>
      <c r="B79041">
        <v>5</v>
      </c>
      <c r="C79041" t="s">
        <v>21</v>
      </c>
      <c r="D79041" s="1" t="s">
        <v>125498</v>
      </c>
      <c r="E79041">
        <f>LEN(OPTED_Dictionary[[#This Row],[POS]])</f>
        <v>4</v>
      </c>
      <c r="F79041">
        <f>LEN(OPTED_Dictionary[[#This Row],[Definition]])</f>
        <v>42</v>
      </c>
    </row>
    <row r="79042" spans="1:6" x14ac:dyDescent="0.35">
      <c r="A79042" t="s">
        <v>125499</v>
      </c>
      <c r="B79042">
        <v>9</v>
      </c>
      <c r="C79042" t="s">
        <v>28</v>
      </c>
      <c r="D79042" s="1" t="s">
        <v>125500</v>
      </c>
      <c r="E79042">
        <f>LEN(OPTED_Dictionary[[#This Row],[POS]])</f>
        <v>4</v>
      </c>
      <c r="F79042">
        <f>LEN(OPTED_Dictionary[[#This Row],[Definition]])</f>
        <v>35</v>
      </c>
    </row>
    <row r="79043" spans="1:6" x14ac:dyDescent="0.35">
      <c r="A79043" t="s">
        <v>125499</v>
      </c>
      <c r="B79043">
        <v>9</v>
      </c>
      <c r="C79043" t="s">
        <v>28</v>
      </c>
      <c r="D79043" s="1" t="s">
        <v>125501</v>
      </c>
      <c r="E79043">
        <f>LEN(OPTED_Dictionary[[#This Row],[POS]])</f>
        <v>4</v>
      </c>
      <c r="F79043">
        <f>LEN(OPTED_Dictionary[[#This Row],[Definition]])</f>
        <v>29</v>
      </c>
    </row>
    <row r="79044" spans="1:6" ht="29" x14ac:dyDescent="0.35">
      <c r="A79044" t="s">
        <v>125502</v>
      </c>
      <c r="B79044">
        <v>11</v>
      </c>
      <c r="C79044" t="s">
        <v>28</v>
      </c>
      <c r="D79044" s="1" t="s">
        <v>125503</v>
      </c>
      <c r="E79044">
        <f>LEN(OPTED_Dictionary[[#This Row],[POS]])</f>
        <v>4</v>
      </c>
      <c r="F79044">
        <f>LEN(OPTED_Dictionary[[#This Row],[Definition]])</f>
        <v>135</v>
      </c>
    </row>
    <row r="79045" spans="1:6" x14ac:dyDescent="0.35">
      <c r="A79045" t="s">
        <v>125502</v>
      </c>
      <c r="B79045">
        <v>11</v>
      </c>
      <c r="C79045" t="s">
        <v>21</v>
      </c>
      <c r="D79045" s="1" t="s">
        <v>125504</v>
      </c>
      <c r="E79045">
        <f>LEN(OPTED_Dictionary[[#This Row],[POS]])</f>
        <v>4</v>
      </c>
      <c r="F79045">
        <f>LEN(OPTED_Dictionary[[#This Row],[Definition]])</f>
        <v>28</v>
      </c>
    </row>
    <row r="79046" spans="1:6" x14ac:dyDescent="0.35">
      <c r="A79046" t="s">
        <v>125505</v>
      </c>
      <c r="B79046">
        <v>15</v>
      </c>
      <c r="C79046" t="s">
        <v>21</v>
      </c>
      <c r="D79046" s="1" t="s">
        <v>125506</v>
      </c>
      <c r="E79046">
        <f>LEN(OPTED_Dictionary[[#This Row],[POS]])</f>
        <v>4</v>
      </c>
      <c r="F79046">
        <f>LEN(OPTED_Dictionary[[#This Row],[Definition]])</f>
        <v>44</v>
      </c>
    </row>
    <row r="79047" spans="1:6" x14ac:dyDescent="0.35">
      <c r="A79047" t="s">
        <v>125507</v>
      </c>
      <c r="B79047">
        <v>11</v>
      </c>
      <c r="C79047" t="s">
        <v>51</v>
      </c>
      <c r="D79047" s="1" t="s">
        <v>125508</v>
      </c>
      <c r="E79047">
        <f>LEN(OPTED_Dictionary[[#This Row],[POS]])</f>
        <v>6</v>
      </c>
      <c r="F79047">
        <f>LEN(OPTED_Dictionary[[#This Row],[Definition]])</f>
        <v>63</v>
      </c>
    </row>
    <row r="79048" spans="1:6" x14ac:dyDescent="0.35">
      <c r="A79048" t="s">
        <v>125509</v>
      </c>
      <c r="B79048">
        <v>10</v>
      </c>
      <c r="C79048" t="s">
        <v>28</v>
      </c>
      <c r="D79048" s="1" t="s">
        <v>125510</v>
      </c>
      <c r="E79048">
        <f>LEN(OPTED_Dictionary[[#This Row],[POS]])</f>
        <v>4</v>
      </c>
      <c r="F79048">
        <f>LEN(OPTED_Dictionary[[#This Row],[Definition]])</f>
        <v>47</v>
      </c>
    </row>
    <row r="79049" spans="1:6" x14ac:dyDescent="0.35">
      <c r="A79049" t="s">
        <v>125509</v>
      </c>
      <c r="B79049">
        <v>10</v>
      </c>
      <c r="C79049" t="s">
        <v>42</v>
      </c>
      <c r="D79049" s="1" t="s">
        <v>125511</v>
      </c>
      <c r="E79049">
        <f>LEN(OPTED_Dictionary[[#This Row],[POS]])</f>
        <v>7</v>
      </c>
      <c r="F79049">
        <f>LEN(OPTED_Dictionary[[#This Row],[Definition]])</f>
        <v>46</v>
      </c>
    </row>
    <row r="79050" spans="1:6" x14ac:dyDescent="0.35">
      <c r="A79050" t="s">
        <v>125512</v>
      </c>
      <c r="B79050">
        <v>7</v>
      </c>
      <c r="C79050" t="s">
        <v>103</v>
      </c>
      <c r="D79050" s="1" t="s">
        <v>125513</v>
      </c>
      <c r="E79050">
        <f>LEN(OPTED_Dictionary[[#This Row],[POS]])</f>
        <v>14</v>
      </c>
      <c r="F79050">
        <f>LEN(OPTED_Dictionary[[#This Row],[Definition]])</f>
        <v>11</v>
      </c>
    </row>
    <row r="79051" spans="1:6" x14ac:dyDescent="0.35">
      <c r="A79051" t="s">
        <v>125514</v>
      </c>
      <c r="B79051">
        <v>8</v>
      </c>
      <c r="C79051" t="s">
        <v>106</v>
      </c>
      <c r="D79051" s="1" t="s">
        <v>125513</v>
      </c>
      <c r="E79051">
        <f>LEN(OPTED_Dictionary[[#This Row],[POS]])</f>
        <v>17</v>
      </c>
      <c r="F79051">
        <f>LEN(OPTED_Dictionary[[#This Row],[Definition]])</f>
        <v>11</v>
      </c>
    </row>
    <row r="79052" spans="1:6" x14ac:dyDescent="0.35">
      <c r="A79052" t="s">
        <v>125515</v>
      </c>
      <c r="B79052">
        <v>6</v>
      </c>
      <c r="C79052" t="s">
        <v>42</v>
      </c>
      <c r="D79052" s="1" t="s">
        <v>125516</v>
      </c>
      <c r="E79052">
        <f>LEN(OPTED_Dictionary[[#This Row],[POS]])</f>
        <v>7</v>
      </c>
      <c r="F79052">
        <f>LEN(OPTED_Dictionary[[#This Row],[Definition]])</f>
        <v>27</v>
      </c>
    </row>
    <row r="79053" spans="1:6" x14ac:dyDescent="0.35">
      <c r="A79053" t="s">
        <v>125515</v>
      </c>
      <c r="B79053">
        <v>6</v>
      </c>
      <c r="C79053" t="s">
        <v>42</v>
      </c>
      <c r="D79053" s="1" t="s">
        <v>125517</v>
      </c>
      <c r="E79053">
        <f>LEN(OPTED_Dictionary[[#This Row],[POS]])</f>
        <v>7</v>
      </c>
      <c r="F79053">
        <f>LEN(OPTED_Dictionary[[#This Row],[Definition]])</f>
        <v>28</v>
      </c>
    </row>
    <row r="79054" spans="1:6" x14ac:dyDescent="0.35">
      <c r="A79054" t="s">
        <v>125515</v>
      </c>
      <c r="B79054">
        <v>6</v>
      </c>
      <c r="C79054" t="s">
        <v>42</v>
      </c>
      <c r="D79054" s="1" t="s">
        <v>125518</v>
      </c>
      <c r="E79054">
        <f>LEN(OPTED_Dictionary[[#This Row],[POS]])</f>
        <v>7</v>
      </c>
      <c r="F79054">
        <f>LEN(OPTED_Dictionary[[#This Row],[Definition]])</f>
        <v>89</v>
      </c>
    </row>
    <row r="79055" spans="1:6" x14ac:dyDescent="0.35">
      <c r="A79055" t="s">
        <v>125515</v>
      </c>
      <c r="B79055">
        <v>6</v>
      </c>
      <c r="C79055" t="s">
        <v>42</v>
      </c>
      <c r="D79055" s="1" t="s">
        <v>125519</v>
      </c>
      <c r="E79055">
        <f>LEN(OPTED_Dictionary[[#This Row],[POS]])</f>
        <v>7</v>
      </c>
      <c r="F79055">
        <f>LEN(OPTED_Dictionary[[#This Row],[Definition]])</f>
        <v>79</v>
      </c>
    </row>
    <row r="79056" spans="1:6" ht="43.5" x14ac:dyDescent="0.35">
      <c r="A79056" t="s">
        <v>125515</v>
      </c>
      <c r="B79056">
        <v>6</v>
      </c>
      <c r="C79056" t="s">
        <v>42</v>
      </c>
      <c r="D79056" s="1" t="s">
        <v>125520</v>
      </c>
      <c r="E79056">
        <f>LEN(OPTED_Dictionary[[#This Row],[POS]])</f>
        <v>7</v>
      </c>
      <c r="F79056">
        <f>LEN(OPTED_Dictionary[[#This Row],[Definition]])</f>
        <v>199</v>
      </c>
    </row>
    <row r="79057" spans="1:6" x14ac:dyDescent="0.35">
      <c r="A79057" t="s">
        <v>125515</v>
      </c>
      <c r="B79057">
        <v>6</v>
      </c>
      <c r="C79057" t="s">
        <v>42</v>
      </c>
      <c r="D79057" s="1" t="s">
        <v>125521</v>
      </c>
      <c r="E79057">
        <f>LEN(OPTED_Dictionary[[#This Row],[POS]])</f>
        <v>7</v>
      </c>
      <c r="F79057">
        <f>LEN(OPTED_Dictionary[[#This Row],[Definition]])</f>
        <v>96</v>
      </c>
    </row>
    <row r="79058" spans="1:6" x14ac:dyDescent="0.35">
      <c r="A79058" t="s">
        <v>125522</v>
      </c>
      <c r="B79058">
        <v>10</v>
      </c>
      <c r="C79058" t="s">
        <v>21</v>
      </c>
      <c r="D79058" s="1" t="s">
        <v>125523</v>
      </c>
      <c r="E79058">
        <f>LEN(OPTED_Dictionary[[#This Row],[POS]])</f>
        <v>4</v>
      </c>
      <c r="F79058">
        <f>LEN(OPTED_Dictionary[[#This Row],[Definition]])</f>
        <v>53</v>
      </c>
    </row>
    <row r="79059" spans="1:6" ht="29" x14ac:dyDescent="0.35">
      <c r="A79059" t="s">
        <v>125522</v>
      </c>
      <c r="B79059">
        <v>10</v>
      </c>
      <c r="C79059" t="s">
        <v>21</v>
      </c>
      <c r="D79059" s="1" t="s">
        <v>125524</v>
      </c>
      <c r="E79059">
        <f>LEN(OPTED_Dictionary[[#This Row],[POS]])</f>
        <v>4</v>
      </c>
      <c r="F79059">
        <f>LEN(OPTED_Dictionary[[#This Row],[Definition]])</f>
        <v>132</v>
      </c>
    </row>
    <row r="79060" spans="1:6" ht="29" x14ac:dyDescent="0.35">
      <c r="A79060" t="s">
        <v>125522</v>
      </c>
      <c r="B79060">
        <v>10</v>
      </c>
      <c r="C79060" t="s">
        <v>21</v>
      </c>
      <c r="D79060" s="1" t="s">
        <v>125525</v>
      </c>
      <c r="E79060">
        <f>LEN(OPTED_Dictionary[[#This Row],[POS]])</f>
        <v>4</v>
      </c>
      <c r="F79060">
        <f>LEN(OPTED_Dictionary[[#This Row],[Definition]])</f>
        <v>115</v>
      </c>
    </row>
    <row r="79061" spans="1:6" x14ac:dyDescent="0.35">
      <c r="A79061" t="s">
        <v>125526</v>
      </c>
      <c r="B79061">
        <v>7</v>
      </c>
      <c r="C79061" t="s">
        <v>21</v>
      </c>
      <c r="D79061" s="1" t="s">
        <v>125527</v>
      </c>
      <c r="E79061">
        <f>LEN(OPTED_Dictionary[[#This Row],[POS]])</f>
        <v>4</v>
      </c>
      <c r="F79061">
        <f>LEN(OPTED_Dictionary[[#This Row],[Definition]])</f>
        <v>44</v>
      </c>
    </row>
    <row r="79062" spans="1:6" x14ac:dyDescent="0.35">
      <c r="A79062" t="s">
        <v>125528</v>
      </c>
      <c r="B79062">
        <v>9</v>
      </c>
      <c r="C79062" t="s">
        <v>28</v>
      </c>
      <c r="D79062" s="1" t="s">
        <v>125529</v>
      </c>
      <c r="E79062">
        <f>LEN(OPTED_Dictionary[[#This Row],[POS]])</f>
        <v>4</v>
      </c>
      <c r="F79062">
        <f>LEN(OPTED_Dictionary[[#This Row],[Definition]])</f>
        <v>57</v>
      </c>
    </row>
    <row r="79063" spans="1:6" x14ac:dyDescent="0.35">
      <c r="A79063" t="s">
        <v>125528</v>
      </c>
      <c r="B79063">
        <v>9</v>
      </c>
      <c r="C79063" t="s">
        <v>28</v>
      </c>
      <c r="D79063" s="1" t="s">
        <v>125530</v>
      </c>
      <c r="E79063">
        <f>LEN(OPTED_Dictionary[[#This Row],[POS]])</f>
        <v>4</v>
      </c>
      <c r="F79063">
        <f>LEN(OPTED_Dictionary[[#This Row],[Definition]])</f>
        <v>48</v>
      </c>
    </row>
    <row r="79064" spans="1:6" x14ac:dyDescent="0.35">
      <c r="A79064" t="s">
        <v>125531</v>
      </c>
      <c r="B79064">
        <v>8</v>
      </c>
      <c r="C79064" t="s">
        <v>103</v>
      </c>
      <c r="D79064" s="1" t="s">
        <v>125532</v>
      </c>
      <c r="E79064">
        <f>LEN(OPTED_Dictionary[[#This Row],[POS]])</f>
        <v>14</v>
      </c>
      <c r="F79064">
        <f>LEN(OPTED_Dictionary[[#This Row],[Definition]])</f>
        <v>11</v>
      </c>
    </row>
    <row r="79065" spans="1:6" x14ac:dyDescent="0.35">
      <c r="A79065" t="s">
        <v>125533</v>
      </c>
      <c r="B79065">
        <v>9</v>
      </c>
      <c r="C79065" t="s">
        <v>106</v>
      </c>
      <c r="D79065" s="1" t="s">
        <v>125532</v>
      </c>
      <c r="E79065">
        <f>LEN(OPTED_Dictionary[[#This Row],[POS]])</f>
        <v>17</v>
      </c>
      <c r="F79065">
        <f>LEN(OPTED_Dictionary[[#This Row],[Definition]])</f>
        <v>11</v>
      </c>
    </row>
    <row r="79066" spans="1:6" x14ac:dyDescent="0.35">
      <c r="A79066" t="s">
        <v>125534</v>
      </c>
      <c r="B79066">
        <v>6</v>
      </c>
      <c r="C79066" t="s">
        <v>42</v>
      </c>
      <c r="D79066" s="1" t="s">
        <v>125535</v>
      </c>
      <c r="E79066">
        <f>LEN(OPTED_Dictionary[[#This Row],[POS]])</f>
        <v>7</v>
      </c>
      <c r="F79066">
        <f>LEN(OPTED_Dictionary[[#This Row],[Definition]])</f>
        <v>41</v>
      </c>
    </row>
    <row r="79067" spans="1:6" ht="29" x14ac:dyDescent="0.35">
      <c r="A79067" t="s">
        <v>125534</v>
      </c>
      <c r="B79067">
        <v>6</v>
      </c>
      <c r="C79067" t="s">
        <v>42</v>
      </c>
      <c r="D79067" s="1" t="s">
        <v>125536</v>
      </c>
      <c r="E79067">
        <f>LEN(OPTED_Dictionary[[#This Row],[POS]])</f>
        <v>7</v>
      </c>
      <c r="F79067">
        <f>LEN(OPTED_Dictionary[[#This Row],[Definition]])</f>
        <v>186</v>
      </c>
    </row>
    <row r="79068" spans="1:6" ht="29" x14ac:dyDescent="0.35">
      <c r="A79068" t="s">
        <v>125537</v>
      </c>
      <c r="B79068">
        <v>10</v>
      </c>
      <c r="C79068" t="s">
        <v>28</v>
      </c>
      <c r="D79068" s="1" t="s">
        <v>125538</v>
      </c>
      <c r="E79068">
        <f>LEN(OPTED_Dictionary[[#This Row],[POS]])</f>
        <v>4</v>
      </c>
      <c r="F79068">
        <f>LEN(OPTED_Dictionary[[#This Row],[Definition]])</f>
        <v>122</v>
      </c>
    </row>
    <row r="79069" spans="1:6" x14ac:dyDescent="0.35">
      <c r="A79069" t="s">
        <v>125539</v>
      </c>
      <c r="B79069">
        <v>9</v>
      </c>
      <c r="C79069" t="s">
        <v>28</v>
      </c>
      <c r="D79069" s="1" t="s">
        <v>125540</v>
      </c>
      <c r="E79069">
        <f>LEN(OPTED_Dictionary[[#This Row],[POS]])</f>
        <v>4</v>
      </c>
      <c r="F79069">
        <f>LEN(OPTED_Dictionary[[#This Row],[Definition]])</f>
        <v>83</v>
      </c>
    </row>
    <row r="79070" spans="1:6" x14ac:dyDescent="0.35">
      <c r="A79070" t="s">
        <v>125541</v>
      </c>
      <c r="B79070">
        <v>11</v>
      </c>
      <c r="C79070" t="s">
        <v>21</v>
      </c>
      <c r="D79070" s="1" t="s">
        <v>125542</v>
      </c>
      <c r="E79070">
        <f>LEN(OPTED_Dictionary[[#This Row],[POS]])</f>
        <v>4</v>
      </c>
      <c r="F79070">
        <f>LEN(OPTED_Dictionary[[#This Row],[Definition]])</f>
        <v>42</v>
      </c>
    </row>
    <row r="79071" spans="1:6" ht="29" x14ac:dyDescent="0.35">
      <c r="A79071" t="s">
        <v>125543</v>
      </c>
      <c r="B79071">
        <v>9</v>
      </c>
      <c r="C79071" t="s">
        <v>21</v>
      </c>
      <c r="D79071" s="1" t="s">
        <v>125544</v>
      </c>
      <c r="E79071">
        <f>LEN(OPTED_Dictionary[[#This Row],[POS]])</f>
        <v>4</v>
      </c>
      <c r="F79071">
        <f>LEN(OPTED_Dictionary[[#This Row],[Definition]])</f>
        <v>98</v>
      </c>
    </row>
    <row r="79072" spans="1:6" x14ac:dyDescent="0.35">
      <c r="A79072" t="s">
        <v>125543</v>
      </c>
      <c r="B79072">
        <v>9</v>
      </c>
      <c r="C79072" t="s">
        <v>21</v>
      </c>
      <c r="D79072" s="1" t="s">
        <v>125545</v>
      </c>
      <c r="E79072">
        <f>LEN(OPTED_Dictionary[[#This Row],[POS]])</f>
        <v>4</v>
      </c>
      <c r="F79072">
        <f>LEN(OPTED_Dictionary[[#This Row],[Definition]])</f>
        <v>77</v>
      </c>
    </row>
    <row r="79073" spans="1:6" ht="29" x14ac:dyDescent="0.35">
      <c r="A79073" t="s">
        <v>125543</v>
      </c>
      <c r="B79073">
        <v>9</v>
      </c>
      <c r="C79073" t="s">
        <v>21</v>
      </c>
      <c r="D79073" s="1" t="s">
        <v>125546</v>
      </c>
      <c r="E79073">
        <f>LEN(OPTED_Dictionary[[#This Row],[POS]])</f>
        <v>4</v>
      </c>
      <c r="F79073">
        <f>LEN(OPTED_Dictionary[[#This Row],[Definition]])</f>
        <v>168</v>
      </c>
    </row>
    <row r="79074" spans="1:6" ht="29" x14ac:dyDescent="0.35">
      <c r="A79074" t="s">
        <v>125543</v>
      </c>
      <c r="B79074">
        <v>9</v>
      </c>
      <c r="C79074" t="s">
        <v>21</v>
      </c>
      <c r="D79074" s="1" t="s">
        <v>125547</v>
      </c>
      <c r="E79074">
        <f>LEN(OPTED_Dictionary[[#This Row],[POS]])</f>
        <v>4</v>
      </c>
      <c r="F79074">
        <f>LEN(OPTED_Dictionary[[#This Row],[Definition]])</f>
        <v>198</v>
      </c>
    </row>
    <row r="79075" spans="1:6" ht="43.5" x14ac:dyDescent="0.35">
      <c r="A79075" t="s">
        <v>125543</v>
      </c>
      <c r="B79075">
        <v>9</v>
      </c>
      <c r="C79075" t="s">
        <v>21</v>
      </c>
      <c r="D79075" s="1" t="s">
        <v>125548</v>
      </c>
      <c r="E79075">
        <f>LEN(OPTED_Dictionary[[#This Row],[POS]])</f>
        <v>4</v>
      </c>
      <c r="F79075">
        <f>LEN(OPTED_Dictionary[[#This Row],[Definition]])</f>
        <v>266</v>
      </c>
    </row>
    <row r="79076" spans="1:6" ht="43.5" x14ac:dyDescent="0.35">
      <c r="A79076" t="s">
        <v>125543</v>
      </c>
      <c r="B79076">
        <v>9</v>
      </c>
      <c r="C79076" t="s">
        <v>21</v>
      </c>
      <c r="D79076" s="1" t="s">
        <v>125549</v>
      </c>
      <c r="E79076">
        <f>LEN(OPTED_Dictionary[[#This Row],[POS]])</f>
        <v>4</v>
      </c>
      <c r="F79076">
        <f>LEN(OPTED_Dictionary[[#This Row],[Definition]])</f>
        <v>238</v>
      </c>
    </row>
    <row r="79077" spans="1:6" x14ac:dyDescent="0.35">
      <c r="A79077" t="s">
        <v>125550</v>
      </c>
      <c r="B79077">
        <v>11</v>
      </c>
      <c r="C79077" t="s">
        <v>28</v>
      </c>
      <c r="D79077" s="1" t="s">
        <v>125551</v>
      </c>
      <c r="E79077">
        <f>LEN(OPTED_Dictionary[[#This Row],[POS]])</f>
        <v>4</v>
      </c>
      <c r="F79077">
        <f>LEN(OPTED_Dictionary[[#This Row],[Definition]])</f>
        <v>55</v>
      </c>
    </row>
    <row r="79078" spans="1:6" x14ac:dyDescent="0.35">
      <c r="A79078" t="s">
        <v>125552</v>
      </c>
      <c r="B79078">
        <v>9</v>
      </c>
      <c r="C79078" t="s">
        <v>28</v>
      </c>
      <c r="D79078" s="1" t="s">
        <v>125553</v>
      </c>
      <c r="E79078">
        <f>LEN(OPTED_Dictionary[[#This Row],[POS]])</f>
        <v>4</v>
      </c>
      <c r="F79078">
        <f>LEN(OPTED_Dictionary[[#This Row],[Definition]])</f>
        <v>70</v>
      </c>
    </row>
    <row r="79079" spans="1:6" x14ac:dyDescent="0.35">
      <c r="A79079" t="s">
        <v>125552</v>
      </c>
      <c r="B79079">
        <v>9</v>
      </c>
      <c r="C79079" t="s">
        <v>28</v>
      </c>
      <c r="D79079" s="1" t="s">
        <v>125554</v>
      </c>
      <c r="E79079">
        <f>LEN(OPTED_Dictionary[[#This Row],[POS]])</f>
        <v>4</v>
      </c>
      <c r="F79079">
        <f>LEN(OPTED_Dictionary[[#This Row],[Definition]])</f>
        <v>29</v>
      </c>
    </row>
    <row r="79080" spans="1:6" ht="29" x14ac:dyDescent="0.35">
      <c r="A79080" t="s">
        <v>125552</v>
      </c>
      <c r="B79080">
        <v>9</v>
      </c>
      <c r="C79080" t="s">
        <v>28</v>
      </c>
      <c r="D79080" s="1" t="s">
        <v>125555</v>
      </c>
      <c r="E79080">
        <f>LEN(OPTED_Dictionary[[#This Row],[POS]])</f>
        <v>4</v>
      </c>
      <c r="F79080">
        <f>LEN(OPTED_Dictionary[[#This Row],[Definition]])</f>
        <v>96</v>
      </c>
    </row>
    <row r="79081" spans="1:6" x14ac:dyDescent="0.35">
      <c r="A79081" t="s">
        <v>125552</v>
      </c>
      <c r="B79081">
        <v>9</v>
      </c>
      <c r="C79081" t="s">
        <v>28</v>
      </c>
      <c r="D79081" s="1" t="s">
        <v>125556</v>
      </c>
      <c r="E79081">
        <f>LEN(OPTED_Dictionary[[#This Row],[POS]])</f>
        <v>4</v>
      </c>
      <c r="F79081">
        <f>LEN(OPTED_Dictionary[[#This Row],[Definition]])</f>
        <v>62</v>
      </c>
    </row>
    <row r="79082" spans="1:6" ht="29" x14ac:dyDescent="0.35">
      <c r="A79082" t="s">
        <v>125552</v>
      </c>
      <c r="B79082">
        <v>9</v>
      </c>
      <c r="C79082" t="s">
        <v>28</v>
      </c>
      <c r="D79082" s="1" t="s">
        <v>125557</v>
      </c>
      <c r="E79082">
        <f>LEN(OPTED_Dictionary[[#This Row],[POS]])</f>
        <v>4</v>
      </c>
      <c r="F79082">
        <f>LEN(OPTED_Dictionary[[#This Row],[Definition]])</f>
        <v>126</v>
      </c>
    </row>
    <row r="79083" spans="1:6" x14ac:dyDescent="0.35">
      <c r="A79083" t="s">
        <v>125558</v>
      </c>
      <c r="B79083">
        <v>11</v>
      </c>
      <c r="C79083" t="s">
        <v>51</v>
      </c>
      <c r="D79083" s="1" t="s">
        <v>125559</v>
      </c>
      <c r="E79083">
        <f>LEN(OPTED_Dictionary[[#This Row],[POS]])</f>
        <v>6</v>
      </c>
      <c r="F79083">
        <f>LEN(OPTED_Dictionary[[#This Row],[Definition]])</f>
        <v>28</v>
      </c>
    </row>
    <row r="79084" spans="1:6" x14ac:dyDescent="0.35">
      <c r="A79084" t="s">
        <v>125560</v>
      </c>
      <c r="B79084">
        <v>12</v>
      </c>
      <c r="C79084" t="s">
        <v>21</v>
      </c>
      <c r="D79084" s="1" t="s">
        <v>125561</v>
      </c>
      <c r="E79084">
        <f>LEN(OPTED_Dictionary[[#This Row],[POS]])</f>
        <v>4</v>
      </c>
      <c r="F79084">
        <f>LEN(OPTED_Dictionary[[#This Row],[Definition]])</f>
        <v>89</v>
      </c>
    </row>
    <row r="79085" spans="1:6" x14ac:dyDescent="0.35">
      <c r="A79085" t="s">
        <v>125562</v>
      </c>
      <c r="B79085">
        <v>8</v>
      </c>
      <c r="C79085" t="s">
        <v>21</v>
      </c>
      <c r="D79085" s="1" t="s">
        <v>125563</v>
      </c>
      <c r="E79085">
        <f>LEN(OPTED_Dictionary[[#This Row],[POS]])</f>
        <v>4</v>
      </c>
      <c r="F79085">
        <f>LEN(OPTED_Dictionary[[#This Row],[Definition]])</f>
        <v>60</v>
      </c>
    </row>
    <row r="79086" spans="1:6" x14ac:dyDescent="0.35">
      <c r="A79086" t="s">
        <v>125562</v>
      </c>
      <c r="B79086">
        <v>8</v>
      </c>
      <c r="C79086" t="s">
        <v>21</v>
      </c>
      <c r="D79086" s="1" t="s">
        <v>125564</v>
      </c>
      <c r="E79086">
        <f>LEN(OPTED_Dictionary[[#This Row],[POS]])</f>
        <v>4</v>
      </c>
      <c r="F79086">
        <f>LEN(OPTED_Dictionary[[#This Row],[Definition]])</f>
        <v>86</v>
      </c>
    </row>
    <row r="79087" spans="1:6" x14ac:dyDescent="0.35">
      <c r="A79087" t="s">
        <v>125565</v>
      </c>
      <c r="B79087">
        <v>12</v>
      </c>
      <c r="C79087" t="s">
        <v>63</v>
      </c>
      <c r="D79087" s="1" t="s">
        <v>125566</v>
      </c>
      <c r="E79087">
        <f>LEN(OPTED_Dictionary[[#This Row],[POS]])</f>
        <v>6</v>
      </c>
      <c r="F79087">
        <f>LEN(OPTED_Dictionary[[#This Row],[Definition]])</f>
        <v>16</v>
      </c>
    </row>
    <row r="79088" spans="1:6" x14ac:dyDescent="0.35">
      <c r="A79088" t="s">
        <v>125567</v>
      </c>
      <c r="B79088">
        <v>10</v>
      </c>
      <c r="C79088" t="s">
        <v>63</v>
      </c>
      <c r="D79088" s="1" t="s">
        <v>125566</v>
      </c>
      <c r="E79088">
        <f>LEN(OPTED_Dictionary[[#This Row],[POS]])</f>
        <v>6</v>
      </c>
      <c r="F79088">
        <f>LEN(OPTED_Dictionary[[#This Row],[Definition]])</f>
        <v>16</v>
      </c>
    </row>
    <row r="79089" spans="1:6" x14ac:dyDescent="0.35">
      <c r="A79089" t="s">
        <v>125568</v>
      </c>
      <c r="B79089">
        <v>11</v>
      </c>
      <c r="C79089" t="s">
        <v>21</v>
      </c>
      <c r="D79089" s="1" t="s">
        <v>125569</v>
      </c>
      <c r="E79089">
        <f>LEN(OPTED_Dictionary[[#This Row],[POS]])</f>
        <v>4</v>
      </c>
      <c r="F79089">
        <f>LEN(OPTED_Dictionary[[#This Row],[Definition]])</f>
        <v>20</v>
      </c>
    </row>
    <row r="79090" spans="1:6" x14ac:dyDescent="0.35">
      <c r="A79090" t="s">
        <v>125570</v>
      </c>
      <c r="B79090">
        <v>9</v>
      </c>
      <c r="C79090" t="s">
        <v>28</v>
      </c>
      <c r="D79090" s="1" t="s">
        <v>125571</v>
      </c>
      <c r="E79090">
        <f>LEN(OPTED_Dictionary[[#This Row],[POS]])</f>
        <v>4</v>
      </c>
      <c r="F79090">
        <f>LEN(OPTED_Dictionary[[#This Row],[Definition]])</f>
        <v>21</v>
      </c>
    </row>
    <row r="79091" spans="1:6" x14ac:dyDescent="0.35">
      <c r="A79091" t="s">
        <v>125572</v>
      </c>
      <c r="B79091">
        <v>11</v>
      </c>
      <c r="C79091" t="s">
        <v>28</v>
      </c>
      <c r="D79091" s="1" t="s">
        <v>125573</v>
      </c>
      <c r="E79091">
        <f>LEN(OPTED_Dictionary[[#This Row],[POS]])</f>
        <v>4</v>
      </c>
      <c r="F79091">
        <f>LEN(OPTED_Dictionary[[#This Row],[Definition]])</f>
        <v>74</v>
      </c>
    </row>
    <row r="79092" spans="1:6" x14ac:dyDescent="0.35">
      <c r="A79092" t="s">
        <v>125574</v>
      </c>
      <c r="B79092">
        <v>6</v>
      </c>
      <c r="C79092" t="s">
        <v>103</v>
      </c>
      <c r="D79092" s="1" t="s">
        <v>125575</v>
      </c>
      <c r="E79092">
        <f>LEN(OPTED_Dictionary[[#This Row],[POS]])</f>
        <v>14</v>
      </c>
      <c r="F79092">
        <f>LEN(OPTED_Dictionary[[#This Row],[Definition]])</f>
        <v>10</v>
      </c>
    </row>
    <row r="79093" spans="1:6" x14ac:dyDescent="0.35">
      <c r="A79093" t="s">
        <v>125576</v>
      </c>
      <c r="B79093">
        <v>7</v>
      </c>
      <c r="C79093" t="s">
        <v>106</v>
      </c>
      <c r="D79093" s="1" t="s">
        <v>125575</v>
      </c>
      <c r="E79093">
        <f>LEN(OPTED_Dictionary[[#This Row],[POS]])</f>
        <v>17</v>
      </c>
      <c r="F79093">
        <f>LEN(OPTED_Dictionary[[#This Row],[Definition]])</f>
        <v>10</v>
      </c>
    </row>
    <row r="79094" spans="1:6" x14ac:dyDescent="0.35">
      <c r="A79094" t="s">
        <v>125577</v>
      </c>
      <c r="B79094">
        <v>5</v>
      </c>
      <c r="C79094" t="s">
        <v>42</v>
      </c>
      <c r="D79094" s="1" t="s">
        <v>125578</v>
      </c>
      <c r="E79094">
        <f>LEN(OPTED_Dictionary[[#This Row],[POS]])</f>
        <v>7</v>
      </c>
      <c r="F79094">
        <f>LEN(OPTED_Dictionary[[#This Row],[Definition]])</f>
        <v>36</v>
      </c>
    </row>
    <row r="79095" spans="1:6" x14ac:dyDescent="0.35">
      <c r="A79095" t="s">
        <v>125577</v>
      </c>
      <c r="B79095">
        <v>5</v>
      </c>
      <c r="C79095" t="s">
        <v>42</v>
      </c>
      <c r="D79095" s="1" t="s">
        <v>125579</v>
      </c>
      <c r="E79095">
        <f>LEN(OPTED_Dictionary[[#This Row],[POS]])</f>
        <v>7</v>
      </c>
      <c r="F79095">
        <f>LEN(OPTED_Dictionary[[#This Row],[Definition]])</f>
        <v>94</v>
      </c>
    </row>
    <row r="79096" spans="1:6" x14ac:dyDescent="0.35">
      <c r="A79096" t="s">
        <v>125580</v>
      </c>
      <c r="B79096">
        <v>9</v>
      </c>
      <c r="C79096" t="s">
        <v>21</v>
      </c>
      <c r="D79096" s="1" t="s">
        <v>125581</v>
      </c>
      <c r="E79096">
        <f>LEN(OPTED_Dictionary[[#This Row],[POS]])</f>
        <v>4</v>
      </c>
      <c r="F79096">
        <f>LEN(OPTED_Dictionary[[#This Row],[Definition]])</f>
        <v>70</v>
      </c>
    </row>
    <row r="79097" spans="1:6" x14ac:dyDescent="0.35">
      <c r="A79097" t="s">
        <v>125582</v>
      </c>
      <c r="B79097">
        <v>8</v>
      </c>
      <c r="C79097" t="s">
        <v>103</v>
      </c>
      <c r="D79097" s="1" t="s">
        <v>125583</v>
      </c>
      <c r="E79097">
        <f>LEN(OPTED_Dictionary[[#This Row],[POS]])</f>
        <v>14</v>
      </c>
      <c r="F79097">
        <f>LEN(OPTED_Dictionary[[#This Row],[Definition]])</f>
        <v>12</v>
      </c>
    </row>
    <row r="79098" spans="1:6" x14ac:dyDescent="0.35">
      <c r="A79098" t="s">
        <v>125584</v>
      </c>
      <c r="B79098">
        <v>9</v>
      </c>
      <c r="C79098" t="s">
        <v>106</v>
      </c>
      <c r="D79098" s="1" t="s">
        <v>125583</v>
      </c>
      <c r="E79098">
        <f>LEN(OPTED_Dictionary[[#This Row],[POS]])</f>
        <v>17</v>
      </c>
      <c r="F79098">
        <f>LEN(OPTED_Dictionary[[#This Row],[Definition]])</f>
        <v>12</v>
      </c>
    </row>
    <row r="79099" spans="1:6" x14ac:dyDescent="0.35">
      <c r="A79099" t="s">
        <v>125585</v>
      </c>
      <c r="B79099">
        <v>7</v>
      </c>
      <c r="C79099" t="s">
        <v>42</v>
      </c>
      <c r="D79099" s="1" t="s">
        <v>125586</v>
      </c>
      <c r="E79099">
        <f>LEN(OPTED_Dictionary[[#This Row],[POS]])</f>
        <v>7</v>
      </c>
      <c r="F79099">
        <f>LEN(OPTED_Dictionary[[#This Row],[Definition]])</f>
        <v>68</v>
      </c>
    </row>
    <row r="79100" spans="1:6" ht="29" x14ac:dyDescent="0.35">
      <c r="A79100" t="s">
        <v>125585</v>
      </c>
      <c r="B79100">
        <v>7</v>
      </c>
      <c r="C79100" t="s">
        <v>42</v>
      </c>
      <c r="D79100" s="1" t="s">
        <v>125587</v>
      </c>
      <c r="E79100">
        <f>LEN(OPTED_Dictionary[[#This Row],[POS]])</f>
        <v>7</v>
      </c>
      <c r="F79100">
        <f>LEN(OPTED_Dictionary[[#This Row],[Definition]])</f>
        <v>107</v>
      </c>
    </row>
    <row r="79101" spans="1:6" ht="29" x14ac:dyDescent="0.35">
      <c r="A79101" t="s">
        <v>125585</v>
      </c>
      <c r="B79101">
        <v>7</v>
      </c>
      <c r="C79101" t="s">
        <v>42</v>
      </c>
      <c r="D79101" s="1" t="s">
        <v>125588</v>
      </c>
      <c r="E79101">
        <f>LEN(OPTED_Dictionary[[#This Row],[POS]])</f>
        <v>7</v>
      </c>
      <c r="F79101">
        <f>LEN(OPTED_Dictionary[[#This Row],[Definition]])</f>
        <v>200</v>
      </c>
    </row>
    <row r="79102" spans="1:6" x14ac:dyDescent="0.35">
      <c r="A79102" t="s">
        <v>125585</v>
      </c>
      <c r="B79102">
        <v>7</v>
      </c>
      <c r="C79102" t="s">
        <v>42</v>
      </c>
      <c r="D79102" s="1" t="s">
        <v>125589</v>
      </c>
      <c r="E79102">
        <f>LEN(OPTED_Dictionary[[#This Row],[POS]])</f>
        <v>7</v>
      </c>
      <c r="F79102">
        <f>LEN(OPTED_Dictionary[[#This Row],[Definition]])</f>
        <v>89</v>
      </c>
    </row>
    <row r="79103" spans="1:6" ht="43.5" x14ac:dyDescent="0.35">
      <c r="A79103" t="s">
        <v>125585</v>
      </c>
      <c r="B79103">
        <v>7</v>
      </c>
      <c r="C79103" t="s">
        <v>292</v>
      </c>
      <c r="D79103" s="1" t="s">
        <v>125590</v>
      </c>
      <c r="E79103">
        <f>LEN(OPTED_Dictionary[[#This Row],[POS]])</f>
        <v>7</v>
      </c>
      <c r="F79103">
        <f>LEN(OPTED_Dictionary[[#This Row],[Definition]])</f>
        <v>200</v>
      </c>
    </row>
    <row r="79104" spans="1:6" x14ac:dyDescent="0.35">
      <c r="A79104" t="s">
        <v>125591</v>
      </c>
      <c r="B79104">
        <v>11</v>
      </c>
      <c r="C79104" t="s">
        <v>21</v>
      </c>
      <c r="D79104" s="1" t="s">
        <v>125592</v>
      </c>
      <c r="E79104">
        <f>LEN(OPTED_Dictionary[[#This Row],[POS]])</f>
        <v>4</v>
      </c>
      <c r="F79104">
        <f>LEN(OPTED_Dictionary[[#This Row],[Definition]])</f>
        <v>13</v>
      </c>
    </row>
    <row r="79105" spans="1:6" ht="29" x14ac:dyDescent="0.35">
      <c r="A79105" t="s">
        <v>125593</v>
      </c>
      <c r="B79105">
        <v>10</v>
      </c>
      <c r="C79105" t="s">
        <v>21</v>
      </c>
      <c r="D79105" s="1" t="s">
        <v>125594</v>
      </c>
      <c r="E79105">
        <f>LEN(OPTED_Dictionary[[#This Row],[POS]])</f>
        <v>4</v>
      </c>
      <c r="F79105">
        <f>LEN(OPTED_Dictionary[[#This Row],[Definition]])</f>
        <v>103</v>
      </c>
    </row>
    <row r="79106" spans="1:6" x14ac:dyDescent="0.35">
      <c r="A79106" t="s">
        <v>125593</v>
      </c>
      <c r="B79106">
        <v>10</v>
      </c>
      <c r="C79106" t="s">
        <v>21</v>
      </c>
      <c r="D79106" s="1" t="s">
        <v>125595</v>
      </c>
      <c r="E79106">
        <f>LEN(OPTED_Dictionary[[#This Row],[POS]])</f>
        <v>4</v>
      </c>
      <c r="F79106">
        <f>LEN(OPTED_Dictionary[[#This Row],[Definition]])</f>
        <v>49</v>
      </c>
    </row>
    <row r="79107" spans="1:6" ht="72.5" x14ac:dyDescent="0.35">
      <c r="A79107" t="s">
        <v>125593</v>
      </c>
      <c r="B79107">
        <v>10</v>
      </c>
      <c r="C79107" t="s">
        <v>21</v>
      </c>
      <c r="D79107" s="1" t="s">
        <v>125596</v>
      </c>
      <c r="E79107">
        <f>LEN(OPTED_Dictionary[[#This Row],[POS]])</f>
        <v>4</v>
      </c>
      <c r="F79107">
        <f>LEN(OPTED_Dictionary[[#This Row],[Definition]])</f>
        <v>410</v>
      </c>
    </row>
    <row r="79108" spans="1:6" x14ac:dyDescent="0.35">
      <c r="A79108" t="s">
        <v>125593</v>
      </c>
      <c r="B79108">
        <v>10</v>
      </c>
      <c r="C79108" t="s">
        <v>42</v>
      </c>
      <c r="D79108" s="1" t="s">
        <v>125597</v>
      </c>
      <c r="E79108">
        <f>LEN(OPTED_Dictionary[[#This Row],[POS]])</f>
        <v>7</v>
      </c>
      <c r="F79108">
        <f>LEN(OPTED_Dictionary[[#This Row],[Definition]])</f>
        <v>28</v>
      </c>
    </row>
    <row r="79109" spans="1:6" x14ac:dyDescent="0.35">
      <c r="A79109" t="s">
        <v>125598</v>
      </c>
      <c r="B79109">
        <v>10</v>
      </c>
      <c r="C79109" t="s">
        <v>21</v>
      </c>
      <c r="D79109" s="1" t="s">
        <v>125592</v>
      </c>
      <c r="E79109">
        <f>LEN(OPTED_Dictionary[[#This Row],[POS]])</f>
        <v>4</v>
      </c>
      <c r="F79109">
        <f>LEN(OPTED_Dictionary[[#This Row],[Definition]])</f>
        <v>13</v>
      </c>
    </row>
    <row r="79110" spans="1:6" ht="43.5" x14ac:dyDescent="0.35">
      <c r="A79110" t="s">
        <v>125599</v>
      </c>
      <c r="B79110">
        <v>9</v>
      </c>
      <c r="C79110" t="s">
        <v>28</v>
      </c>
      <c r="D79110" s="1" t="s">
        <v>125600</v>
      </c>
      <c r="E79110">
        <f>LEN(OPTED_Dictionary[[#This Row],[POS]])</f>
        <v>4</v>
      </c>
      <c r="F79110">
        <f>LEN(OPTED_Dictionary[[#This Row],[Definition]])</f>
        <v>192</v>
      </c>
    </row>
    <row r="79111" spans="1:6" x14ac:dyDescent="0.35">
      <c r="A79111" t="s">
        <v>125601</v>
      </c>
      <c r="B79111">
        <v>12</v>
      </c>
      <c r="C79111" t="s">
        <v>28</v>
      </c>
      <c r="D79111" s="1" t="s">
        <v>125602</v>
      </c>
      <c r="E79111">
        <f>LEN(OPTED_Dictionary[[#This Row],[POS]])</f>
        <v>4</v>
      </c>
      <c r="F79111">
        <f>LEN(OPTED_Dictionary[[#This Row],[Definition]])</f>
        <v>59</v>
      </c>
    </row>
    <row r="79112" spans="1:6" x14ac:dyDescent="0.35">
      <c r="A79112" t="s">
        <v>125603</v>
      </c>
      <c r="B79112">
        <v>11</v>
      </c>
      <c r="C79112" t="s">
        <v>51</v>
      </c>
      <c r="D79112" s="1" t="s">
        <v>125604</v>
      </c>
      <c r="E79112">
        <f>LEN(OPTED_Dictionary[[#This Row],[POS]])</f>
        <v>6</v>
      </c>
      <c r="F79112">
        <f>LEN(OPTED_Dictionary[[#This Row],[Definition]])</f>
        <v>44</v>
      </c>
    </row>
    <row r="79113" spans="1:6" x14ac:dyDescent="0.35">
      <c r="A79113" t="s">
        <v>125605</v>
      </c>
      <c r="B79113">
        <v>8</v>
      </c>
      <c r="C79113" t="s">
        <v>21</v>
      </c>
      <c r="D79113" s="1" t="s">
        <v>125606</v>
      </c>
      <c r="E79113">
        <f>LEN(OPTED_Dictionary[[#This Row],[POS]])</f>
        <v>4</v>
      </c>
      <c r="F79113">
        <f>LEN(OPTED_Dictionary[[#This Row],[Definition]])</f>
        <v>19</v>
      </c>
    </row>
    <row r="79114" spans="1:6" x14ac:dyDescent="0.35">
      <c r="A79114" t="s">
        <v>125607</v>
      </c>
      <c r="B79114">
        <v>10</v>
      </c>
      <c r="C79114" t="s">
        <v>42</v>
      </c>
      <c r="D79114" s="1" t="s">
        <v>125608</v>
      </c>
      <c r="E79114">
        <f>LEN(OPTED_Dictionary[[#This Row],[POS]])</f>
        <v>7</v>
      </c>
      <c r="F79114">
        <f>LEN(OPTED_Dictionary[[#This Row],[Definition]])</f>
        <v>13</v>
      </c>
    </row>
    <row r="79115" spans="1:6" ht="29" x14ac:dyDescent="0.35">
      <c r="A79115" t="s">
        <v>125609</v>
      </c>
      <c r="B79115">
        <v>8</v>
      </c>
      <c r="C79115" t="s">
        <v>21</v>
      </c>
      <c r="D79115" s="1" t="s">
        <v>125610</v>
      </c>
      <c r="E79115">
        <f>LEN(OPTED_Dictionary[[#This Row],[POS]])</f>
        <v>4</v>
      </c>
      <c r="F79115">
        <f>LEN(OPTED_Dictionary[[#This Row],[Definition]])</f>
        <v>102</v>
      </c>
    </row>
    <row r="79116" spans="1:6" ht="29" x14ac:dyDescent="0.35">
      <c r="A79116" t="s">
        <v>125609</v>
      </c>
      <c r="B79116">
        <v>8</v>
      </c>
      <c r="C79116" t="s">
        <v>21</v>
      </c>
      <c r="D79116" s="1" t="s">
        <v>125611</v>
      </c>
      <c r="E79116">
        <f>LEN(OPTED_Dictionary[[#This Row],[POS]])</f>
        <v>4</v>
      </c>
      <c r="F79116">
        <f>LEN(OPTED_Dictionary[[#This Row],[Definition]])</f>
        <v>146</v>
      </c>
    </row>
    <row r="79117" spans="1:6" x14ac:dyDescent="0.35">
      <c r="A79117" t="s">
        <v>125612</v>
      </c>
      <c r="B79117">
        <v>6</v>
      </c>
      <c r="C79117" t="s">
        <v>21</v>
      </c>
      <c r="D79117" s="1" t="s">
        <v>125613</v>
      </c>
      <c r="E79117">
        <f>LEN(OPTED_Dictionary[[#This Row],[POS]])</f>
        <v>4</v>
      </c>
      <c r="F79117">
        <f>LEN(OPTED_Dictionary[[#This Row],[Definition]])</f>
        <v>17</v>
      </c>
    </row>
    <row r="79118" spans="1:6" x14ac:dyDescent="0.35">
      <c r="A79118" t="s">
        <v>125614</v>
      </c>
      <c r="B79118">
        <v>7</v>
      </c>
      <c r="C79118" t="s">
        <v>21</v>
      </c>
      <c r="D79118" s="1" t="s">
        <v>125615</v>
      </c>
      <c r="E79118">
        <f>LEN(OPTED_Dictionary[[#This Row],[POS]])</f>
        <v>4</v>
      </c>
      <c r="F79118">
        <f>LEN(OPTED_Dictionary[[#This Row],[Definition]])</f>
        <v>78</v>
      </c>
    </row>
    <row r="79119" spans="1:6" x14ac:dyDescent="0.35">
      <c r="A79119" t="s">
        <v>125614</v>
      </c>
      <c r="B79119">
        <v>7</v>
      </c>
      <c r="C79119" t="s">
        <v>21</v>
      </c>
      <c r="D79119" s="1" t="s">
        <v>125616</v>
      </c>
      <c r="E79119">
        <f>LEN(OPTED_Dictionary[[#This Row],[POS]])</f>
        <v>4</v>
      </c>
      <c r="F79119">
        <f>LEN(OPTED_Dictionary[[#This Row],[Definition]])</f>
        <v>36</v>
      </c>
    </row>
    <row r="79120" spans="1:6" x14ac:dyDescent="0.35">
      <c r="A79120" t="s">
        <v>125617</v>
      </c>
      <c r="B79120">
        <v>8</v>
      </c>
      <c r="C79120" t="s">
        <v>21</v>
      </c>
      <c r="D79120" s="1" t="s">
        <v>125618</v>
      </c>
      <c r="E79120">
        <f>LEN(OPTED_Dictionary[[#This Row],[POS]])</f>
        <v>4</v>
      </c>
      <c r="F79120">
        <f>LEN(OPTED_Dictionary[[#This Row],[Definition]])</f>
        <v>20</v>
      </c>
    </row>
    <row r="79121" spans="1:6" ht="29" x14ac:dyDescent="0.35">
      <c r="A79121" t="s">
        <v>125619</v>
      </c>
      <c r="B79121">
        <v>11</v>
      </c>
      <c r="C79121" t="s">
        <v>28</v>
      </c>
      <c r="D79121" s="1" t="s">
        <v>125620</v>
      </c>
      <c r="E79121">
        <f>LEN(OPTED_Dictionary[[#This Row],[POS]])</f>
        <v>4</v>
      </c>
      <c r="F79121">
        <f>LEN(OPTED_Dictionary[[#This Row],[Definition]])</f>
        <v>110</v>
      </c>
    </row>
    <row r="79122" spans="1:6" ht="29" x14ac:dyDescent="0.35">
      <c r="A79122" t="s">
        <v>125619</v>
      </c>
      <c r="B79122">
        <v>11</v>
      </c>
      <c r="C79122" t="s">
        <v>28</v>
      </c>
      <c r="D79122" s="1" t="s">
        <v>125621</v>
      </c>
      <c r="E79122">
        <f>LEN(OPTED_Dictionary[[#This Row],[POS]])</f>
        <v>4</v>
      </c>
      <c r="F79122">
        <f>LEN(OPTED_Dictionary[[#This Row],[Definition]])</f>
        <v>118</v>
      </c>
    </row>
    <row r="79123" spans="1:6" x14ac:dyDescent="0.35">
      <c r="A79123" t="s">
        <v>125622</v>
      </c>
      <c r="B79123">
        <v>13</v>
      </c>
      <c r="C79123" t="s">
        <v>28</v>
      </c>
      <c r="D79123" s="1" t="s">
        <v>125623</v>
      </c>
      <c r="E79123">
        <f>LEN(OPTED_Dictionary[[#This Row],[POS]])</f>
        <v>4</v>
      </c>
      <c r="F79123">
        <f>LEN(OPTED_Dictionary[[#This Row],[Definition]])</f>
        <v>53</v>
      </c>
    </row>
    <row r="79124" spans="1:6" x14ac:dyDescent="0.35">
      <c r="A79124" t="s">
        <v>125622</v>
      </c>
      <c r="B79124">
        <v>13</v>
      </c>
      <c r="C79124" t="s">
        <v>28</v>
      </c>
      <c r="D79124" s="1" t="s">
        <v>125624</v>
      </c>
      <c r="E79124">
        <f>LEN(OPTED_Dictionary[[#This Row],[POS]])</f>
        <v>4</v>
      </c>
      <c r="F79124">
        <f>LEN(OPTED_Dictionary[[#This Row],[Definition]])</f>
        <v>41</v>
      </c>
    </row>
    <row r="79125" spans="1:6" x14ac:dyDescent="0.35">
      <c r="A79125" t="s">
        <v>125625</v>
      </c>
      <c r="B79125">
        <v>9</v>
      </c>
      <c r="C79125" t="s">
        <v>21</v>
      </c>
      <c r="D79125" s="1" t="s">
        <v>125626</v>
      </c>
      <c r="E79125">
        <f>LEN(OPTED_Dictionary[[#This Row],[POS]])</f>
        <v>4</v>
      </c>
      <c r="F79125">
        <f>LEN(OPTED_Dictionary[[#This Row],[Definition]])</f>
        <v>16</v>
      </c>
    </row>
    <row r="79126" spans="1:6" x14ac:dyDescent="0.35">
      <c r="A79126" t="s">
        <v>125627</v>
      </c>
      <c r="B79126">
        <v>8</v>
      </c>
      <c r="C79126" t="s">
        <v>28</v>
      </c>
      <c r="D79126" s="1" t="s">
        <v>125628</v>
      </c>
      <c r="E79126">
        <f>LEN(OPTED_Dictionary[[#This Row],[POS]])</f>
        <v>4</v>
      </c>
      <c r="F79126">
        <f>LEN(OPTED_Dictionary[[#This Row],[Definition]])</f>
        <v>32</v>
      </c>
    </row>
    <row r="79127" spans="1:6" x14ac:dyDescent="0.35">
      <c r="A79127" t="s">
        <v>125627</v>
      </c>
      <c r="B79127">
        <v>8</v>
      </c>
      <c r="C79127" t="s">
        <v>28</v>
      </c>
      <c r="D79127" s="1" t="s">
        <v>125629</v>
      </c>
      <c r="E79127">
        <f>LEN(OPTED_Dictionary[[#This Row],[POS]])</f>
        <v>4</v>
      </c>
      <c r="F79127">
        <f>LEN(OPTED_Dictionary[[#This Row],[Definition]])</f>
        <v>43</v>
      </c>
    </row>
    <row r="79128" spans="1:6" x14ac:dyDescent="0.35">
      <c r="A79128" t="s">
        <v>125630</v>
      </c>
      <c r="B79128">
        <v>9</v>
      </c>
      <c r="C79128" t="s">
        <v>103</v>
      </c>
      <c r="D79128" s="1" t="s">
        <v>125631</v>
      </c>
      <c r="E79128">
        <f>LEN(OPTED_Dictionary[[#This Row],[POS]])</f>
        <v>14</v>
      </c>
      <c r="F79128">
        <f>LEN(OPTED_Dictionary[[#This Row],[Definition]])</f>
        <v>13</v>
      </c>
    </row>
    <row r="79129" spans="1:6" x14ac:dyDescent="0.35">
      <c r="A79129" t="s">
        <v>125632</v>
      </c>
      <c r="B79129">
        <v>10</v>
      </c>
      <c r="C79129" t="s">
        <v>106</v>
      </c>
      <c r="D79129" s="1" t="s">
        <v>125631</v>
      </c>
      <c r="E79129">
        <f>LEN(OPTED_Dictionary[[#This Row],[POS]])</f>
        <v>17</v>
      </c>
      <c r="F79129">
        <f>LEN(OPTED_Dictionary[[#This Row],[Definition]])</f>
        <v>13</v>
      </c>
    </row>
    <row r="79130" spans="1:6" ht="29" x14ac:dyDescent="0.35">
      <c r="A79130" t="s">
        <v>125627</v>
      </c>
      <c r="B79130">
        <v>8</v>
      </c>
      <c r="C79130" t="s">
        <v>42</v>
      </c>
      <c r="D79130" s="1" t="s">
        <v>125633</v>
      </c>
      <c r="E79130">
        <f>LEN(OPTED_Dictionary[[#This Row],[POS]])</f>
        <v>7</v>
      </c>
      <c r="F79130">
        <f>LEN(OPTED_Dictionary[[#This Row],[Definition]])</f>
        <v>99</v>
      </c>
    </row>
    <row r="79131" spans="1:6" x14ac:dyDescent="0.35">
      <c r="A79131" t="s">
        <v>125627</v>
      </c>
      <c r="B79131">
        <v>8</v>
      </c>
      <c r="C79131" t="s">
        <v>42</v>
      </c>
      <c r="D79131" s="1" t="s">
        <v>125634</v>
      </c>
      <c r="E79131">
        <f>LEN(OPTED_Dictionary[[#This Row],[POS]])</f>
        <v>7</v>
      </c>
      <c r="F79131">
        <f>LEN(OPTED_Dictionary[[#This Row],[Definition]])</f>
        <v>67</v>
      </c>
    </row>
    <row r="79132" spans="1:6" x14ac:dyDescent="0.35">
      <c r="A79132" t="s">
        <v>125627</v>
      </c>
      <c r="B79132">
        <v>8</v>
      </c>
      <c r="C79132" t="s">
        <v>292</v>
      </c>
      <c r="D79132" s="1" t="s">
        <v>125635</v>
      </c>
      <c r="E79132">
        <f>LEN(OPTED_Dictionary[[#This Row],[POS]])</f>
        <v>7</v>
      </c>
      <c r="F79132">
        <f>LEN(OPTED_Dictionary[[#This Row],[Definition]])</f>
        <v>83</v>
      </c>
    </row>
    <row r="79133" spans="1:6" x14ac:dyDescent="0.35">
      <c r="A79133" t="s">
        <v>125630</v>
      </c>
      <c r="B79133">
        <v>9</v>
      </c>
      <c r="C79133" t="s">
        <v>28</v>
      </c>
      <c r="D79133" s="1" t="s">
        <v>125636</v>
      </c>
      <c r="E79133">
        <f>LEN(OPTED_Dictionary[[#This Row],[POS]])</f>
        <v>4</v>
      </c>
      <c r="F79133">
        <f>LEN(OPTED_Dictionary[[#This Row],[Definition]])</f>
        <v>51</v>
      </c>
    </row>
    <row r="79134" spans="1:6" x14ac:dyDescent="0.35">
      <c r="A79134" t="s">
        <v>125637</v>
      </c>
      <c r="B79134">
        <v>10</v>
      </c>
      <c r="C79134" t="s">
        <v>21</v>
      </c>
      <c r="D79134" s="1" t="s">
        <v>125638</v>
      </c>
      <c r="E79134">
        <f>LEN(OPTED_Dictionary[[#This Row],[POS]])</f>
        <v>4</v>
      </c>
      <c r="F79134">
        <f>LEN(OPTED_Dictionary[[#This Row],[Definition]])</f>
        <v>55</v>
      </c>
    </row>
    <row r="79135" spans="1:6" x14ac:dyDescent="0.35">
      <c r="A79135" t="s">
        <v>125637</v>
      </c>
      <c r="B79135">
        <v>10</v>
      </c>
      <c r="C79135" t="s">
        <v>21</v>
      </c>
      <c r="D79135" s="1" t="s">
        <v>125639</v>
      </c>
      <c r="E79135">
        <f>LEN(OPTED_Dictionary[[#This Row],[POS]])</f>
        <v>4</v>
      </c>
      <c r="F79135">
        <f>LEN(OPTED_Dictionary[[#This Row],[Definition]])</f>
        <v>53</v>
      </c>
    </row>
    <row r="79136" spans="1:6" ht="29" x14ac:dyDescent="0.35">
      <c r="A79136" t="s">
        <v>125637</v>
      </c>
      <c r="B79136">
        <v>10</v>
      </c>
      <c r="C79136" t="s">
        <v>21</v>
      </c>
      <c r="D79136" s="1" t="s">
        <v>125640</v>
      </c>
      <c r="E79136">
        <f>LEN(OPTED_Dictionary[[#This Row],[POS]])</f>
        <v>4</v>
      </c>
      <c r="F79136">
        <f>LEN(OPTED_Dictionary[[#This Row],[Definition]])</f>
        <v>98</v>
      </c>
    </row>
    <row r="79137" spans="1:6" x14ac:dyDescent="0.35">
      <c r="A79137" t="s">
        <v>125641</v>
      </c>
      <c r="B79137">
        <v>8</v>
      </c>
      <c r="C79137" t="s">
        <v>28</v>
      </c>
      <c r="D79137" s="1" t="s">
        <v>125642</v>
      </c>
      <c r="E79137">
        <f>LEN(OPTED_Dictionary[[#This Row],[POS]])</f>
        <v>4</v>
      </c>
      <c r="F79137">
        <f>LEN(OPTED_Dictionary[[#This Row],[Definition]])</f>
        <v>87</v>
      </c>
    </row>
    <row r="79138" spans="1:6" x14ac:dyDescent="0.35">
      <c r="A79138" t="s">
        <v>125643</v>
      </c>
      <c r="B79138">
        <v>9</v>
      </c>
      <c r="C79138" t="s">
        <v>28</v>
      </c>
      <c r="D79138" s="1" t="s">
        <v>125644</v>
      </c>
      <c r="E79138">
        <f>LEN(OPTED_Dictionary[[#This Row],[POS]])</f>
        <v>4</v>
      </c>
      <c r="F79138">
        <f>LEN(OPTED_Dictionary[[#This Row],[Definition]])</f>
        <v>20</v>
      </c>
    </row>
    <row r="79139" spans="1:6" x14ac:dyDescent="0.35">
      <c r="A79139" t="s">
        <v>125645</v>
      </c>
      <c r="B79139">
        <v>10</v>
      </c>
      <c r="C79139" t="s">
        <v>28</v>
      </c>
      <c r="D79139" s="1" t="s">
        <v>125646</v>
      </c>
      <c r="E79139">
        <f>LEN(OPTED_Dictionary[[#This Row],[POS]])</f>
        <v>4</v>
      </c>
      <c r="F79139">
        <f>LEN(OPTED_Dictionary[[#This Row],[Definition]])</f>
        <v>29</v>
      </c>
    </row>
    <row r="79140" spans="1:6" x14ac:dyDescent="0.35">
      <c r="A79140" t="s">
        <v>125647</v>
      </c>
      <c r="B79140">
        <v>7</v>
      </c>
      <c r="C79140" t="s">
        <v>63</v>
      </c>
      <c r="D79140" s="1" t="s">
        <v>125648</v>
      </c>
      <c r="E79140">
        <f>LEN(OPTED_Dictionary[[#This Row],[POS]])</f>
        <v>6</v>
      </c>
      <c r="F79140">
        <f>LEN(OPTED_Dictionary[[#This Row],[Definition]])</f>
        <v>13</v>
      </c>
    </row>
    <row r="79141" spans="1:6" x14ac:dyDescent="0.35">
      <c r="A79141" t="s">
        <v>125649</v>
      </c>
      <c r="B79141">
        <v>8</v>
      </c>
      <c r="C79141" t="s">
        <v>21</v>
      </c>
      <c r="D79141" s="1" t="s">
        <v>125650</v>
      </c>
      <c r="E79141">
        <f>LEN(OPTED_Dictionary[[#This Row],[POS]])</f>
        <v>4</v>
      </c>
      <c r="F79141">
        <f>LEN(OPTED_Dictionary[[#This Row],[Definition]])</f>
        <v>97</v>
      </c>
    </row>
    <row r="79142" spans="1:6" ht="29" x14ac:dyDescent="0.35">
      <c r="A79142" t="s">
        <v>125649</v>
      </c>
      <c r="B79142">
        <v>8</v>
      </c>
      <c r="C79142" t="s">
        <v>21</v>
      </c>
      <c r="D79142" s="1" t="s">
        <v>125651</v>
      </c>
      <c r="E79142">
        <f>LEN(OPTED_Dictionary[[#This Row],[POS]])</f>
        <v>4</v>
      </c>
      <c r="F79142">
        <f>LEN(OPTED_Dictionary[[#This Row],[Definition]])</f>
        <v>136</v>
      </c>
    </row>
    <row r="79143" spans="1:6" x14ac:dyDescent="0.35">
      <c r="A79143" t="s">
        <v>125649</v>
      </c>
      <c r="B79143">
        <v>8</v>
      </c>
      <c r="C79143" t="s">
        <v>21</v>
      </c>
      <c r="D79143" s="1" t="s">
        <v>125652</v>
      </c>
      <c r="E79143">
        <f>LEN(OPTED_Dictionary[[#This Row],[POS]])</f>
        <v>4</v>
      </c>
      <c r="F79143">
        <f>LEN(OPTED_Dictionary[[#This Row],[Definition]])</f>
        <v>45</v>
      </c>
    </row>
    <row r="79144" spans="1:6" ht="29" x14ac:dyDescent="0.35">
      <c r="A79144" t="s">
        <v>125653</v>
      </c>
      <c r="B79144">
        <v>10</v>
      </c>
      <c r="C79144" t="s">
        <v>28</v>
      </c>
      <c r="D79144" s="1" t="s">
        <v>125654</v>
      </c>
      <c r="E79144">
        <f>LEN(OPTED_Dictionary[[#This Row],[POS]])</f>
        <v>4</v>
      </c>
      <c r="F79144">
        <f>LEN(OPTED_Dictionary[[#This Row],[Definition]])</f>
        <v>184</v>
      </c>
    </row>
    <row r="79145" spans="1:6" x14ac:dyDescent="0.35">
      <c r="A79145" t="s">
        <v>125655</v>
      </c>
      <c r="B79145">
        <v>13</v>
      </c>
      <c r="C79145" t="s">
        <v>21</v>
      </c>
      <c r="D79145" s="1" t="s">
        <v>125656</v>
      </c>
      <c r="E79145">
        <f>LEN(OPTED_Dictionary[[#This Row],[POS]])</f>
        <v>4</v>
      </c>
      <c r="F79145">
        <f>LEN(OPTED_Dictionary[[#This Row],[Definition]])</f>
        <v>51</v>
      </c>
    </row>
    <row r="79146" spans="1:6" x14ac:dyDescent="0.35">
      <c r="A79146" t="s">
        <v>125655</v>
      </c>
      <c r="B79146">
        <v>13</v>
      </c>
      <c r="C79146" t="s">
        <v>21</v>
      </c>
      <c r="D79146" s="1" t="s">
        <v>125657</v>
      </c>
      <c r="E79146">
        <f>LEN(OPTED_Dictionary[[#This Row],[POS]])</f>
        <v>4</v>
      </c>
      <c r="F79146">
        <f>LEN(OPTED_Dictionary[[#This Row],[Definition]])</f>
        <v>80</v>
      </c>
    </row>
    <row r="79147" spans="1:6" x14ac:dyDescent="0.35">
      <c r="A79147" t="s">
        <v>125658</v>
      </c>
      <c r="B79147">
        <v>12</v>
      </c>
      <c r="C79147" t="s">
        <v>51</v>
      </c>
      <c r="D79147" s="1" t="s">
        <v>125659</v>
      </c>
      <c r="E79147">
        <f>LEN(OPTED_Dictionary[[#This Row],[POS]])</f>
        <v>6</v>
      </c>
      <c r="F79147">
        <f>LEN(OPTED_Dictionary[[#This Row],[Definition]])</f>
        <v>29</v>
      </c>
    </row>
    <row r="79148" spans="1:6" ht="43.5" x14ac:dyDescent="0.35">
      <c r="A79148" t="s">
        <v>125660</v>
      </c>
      <c r="B79148">
        <v>11</v>
      </c>
      <c r="C79148" t="s">
        <v>28</v>
      </c>
      <c r="D79148" s="1" t="s">
        <v>125661</v>
      </c>
      <c r="E79148">
        <f>LEN(OPTED_Dictionary[[#This Row],[POS]])</f>
        <v>4</v>
      </c>
      <c r="F79148">
        <f>LEN(OPTED_Dictionary[[#This Row],[Definition]])</f>
        <v>191</v>
      </c>
    </row>
    <row r="79149" spans="1:6" ht="29" x14ac:dyDescent="0.35">
      <c r="A79149" t="s">
        <v>125660</v>
      </c>
      <c r="B79149">
        <v>11</v>
      </c>
      <c r="C79149" t="s">
        <v>28</v>
      </c>
      <c r="D79149" s="1" t="s">
        <v>125662</v>
      </c>
      <c r="E79149">
        <f>LEN(OPTED_Dictionary[[#This Row],[POS]])</f>
        <v>4</v>
      </c>
      <c r="F79149">
        <f>LEN(OPTED_Dictionary[[#This Row],[Definition]])</f>
        <v>160</v>
      </c>
    </row>
    <row r="79150" spans="1:6" x14ac:dyDescent="0.35">
      <c r="A79150" t="s">
        <v>125663</v>
      </c>
      <c r="B79150">
        <v>10</v>
      </c>
      <c r="C79150" t="s">
        <v>63</v>
      </c>
      <c r="D79150" s="1" t="s">
        <v>125664</v>
      </c>
      <c r="E79150">
        <f>LEN(OPTED_Dictionary[[#This Row],[POS]])</f>
        <v>6</v>
      </c>
      <c r="F79150">
        <f>LEN(OPTED_Dictionary[[#This Row],[Definition]])</f>
        <v>13</v>
      </c>
    </row>
    <row r="79151" spans="1:6" ht="43.5" x14ac:dyDescent="0.35">
      <c r="A79151" t="s">
        <v>125665</v>
      </c>
      <c r="B79151">
        <v>8</v>
      </c>
      <c r="C79151" t="s">
        <v>21</v>
      </c>
      <c r="D79151" s="1" t="s">
        <v>125666</v>
      </c>
      <c r="E79151">
        <f>LEN(OPTED_Dictionary[[#This Row],[POS]])</f>
        <v>4</v>
      </c>
      <c r="F79151">
        <f>LEN(OPTED_Dictionary[[#This Row],[Definition]])</f>
        <v>219</v>
      </c>
    </row>
    <row r="79152" spans="1:6" ht="43.5" x14ac:dyDescent="0.35">
      <c r="A79152" t="s">
        <v>125665</v>
      </c>
      <c r="B79152">
        <v>8</v>
      </c>
      <c r="C79152" t="s">
        <v>21</v>
      </c>
      <c r="D79152" s="1" t="s">
        <v>125667</v>
      </c>
      <c r="E79152">
        <f>LEN(OPTED_Dictionary[[#This Row],[POS]])</f>
        <v>4</v>
      </c>
      <c r="F79152">
        <f>LEN(OPTED_Dictionary[[#This Row],[Definition]])</f>
        <v>208</v>
      </c>
    </row>
    <row r="79153" spans="1:6" ht="29" x14ac:dyDescent="0.35">
      <c r="A79153" t="s">
        <v>125665</v>
      </c>
      <c r="B79153">
        <v>8</v>
      </c>
      <c r="C79153" t="s">
        <v>21</v>
      </c>
      <c r="D79153" s="1" t="s">
        <v>125668</v>
      </c>
      <c r="E79153">
        <f>LEN(OPTED_Dictionary[[#This Row],[POS]])</f>
        <v>4</v>
      </c>
      <c r="F79153">
        <f>LEN(OPTED_Dictionary[[#This Row],[Definition]])</f>
        <v>127</v>
      </c>
    </row>
    <row r="79154" spans="1:6" x14ac:dyDescent="0.35">
      <c r="A79154" t="s">
        <v>125669</v>
      </c>
      <c r="B79154">
        <v>8</v>
      </c>
      <c r="C79154" t="s">
        <v>28</v>
      </c>
      <c r="D79154" s="1" t="s">
        <v>125670</v>
      </c>
      <c r="E79154">
        <f>LEN(OPTED_Dictionary[[#This Row],[POS]])</f>
        <v>4</v>
      </c>
      <c r="F79154">
        <f>LEN(OPTED_Dictionary[[#This Row],[Definition]])</f>
        <v>75</v>
      </c>
    </row>
    <row r="79155" spans="1:6" ht="29" x14ac:dyDescent="0.35">
      <c r="A79155" t="s">
        <v>125671</v>
      </c>
      <c r="B79155">
        <v>8</v>
      </c>
      <c r="C79155" t="s">
        <v>313</v>
      </c>
      <c r="D79155" s="1" t="s">
        <v>125672</v>
      </c>
      <c r="E79155">
        <f>LEN(OPTED_Dictionary[[#This Row],[POS]])</f>
        <v>8</v>
      </c>
      <c r="F79155">
        <f>LEN(OPTED_Dictionary[[#This Row],[Definition]])</f>
        <v>132</v>
      </c>
    </row>
    <row r="79156" spans="1:6" x14ac:dyDescent="0.35">
      <c r="A79156" t="s">
        <v>125673</v>
      </c>
      <c r="B79156">
        <v>9</v>
      </c>
      <c r="C79156" t="s">
        <v>28</v>
      </c>
      <c r="D79156" s="1" t="s">
        <v>125674</v>
      </c>
      <c r="E79156">
        <f>LEN(OPTED_Dictionary[[#This Row],[POS]])</f>
        <v>4</v>
      </c>
      <c r="F79156">
        <f>LEN(OPTED_Dictionary[[#This Row],[Definition]])</f>
        <v>71</v>
      </c>
    </row>
    <row r="79157" spans="1:6" x14ac:dyDescent="0.35">
      <c r="A79157" t="s">
        <v>125675</v>
      </c>
      <c r="B79157">
        <v>7</v>
      </c>
      <c r="C79157" t="s">
        <v>103</v>
      </c>
      <c r="D79157" s="1" t="s">
        <v>125676</v>
      </c>
      <c r="E79157">
        <f>LEN(OPTED_Dictionary[[#This Row],[POS]])</f>
        <v>14</v>
      </c>
      <c r="F79157">
        <f>LEN(OPTED_Dictionary[[#This Row],[Definition]])</f>
        <v>12</v>
      </c>
    </row>
    <row r="79158" spans="1:6" x14ac:dyDescent="0.35">
      <c r="A79158" t="s">
        <v>125677</v>
      </c>
      <c r="B79158">
        <v>10</v>
      </c>
      <c r="C79158" t="s">
        <v>106</v>
      </c>
      <c r="D79158" s="1" t="s">
        <v>125676</v>
      </c>
      <c r="E79158">
        <f>LEN(OPTED_Dictionary[[#This Row],[POS]])</f>
        <v>17</v>
      </c>
      <c r="F79158">
        <f>LEN(OPTED_Dictionary[[#This Row],[Definition]])</f>
        <v>12</v>
      </c>
    </row>
    <row r="79159" spans="1:6" x14ac:dyDescent="0.35">
      <c r="A79159" t="s">
        <v>125678</v>
      </c>
      <c r="B79159">
        <v>7</v>
      </c>
      <c r="C79159" t="s">
        <v>862</v>
      </c>
      <c r="D79159" s="1" t="s">
        <v>125679</v>
      </c>
      <c r="E79159">
        <f>LEN(OPTED_Dictionary[[#This Row],[POS]])</f>
        <v>12</v>
      </c>
      <c r="F79159">
        <f>LEN(OPTED_Dictionary[[#This Row],[Definition]])</f>
        <v>56</v>
      </c>
    </row>
    <row r="79160" spans="1:6" x14ac:dyDescent="0.35">
      <c r="A79160" t="s">
        <v>125680</v>
      </c>
      <c r="B79160">
        <v>9</v>
      </c>
      <c r="C79160" t="s">
        <v>21</v>
      </c>
      <c r="D79160" s="1" t="s">
        <v>125681</v>
      </c>
      <c r="E79160">
        <f>LEN(OPTED_Dictionary[[#This Row],[POS]])</f>
        <v>4</v>
      </c>
      <c r="F79160">
        <f>LEN(OPTED_Dictionary[[#This Row],[Definition]])</f>
        <v>16</v>
      </c>
    </row>
    <row r="79161" spans="1:6" x14ac:dyDescent="0.35">
      <c r="A79161" t="s">
        <v>125677</v>
      </c>
      <c r="B79161">
        <v>10</v>
      </c>
      <c r="C79161" t="s">
        <v>21</v>
      </c>
      <c r="D79161" s="1" t="s">
        <v>125682</v>
      </c>
      <c r="E79161">
        <f>LEN(OPTED_Dictionary[[#This Row],[POS]])</f>
        <v>4</v>
      </c>
      <c r="F79161">
        <f>LEN(OPTED_Dictionary[[#This Row],[Definition]])</f>
        <v>36</v>
      </c>
    </row>
    <row r="79162" spans="1:6" ht="29" x14ac:dyDescent="0.35">
      <c r="A79162" t="s">
        <v>20571</v>
      </c>
      <c r="C79162" t="s">
        <v>5</v>
      </c>
      <c r="D79162" s="1" t="s">
        <v>125683</v>
      </c>
      <c r="E79162">
        <f>LEN(OPTED_Dictionary[[#This Row],[POS]])</f>
        <v>2</v>
      </c>
      <c r="F79162">
        <f>LEN(OPTED_Dictionary[[#This Row],[Definition]])</f>
        <v>114</v>
      </c>
    </row>
    <row r="79163" spans="1:6" ht="29" x14ac:dyDescent="0.35">
      <c r="A79163" t="s">
        <v>20571</v>
      </c>
      <c r="C79163" t="s">
        <v>5</v>
      </c>
      <c r="D79163" s="1" t="s">
        <v>125684</v>
      </c>
      <c r="E79163">
        <f>LEN(OPTED_Dictionary[[#This Row],[POS]])</f>
        <v>2</v>
      </c>
      <c r="F79163">
        <f>LEN(OPTED_Dictionary[[#This Row],[Definition]])</f>
        <v>141</v>
      </c>
    </row>
    <row r="79164" spans="1:6" x14ac:dyDescent="0.35">
      <c r="A79164" t="s">
        <v>125685</v>
      </c>
      <c r="B79164">
        <v>7</v>
      </c>
      <c r="C79164" t="s">
        <v>42</v>
      </c>
      <c r="D79164" s="1" t="s">
        <v>125686</v>
      </c>
      <c r="E79164">
        <f>LEN(OPTED_Dictionary[[#This Row],[POS]])</f>
        <v>7</v>
      </c>
      <c r="F79164">
        <f>LEN(OPTED_Dictionary[[#This Row],[Definition]])</f>
        <v>11</v>
      </c>
    </row>
    <row r="79165" spans="1:6" x14ac:dyDescent="0.35">
      <c r="A79165" t="s">
        <v>125687</v>
      </c>
      <c r="B79165">
        <v>9</v>
      </c>
      <c r="C79165" t="s">
        <v>28</v>
      </c>
      <c r="D79165" s="1" t="s">
        <v>125688</v>
      </c>
      <c r="E79165">
        <f>LEN(OPTED_Dictionary[[#This Row],[POS]])</f>
        <v>4</v>
      </c>
      <c r="F79165">
        <f>LEN(OPTED_Dictionary[[#This Row],[Definition]])</f>
        <v>15</v>
      </c>
    </row>
    <row r="79166" spans="1:6" x14ac:dyDescent="0.35">
      <c r="A79166" t="s">
        <v>125687</v>
      </c>
      <c r="B79166">
        <v>9</v>
      </c>
      <c r="C79166" t="s">
        <v>21</v>
      </c>
      <c r="D79166" s="1" t="s">
        <v>125689</v>
      </c>
      <c r="E79166">
        <f>LEN(OPTED_Dictionary[[#This Row],[POS]])</f>
        <v>4</v>
      </c>
      <c r="F79166">
        <f>LEN(OPTED_Dictionary[[#This Row],[Definition]])</f>
        <v>66</v>
      </c>
    </row>
    <row r="79167" spans="1:6" x14ac:dyDescent="0.35">
      <c r="A79167" t="s">
        <v>125690</v>
      </c>
      <c r="B79167">
        <v>10</v>
      </c>
      <c r="C79167" t="s">
        <v>103</v>
      </c>
      <c r="D79167" s="1" t="s">
        <v>125691</v>
      </c>
      <c r="E79167">
        <f>LEN(OPTED_Dictionary[[#This Row],[POS]])</f>
        <v>14</v>
      </c>
      <c r="F79167">
        <f>LEN(OPTED_Dictionary[[#This Row],[Definition]])</f>
        <v>14</v>
      </c>
    </row>
    <row r="79168" spans="1:6" x14ac:dyDescent="0.35">
      <c r="A79168" t="s">
        <v>125692</v>
      </c>
      <c r="B79168">
        <v>11</v>
      </c>
      <c r="C79168" t="s">
        <v>106</v>
      </c>
      <c r="D79168" s="1" t="s">
        <v>125691</v>
      </c>
      <c r="E79168">
        <f>LEN(OPTED_Dictionary[[#This Row],[POS]])</f>
        <v>17</v>
      </c>
      <c r="F79168">
        <f>LEN(OPTED_Dictionary[[#This Row],[Definition]])</f>
        <v>14</v>
      </c>
    </row>
    <row r="79169" spans="1:6" x14ac:dyDescent="0.35">
      <c r="A79169" t="s">
        <v>125693</v>
      </c>
      <c r="B79169">
        <v>9</v>
      </c>
      <c r="C79169" t="s">
        <v>42</v>
      </c>
      <c r="D79169" s="1" t="s">
        <v>125694</v>
      </c>
      <c r="E79169">
        <f>LEN(OPTED_Dictionary[[#This Row],[POS]])</f>
        <v>7</v>
      </c>
      <c r="F79169">
        <f>LEN(OPTED_Dictionary[[#This Row],[Definition]])</f>
        <v>31</v>
      </c>
    </row>
    <row r="79170" spans="1:6" ht="29" x14ac:dyDescent="0.35">
      <c r="A79170" t="s">
        <v>125693</v>
      </c>
      <c r="B79170">
        <v>9</v>
      </c>
      <c r="C79170" t="s">
        <v>42</v>
      </c>
      <c r="D79170" s="1" t="s">
        <v>125695</v>
      </c>
      <c r="E79170">
        <f>LEN(OPTED_Dictionary[[#This Row],[POS]])</f>
        <v>7</v>
      </c>
      <c r="F79170">
        <f>LEN(OPTED_Dictionary[[#This Row],[Definition]])</f>
        <v>136</v>
      </c>
    </row>
    <row r="79171" spans="1:6" x14ac:dyDescent="0.35">
      <c r="A79171" t="s">
        <v>125693</v>
      </c>
      <c r="B79171">
        <v>9</v>
      </c>
      <c r="C79171" t="s">
        <v>292</v>
      </c>
      <c r="D79171" s="1" t="s">
        <v>125696</v>
      </c>
      <c r="E79171">
        <f>LEN(OPTED_Dictionary[[#This Row],[POS]])</f>
        <v>7</v>
      </c>
      <c r="F79171">
        <f>LEN(OPTED_Dictionary[[#This Row],[Definition]])</f>
        <v>18</v>
      </c>
    </row>
    <row r="79172" spans="1:6" x14ac:dyDescent="0.35">
      <c r="A79172" t="s">
        <v>125693</v>
      </c>
      <c r="B79172">
        <v>9</v>
      </c>
      <c r="C79172" t="s">
        <v>28</v>
      </c>
      <c r="D79172" s="1" t="s">
        <v>125697</v>
      </c>
      <c r="E79172">
        <f>LEN(OPTED_Dictionary[[#This Row],[POS]])</f>
        <v>4</v>
      </c>
      <c r="F79172">
        <f>LEN(OPTED_Dictionary[[#This Row],[Definition]])</f>
        <v>59</v>
      </c>
    </row>
    <row r="79173" spans="1:6" x14ac:dyDescent="0.35">
      <c r="A79173" t="s">
        <v>125693</v>
      </c>
      <c r="B79173">
        <v>9</v>
      </c>
      <c r="C79173" t="s">
        <v>21</v>
      </c>
      <c r="D79173" s="1" t="s">
        <v>125698</v>
      </c>
      <c r="E79173">
        <f>LEN(OPTED_Dictionary[[#This Row],[POS]])</f>
        <v>4</v>
      </c>
      <c r="F79173">
        <f>LEN(OPTED_Dictionary[[#This Row],[Definition]])</f>
        <v>91</v>
      </c>
    </row>
    <row r="79174" spans="1:6" ht="29" x14ac:dyDescent="0.35">
      <c r="A79174" t="s">
        <v>125699</v>
      </c>
      <c r="B79174">
        <v>11</v>
      </c>
      <c r="C79174" t="s">
        <v>21</v>
      </c>
      <c r="D79174" s="1" t="s">
        <v>125700</v>
      </c>
      <c r="E79174">
        <f>LEN(OPTED_Dictionary[[#This Row],[POS]])</f>
        <v>4</v>
      </c>
      <c r="F79174">
        <f>LEN(OPTED_Dictionary[[#This Row],[Definition]])</f>
        <v>139</v>
      </c>
    </row>
    <row r="79175" spans="1:6" x14ac:dyDescent="0.35">
      <c r="A79175" t="s">
        <v>125701</v>
      </c>
      <c r="B79175">
        <v>9</v>
      </c>
      <c r="C79175" t="s">
        <v>21</v>
      </c>
      <c r="D79175" s="1" t="s">
        <v>125702</v>
      </c>
      <c r="E79175">
        <f>LEN(OPTED_Dictionary[[#This Row],[POS]])</f>
        <v>4</v>
      </c>
      <c r="F79175">
        <f>LEN(OPTED_Dictionary[[#This Row],[Definition]])</f>
        <v>27</v>
      </c>
    </row>
    <row r="79176" spans="1:6" x14ac:dyDescent="0.35">
      <c r="A79176" t="s">
        <v>125703</v>
      </c>
      <c r="B79176">
        <v>9</v>
      </c>
      <c r="C79176" t="s">
        <v>28</v>
      </c>
      <c r="D79176" s="1" t="s">
        <v>125704</v>
      </c>
      <c r="E79176">
        <f>LEN(OPTED_Dictionary[[#This Row],[POS]])</f>
        <v>4</v>
      </c>
      <c r="F79176">
        <f>LEN(OPTED_Dictionary[[#This Row],[Definition]])</f>
        <v>45</v>
      </c>
    </row>
    <row r="79177" spans="1:6" x14ac:dyDescent="0.35">
      <c r="A79177" t="s">
        <v>125705</v>
      </c>
      <c r="B79177">
        <v>8</v>
      </c>
      <c r="C79177" t="s">
        <v>28</v>
      </c>
      <c r="D79177" s="1" t="s">
        <v>125706</v>
      </c>
      <c r="E79177">
        <f>LEN(OPTED_Dictionary[[#This Row],[POS]])</f>
        <v>4</v>
      </c>
      <c r="F79177">
        <f>LEN(OPTED_Dictionary[[#This Row],[Definition]])</f>
        <v>54</v>
      </c>
    </row>
    <row r="79178" spans="1:6" ht="29" x14ac:dyDescent="0.35">
      <c r="A79178" t="s">
        <v>125707</v>
      </c>
      <c r="B79178">
        <v>4</v>
      </c>
      <c r="C79178" t="s">
        <v>21</v>
      </c>
      <c r="D79178" s="1" t="s">
        <v>125708</v>
      </c>
      <c r="E79178">
        <f>LEN(OPTED_Dictionary[[#This Row],[POS]])</f>
        <v>4</v>
      </c>
      <c r="F79178">
        <f>LEN(OPTED_Dictionary[[#This Row],[Definition]])</f>
        <v>119</v>
      </c>
    </row>
    <row r="79179" spans="1:6" x14ac:dyDescent="0.35">
      <c r="A79179" t="s">
        <v>125709</v>
      </c>
      <c r="B79179">
        <v>12</v>
      </c>
      <c r="C79179" t="s">
        <v>21</v>
      </c>
      <c r="D79179" s="1" t="s">
        <v>125710</v>
      </c>
      <c r="E79179">
        <f>LEN(OPTED_Dictionary[[#This Row],[POS]])</f>
        <v>4</v>
      </c>
      <c r="F79179">
        <f>LEN(OPTED_Dictionary[[#This Row],[Definition]])</f>
        <v>74</v>
      </c>
    </row>
    <row r="79180" spans="1:6" ht="29" x14ac:dyDescent="0.35">
      <c r="A79180" t="s">
        <v>125711</v>
      </c>
      <c r="B79180">
        <v>9</v>
      </c>
      <c r="C79180" t="s">
        <v>28</v>
      </c>
      <c r="D79180" s="1" t="s">
        <v>125712</v>
      </c>
      <c r="E79180">
        <f>LEN(OPTED_Dictionary[[#This Row],[POS]])</f>
        <v>4</v>
      </c>
      <c r="F79180">
        <f>LEN(OPTED_Dictionary[[#This Row],[Definition]])</f>
        <v>115</v>
      </c>
    </row>
    <row r="79181" spans="1:6" x14ac:dyDescent="0.35">
      <c r="A79181" t="s">
        <v>125713</v>
      </c>
      <c r="B79181">
        <v>13</v>
      </c>
      <c r="C79181" t="s">
        <v>21</v>
      </c>
      <c r="D79181" s="1" t="s">
        <v>125714</v>
      </c>
      <c r="E79181">
        <f>LEN(OPTED_Dictionary[[#This Row],[POS]])</f>
        <v>4</v>
      </c>
      <c r="F79181">
        <f>LEN(OPTED_Dictionary[[#This Row],[Definition]])</f>
        <v>74</v>
      </c>
    </row>
    <row r="79182" spans="1:6" x14ac:dyDescent="0.35">
      <c r="A79182" t="s">
        <v>125715</v>
      </c>
      <c r="B79182">
        <v>9</v>
      </c>
      <c r="C79182" t="s">
        <v>51</v>
      </c>
      <c r="D79182" s="1" t="s">
        <v>125716</v>
      </c>
      <c r="E79182">
        <f>LEN(OPTED_Dictionary[[#This Row],[POS]])</f>
        <v>6</v>
      </c>
      <c r="F79182">
        <f>LEN(OPTED_Dictionary[[#This Row],[Definition]])</f>
        <v>56</v>
      </c>
    </row>
    <row r="79183" spans="1:6" x14ac:dyDescent="0.35">
      <c r="A79183" t="s">
        <v>125717</v>
      </c>
      <c r="B79183">
        <v>12</v>
      </c>
      <c r="C79183" t="s">
        <v>28</v>
      </c>
      <c r="D79183" s="1" t="s">
        <v>125718</v>
      </c>
      <c r="E79183">
        <f>LEN(OPTED_Dictionary[[#This Row],[POS]])</f>
        <v>4</v>
      </c>
      <c r="F79183">
        <f>LEN(OPTED_Dictionary[[#This Row],[Definition]])</f>
        <v>54</v>
      </c>
    </row>
    <row r="79184" spans="1:6" x14ac:dyDescent="0.35">
      <c r="A79184" t="s">
        <v>125719</v>
      </c>
      <c r="B79184">
        <v>12</v>
      </c>
      <c r="C79184" t="s">
        <v>51</v>
      </c>
      <c r="D79184" s="1" t="s">
        <v>125720</v>
      </c>
      <c r="E79184">
        <f>LEN(OPTED_Dictionary[[#This Row],[POS]])</f>
        <v>6</v>
      </c>
      <c r="F79184">
        <f>LEN(OPTED_Dictionary[[#This Row],[Definition]])</f>
        <v>29</v>
      </c>
    </row>
    <row r="79185" spans="1:6" x14ac:dyDescent="0.35">
      <c r="A79185" t="s">
        <v>125721</v>
      </c>
      <c r="B79185">
        <v>12</v>
      </c>
      <c r="C79185" t="s">
        <v>28</v>
      </c>
      <c r="D79185" s="1" t="s">
        <v>125722</v>
      </c>
      <c r="E79185">
        <f>LEN(OPTED_Dictionary[[#This Row],[POS]])</f>
        <v>4</v>
      </c>
      <c r="F79185">
        <f>LEN(OPTED_Dictionary[[#This Row],[Definition]])</f>
        <v>29</v>
      </c>
    </row>
    <row r="79186" spans="1:6" x14ac:dyDescent="0.35">
      <c r="A79186" t="s">
        <v>125723</v>
      </c>
      <c r="B79186">
        <v>11</v>
      </c>
      <c r="C79186" t="s">
        <v>28</v>
      </c>
      <c r="D79186" s="1" t="s">
        <v>125724</v>
      </c>
      <c r="E79186">
        <f>LEN(OPTED_Dictionary[[#This Row],[POS]])</f>
        <v>4</v>
      </c>
      <c r="F79186">
        <f>LEN(OPTED_Dictionary[[#This Row],[Definition]])</f>
        <v>86</v>
      </c>
    </row>
    <row r="79187" spans="1:6" x14ac:dyDescent="0.35">
      <c r="A79187" t="s">
        <v>125725</v>
      </c>
      <c r="B79187">
        <v>13</v>
      </c>
      <c r="C79187" t="s">
        <v>51</v>
      </c>
      <c r="D79187" s="1" t="s">
        <v>125726</v>
      </c>
      <c r="E79187">
        <f>LEN(OPTED_Dictionary[[#This Row],[POS]])</f>
        <v>6</v>
      </c>
      <c r="F79187">
        <f>LEN(OPTED_Dictionary[[#This Row],[Definition]])</f>
        <v>73</v>
      </c>
    </row>
    <row r="79188" spans="1:6" x14ac:dyDescent="0.35">
      <c r="A79188" t="s">
        <v>125727</v>
      </c>
      <c r="B79188">
        <v>15</v>
      </c>
      <c r="C79188" t="s">
        <v>21</v>
      </c>
      <c r="D79188" s="1" t="s">
        <v>125728</v>
      </c>
      <c r="E79188">
        <f>LEN(OPTED_Dictionary[[#This Row],[POS]])</f>
        <v>4</v>
      </c>
      <c r="F79188">
        <f>LEN(OPTED_Dictionary[[#This Row],[Definition]])</f>
        <v>31</v>
      </c>
    </row>
    <row r="79189" spans="1:6" ht="29" x14ac:dyDescent="0.35">
      <c r="A79189" t="s">
        <v>125729</v>
      </c>
      <c r="B79189">
        <v>11</v>
      </c>
      <c r="C79189" t="s">
        <v>28</v>
      </c>
      <c r="D79189" s="1" t="s">
        <v>125730</v>
      </c>
      <c r="E79189">
        <f>LEN(OPTED_Dictionary[[#This Row],[POS]])</f>
        <v>4</v>
      </c>
      <c r="F79189">
        <f>LEN(OPTED_Dictionary[[#This Row],[Definition]])</f>
        <v>152</v>
      </c>
    </row>
    <row r="79190" spans="1:6" x14ac:dyDescent="0.35">
      <c r="A79190" t="s">
        <v>125731</v>
      </c>
      <c r="B79190">
        <v>14</v>
      </c>
      <c r="C79190" t="s">
        <v>21</v>
      </c>
      <c r="D79190" s="1" t="s">
        <v>125732</v>
      </c>
      <c r="E79190">
        <f>LEN(OPTED_Dictionary[[#This Row],[POS]])</f>
        <v>4</v>
      </c>
      <c r="F79190">
        <f>LEN(OPTED_Dictionary[[#This Row],[Definition]])</f>
        <v>18</v>
      </c>
    </row>
    <row r="79191" spans="1:6" x14ac:dyDescent="0.35">
      <c r="A79191" t="s">
        <v>125733</v>
      </c>
      <c r="B79191">
        <v>13</v>
      </c>
      <c r="C79191" t="s">
        <v>51</v>
      </c>
      <c r="D79191" s="1" t="s">
        <v>125734</v>
      </c>
      <c r="E79191">
        <f>LEN(OPTED_Dictionary[[#This Row],[POS]])</f>
        <v>6</v>
      </c>
      <c r="F79191">
        <f>LEN(OPTED_Dictionary[[#This Row],[Definition]])</f>
        <v>26</v>
      </c>
    </row>
    <row r="79192" spans="1:6" x14ac:dyDescent="0.35">
      <c r="A79192" t="s">
        <v>125735</v>
      </c>
      <c r="B79192">
        <v>15</v>
      </c>
      <c r="C79192" t="s">
        <v>21</v>
      </c>
      <c r="D79192" s="1" t="s">
        <v>125736</v>
      </c>
      <c r="E79192">
        <f>LEN(OPTED_Dictionary[[#This Row],[POS]])</f>
        <v>4</v>
      </c>
      <c r="F79192">
        <f>LEN(OPTED_Dictionary[[#This Row],[Definition]])</f>
        <v>56</v>
      </c>
    </row>
    <row r="79193" spans="1:6" x14ac:dyDescent="0.35">
      <c r="A79193" t="s">
        <v>125737</v>
      </c>
      <c r="B79193">
        <v>15</v>
      </c>
      <c r="C79193" t="s">
        <v>21</v>
      </c>
      <c r="D79193" s="1" t="s">
        <v>125738</v>
      </c>
      <c r="E79193">
        <f>LEN(OPTED_Dictionary[[#This Row],[POS]])</f>
        <v>4</v>
      </c>
      <c r="F79193">
        <f>LEN(OPTED_Dictionary[[#This Row],[Definition]])</f>
        <v>24</v>
      </c>
    </row>
    <row r="79194" spans="1:6" x14ac:dyDescent="0.35">
      <c r="A79194" t="s">
        <v>125739</v>
      </c>
      <c r="B79194">
        <v>14</v>
      </c>
      <c r="C79194" t="s">
        <v>28</v>
      </c>
      <c r="D79194" s="1" t="s">
        <v>125740</v>
      </c>
      <c r="E79194">
        <f>LEN(OPTED_Dictionary[[#This Row],[POS]])</f>
        <v>4</v>
      </c>
      <c r="F79194">
        <f>LEN(OPTED_Dictionary[[#This Row],[Definition]])</f>
        <v>67</v>
      </c>
    </row>
    <row r="79195" spans="1:6" x14ac:dyDescent="0.35">
      <c r="A79195" t="s">
        <v>125741</v>
      </c>
      <c r="B79195">
        <v>18</v>
      </c>
      <c r="C79195" t="s">
        <v>21</v>
      </c>
      <c r="D79195" s="1" t="s">
        <v>125742</v>
      </c>
      <c r="E79195">
        <f>LEN(OPTED_Dictionary[[#This Row],[POS]])</f>
        <v>4</v>
      </c>
      <c r="F79195">
        <f>LEN(OPTED_Dictionary[[#This Row],[Definition]])</f>
        <v>39</v>
      </c>
    </row>
    <row r="79196" spans="1:6" x14ac:dyDescent="0.35">
      <c r="A79196" t="s">
        <v>125743</v>
      </c>
      <c r="B79196">
        <v>15</v>
      </c>
      <c r="C79196" t="s">
        <v>28</v>
      </c>
      <c r="D79196" s="1" t="s">
        <v>125744</v>
      </c>
      <c r="E79196">
        <f>LEN(OPTED_Dictionary[[#This Row],[POS]])</f>
        <v>4</v>
      </c>
      <c r="F79196">
        <f>LEN(OPTED_Dictionary[[#This Row],[Definition]])</f>
        <v>46</v>
      </c>
    </row>
    <row r="79197" spans="1:6" ht="29" x14ac:dyDescent="0.35">
      <c r="A79197" t="s">
        <v>125745</v>
      </c>
      <c r="B79197">
        <v>13</v>
      </c>
      <c r="C79197" t="s">
        <v>28</v>
      </c>
      <c r="D79197" s="1" t="s">
        <v>125746</v>
      </c>
      <c r="E79197">
        <f>LEN(OPTED_Dictionary[[#This Row],[POS]])</f>
        <v>4</v>
      </c>
      <c r="F79197">
        <f>LEN(OPTED_Dictionary[[#This Row],[Definition]])</f>
        <v>114</v>
      </c>
    </row>
    <row r="79198" spans="1:6" x14ac:dyDescent="0.35">
      <c r="A79198" t="s">
        <v>125747</v>
      </c>
      <c r="B79198">
        <v>15</v>
      </c>
      <c r="C79198" t="s">
        <v>51</v>
      </c>
      <c r="D79198" s="1" t="s">
        <v>125748</v>
      </c>
      <c r="E79198">
        <f>LEN(OPTED_Dictionary[[#This Row],[POS]])</f>
        <v>6</v>
      </c>
      <c r="F79198">
        <f>LEN(OPTED_Dictionary[[#This Row],[Definition]])</f>
        <v>29</v>
      </c>
    </row>
    <row r="79199" spans="1:6" x14ac:dyDescent="0.35">
      <c r="A79199" t="s">
        <v>125749</v>
      </c>
      <c r="B79199">
        <v>17</v>
      </c>
      <c r="C79199" t="s">
        <v>21</v>
      </c>
      <c r="D79199" s="1" t="s">
        <v>125750</v>
      </c>
      <c r="E79199">
        <f>LEN(OPTED_Dictionary[[#This Row],[POS]])</f>
        <v>4</v>
      </c>
      <c r="F79199">
        <f>LEN(OPTED_Dictionary[[#This Row],[Definition]])</f>
        <v>64</v>
      </c>
    </row>
    <row r="79200" spans="1:6" ht="29" x14ac:dyDescent="0.35">
      <c r="A79200" t="s">
        <v>125751</v>
      </c>
      <c r="B79200">
        <v>10</v>
      </c>
      <c r="C79200" t="s">
        <v>21</v>
      </c>
      <c r="D79200" s="1" t="s">
        <v>125752</v>
      </c>
      <c r="E79200">
        <f>LEN(OPTED_Dictionary[[#This Row],[POS]])</f>
        <v>4</v>
      </c>
      <c r="F79200">
        <f>LEN(OPTED_Dictionary[[#This Row],[Definition]])</f>
        <v>167</v>
      </c>
    </row>
    <row r="79201" spans="1:6" ht="43.5" x14ac:dyDescent="0.35">
      <c r="A79201" t="s">
        <v>125753</v>
      </c>
      <c r="B79201">
        <v>12</v>
      </c>
      <c r="C79201" t="s">
        <v>21</v>
      </c>
      <c r="D79201" s="1" t="s">
        <v>125754</v>
      </c>
      <c r="E79201">
        <f>LEN(OPTED_Dictionary[[#This Row],[POS]])</f>
        <v>4</v>
      </c>
      <c r="F79201">
        <f>LEN(OPTED_Dictionary[[#This Row],[Definition]])</f>
        <v>212</v>
      </c>
    </row>
    <row r="79202" spans="1:6" ht="29" x14ac:dyDescent="0.35">
      <c r="A79202" t="s">
        <v>125755</v>
      </c>
      <c r="B79202">
        <v>11</v>
      </c>
      <c r="C79202" t="s">
        <v>28</v>
      </c>
      <c r="D79202" s="1" t="s">
        <v>125756</v>
      </c>
      <c r="E79202">
        <f>LEN(OPTED_Dictionary[[#This Row],[POS]])</f>
        <v>4</v>
      </c>
      <c r="F79202">
        <f>LEN(OPTED_Dictionary[[#This Row],[Definition]])</f>
        <v>112</v>
      </c>
    </row>
    <row r="79203" spans="1:6" ht="29" x14ac:dyDescent="0.35">
      <c r="A79203" t="s">
        <v>125755</v>
      </c>
      <c r="B79203">
        <v>11</v>
      </c>
      <c r="C79203" t="s">
        <v>28</v>
      </c>
      <c r="D79203" s="1" t="s">
        <v>125757</v>
      </c>
      <c r="E79203">
        <f>LEN(OPTED_Dictionary[[#This Row],[POS]])</f>
        <v>4</v>
      </c>
      <c r="F79203">
        <f>LEN(OPTED_Dictionary[[#This Row],[Definition]])</f>
        <v>161</v>
      </c>
    </row>
    <row r="79204" spans="1:6" x14ac:dyDescent="0.35">
      <c r="A79204" t="s">
        <v>125758</v>
      </c>
      <c r="B79204">
        <v>13</v>
      </c>
      <c r="C79204" t="s">
        <v>51</v>
      </c>
      <c r="D79204" s="1" t="s">
        <v>125759</v>
      </c>
      <c r="E79204">
        <f>LEN(OPTED_Dictionary[[#This Row],[POS]])</f>
        <v>6</v>
      </c>
      <c r="F79204">
        <f>LEN(OPTED_Dictionary[[#This Row],[Definition]])</f>
        <v>27</v>
      </c>
    </row>
    <row r="79205" spans="1:6" x14ac:dyDescent="0.35">
      <c r="A79205" t="s">
        <v>125760</v>
      </c>
      <c r="B79205">
        <v>11</v>
      </c>
      <c r="C79205" t="s">
        <v>28</v>
      </c>
      <c r="D79205" s="1" t="s">
        <v>125761</v>
      </c>
      <c r="E79205">
        <f>LEN(OPTED_Dictionary[[#This Row],[POS]])</f>
        <v>4</v>
      </c>
      <c r="F79205">
        <f>LEN(OPTED_Dictionary[[#This Row],[Definition]])</f>
        <v>70</v>
      </c>
    </row>
    <row r="79206" spans="1:6" x14ac:dyDescent="0.35">
      <c r="A79206" t="s">
        <v>125762</v>
      </c>
      <c r="B79206">
        <v>9</v>
      </c>
      <c r="C79206" t="s">
        <v>28</v>
      </c>
      <c r="D79206" s="1" t="s">
        <v>125763</v>
      </c>
      <c r="E79206">
        <f>LEN(OPTED_Dictionary[[#This Row],[POS]])</f>
        <v>4</v>
      </c>
      <c r="F79206">
        <f>LEN(OPTED_Dictionary[[#This Row],[Definition]])</f>
        <v>14</v>
      </c>
    </row>
    <row r="79207" spans="1:6" x14ac:dyDescent="0.35">
      <c r="A79207" t="s">
        <v>125764</v>
      </c>
      <c r="B79207">
        <v>12</v>
      </c>
      <c r="C79207" t="s">
        <v>21</v>
      </c>
      <c r="D79207" s="1" t="s">
        <v>125765</v>
      </c>
      <c r="E79207">
        <f>LEN(OPTED_Dictionary[[#This Row],[POS]])</f>
        <v>4</v>
      </c>
      <c r="F79207">
        <f>LEN(OPTED_Dictionary[[#This Row],[Definition]])</f>
        <v>21</v>
      </c>
    </row>
    <row r="79208" spans="1:6" x14ac:dyDescent="0.35">
      <c r="A79208" t="s">
        <v>125766</v>
      </c>
      <c r="B79208">
        <v>11</v>
      </c>
      <c r="C79208" t="s">
        <v>63</v>
      </c>
      <c r="D79208" s="1" t="s">
        <v>125767</v>
      </c>
      <c r="E79208">
        <f>LEN(OPTED_Dictionary[[#This Row],[POS]])</f>
        <v>6</v>
      </c>
      <c r="F79208">
        <f>LEN(OPTED_Dictionary[[#This Row],[Definition]])</f>
        <v>15</v>
      </c>
    </row>
    <row r="79209" spans="1:6" x14ac:dyDescent="0.35">
      <c r="A79209" t="s">
        <v>125768</v>
      </c>
      <c r="B79209">
        <v>12</v>
      </c>
      <c r="C79209" t="s">
        <v>63</v>
      </c>
      <c r="D79209" s="1" t="s">
        <v>125767</v>
      </c>
      <c r="E79209">
        <f>LEN(OPTED_Dictionary[[#This Row],[POS]])</f>
        <v>6</v>
      </c>
      <c r="F79209">
        <f>LEN(OPTED_Dictionary[[#This Row],[Definition]])</f>
        <v>15</v>
      </c>
    </row>
    <row r="79210" spans="1:6" x14ac:dyDescent="0.35">
      <c r="A79210" t="s">
        <v>125769</v>
      </c>
      <c r="B79210">
        <v>10</v>
      </c>
      <c r="C79210" t="s">
        <v>21</v>
      </c>
      <c r="D79210" s="1" t="s">
        <v>125770</v>
      </c>
      <c r="E79210">
        <f>LEN(OPTED_Dictionary[[#This Row],[POS]])</f>
        <v>4</v>
      </c>
      <c r="F79210">
        <f>LEN(OPTED_Dictionary[[#This Row],[Definition]])</f>
        <v>20</v>
      </c>
    </row>
    <row r="79211" spans="1:6" ht="29" x14ac:dyDescent="0.35">
      <c r="A79211" t="s">
        <v>125771</v>
      </c>
      <c r="B79211">
        <v>10</v>
      </c>
      <c r="C79211" t="s">
        <v>21</v>
      </c>
      <c r="D79211" s="1" t="s">
        <v>125772</v>
      </c>
      <c r="E79211">
        <f>LEN(OPTED_Dictionary[[#This Row],[POS]])</f>
        <v>4</v>
      </c>
      <c r="F79211">
        <f>LEN(OPTED_Dictionary[[#This Row],[Definition]])</f>
        <v>133</v>
      </c>
    </row>
    <row r="79212" spans="1:6" x14ac:dyDescent="0.35">
      <c r="A79212" t="s">
        <v>125771</v>
      </c>
      <c r="B79212">
        <v>10</v>
      </c>
      <c r="C79212" t="s">
        <v>21</v>
      </c>
      <c r="D79212" s="1" t="s">
        <v>125773</v>
      </c>
      <c r="E79212">
        <f>LEN(OPTED_Dictionary[[#This Row],[POS]])</f>
        <v>4</v>
      </c>
      <c r="F79212">
        <f>LEN(OPTED_Dictionary[[#This Row],[Definition]])</f>
        <v>70</v>
      </c>
    </row>
    <row r="79213" spans="1:6" ht="29" x14ac:dyDescent="0.35">
      <c r="A79213" t="s">
        <v>125774</v>
      </c>
      <c r="B79213">
        <v>9</v>
      </c>
      <c r="C79213" t="s">
        <v>28</v>
      </c>
      <c r="D79213" s="1" t="s">
        <v>125775</v>
      </c>
      <c r="E79213">
        <f>LEN(OPTED_Dictionary[[#This Row],[POS]])</f>
        <v>4</v>
      </c>
      <c r="F79213">
        <f>LEN(OPTED_Dictionary[[#This Row],[Definition]])</f>
        <v>122</v>
      </c>
    </row>
    <row r="79214" spans="1:6" x14ac:dyDescent="0.35">
      <c r="A79214" t="s">
        <v>125776</v>
      </c>
      <c r="B79214">
        <v>11</v>
      </c>
      <c r="C79214" t="s">
        <v>51</v>
      </c>
      <c r="D79214" s="1" t="s">
        <v>125777</v>
      </c>
      <c r="E79214">
        <f>LEN(OPTED_Dictionary[[#This Row],[POS]])</f>
        <v>6</v>
      </c>
      <c r="F79214">
        <f>LEN(OPTED_Dictionary[[#This Row],[Definition]])</f>
        <v>25</v>
      </c>
    </row>
    <row r="79215" spans="1:6" x14ac:dyDescent="0.35">
      <c r="A79215" t="s">
        <v>125778</v>
      </c>
      <c r="B79215">
        <v>13</v>
      </c>
      <c r="C79215" t="s">
        <v>21</v>
      </c>
      <c r="D79215" s="1" t="s">
        <v>125779</v>
      </c>
      <c r="E79215">
        <f>LEN(OPTED_Dictionary[[#This Row],[POS]])</f>
        <v>4</v>
      </c>
      <c r="F79215">
        <f>LEN(OPTED_Dictionary[[#This Row],[Definition]])</f>
        <v>43</v>
      </c>
    </row>
    <row r="79216" spans="1:6" ht="29" x14ac:dyDescent="0.35">
      <c r="A79216" t="s">
        <v>125780</v>
      </c>
      <c r="B79216">
        <v>10</v>
      </c>
      <c r="C79216" t="s">
        <v>28</v>
      </c>
      <c r="D79216" s="1" t="s">
        <v>125781</v>
      </c>
      <c r="E79216">
        <f>LEN(OPTED_Dictionary[[#This Row],[POS]])</f>
        <v>4</v>
      </c>
      <c r="F79216">
        <f>LEN(OPTED_Dictionary[[#This Row],[Definition]])</f>
        <v>122</v>
      </c>
    </row>
    <row r="79217" spans="1:6" x14ac:dyDescent="0.35">
      <c r="A79217" t="s">
        <v>125782</v>
      </c>
      <c r="B79217">
        <v>11</v>
      </c>
      <c r="C79217" t="s">
        <v>51</v>
      </c>
      <c r="D79217" s="1" t="s">
        <v>125783</v>
      </c>
      <c r="E79217">
        <f>LEN(OPTED_Dictionary[[#This Row],[POS]])</f>
        <v>6</v>
      </c>
      <c r="F79217">
        <f>LEN(OPTED_Dictionary[[#This Row],[Definition]])</f>
        <v>26</v>
      </c>
    </row>
    <row r="79218" spans="1:6" x14ac:dyDescent="0.35">
      <c r="A79218" t="s">
        <v>125784</v>
      </c>
      <c r="B79218">
        <v>10</v>
      </c>
      <c r="C79218" t="s">
        <v>28</v>
      </c>
      <c r="D79218" s="1" t="s">
        <v>125785</v>
      </c>
      <c r="E79218">
        <f>LEN(OPTED_Dictionary[[#This Row],[POS]])</f>
        <v>4</v>
      </c>
      <c r="F79218">
        <f>LEN(OPTED_Dictionary[[#This Row],[Definition]])</f>
        <v>89</v>
      </c>
    </row>
    <row r="79219" spans="1:6" x14ac:dyDescent="0.35">
      <c r="A79219" t="s">
        <v>125786</v>
      </c>
      <c r="B79219">
        <v>12</v>
      </c>
      <c r="C79219" t="s">
        <v>51</v>
      </c>
      <c r="D79219" s="1" t="s">
        <v>125787</v>
      </c>
      <c r="E79219">
        <f>LEN(OPTED_Dictionary[[#This Row],[POS]])</f>
        <v>6</v>
      </c>
      <c r="F79219">
        <f>LEN(OPTED_Dictionary[[#This Row],[Definition]])</f>
        <v>20</v>
      </c>
    </row>
    <row r="79220" spans="1:6" x14ac:dyDescent="0.35">
      <c r="A79220" t="s">
        <v>125788</v>
      </c>
      <c r="B79220">
        <v>11</v>
      </c>
      <c r="C79220" t="s">
        <v>28</v>
      </c>
      <c r="D79220" s="1" t="s">
        <v>125789</v>
      </c>
      <c r="E79220">
        <f>LEN(OPTED_Dictionary[[#This Row],[POS]])</f>
        <v>4</v>
      </c>
      <c r="F79220">
        <f>LEN(OPTED_Dictionary[[#This Row],[Definition]])</f>
        <v>61</v>
      </c>
    </row>
    <row r="79221" spans="1:6" x14ac:dyDescent="0.35">
      <c r="A79221" t="s">
        <v>125790</v>
      </c>
      <c r="B79221">
        <v>10</v>
      </c>
      <c r="C79221" t="s">
        <v>28</v>
      </c>
      <c r="D79221" s="1" t="s">
        <v>125791</v>
      </c>
      <c r="E79221">
        <f>LEN(OPTED_Dictionary[[#This Row],[POS]])</f>
        <v>4</v>
      </c>
      <c r="F79221">
        <f>LEN(OPTED_Dictionary[[#This Row],[Definition]])</f>
        <v>50</v>
      </c>
    </row>
    <row r="79222" spans="1:6" x14ac:dyDescent="0.35">
      <c r="A79222" t="s">
        <v>125792</v>
      </c>
      <c r="B79222">
        <v>12</v>
      </c>
      <c r="C79222" t="s">
        <v>28</v>
      </c>
      <c r="D79222" s="1" t="s">
        <v>125793</v>
      </c>
      <c r="E79222">
        <f>LEN(OPTED_Dictionary[[#This Row],[POS]])</f>
        <v>4</v>
      </c>
      <c r="F79222">
        <f>LEN(OPTED_Dictionary[[#This Row],[Definition]])</f>
        <v>17</v>
      </c>
    </row>
    <row r="79223" spans="1:6" x14ac:dyDescent="0.35">
      <c r="A79223" t="s">
        <v>125794</v>
      </c>
      <c r="B79223">
        <v>12</v>
      </c>
      <c r="C79223" t="s">
        <v>28</v>
      </c>
      <c r="D79223" s="1" t="s">
        <v>125795</v>
      </c>
      <c r="E79223">
        <f>LEN(OPTED_Dictionary[[#This Row],[POS]])</f>
        <v>4</v>
      </c>
      <c r="F79223">
        <f>LEN(OPTED_Dictionary[[#This Row],[Definition]])</f>
        <v>56</v>
      </c>
    </row>
    <row r="79224" spans="1:6" x14ac:dyDescent="0.35">
      <c r="A79224" t="s">
        <v>125796</v>
      </c>
      <c r="B79224">
        <v>5</v>
      </c>
      <c r="C79224" t="s">
        <v>28</v>
      </c>
      <c r="D79224" s="1" t="s">
        <v>125797</v>
      </c>
      <c r="E79224">
        <f>LEN(OPTED_Dictionary[[#This Row],[POS]])</f>
        <v>4</v>
      </c>
      <c r="F79224">
        <f>LEN(OPTED_Dictionary[[#This Row],[Definition]])</f>
        <v>58</v>
      </c>
    </row>
    <row r="79225" spans="1:6" x14ac:dyDescent="0.35">
      <c r="A79225" t="s">
        <v>125796</v>
      </c>
      <c r="B79225">
        <v>5</v>
      </c>
      <c r="C79225" t="s">
        <v>28</v>
      </c>
      <c r="D79225" s="1" t="s">
        <v>125798</v>
      </c>
      <c r="E79225">
        <f>LEN(OPTED_Dictionary[[#This Row],[POS]])</f>
        <v>4</v>
      </c>
      <c r="F79225">
        <f>LEN(OPTED_Dictionary[[#This Row],[Definition]])</f>
        <v>47</v>
      </c>
    </row>
    <row r="79226" spans="1:6" x14ac:dyDescent="0.35">
      <c r="A79226" t="s">
        <v>125799</v>
      </c>
      <c r="B79226">
        <v>10</v>
      </c>
      <c r="C79226" t="s">
        <v>21</v>
      </c>
      <c r="D79226" s="1" t="s">
        <v>125800</v>
      </c>
      <c r="E79226">
        <f>LEN(OPTED_Dictionary[[#This Row],[POS]])</f>
        <v>4</v>
      </c>
      <c r="F79226">
        <f>LEN(OPTED_Dictionary[[#This Row],[Definition]])</f>
        <v>68</v>
      </c>
    </row>
    <row r="79227" spans="1:6" x14ac:dyDescent="0.35">
      <c r="A79227" t="s">
        <v>125799</v>
      </c>
      <c r="B79227">
        <v>10</v>
      </c>
      <c r="C79227" t="s">
        <v>21</v>
      </c>
      <c r="D79227" s="1" t="s">
        <v>125801</v>
      </c>
      <c r="E79227">
        <f>LEN(OPTED_Dictionary[[#This Row],[POS]])</f>
        <v>4</v>
      </c>
      <c r="F79227">
        <f>LEN(OPTED_Dictionary[[#This Row],[Definition]])</f>
        <v>35</v>
      </c>
    </row>
    <row r="79228" spans="1:6" x14ac:dyDescent="0.35">
      <c r="A79228" t="s">
        <v>125802</v>
      </c>
      <c r="B79228">
        <v>7</v>
      </c>
      <c r="C79228" t="s">
        <v>51</v>
      </c>
      <c r="D79228" s="1" t="s">
        <v>125803</v>
      </c>
      <c r="E79228">
        <f>LEN(OPTED_Dictionary[[#This Row],[POS]])</f>
        <v>6</v>
      </c>
      <c r="F79228">
        <f>LEN(OPTED_Dictionary[[#This Row],[Definition]])</f>
        <v>33</v>
      </c>
    </row>
    <row r="79229" spans="1:6" x14ac:dyDescent="0.35">
      <c r="A79229" t="s">
        <v>125804</v>
      </c>
      <c r="B79229">
        <v>9</v>
      </c>
      <c r="C79229" t="s">
        <v>21</v>
      </c>
      <c r="D79229" s="1" t="s">
        <v>125805</v>
      </c>
      <c r="E79229">
        <f>LEN(OPTED_Dictionary[[#This Row],[POS]])</f>
        <v>4</v>
      </c>
      <c r="F79229">
        <f>LEN(OPTED_Dictionary[[#This Row],[Definition]])</f>
        <v>24</v>
      </c>
    </row>
    <row r="79230" spans="1:6" x14ac:dyDescent="0.35">
      <c r="A79230" t="s">
        <v>125806</v>
      </c>
      <c r="B79230">
        <v>9</v>
      </c>
      <c r="C79230" t="s">
        <v>28</v>
      </c>
      <c r="D79230" s="1" t="s">
        <v>125807</v>
      </c>
      <c r="E79230">
        <f>LEN(OPTED_Dictionary[[#This Row],[POS]])</f>
        <v>4</v>
      </c>
      <c r="F79230">
        <f>LEN(OPTED_Dictionary[[#This Row],[Definition]])</f>
        <v>12</v>
      </c>
    </row>
    <row r="79231" spans="1:6" x14ac:dyDescent="0.35">
      <c r="A79231" t="s">
        <v>125808</v>
      </c>
      <c r="B79231">
        <v>7</v>
      </c>
      <c r="C79231" t="s">
        <v>28</v>
      </c>
      <c r="D79231" s="1" t="s">
        <v>125809</v>
      </c>
      <c r="E79231">
        <f>LEN(OPTED_Dictionary[[#This Row],[POS]])</f>
        <v>4</v>
      </c>
      <c r="F79231">
        <f>LEN(OPTED_Dictionary[[#This Row],[Definition]])</f>
        <v>27</v>
      </c>
    </row>
    <row r="79232" spans="1:6" x14ac:dyDescent="0.35">
      <c r="A79232" t="s">
        <v>125810</v>
      </c>
      <c r="B79232">
        <v>12</v>
      </c>
      <c r="C79232" t="s">
        <v>63</v>
      </c>
      <c r="D79232" s="1" t="s">
        <v>125811</v>
      </c>
      <c r="E79232">
        <f>LEN(OPTED_Dictionary[[#This Row],[POS]])</f>
        <v>6</v>
      </c>
      <c r="F79232">
        <f>LEN(OPTED_Dictionary[[#This Row],[Definition]])</f>
        <v>15</v>
      </c>
    </row>
    <row r="79233" spans="1:6" ht="43.5" x14ac:dyDescent="0.35">
      <c r="A79233" t="s">
        <v>125812</v>
      </c>
      <c r="B79233">
        <v>10</v>
      </c>
      <c r="C79233" t="s">
        <v>21</v>
      </c>
      <c r="D79233" s="1" t="s">
        <v>125813</v>
      </c>
      <c r="E79233">
        <f>LEN(OPTED_Dictionary[[#This Row],[POS]])</f>
        <v>4</v>
      </c>
      <c r="F79233">
        <f>LEN(OPTED_Dictionary[[#This Row],[Definition]])</f>
        <v>232</v>
      </c>
    </row>
    <row r="79234" spans="1:6" ht="29" x14ac:dyDescent="0.35">
      <c r="A79234" t="s">
        <v>125812</v>
      </c>
      <c r="B79234">
        <v>10</v>
      </c>
      <c r="C79234" t="s">
        <v>21</v>
      </c>
      <c r="D79234" s="1" t="s">
        <v>125814</v>
      </c>
      <c r="E79234">
        <f>LEN(OPTED_Dictionary[[#This Row],[POS]])</f>
        <v>4</v>
      </c>
      <c r="F79234">
        <f>LEN(OPTED_Dictionary[[#This Row],[Definition]])</f>
        <v>153</v>
      </c>
    </row>
    <row r="79235" spans="1:6" ht="29" x14ac:dyDescent="0.35">
      <c r="A79235" t="s">
        <v>125812</v>
      </c>
      <c r="B79235">
        <v>10</v>
      </c>
      <c r="C79235" t="s">
        <v>21</v>
      </c>
      <c r="D79235" s="1" t="s">
        <v>125815</v>
      </c>
      <c r="E79235">
        <f>LEN(OPTED_Dictionary[[#This Row],[POS]])</f>
        <v>4</v>
      </c>
      <c r="F79235">
        <f>LEN(OPTED_Dictionary[[#This Row],[Definition]])</f>
        <v>135</v>
      </c>
    </row>
    <row r="79236" spans="1:6" ht="29" x14ac:dyDescent="0.35">
      <c r="A79236" t="s">
        <v>125812</v>
      </c>
      <c r="B79236">
        <v>10</v>
      </c>
      <c r="C79236" t="s">
        <v>21</v>
      </c>
      <c r="D79236" s="1" t="s">
        <v>125816</v>
      </c>
      <c r="E79236">
        <f>LEN(OPTED_Dictionary[[#This Row],[POS]])</f>
        <v>4</v>
      </c>
      <c r="F79236">
        <f>LEN(OPTED_Dictionary[[#This Row],[Definition]])</f>
        <v>139</v>
      </c>
    </row>
    <row r="79237" spans="1:6" ht="29" x14ac:dyDescent="0.35">
      <c r="A79237" t="s">
        <v>125812</v>
      </c>
      <c r="B79237">
        <v>10</v>
      </c>
      <c r="C79237" t="s">
        <v>21</v>
      </c>
      <c r="D79237" s="1" t="s">
        <v>125817</v>
      </c>
      <c r="E79237">
        <f>LEN(OPTED_Dictionary[[#This Row],[POS]])</f>
        <v>4</v>
      </c>
      <c r="F79237">
        <f>LEN(OPTED_Dictionary[[#This Row],[Definition]])</f>
        <v>138</v>
      </c>
    </row>
    <row r="79238" spans="1:6" ht="29" x14ac:dyDescent="0.35">
      <c r="A79238" t="s">
        <v>125812</v>
      </c>
      <c r="B79238">
        <v>10</v>
      </c>
      <c r="C79238" t="s">
        <v>21</v>
      </c>
      <c r="D79238" s="1" t="s">
        <v>125818</v>
      </c>
      <c r="E79238">
        <f>LEN(OPTED_Dictionary[[#This Row],[POS]])</f>
        <v>4</v>
      </c>
      <c r="F79238">
        <f>LEN(OPTED_Dictionary[[#This Row],[Definition]])</f>
        <v>132</v>
      </c>
    </row>
    <row r="79239" spans="1:6" x14ac:dyDescent="0.35">
      <c r="A79239" t="s">
        <v>125819</v>
      </c>
      <c r="B79239">
        <v>10</v>
      </c>
      <c r="C79239" t="s">
        <v>21</v>
      </c>
      <c r="D79239" s="1" t="s">
        <v>125820</v>
      </c>
      <c r="E79239">
        <f>LEN(OPTED_Dictionary[[#This Row],[POS]])</f>
        <v>4</v>
      </c>
      <c r="F79239">
        <f>LEN(OPTED_Dictionary[[#This Row],[Definition]])</f>
        <v>16</v>
      </c>
    </row>
    <row r="79240" spans="1:6" x14ac:dyDescent="0.35">
      <c r="A79240" t="s">
        <v>125821</v>
      </c>
      <c r="B79240">
        <v>13</v>
      </c>
      <c r="C79240" t="s">
        <v>28</v>
      </c>
      <c r="D79240" s="1" t="s">
        <v>125822</v>
      </c>
      <c r="E79240">
        <f>LEN(OPTED_Dictionary[[#This Row],[POS]])</f>
        <v>4</v>
      </c>
      <c r="F79240">
        <f>LEN(OPTED_Dictionary[[#This Row],[Definition]])</f>
        <v>39</v>
      </c>
    </row>
    <row r="79241" spans="1:6" x14ac:dyDescent="0.35">
      <c r="A79241" t="s">
        <v>125823</v>
      </c>
      <c r="B79241">
        <v>13</v>
      </c>
      <c r="C79241" t="s">
        <v>28</v>
      </c>
      <c r="D79241" s="1" t="s">
        <v>125824</v>
      </c>
      <c r="E79241">
        <f>LEN(OPTED_Dictionary[[#This Row],[POS]])</f>
        <v>4</v>
      </c>
      <c r="F79241">
        <f>LEN(OPTED_Dictionary[[#This Row],[Definition]])</f>
        <v>53</v>
      </c>
    </row>
    <row r="79242" spans="1:6" x14ac:dyDescent="0.35">
      <c r="A79242" t="s">
        <v>125823</v>
      </c>
      <c r="B79242">
        <v>13</v>
      </c>
      <c r="C79242" t="s">
        <v>28</v>
      </c>
      <c r="D79242" s="1" t="s">
        <v>125825</v>
      </c>
      <c r="E79242">
        <f>LEN(OPTED_Dictionary[[#This Row],[POS]])</f>
        <v>4</v>
      </c>
      <c r="F79242">
        <f>LEN(OPTED_Dictionary[[#This Row],[Definition]])</f>
        <v>84</v>
      </c>
    </row>
    <row r="79243" spans="1:6" x14ac:dyDescent="0.35">
      <c r="A79243" t="s">
        <v>125826</v>
      </c>
      <c r="B79243">
        <v>12</v>
      </c>
      <c r="C79243" t="s">
        <v>28</v>
      </c>
      <c r="D79243" s="1" t="s">
        <v>125827</v>
      </c>
      <c r="E79243">
        <f>LEN(OPTED_Dictionary[[#This Row],[POS]])</f>
        <v>4</v>
      </c>
      <c r="F79243">
        <f>LEN(OPTED_Dictionary[[#This Row],[Definition]])</f>
        <v>63</v>
      </c>
    </row>
    <row r="79244" spans="1:6" x14ac:dyDescent="0.35">
      <c r="A79244" t="s">
        <v>125828</v>
      </c>
      <c r="B79244">
        <v>11</v>
      </c>
      <c r="C79244" t="s">
        <v>28</v>
      </c>
      <c r="D79244" s="1" t="s">
        <v>125829</v>
      </c>
      <c r="E79244">
        <f>LEN(OPTED_Dictionary[[#This Row],[POS]])</f>
        <v>4</v>
      </c>
      <c r="F79244">
        <f>LEN(OPTED_Dictionary[[#This Row],[Definition]])</f>
        <v>26</v>
      </c>
    </row>
    <row r="79245" spans="1:6" x14ac:dyDescent="0.35">
      <c r="A79245" t="s">
        <v>125830</v>
      </c>
      <c r="B79245">
        <v>10</v>
      </c>
      <c r="C79245" t="s">
        <v>42</v>
      </c>
      <c r="D79245" s="1" t="s">
        <v>125831</v>
      </c>
      <c r="E79245">
        <f>LEN(OPTED_Dictionary[[#This Row],[POS]])</f>
        <v>7</v>
      </c>
      <c r="F79245">
        <f>LEN(OPTED_Dictionary[[#This Row],[Definition]])</f>
        <v>26</v>
      </c>
    </row>
    <row r="79246" spans="1:6" x14ac:dyDescent="0.35">
      <c r="A79246" t="s">
        <v>125832</v>
      </c>
      <c r="B79246">
        <v>8</v>
      </c>
      <c r="C79246" t="s">
        <v>21</v>
      </c>
      <c r="D79246" s="1" t="s">
        <v>125833</v>
      </c>
      <c r="E79246">
        <f>LEN(OPTED_Dictionary[[#This Row],[POS]])</f>
        <v>4</v>
      </c>
      <c r="F79246">
        <f>LEN(OPTED_Dictionary[[#This Row],[Definition]])</f>
        <v>35</v>
      </c>
    </row>
    <row r="79247" spans="1:6" x14ac:dyDescent="0.35">
      <c r="A79247" t="s">
        <v>125834</v>
      </c>
      <c r="B79247">
        <v>11</v>
      </c>
      <c r="C79247" t="s">
        <v>28</v>
      </c>
      <c r="D79247" s="1" t="s">
        <v>125835</v>
      </c>
      <c r="E79247">
        <f>LEN(OPTED_Dictionary[[#This Row],[POS]])</f>
        <v>4</v>
      </c>
      <c r="F79247">
        <f>LEN(OPTED_Dictionary[[#This Row],[Definition]])</f>
        <v>24</v>
      </c>
    </row>
    <row r="79248" spans="1:6" x14ac:dyDescent="0.35">
      <c r="A79248" t="s">
        <v>125836</v>
      </c>
      <c r="B79248">
        <v>14</v>
      </c>
      <c r="C79248" t="s">
        <v>28</v>
      </c>
      <c r="D79248" s="1" t="s">
        <v>125837</v>
      </c>
      <c r="E79248">
        <f>LEN(OPTED_Dictionary[[#This Row],[POS]])</f>
        <v>4</v>
      </c>
      <c r="F79248">
        <f>LEN(OPTED_Dictionary[[#This Row],[Definition]])</f>
        <v>51</v>
      </c>
    </row>
    <row r="79249" spans="1:6" x14ac:dyDescent="0.35">
      <c r="A79249" t="s">
        <v>125838</v>
      </c>
      <c r="B79249">
        <v>12</v>
      </c>
      <c r="C79249" t="s">
        <v>28</v>
      </c>
      <c r="D79249" s="1" t="s">
        <v>125839</v>
      </c>
      <c r="E79249">
        <f>LEN(OPTED_Dictionary[[#This Row],[POS]])</f>
        <v>4</v>
      </c>
      <c r="F79249">
        <f>LEN(OPTED_Dictionary[[#This Row],[Definition]])</f>
        <v>46</v>
      </c>
    </row>
    <row r="79250" spans="1:6" x14ac:dyDescent="0.35">
      <c r="A79250" t="s">
        <v>125840</v>
      </c>
      <c r="B79250">
        <v>12</v>
      </c>
      <c r="C79250" t="s">
        <v>51</v>
      </c>
      <c r="D79250" s="1" t="s">
        <v>125841</v>
      </c>
      <c r="E79250">
        <f>LEN(OPTED_Dictionary[[#This Row],[POS]])</f>
        <v>6</v>
      </c>
      <c r="F79250">
        <f>LEN(OPTED_Dictionary[[#This Row],[Definition]])</f>
        <v>29</v>
      </c>
    </row>
    <row r="79251" spans="1:6" x14ac:dyDescent="0.35">
      <c r="A79251" t="s">
        <v>125842</v>
      </c>
      <c r="B79251">
        <v>9</v>
      </c>
      <c r="C79251" t="s">
        <v>28</v>
      </c>
      <c r="D79251" s="1" t="s">
        <v>125843</v>
      </c>
      <c r="E79251">
        <f>LEN(OPTED_Dictionary[[#This Row],[POS]])</f>
        <v>4</v>
      </c>
      <c r="F79251">
        <f>LEN(OPTED_Dictionary[[#This Row],[Definition]])</f>
        <v>21</v>
      </c>
    </row>
    <row r="79252" spans="1:6" x14ac:dyDescent="0.35">
      <c r="A79252" t="s">
        <v>125844</v>
      </c>
      <c r="B79252">
        <v>11</v>
      </c>
      <c r="C79252" t="s">
        <v>28</v>
      </c>
      <c r="D79252" s="1" t="s">
        <v>125845</v>
      </c>
      <c r="E79252">
        <f>LEN(OPTED_Dictionary[[#This Row],[POS]])</f>
        <v>4</v>
      </c>
      <c r="F79252">
        <f>LEN(OPTED_Dictionary[[#This Row],[Definition]])</f>
        <v>29</v>
      </c>
    </row>
    <row r="79253" spans="1:6" x14ac:dyDescent="0.35">
      <c r="A79253" t="s">
        <v>125846</v>
      </c>
      <c r="B79253">
        <v>13</v>
      </c>
      <c r="C79253" t="s">
        <v>51</v>
      </c>
      <c r="D79253" s="1" t="s">
        <v>125847</v>
      </c>
      <c r="E79253">
        <f>LEN(OPTED_Dictionary[[#This Row],[POS]])</f>
        <v>6</v>
      </c>
      <c r="F79253">
        <f>LEN(OPTED_Dictionary[[#This Row],[Definition]])</f>
        <v>17</v>
      </c>
    </row>
    <row r="79254" spans="1:6" x14ac:dyDescent="0.35">
      <c r="A79254" t="s">
        <v>125848</v>
      </c>
      <c r="B79254">
        <v>5</v>
      </c>
      <c r="C79254" t="s">
        <v>28</v>
      </c>
      <c r="D79254" s="1" t="s">
        <v>125849</v>
      </c>
      <c r="E79254">
        <f>LEN(OPTED_Dictionary[[#This Row],[POS]])</f>
        <v>4</v>
      </c>
      <c r="F79254">
        <f>LEN(OPTED_Dictionary[[#This Row],[Definition]])</f>
        <v>18</v>
      </c>
    </row>
    <row r="79255" spans="1:6" x14ac:dyDescent="0.35">
      <c r="A79255" t="s">
        <v>125850</v>
      </c>
      <c r="B79255">
        <v>8</v>
      </c>
      <c r="C79255" t="s">
        <v>28</v>
      </c>
      <c r="D79255" s="1" t="s">
        <v>125851</v>
      </c>
      <c r="E79255">
        <f>LEN(OPTED_Dictionary[[#This Row],[POS]])</f>
        <v>4</v>
      </c>
      <c r="F79255">
        <f>LEN(OPTED_Dictionary[[#This Row],[Definition]])</f>
        <v>18</v>
      </c>
    </row>
    <row r="79256" spans="1:6" x14ac:dyDescent="0.35">
      <c r="A79256" t="s">
        <v>125852</v>
      </c>
      <c r="B79256">
        <v>7</v>
      </c>
      <c r="C79256" t="s">
        <v>28</v>
      </c>
      <c r="D79256" s="1" t="s">
        <v>125853</v>
      </c>
      <c r="E79256">
        <f>LEN(OPTED_Dictionary[[#This Row],[POS]])</f>
        <v>4</v>
      </c>
      <c r="F79256">
        <f>LEN(OPTED_Dictionary[[#This Row],[Definition]])</f>
        <v>54</v>
      </c>
    </row>
    <row r="79257" spans="1:6" x14ac:dyDescent="0.35">
      <c r="A79257" t="s">
        <v>125854</v>
      </c>
      <c r="B79257">
        <v>12</v>
      </c>
      <c r="C79257" t="s">
        <v>21</v>
      </c>
      <c r="D79257" s="1" t="s">
        <v>125855</v>
      </c>
      <c r="E79257">
        <f>LEN(OPTED_Dictionary[[#This Row],[POS]])</f>
        <v>4</v>
      </c>
      <c r="F79257">
        <f>LEN(OPTED_Dictionary[[#This Row],[Definition]])</f>
        <v>49</v>
      </c>
    </row>
    <row r="79258" spans="1:6" x14ac:dyDescent="0.35">
      <c r="A79258" t="s">
        <v>125856</v>
      </c>
      <c r="B79258">
        <v>9</v>
      </c>
      <c r="C79258" t="s">
        <v>28</v>
      </c>
      <c r="D79258" s="1" t="s">
        <v>125857</v>
      </c>
      <c r="E79258">
        <f>LEN(OPTED_Dictionary[[#This Row],[POS]])</f>
        <v>4</v>
      </c>
      <c r="F79258">
        <f>LEN(OPTED_Dictionary[[#This Row],[Definition]])</f>
        <v>44</v>
      </c>
    </row>
    <row r="79259" spans="1:6" x14ac:dyDescent="0.35">
      <c r="A79259" t="s">
        <v>125858</v>
      </c>
      <c r="B79259">
        <v>13</v>
      </c>
      <c r="C79259" t="s">
        <v>21</v>
      </c>
      <c r="D79259" s="1" t="s">
        <v>125859</v>
      </c>
      <c r="E79259">
        <f>LEN(OPTED_Dictionary[[#This Row],[POS]])</f>
        <v>4</v>
      </c>
      <c r="F79259">
        <f>LEN(OPTED_Dictionary[[#This Row],[Definition]])</f>
        <v>52</v>
      </c>
    </row>
    <row r="79260" spans="1:6" x14ac:dyDescent="0.35">
      <c r="A79260" t="s">
        <v>125860</v>
      </c>
      <c r="B79260">
        <v>9</v>
      </c>
      <c r="C79260" t="s">
        <v>51</v>
      </c>
      <c r="D79260" s="1" t="s">
        <v>125861</v>
      </c>
      <c r="E79260">
        <f>LEN(OPTED_Dictionary[[#This Row],[POS]])</f>
        <v>6</v>
      </c>
      <c r="F79260">
        <f>LEN(OPTED_Dictionary[[#This Row],[Definition]])</f>
        <v>51</v>
      </c>
    </row>
    <row r="79261" spans="1:6" x14ac:dyDescent="0.35">
      <c r="A79261" t="s">
        <v>125862</v>
      </c>
      <c r="B79261">
        <v>9</v>
      </c>
      <c r="C79261" t="s">
        <v>21</v>
      </c>
      <c r="D79261" s="1" t="s">
        <v>125863</v>
      </c>
      <c r="E79261">
        <f>LEN(OPTED_Dictionary[[#This Row],[POS]])</f>
        <v>4</v>
      </c>
      <c r="F79261">
        <f>LEN(OPTED_Dictionary[[#This Row],[Definition]])</f>
        <v>23</v>
      </c>
    </row>
    <row r="79262" spans="1:6" x14ac:dyDescent="0.35">
      <c r="A79262" t="s">
        <v>125864</v>
      </c>
      <c r="B79262">
        <v>9</v>
      </c>
      <c r="C79262" t="s">
        <v>28</v>
      </c>
      <c r="D79262" s="1" t="s">
        <v>125865</v>
      </c>
      <c r="E79262">
        <f>LEN(OPTED_Dictionary[[#This Row],[POS]])</f>
        <v>4</v>
      </c>
      <c r="F79262">
        <f>LEN(OPTED_Dictionary[[#This Row],[Definition]])</f>
        <v>56</v>
      </c>
    </row>
    <row r="79263" spans="1:6" x14ac:dyDescent="0.35">
      <c r="A79263" t="s">
        <v>125866</v>
      </c>
      <c r="B79263">
        <v>10</v>
      </c>
      <c r="C79263" t="s">
        <v>51</v>
      </c>
      <c r="D79263" s="1" t="s">
        <v>125867</v>
      </c>
      <c r="E79263">
        <f>LEN(OPTED_Dictionary[[#This Row],[POS]])</f>
        <v>6</v>
      </c>
      <c r="F79263">
        <f>LEN(OPTED_Dictionary[[#This Row],[Definition]])</f>
        <v>50</v>
      </c>
    </row>
    <row r="79264" spans="1:6" x14ac:dyDescent="0.35">
      <c r="A79264" t="s">
        <v>125868</v>
      </c>
      <c r="B79264">
        <v>5</v>
      </c>
      <c r="C79264" t="s">
        <v>28</v>
      </c>
      <c r="D79264" s="1" t="s">
        <v>125869</v>
      </c>
      <c r="E79264">
        <f>LEN(OPTED_Dictionary[[#This Row],[POS]])</f>
        <v>4</v>
      </c>
      <c r="F79264">
        <f>LEN(OPTED_Dictionary[[#This Row],[Definition]])</f>
        <v>97</v>
      </c>
    </row>
    <row r="79265" spans="1:6" x14ac:dyDescent="0.35">
      <c r="A79265" t="s">
        <v>125868</v>
      </c>
      <c r="B79265">
        <v>5</v>
      </c>
      <c r="C79265" t="s">
        <v>28</v>
      </c>
      <c r="D79265" s="1" t="s">
        <v>125870</v>
      </c>
      <c r="E79265">
        <f>LEN(OPTED_Dictionary[[#This Row],[POS]])</f>
        <v>4</v>
      </c>
      <c r="F79265">
        <f>LEN(OPTED_Dictionary[[#This Row],[Definition]])</f>
        <v>92</v>
      </c>
    </row>
    <row r="79266" spans="1:6" ht="29" x14ac:dyDescent="0.35">
      <c r="A79266" t="s">
        <v>125868</v>
      </c>
      <c r="B79266">
        <v>5</v>
      </c>
      <c r="C79266" t="s">
        <v>28</v>
      </c>
      <c r="D79266" s="1" t="s">
        <v>125871</v>
      </c>
      <c r="E79266">
        <f>LEN(OPTED_Dictionary[[#This Row],[POS]])</f>
        <v>4</v>
      </c>
      <c r="F79266">
        <f>LEN(OPTED_Dictionary[[#This Row],[Definition]])</f>
        <v>157</v>
      </c>
    </row>
    <row r="79267" spans="1:6" ht="43.5" x14ac:dyDescent="0.35">
      <c r="A79267" t="s">
        <v>125872</v>
      </c>
      <c r="B79267">
        <v>7</v>
      </c>
      <c r="C79267" t="s">
        <v>21</v>
      </c>
      <c r="D79267" s="1" t="s">
        <v>125873</v>
      </c>
      <c r="E79267">
        <f>LEN(OPTED_Dictionary[[#This Row],[POS]])</f>
        <v>4</v>
      </c>
      <c r="F79267">
        <f>LEN(OPTED_Dictionary[[#This Row],[Definition]])</f>
        <v>228</v>
      </c>
    </row>
    <row r="79268" spans="1:6" x14ac:dyDescent="0.35">
      <c r="A79268" t="s">
        <v>125872</v>
      </c>
      <c r="B79268">
        <v>7</v>
      </c>
      <c r="C79268" t="s">
        <v>21</v>
      </c>
      <c r="D79268" s="1" t="s">
        <v>125874</v>
      </c>
      <c r="E79268">
        <f>LEN(OPTED_Dictionary[[#This Row],[POS]])</f>
        <v>4</v>
      </c>
      <c r="F79268">
        <f>LEN(OPTED_Dictionary[[#This Row],[Definition]])</f>
        <v>87</v>
      </c>
    </row>
    <row r="79269" spans="1:6" ht="29" x14ac:dyDescent="0.35">
      <c r="A79269" t="s">
        <v>125872</v>
      </c>
      <c r="B79269">
        <v>7</v>
      </c>
      <c r="C79269" t="s">
        <v>21</v>
      </c>
      <c r="D79269" s="1" t="s">
        <v>125875</v>
      </c>
      <c r="E79269">
        <f>LEN(OPTED_Dictionary[[#This Row],[POS]])</f>
        <v>4</v>
      </c>
      <c r="F79269">
        <f>LEN(OPTED_Dictionary[[#This Row],[Definition]])</f>
        <v>128</v>
      </c>
    </row>
    <row r="79270" spans="1:6" x14ac:dyDescent="0.35">
      <c r="A79270" t="s">
        <v>125876</v>
      </c>
      <c r="B79270">
        <v>8</v>
      </c>
      <c r="C79270" t="s">
        <v>21</v>
      </c>
      <c r="D79270" s="1" t="s">
        <v>125877</v>
      </c>
      <c r="E79270">
        <f>LEN(OPTED_Dictionary[[#This Row],[POS]])</f>
        <v>4</v>
      </c>
      <c r="F79270">
        <f>LEN(OPTED_Dictionary[[#This Row],[Definition]])</f>
        <v>52</v>
      </c>
    </row>
    <row r="79271" spans="1:6" x14ac:dyDescent="0.35">
      <c r="A79271" t="s">
        <v>125878</v>
      </c>
      <c r="B79271">
        <v>10</v>
      </c>
      <c r="C79271" t="s">
        <v>21</v>
      </c>
      <c r="D79271" s="1" t="s">
        <v>125879</v>
      </c>
      <c r="E79271">
        <f>LEN(OPTED_Dictionary[[#This Row],[POS]])</f>
        <v>4</v>
      </c>
      <c r="F79271">
        <f>LEN(OPTED_Dictionary[[#This Row],[Definition]])</f>
        <v>21</v>
      </c>
    </row>
    <row r="79272" spans="1:6" x14ac:dyDescent="0.35">
      <c r="A79272" t="s">
        <v>125880</v>
      </c>
      <c r="B79272">
        <v>7</v>
      </c>
      <c r="C79272" t="s">
        <v>51</v>
      </c>
      <c r="D79272" s="1" t="s">
        <v>125881</v>
      </c>
      <c r="E79272">
        <f>LEN(OPTED_Dictionary[[#This Row],[POS]])</f>
        <v>6</v>
      </c>
      <c r="F79272">
        <f>LEN(OPTED_Dictionary[[#This Row],[Definition]])</f>
        <v>31</v>
      </c>
    </row>
    <row r="79273" spans="1:6" ht="29" x14ac:dyDescent="0.35">
      <c r="A79273" t="s">
        <v>125882</v>
      </c>
      <c r="B79273">
        <v>9</v>
      </c>
      <c r="C79273" t="s">
        <v>21</v>
      </c>
      <c r="D79273" s="1" t="s">
        <v>125883</v>
      </c>
      <c r="E79273">
        <f>LEN(OPTED_Dictionary[[#This Row],[POS]])</f>
        <v>4</v>
      </c>
      <c r="F79273">
        <f>LEN(OPTED_Dictionary[[#This Row],[Definition]])</f>
        <v>112</v>
      </c>
    </row>
    <row r="79274" spans="1:6" x14ac:dyDescent="0.35">
      <c r="A79274" t="s">
        <v>125882</v>
      </c>
      <c r="B79274">
        <v>9</v>
      </c>
      <c r="C79274" t="s">
        <v>21</v>
      </c>
      <c r="D79274" s="1" t="s">
        <v>125884</v>
      </c>
      <c r="E79274">
        <f>LEN(OPTED_Dictionary[[#This Row],[POS]])</f>
        <v>4</v>
      </c>
      <c r="F79274">
        <f>LEN(OPTED_Dictionary[[#This Row],[Definition]])</f>
        <v>47</v>
      </c>
    </row>
    <row r="79275" spans="1:6" x14ac:dyDescent="0.35">
      <c r="A79275" t="s">
        <v>125885</v>
      </c>
      <c r="B79275">
        <v>9</v>
      </c>
      <c r="C79275" t="s">
        <v>28</v>
      </c>
      <c r="D79275" s="1" t="s">
        <v>125886</v>
      </c>
      <c r="E79275">
        <f>LEN(OPTED_Dictionary[[#This Row],[POS]])</f>
        <v>4</v>
      </c>
      <c r="F79275">
        <f>LEN(OPTED_Dictionary[[#This Row],[Definition]])</f>
        <v>35</v>
      </c>
    </row>
    <row r="79276" spans="1:6" x14ac:dyDescent="0.35">
      <c r="A79276" t="s">
        <v>125887</v>
      </c>
      <c r="B79276">
        <v>11</v>
      </c>
      <c r="C79276" t="s">
        <v>28</v>
      </c>
      <c r="D79276" s="1" t="s">
        <v>125888</v>
      </c>
      <c r="E79276">
        <f>LEN(OPTED_Dictionary[[#This Row],[POS]])</f>
        <v>4</v>
      </c>
      <c r="F79276">
        <f>LEN(OPTED_Dictionary[[#This Row],[Definition]])</f>
        <v>16</v>
      </c>
    </row>
    <row r="79277" spans="1:6" x14ac:dyDescent="0.35">
      <c r="A79277" t="s">
        <v>125889</v>
      </c>
      <c r="B79277">
        <v>8</v>
      </c>
      <c r="C79277" t="s">
        <v>42</v>
      </c>
      <c r="D79277" s="1" t="s">
        <v>125890</v>
      </c>
      <c r="E79277">
        <f>LEN(OPTED_Dictionary[[#This Row],[POS]])</f>
        <v>7</v>
      </c>
      <c r="F79277">
        <f>LEN(OPTED_Dictionary[[#This Row],[Definition]])</f>
        <v>31</v>
      </c>
    </row>
    <row r="79278" spans="1:6" x14ac:dyDescent="0.35">
      <c r="A79278" t="s">
        <v>125891</v>
      </c>
      <c r="B79278">
        <v>10</v>
      </c>
      <c r="C79278" t="s">
        <v>21</v>
      </c>
      <c r="D79278" s="1" t="s">
        <v>125892</v>
      </c>
      <c r="E79278">
        <f>LEN(OPTED_Dictionary[[#This Row],[POS]])</f>
        <v>4</v>
      </c>
      <c r="F79278">
        <f>LEN(OPTED_Dictionary[[#This Row],[Definition]])</f>
        <v>33</v>
      </c>
    </row>
    <row r="79279" spans="1:6" x14ac:dyDescent="0.35">
      <c r="A79279" t="s">
        <v>125893</v>
      </c>
      <c r="B79279">
        <v>12</v>
      </c>
      <c r="C79279" t="s">
        <v>21</v>
      </c>
      <c r="D79279" s="1" t="s">
        <v>125894</v>
      </c>
      <c r="E79279">
        <f>LEN(OPTED_Dictionary[[#This Row],[POS]])</f>
        <v>4</v>
      </c>
      <c r="F79279">
        <f>LEN(OPTED_Dictionary[[#This Row],[Definition]])</f>
        <v>43</v>
      </c>
    </row>
    <row r="79280" spans="1:6" ht="29" x14ac:dyDescent="0.35">
      <c r="A79280" t="s">
        <v>125895</v>
      </c>
      <c r="B79280">
        <v>7</v>
      </c>
      <c r="C79280" t="s">
        <v>5</v>
      </c>
      <c r="D79280" s="1" t="s">
        <v>125896</v>
      </c>
      <c r="E79280">
        <f>LEN(OPTED_Dictionary[[#This Row],[POS]])</f>
        <v>2</v>
      </c>
      <c r="F79280">
        <f>LEN(OPTED_Dictionary[[#This Row],[Definition]])</f>
        <v>122</v>
      </c>
    </row>
    <row r="79281" spans="1:6" x14ac:dyDescent="0.35">
      <c r="A79281" t="s">
        <v>125897</v>
      </c>
      <c r="B79281">
        <v>11</v>
      </c>
      <c r="C79281" t="s">
        <v>28</v>
      </c>
      <c r="D79281" s="1" t="s">
        <v>125898</v>
      </c>
      <c r="E79281">
        <f>LEN(OPTED_Dictionary[[#This Row],[POS]])</f>
        <v>4</v>
      </c>
      <c r="F79281">
        <f>LEN(OPTED_Dictionary[[#This Row],[Definition]])</f>
        <v>29</v>
      </c>
    </row>
    <row r="79282" spans="1:6" x14ac:dyDescent="0.35">
      <c r="A79282" t="s">
        <v>125897</v>
      </c>
      <c r="B79282">
        <v>11</v>
      </c>
      <c r="C79282" t="s">
        <v>28</v>
      </c>
      <c r="D79282" s="1" t="s">
        <v>125899</v>
      </c>
      <c r="E79282">
        <f>LEN(OPTED_Dictionary[[#This Row],[POS]])</f>
        <v>4</v>
      </c>
      <c r="F79282">
        <f>LEN(OPTED_Dictionary[[#This Row],[Definition]])</f>
        <v>29</v>
      </c>
    </row>
    <row r="79283" spans="1:6" ht="29" x14ac:dyDescent="0.35">
      <c r="A79283" t="s">
        <v>125900</v>
      </c>
      <c r="B79283">
        <v>11</v>
      </c>
      <c r="C79283" t="s">
        <v>28</v>
      </c>
      <c r="D79283" s="1" t="s">
        <v>125901</v>
      </c>
      <c r="E79283">
        <f>LEN(OPTED_Dictionary[[#This Row],[POS]])</f>
        <v>4</v>
      </c>
      <c r="F79283">
        <f>LEN(OPTED_Dictionary[[#This Row],[Definition]])</f>
        <v>172</v>
      </c>
    </row>
    <row r="79284" spans="1:6" x14ac:dyDescent="0.35">
      <c r="A79284" t="s">
        <v>125902</v>
      </c>
      <c r="B79284">
        <v>11</v>
      </c>
      <c r="C79284" t="s">
        <v>51</v>
      </c>
      <c r="D79284" s="1" t="s">
        <v>125903</v>
      </c>
      <c r="E79284">
        <f>LEN(OPTED_Dictionary[[#This Row],[POS]])</f>
        <v>6</v>
      </c>
      <c r="F79284">
        <f>LEN(OPTED_Dictionary[[#This Row],[Definition]])</f>
        <v>80</v>
      </c>
    </row>
    <row r="79285" spans="1:6" x14ac:dyDescent="0.35">
      <c r="A79285" t="s">
        <v>125904</v>
      </c>
      <c r="B79285">
        <v>10</v>
      </c>
      <c r="C79285" t="s">
        <v>28</v>
      </c>
      <c r="D79285" s="1" t="s">
        <v>125905</v>
      </c>
      <c r="E79285">
        <f>LEN(OPTED_Dictionary[[#This Row],[POS]])</f>
        <v>4</v>
      </c>
      <c r="F79285">
        <f>LEN(OPTED_Dictionary[[#This Row],[Definition]])</f>
        <v>53</v>
      </c>
    </row>
    <row r="79286" spans="1:6" x14ac:dyDescent="0.35">
      <c r="A79286" t="s">
        <v>125906</v>
      </c>
      <c r="B79286">
        <v>10</v>
      </c>
      <c r="C79286" t="s">
        <v>21</v>
      </c>
      <c r="D79286" s="1" t="s">
        <v>125907</v>
      </c>
      <c r="E79286">
        <f>LEN(OPTED_Dictionary[[#This Row],[POS]])</f>
        <v>4</v>
      </c>
      <c r="F79286">
        <f>LEN(OPTED_Dictionary[[#This Row],[Definition]])</f>
        <v>30</v>
      </c>
    </row>
    <row r="79287" spans="1:6" x14ac:dyDescent="0.35">
      <c r="A79287" t="s">
        <v>125908</v>
      </c>
      <c r="B79287">
        <v>9</v>
      </c>
      <c r="C79287" t="s">
        <v>28</v>
      </c>
      <c r="D79287" s="1" t="s">
        <v>125909</v>
      </c>
      <c r="E79287">
        <f>LEN(OPTED_Dictionary[[#This Row],[POS]])</f>
        <v>4</v>
      </c>
      <c r="F79287">
        <f>LEN(OPTED_Dictionary[[#This Row],[Definition]])</f>
        <v>45</v>
      </c>
    </row>
    <row r="79288" spans="1:6" x14ac:dyDescent="0.35">
      <c r="A79288" t="s">
        <v>125910</v>
      </c>
      <c r="B79288">
        <v>13</v>
      </c>
      <c r="C79288" t="s">
        <v>21</v>
      </c>
      <c r="D79288" s="1" t="s">
        <v>125911</v>
      </c>
      <c r="E79288">
        <f>LEN(OPTED_Dictionary[[#This Row],[POS]])</f>
        <v>4</v>
      </c>
      <c r="F79288">
        <f>LEN(OPTED_Dictionary[[#This Row],[Definition]])</f>
        <v>57</v>
      </c>
    </row>
    <row r="79289" spans="1:6" x14ac:dyDescent="0.35">
      <c r="A79289" t="s">
        <v>125912</v>
      </c>
      <c r="B79289">
        <v>10</v>
      </c>
      <c r="C79289" t="s">
        <v>28</v>
      </c>
      <c r="D79289" s="1" t="s">
        <v>125913</v>
      </c>
      <c r="E79289">
        <f>LEN(OPTED_Dictionary[[#This Row],[POS]])</f>
        <v>4</v>
      </c>
      <c r="F79289">
        <f>LEN(OPTED_Dictionary[[#This Row],[Definition]])</f>
        <v>65</v>
      </c>
    </row>
    <row r="79290" spans="1:6" x14ac:dyDescent="0.35">
      <c r="A79290" t="s">
        <v>125912</v>
      </c>
      <c r="B79290">
        <v>10</v>
      </c>
      <c r="C79290" t="s">
        <v>28</v>
      </c>
      <c r="D79290" s="1" t="s">
        <v>125914</v>
      </c>
      <c r="E79290">
        <f>LEN(OPTED_Dictionary[[#This Row],[POS]])</f>
        <v>4</v>
      </c>
      <c r="F79290">
        <f>LEN(OPTED_Dictionary[[#This Row],[Definition]])</f>
        <v>15</v>
      </c>
    </row>
    <row r="79291" spans="1:6" x14ac:dyDescent="0.35">
      <c r="A79291" t="s">
        <v>125915</v>
      </c>
      <c r="B79291">
        <v>14</v>
      </c>
      <c r="C79291" t="s">
        <v>21</v>
      </c>
      <c r="D79291" s="1" t="s">
        <v>125916</v>
      </c>
      <c r="E79291">
        <f>LEN(OPTED_Dictionary[[#This Row],[POS]])</f>
        <v>4</v>
      </c>
      <c r="F79291">
        <f>LEN(OPTED_Dictionary[[#This Row],[Definition]])</f>
        <v>54</v>
      </c>
    </row>
    <row r="79292" spans="1:6" x14ac:dyDescent="0.35">
      <c r="A79292" t="s">
        <v>125917</v>
      </c>
      <c r="B79292">
        <v>10</v>
      </c>
      <c r="C79292" t="s">
        <v>51</v>
      </c>
      <c r="D79292" s="1" t="s">
        <v>125918</v>
      </c>
      <c r="E79292">
        <f>LEN(OPTED_Dictionary[[#This Row],[POS]])</f>
        <v>6</v>
      </c>
      <c r="F79292">
        <f>LEN(OPTED_Dictionary[[#This Row],[Definition]])</f>
        <v>67</v>
      </c>
    </row>
    <row r="79293" spans="1:6" x14ac:dyDescent="0.35">
      <c r="A79293" t="s">
        <v>125919</v>
      </c>
      <c r="B79293">
        <v>7</v>
      </c>
      <c r="C79293" t="s">
        <v>28</v>
      </c>
      <c r="D79293" s="1" t="s">
        <v>125920</v>
      </c>
      <c r="E79293">
        <f>LEN(OPTED_Dictionary[[#This Row],[POS]])</f>
        <v>4</v>
      </c>
      <c r="F79293">
        <f>LEN(OPTED_Dictionary[[#This Row],[Definition]])</f>
        <v>55</v>
      </c>
    </row>
    <row r="79294" spans="1:6" x14ac:dyDescent="0.35">
      <c r="A79294" t="s">
        <v>125921</v>
      </c>
      <c r="B79294">
        <v>12</v>
      </c>
      <c r="C79294" t="s">
        <v>21</v>
      </c>
      <c r="D79294" s="1" t="s">
        <v>125922</v>
      </c>
      <c r="E79294">
        <f>LEN(OPTED_Dictionary[[#This Row],[POS]])</f>
        <v>4</v>
      </c>
      <c r="F79294">
        <f>LEN(OPTED_Dictionary[[#This Row],[Definition]])</f>
        <v>58</v>
      </c>
    </row>
    <row r="79295" spans="1:6" x14ac:dyDescent="0.35">
      <c r="A79295" t="s">
        <v>125923</v>
      </c>
      <c r="B79295">
        <v>9</v>
      </c>
      <c r="C79295" t="s">
        <v>51</v>
      </c>
      <c r="D79295" s="1" t="s">
        <v>125924</v>
      </c>
      <c r="E79295">
        <f>LEN(OPTED_Dictionary[[#This Row],[POS]])</f>
        <v>6</v>
      </c>
      <c r="F79295">
        <f>LEN(OPTED_Dictionary[[#This Row],[Definition]])</f>
        <v>49</v>
      </c>
    </row>
    <row r="79296" spans="1:6" x14ac:dyDescent="0.35">
      <c r="A79296" t="s">
        <v>125925</v>
      </c>
      <c r="B79296">
        <v>11</v>
      </c>
      <c r="C79296" t="s">
        <v>21</v>
      </c>
      <c r="D79296" s="1" t="s">
        <v>125926</v>
      </c>
      <c r="E79296">
        <f>LEN(OPTED_Dictionary[[#This Row],[POS]])</f>
        <v>4</v>
      </c>
      <c r="F79296">
        <f>LEN(OPTED_Dictionary[[#This Row],[Definition]])</f>
        <v>35</v>
      </c>
    </row>
    <row r="79297" spans="1:6" x14ac:dyDescent="0.35">
      <c r="A79297" t="s">
        <v>125927</v>
      </c>
      <c r="B79297">
        <v>14</v>
      </c>
      <c r="C79297" t="s">
        <v>21</v>
      </c>
      <c r="D79297" s="1" t="s">
        <v>125928</v>
      </c>
      <c r="E79297">
        <f>LEN(OPTED_Dictionary[[#This Row],[POS]])</f>
        <v>4</v>
      </c>
      <c r="F79297">
        <f>LEN(OPTED_Dictionary[[#This Row],[Definition]])</f>
        <v>67</v>
      </c>
    </row>
    <row r="79298" spans="1:6" x14ac:dyDescent="0.35">
      <c r="A79298" t="s">
        <v>125929</v>
      </c>
      <c r="B79298">
        <v>11</v>
      </c>
      <c r="C79298" t="s">
        <v>28</v>
      </c>
      <c r="D79298" s="1" t="s">
        <v>125930</v>
      </c>
      <c r="E79298">
        <f>LEN(OPTED_Dictionary[[#This Row],[POS]])</f>
        <v>4</v>
      </c>
      <c r="F79298">
        <f>LEN(OPTED_Dictionary[[#This Row],[Definition]])</f>
        <v>56</v>
      </c>
    </row>
    <row r="79299" spans="1:6" x14ac:dyDescent="0.35">
      <c r="A79299" t="s">
        <v>125931</v>
      </c>
      <c r="B79299">
        <v>11</v>
      </c>
      <c r="C79299" t="s">
        <v>28</v>
      </c>
      <c r="D79299" s="1" t="s">
        <v>125932</v>
      </c>
      <c r="E79299">
        <f>LEN(OPTED_Dictionary[[#This Row],[POS]])</f>
        <v>4</v>
      </c>
      <c r="F79299">
        <f>LEN(OPTED_Dictionary[[#This Row],[Definition]])</f>
        <v>78</v>
      </c>
    </row>
    <row r="79300" spans="1:6" x14ac:dyDescent="0.35">
      <c r="A79300" t="s">
        <v>125933</v>
      </c>
      <c r="B79300">
        <v>15</v>
      </c>
      <c r="C79300" t="s">
        <v>21</v>
      </c>
      <c r="D79300" s="1" t="s">
        <v>125934</v>
      </c>
      <c r="E79300">
        <f>LEN(OPTED_Dictionary[[#This Row],[POS]])</f>
        <v>4</v>
      </c>
      <c r="F79300">
        <f>LEN(OPTED_Dictionary[[#This Row],[Definition]])</f>
        <v>57</v>
      </c>
    </row>
    <row r="79301" spans="1:6" x14ac:dyDescent="0.35">
      <c r="A79301" t="s">
        <v>125935</v>
      </c>
      <c r="B79301">
        <v>11</v>
      </c>
      <c r="C79301" t="s">
        <v>51</v>
      </c>
      <c r="D79301" s="1" t="s">
        <v>125936</v>
      </c>
      <c r="E79301">
        <f>LEN(OPTED_Dictionary[[#This Row],[POS]])</f>
        <v>6</v>
      </c>
      <c r="F79301">
        <f>LEN(OPTED_Dictionary[[#This Row],[Definition]])</f>
        <v>65</v>
      </c>
    </row>
    <row r="79302" spans="1:6" x14ac:dyDescent="0.35">
      <c r="A79302" t="s">
        <v>125937</v>
      </c>
      <c r="B79302">
        <v>11</v>
      </c>
      <c r="C79302" t="s">
        <v>28</v>
      </c>
      <c r="D79302" s="1" t="s">
        <v>125938</v>
      </c>
      <c r="E79302">
        <f>LEN(OPTED_Dictionary[[#This Row],[POS]])</f>
        <v>4</v>
      </c>
      <c r="F79302">
        <f>LEN(OPTED_Dictionary[[#This Row],[Definition]])</f>
        <v>35</v>
      </c>
    </row>
    <row r="79303" spans="1:6" x14ac:dyDescent="0.35">
      <c r="A79303" t="s">
        <v>125939</v>
      </c>
      <c r="B79303">
        <v>12</v>
      </c>
      <c r="C79303" t="s">
        <v>28</v>
      </c>
      <c r="D79303" s="1" t="s">
        <v>125940</v>
      </c>
      <c r="E79303">
        <f>LEN(OPTED_Dictionary[[#This Row],[POS]])</f>
        <v>4</v>
      </c>
      <c r="F79303">
        <f>LEN(OPTED_Dictionary[[#This Row],[Definition]])</f>
        <v>70</v>
      </c>
    </row>
    <row r="79304" spans="1:6" x14ac:dyDescent="0.35">
      <c r="A79304" t="s">
        <v>125941</v>
      </c>
      <c r="B79304">
        <v>11</v>
      </c>
      <c r="C79304" t="s">
        <v>21</v>
      </c>
      <c r="D79304" s="1" t="s">
        <v>125942</v>
      </c>
      <c r="E79304">
        <f>LEN(OPTED_Dictionary[[#This Row],[POS]])</f>
        <v>4</v>
      </c>
      <c r="F79304">
        <f>LEN(OPTED_Dictionary[[#This Row],[Definition]])</f>
        <v>72</v>
      </c>
    </row>
    <row r="79305" spans="1:6" x14ac:dyDescent="0.35">
      <c r="A79305" t="s">
        <v>125943</v>
      </c>
      <c r="B79305">
        <v>10</v>
      </c>
      <c r="C79305" t="s">
        <v>21</v>
      </c>
      <c r="D79305" s="1" t="s">
        <v>125944</v>
      </c>
      <c r="E79305">
        <f>LEN(OPTED_Dictionary[[#This Row],[POS]])</f>
        <v>4</v>
      </c>
      <c r="F79305">
        <f>LEN(OPTED_Dictionary[[#This Row],[Definition]])</f>
        <v>74</v>
      </c>
    </row>
    <row r="79306" spans="1:6" x14ac:dyDescent="0.35">
      <c r="A79306" t="s">
        <v>125945</v>
      </c>
      <c r="B79306">
        <v>11</v>
      </c>
      <c r="C79306" t="s">
        <v>28</v>
      </c>
      <c r="D79306" s="1" t="s">
        <v>125946</v>
      </c>
      <c r="E79306">
        <f>LEN(OPTED_Dictionary[[#This Row],[POS]])</f>
        <v>4</v>
      </c>
      <c r="F79306">
        <f>LEN(OPTED_Dictionary[[#This Row],[Definition]])</f>
        <v>29</v>
      </c>
    </row>
    <row r="79307" spans="1:6" ht="29" x14ac:dyDescent="0.35">
      <c r="A79307" t="s">
        <v>125947</v>
      </c>
      <c r="B79307">
        <v>11</v>
      </c>
      <c r="C79307" t="s">
        <v>28</v>
      </c>
      <c r="D79307" s="1" t="s">
        <v>125948</v>
      </c>
      <c r="E79307">
        <f>LEN(OPTED_Dictionary[[#This Row],[POS]])</f>
        <v>4</v>
      </c>
      <c r="F79307">
        <f>LEN(OPTED_Dictionary[[#This Row],[Definition]])</f>
        <v>96</v>
      </c>
    </row>
    <row r="79308" spans="1:6" x14ac:dyDescent="0.35">
      <c r="A79308" t="s">
        <v>125949</v>
      </c>
      <c r="B79308">
        <v>13</v>
      </c>
      <c r="C79308" t="s">
        <v>51</v>
      </c>
      <c r="D79308" s="1" t="s">
        <v>125950</v>
      </c>
      <c r="E79308">
        <f>LEN(OPTED_Dictionary[[#This Row],[POS]])</f>
        <v>6</v>
      </c>
      <c r="F79308">
        <f>LEN(OPTED_Dictionary[[#This Row],[Definition]])</f>
        <v>21</v>
      </c>
    </row>
    <row r="79309" spans="1:6" x14ac:dyDescent="0.35">
      <c r="A79309" t="s">
        <v>125951</v>
      </c>
      <c r="B79309">
        <v>16</v>
      </c>
      <c r="C79309" t="s">
        <v>21</v>
      </c>
      <c r="D79309" s="1" t="s">
        <v>125952</v>
      </c>
      <c r="E79309">
        <f>LEN(OPTED_Dictionary[[#This Row],[POS]])</f>
        <v>4</v>
      </c>
      <c r="F79309">
        <f>LEN(OPTED_Dictionary[[#This Row],[Definition]])</f>
        <v>57</v>
      </c>
    </row>
    <row r="79310" spans="1:6" ht="29" x14ac:dyDescent="0.35">
      <c r="A79310" t="s">
        <v>125953</v>
      </c>
      <c r="B79310">
        <v>13</v>
      </c>
      <c r="C79310" t="s">
        <v>28</v>
      </c>
      <c r="D79310" s="1" t="s">
        <v>125954</v>
      </c>
      <c r="E79310">
        <f>LEN(OPTED_Dictionary[[#This Row],[POS]])</f>
        <v>4</v>
      </c>
      <c r="F79310">
        <f>LEN(OPTED_Dictionary[[#This Row],[Definition]])</f>
        <v>169</v>
      </c>
    </row>
    <row r="79311" spans="1:6" x14ac:dyDescent="0.35">
      <c r="A79311" t="s">
        <v>125955</v>
      </c>
      <c r="B79311">
        <v>12</v>
      </c>
      <c r="C79311" t="s">
        <v>28</v>
      </c>
      <c r="D79311" s="1" t="s">
        <v>125956</v>
      </c>
      <c r="E79311">
        <f>LEN(OPTED_Dictionary[[#This Row],[POS]])</f>
        <v>4</v>
      </c>
      <c r="F79311">
        <f>LEN(OPTED_Dictionary[[#This Row],[Definition]])</f>
        <v>16</v>
      </c>
    </row>
    <row r="79312" spans="1:6" x14ac:dyDescent="0.35">
      <c r="A79312" t="s">
        <v>125957</v>
      </c>
      <c r="B79312">
        <v>7</v>
      </c>
      <c r="C79312" t="s">
        <v>292</v>
      </c>
      <c r="D79312" s="1" t="s">
        <v>125958</v>
      </c>
      <c r="E79312">
        <f>LEN(OPTED_Dictionary[[#This Row],[POS]])</f>
        <v>7</v>
      </c>
      <c r="F79312">
        <f>LEN(OPTED_Dictionary[[#This Row],[Definition]])</f>
        <v>35</v>
      </c>
    </row>
    <row r="79313" spans="1:6" x14ac:dyDescent="0.35">
      <c r="A79313" t="s">
        <v>125959</v>
      </c>
      <c r="B79313">
        <v>10</v>
      </c>
      <c r="C79313" t="s">
        <v>28</v>
      </c>
      <c r="D79313" s="1" t="s">
        <v>125960</v>
      </c>
      <c r="E79313">
        <f>LEN(OPTED_Dictionary[[#This Row],[POS]])</f>
        <v>4</v>
      </c>
      <c r="F79313">
        <f>LEN(OPTED_Dictionary[[#This Row],[Definition]])</f>
        <v>27</v>
      </c>
    </row>
    <row r="79314" spans="1:6" x14ac:dyDescent="0.35">
      <c r="A79314" t="s">
        <v>125961</v>
      </c>
      <c r="B79314">
        <v>11</v>
      </c>
      <c r="C79314" t="s">
        <v>21</v>
      </c>
      <c r="D79314" s="1" t="s">
        <v>125962</v>
      </c>
      <c r="E79314">
        <f>LEN(OPTED_Dictionary[[#This Row],[POS]])</f>
        <v>4</v>
      </c>
      <c r="F79314">
        <f>LEN(OPTED_Dictionary[[#This Row],[Definition]])</f>
        <v>25</v>
      </c>
    </row>
    <row r="79315" spans="1:6" x14ac:dyDescent="0.35">
      <c r="A79315" t="s">
        <v>125961</v>
      </c>
      <c r="B79315">
        <v>11</v>
      </c>
      <c r="C79315" t="s">
        <v>21</v>
      </c>
      <c r="D79315" s="1" t="s">
        <v>125963</v>
      </c>
      <c r="E79315">
        <f>LEN(OPTED_Dictionary[[#This Row],[POS]])</f>
        <v>4</v>
      </c>
      <c r="F79315">
        <f>LEN(OPTED_Dictionary[[#This Row],[Definition]])</f>
        <v>42</v>
      </c>
    </row>
    <row r="79316" spans="1:6" x14ac:dyDescent="0.35">
      <c r="A79316" t="s">
        <v>125961</v>
      </c>
      <c r="B79316">
        <v>11</v>
      </c>
      <c r="C79316" t="s">
        <v>21</v>
      </c>
      <c r="D79316" s="1" t="s">
        <v>125964</v>
      </c>
      <c r="E79316">
        <f>LEN(OPTED_Dictionary[[#This Row],[POS]])</f>
        <v>4</v>
      </c>
      <c r="F79316">
        <f>LEN(OPTED_Dictionary[[#This Row],[Definition]])</f>
        <v>29</v>
      </c>
    </row>
    <row r="79317" spans="1:6" x14ac:dyDescent="0.35">
      <c r="A79317" t="s">
        <v>125965</v>
      </c>
      <c r="B79317">
        <v>10</v>
      </c>
      <c r="C79317" t="s">
        <v>28</v>
      </c>
      <c r="D79317" s="1" t="s">
        <v>125966</v>
      </c>
      <c r="E79317">
        <f>LEN(OPTED_Dictionary[[#This Row],[POS]])</f>
        <v>4</v>
      </c>
      <c r="F79317">
        <f>LEN(OPTED_Dictionary[[#This Row],[Definition]])</f>
        <v>33</v>
      </c>
    </row>
    <row r="79318" spans="1:6" x14ac:dyDescent="0.35">
      <c r="A79318" t="s">
        <v>125965</v>
      </c>
      <c r="B79318">
        <v>10</v>
      </c>
      <c r="C79318" t="s">
        <v>28</v>
      </c>
      <c r="D79318" s="1" t="s">
        <v>125967</v>
      </c>
      <c r="E79318">
        <f>LEN(OPTED_Dictionary[[#This Row],[POS]])</f>
        <v>4</v>
      </c>
      <c r="F79318">
        <f>LEN(OPTED_Dictionary[[#This Row],[Definition]])</f>
        <v>31</v>
      </c>
    </row>
    <row r="79319" spans="1:6" x14ac:dyDescent="0.35">
      <c r="A79319" t="s">
        <v>125968</v>
      </c>
      <c r="B79319">
        <v>13</v>
      </c>
      <c r="C79319" t="s">
        <v>21</v>
      </c>
      <c r="D79319" s="1" t="s">
        <v>125969</v>
      </c>
      <c r="E79319">
        <f>LEN(OPTED_Dictionary[[#This Row],[POS]])</f>
        <v>4</v>
      </c>
      <c r="F79319">
        <f>LEN(OPTED_Dictionary[[#This Row],[Definition]])</f>
        <v>61</v>
      </c>
    </row>
    <row r="79320" spans="1:6" ht="29" x14ac:dyDescent="0.35">
      <c r="A79320" t="s">
        <v>125970</v>
      </c>
      <c r="B79320">
        <v>10</v>
      </c>
      <c r="C79320" t="s">
        <v>28</v>
      </c>
      <c r="D79320" s="1" t="s">
        <v>125971</v>
      </c>
      <c r="E79320">
        <f>LEN(OPTED_Dictionary[[#This Row],[POS]])</f>
        <v>4</v>
      </c>
      <c r="F79320">
        <f>LEN(OPTED_Dictionary[[#This Row],[Definition]])</f>
        <v>178</v>
      </c>
    </row>
    <row r="79321" spans="1:6" x14ac:dyDescent="0.35">
      <c r="A79321" t="s">
        <v>125972</v>
      </c>
      <c r="B79321">
        <v>14</v>
      </c>
      <c r="C79321" t="s">
        <v>21</v>
      </c>
      <c r="D79321" s="1" t="s">
        <v>125973</v>
      </c>
      <c r="E79321">
        <f>LEN(OPTED_Dictionary[[#This Row],[POS]])</f>
        <v>4</v>
      </c>
      <c r="F79321">
        <f>LEN(OPTED_Dictionary[[#This Row],[Definition]])</f>
        <v>43</v>
      </c>
    </row>
    <row r="79322" spans="1:6" x14ac:dyDescent="0.35">
      <c r="A79322" t="s">
        <v>125974</v>
      </c>
      <c r="B79322">
        <v>10</v>
      </c>
      <c r="C79322" t="s">
        <v>51</v>
      </c>
      <c r="D79322" s="1" t="s">
        <v>125975</v>
      </c>
      <c r="E79322">
        <f>LEN(OPTED_Dictionary[[#This Row],[POS]])</f>
        <v>6</v>
      </c>
      <c r="F79322">
        <f>LEN(OPTED_Dictionary[[#This Row],[Definition]])</f>
        <v>38</v>
      </c>
    </row>
    <row r="79323" spans="1:6" x14ac:dyDescent="0.35">
      <c r="A79323" t="s">
        <v>125976</v>
      </c>
      <c r="B79323">
        <v>12</v>
      </c>
      <c r="C79323" t="s">
        <v>28</v>
      </c>
      <c r="D79323" s="1" t="s">
        <v>125977</v>
      </c>
      <c r="E79323">
        <f>LEN(OPTED_Dictionary[[#This Row],[POS]])</f>
        <v>4</v>
      </c>
      <c r="F79323">
        <f>LEN(OPTED_Dictionary[[#This Row],[Definition]])</f>
        <v>51</v>
      </c>
    </row>
    <row r="79324" spans="1:6" x14ac:dyDescent="0.35">
      <c r="A79324" t="s">
        <v>125978</v>
      </c>
      <c r="B79324">
        <v>12</v>
      </c>
      <c r="C79324" t="s">
        <v>28</v>
      </c>
      <c r="D79324" s="1" t="s">
        <v>125979</v>
      </c>
      <c r="E79324">
        <f>LEN(OPTED_Dictionary[[#This Row],[POS]])</f>
        <v>4</v>
      </c>
      <c r="F79324">
        <f>LEN(OPTED_Dictionary[[#This Row],[Definition]])</f>
        <v>36</v>
      </c>
    </row>
    <row r="79325" spans="1:6" x14ac:dyDescent="0.35">
      <c r="A79325" t="s">
        <v>125980</v>
      </c>
      <c r="B79325">
        <v>11</v>
      </c>
      <c r="C79325" t="s">
        <v>28</v>
      </c>
      <c r="D79325" s="1" t="s">
        <v>125981</v>
      </c>
      <c r="E79325">
        <f>LEN(OPTED_Dictionary[[#This Row],[POS]])</f>
        <v>4</v>
      </c>
      <c r="F79325">
        <f>LEN(OPTED_Dictionary[[#This Row],[Definition]])</f>
        <v>16</v>
      </c>
    </row>
    <row r="79326" spans="1:6" x14ac:dyDescent="0.35">
      <c r="A79326" t="s">
        <v>125982</v>
      </c>
      <c r="B79326">
        <v>13</v>
      </c>
      <c r="C79326" t="s">
        <v>21</v>
      </c>
      <c r="D79326" s="1" t="s">
        <v>125983</v>
      </c>
      <c r="E79326">
        <f>LEN(OPTED_Dictionary[[#This Row],[POS]])</f>
        <v>4</v>
      </c>
      <c r="F79326">
        <f>LEN(OPTED_Dictionary[[#This Row],[Definition]])</f>
        <v>25</v>
      </c>
    </row>
    <row r="79327" spans="1:6" x14ac:dyDescent="0.35">
      <c r="A79327" t="s">
        <v>125984</v>
      </c>
      <c r="B79327">
        <v>10</v>
      </c>
      <c r="C79327" t="s">
        <v>28</v>
      </c>
      <c r="D79327" s="1" t="s">
        <v>125985</v>
      </c>
      <c r="E79327">
        <f>LEN(OPTED_Dictionary[[#This Row],[POS]])</f>
        <v>4</v>
      </c>
      <c r="F79327">
        <f>LEN(OPTED_Dictionary[[#This Row],[Definition]])</f>
        <v>13</v>
      </c>
    </row>
    <row r="79328" spans="1:6" x14ac:dyDescent="0.35">
      <c r="A79328" t="s">
        <v>125986</v>
      </c>
      <c r="B79328">
        <v>12</v>
      </c>
      <c r="C79328" t="s">
        <v>51</v>
      </c>
      <c r="D79328" s="1" t="s">
        <v>125987</v>
      </c>
      <c r="E79328">
        <f>LEN(OPTED_Dictionary[[#This Row],[POS]])</f>
        <v>6</v>
      </c>
      <c r="F79328">
        <f>LEN(OPTED_Dictionary[[#This Row],[Definition]])</f>
        <v>15</v>
      </c>
    </row>
    <row r="79329" spans="1:6" x14ac:dyDescent="0.35">
      <c r="A79329" t="s">
        <v>125988</v>
      </c>
      <c r="B79329">
        <v>14</v>
      </c>
      <c r="C79329" t="s">
        <v>21</v>
      </c>
      <c r="D79329" s="1" t="s">
        <v>125989</v>
      </c>
      <c r="E79329">
        <f>LEN(OPTED_Dictionary[[#This Row],[POS]])</f>
        <v>4</v>
      </c>
      <c r="F79329">
        <f>LEN(OPTED_Dictionary[[#This Row],[Definition]])</f>
        <v>17</v>
      </c>
    </row>
    <row r="79330" spans="1:6" x14ac:dyDescent="0.35">
      <c r="A79330" t="s">
        <v>125990</v>
      </c>
      <c r="B79330">
        <v>12</v>
      </c>
      <c r="C79330" t="s">
        <v>21</v>
      </c>
      <c r="D79330" s="1" t="s">
        <v>125991</v>
      </c>
      <c r="E79330">
        <f>LEN(OPTED_Dictionary[[#This Row],[POS]])</f>
        <v>4</v>
      </c>
      <c r="F79330">
        <f>LEN(OPTED_Dictionary[[#This Row],[Definition]])</f>
        <v>22</v>
      </c>
    </row>
    <row r="79331" spans="1:6" ht="29" x14ac:dyDescent="0.35">
      <c r="A79331" t="s">
        <v>125992</v>
      </c>
      <c r="B79331">
        <v>12</v>
      </c>
      <c r="C79331" t="s">
        <v>21</v>
      </c>
      <c r="D79331" s="1" t="s">
        <v>125993</v>
      </c>
      <c r="E79331">
        <f>LEN(OPTED_Dictionary[[#This Row],[POS]])</f>
        <v>4</v>
      </c>
      <c r="F79331">
        <f>LEN(OPTED_Dictionary[[#This Row],[Definition]])</f>
        <v>150</v>
      </c>
    </row>
    <row r="79332" spans="1:6" ht="43.5" x14ac:dyDescent="0.35">
      <c r="A79332" t="s">
        <v>125994</v>
      </c>
      <c r="B79332">
        <v>11</v>
      </c>
      <c r="C79332" t="s">
        <v>28</v>
      </c>
      <c r="D79332" s="1" t="s">
        <v>125995</v>
      </c>
      <c r="E79332">
        <f>LEN(OPTED_Dictionary[[#This Row],[POS]])</f>
        <v>4</v>
      </c>
      <c r="F79332">
        <f>LEN(OPTED_Dictionary[[#This Row],[Definition]])</f>
        <v>207</v>
      </c>
    </row>
    <row r="79333" spans="1:6" x14ac:dyDescent="0.35">
      <c r="A79333" t="s">
        <v>125996</v>
      </c>
      <c r="B79333">
        <v>13</v>
      </c>
      <c r="C79333" t="s">
        <v>51</v>
      </c>
      <c r="D79333" s="1" t="s">
        <v>125997</v>
      </c>
      <c r="E79333">
        <f>LEN(OPTED_Dictionary[[#This Row],[POS]])</f>
        <v>6</v>
      </c>
      <c r="F79333">
        <f>LEN(OPTED_Dictionary[[#This Row],[Definition]])</f>
        <v>27</v>
      </c>
    </row>
    <row r="79334" spans="1:6" x14ac:dyDescent="0.35">
      <c r="A79334" t="s">
        <v>125998</v>
      </c>
      <c r="B79334">
        <v>11</v>
      </c>
      <c r="C79334" t="s">
        <v>28</v>
      </c>
      <c r="D79334" s="1" t="s">
        <v>125999</v>
      </c>
      <c r="E79334">
        <f>LEN(OPTED_Dictionary[[#This Row],[POS]])</f>
        <v>4</v>
      </c>
      <c r="F79334">
        <f>LEN(OPTED_Dictionary[[#This Row],[Definition]])</f>
        <v>23</v>
      </c>
    </row>
    <row r="79335" spans="1:6" ht="29" x14ac:dyDescent="0.35">
      <c r="A79335" t="s">
        <v>126000</v>
      </c>
      <c r="B79335">
        <v>12</v>
      </c>
      <c r="C79335" t="s">
        <v>21</v>
      </c>
      <c r="D79335" s="1" t="s">
        <v>126001</v>
      </c>
      <c r="E79335">
        <f>LEN(OPTED_Dictionary[[#This Row],[POS]])</f>
        <v>4</v>
      </c>
      <c r="F79335">
        <f>LEN(OPTED_Dictionary[[#This Row],[Definition]])</f>
        <v>108</v>
      </c>
    </row>
    <row r="79336" spans="1:6" x14ac:dyDescent="0.35">
      <c r="A79336" t="s">
        <v>126002</v>
      </c>
      <c r="B79336">
        <v>13</v>
      </c>
      <c r="C79336" t="s">
        <v>28</v>
      </c>
      <c r="D79336" s="1" t="s">
        <v>126003</v>
      </c>
      <c r="E79336">
        <f>LEN(OPTED_Dictionary[[#This Row],[POS]])</f>
        <v>4</v>
      </c>
      <c r="F79336">
        <f>LEN(OPTED_Dictionary[[#This Row],[Definition]])</f>
        <v>34</v>
      </c>
    </row>
    <row r="79337" spans="1:6" x14ac:dyDescent="0.35">
      <c r="A79337" t="s">
        <v>126004</v>
      </c>
      <c r="B79337">
        <v>8</v>
      </c>
      <c r="C79337" t="s">
        <v>28</v>
      </c>
      <c r="D79337" s="1" t="s">
        <v>126005</v>
      </c>
      <c r="E79337">
        <f>LEN(OPTED_Dictionary[[#This Row],[POS]])</f>
        <v>4</v>
      </c>
      <c r="F79337">
        <f>LEN(OPTED_Dictionary[[#This Row],[Definition]])</f>
        <v>48</v>
      </c>
    </row>
    <row r="79338" spans="1:6" x14ac:dyDescent="0.35">
      <c r="A79338" t="s">
        <v>126004</v>
      </c>
      <c r="B79338">
        <v>8</v>
      </c>
      <c r="C79338" t="s">
        <v>28</v>
      </c>
      <c r="D79338" s="1" t="s">
        <v>126006</v>
      </c>
      <c r="E79338">
        <f>LEN(OPTED_Dictionary[[#This Row],[POS]])</f>
        <v>4</v>
      </c>
      <c r="F79338">
        <f>LEN(OPTED_Dictionary[[#This Row],[Definition]])</f>
        <v>85</v>
      </c>
    </row>
    <row r="79339" spans="1:6" x14ac:dyDescent="0.35">
      <c r="A79339" t="s">
        <v>126007</v>
      </c>
      <c r="B79339">
        <v>12</v>
      </c>
      <c r="C79339" t="s">
        <v>21</v>
      </c>
      <c r="D79339" s="1" t="s">
        <v>126008</v>
      </c>
      <c r="E79339">
        <f>LEN(OPTED_Dictionary[[#This Row],[POS]])</f>
        <v>4</v>
      </c>
      <c r="F79339">
        <f>LEN(OPTED_Dictionary[[#This Row],[Definition]])</f>
        <v>30</v>
      </c>
    </row>
    <row r="79340" spans="1:6" x14ac:dyDescent="0.35">
      <c r="A79340" t="s">
        <v>126009</v>
      </c>
      <c r="B79340">
        <v>10</v>
      </c>
      <c r="C79340" t="s">
        <v>28</v>
      </c>
      <c r="D79340" s="1" t="s">
        <v>126010</v>
      </c>
      <c r="E79340">
        <f>LEN(OPTED_Dictionary[[#This Row],[POS]])</f>
        <v>4</v>
      </c>
      <c r="F79340">
        <f>LEN(OPTED_Dictionary[[#This Row],[Definition]])</f>
        <v>90</v>
      </c>
    </row>
    <row r="79341" spans="1:6" x14ac:dyDescent="0.35">
      <c r="A79341" t="s">
        <v>126009</v>
      </c>
      <c r="B79341">
        <v>10</v>
      </c>
      <c r="C79341" t="s">
        <v>28</v>
      </c>
      <c r="D79341" s="1" t="s">
        <v>126011</v>
      </c>
      <c r="E79341">
        <f>LEN(OPTED_Dictionary[[#This Row],[POS]])</f>
        <v>4</v>
      </c>
      <c r="F79341">
        <f>LEN(OPTED_Dictionary[[#This Row],[Definition]])</f>
        <v>67</v>
      </c>
    </row>
    <row r="79342" spans="1:6" x14ac:dyDescent="0.35">
      <c r="A79342" t="s">
        <v>126012</v>
      </c>
      <c r="B79342">
        <v>14</v>
      </c>
      <c r="C79342" t="s">
        <v>21</v>
      </c>
      <c r="D79342" s="1" t="s">
        <v>126013</v>
      </c>
      <c r="E79342">
        <f>LEN(OPTED_Dictionary[[#This Row],[POS]])</f>
        <v>4</v>
      </c>
      <c r="F79342">
        <f>LEN(OPTED_Dictionary[[#This Row],[Definition]])</f>
        <v>30</v>
      </c>
    </row>
    <row r="79343" spans="1:6" x14ac:dyDescent="0.35">
      <c r="A79343" t="s">
        <v>126014</v>
      </c>
      <c r="B79343">
        <v>10</v>
      </c>
      <c r="C79343" t="s">
        <v>51</v>
      </c>
      <c r="D79343" s="1" t="s">
        <v>126015</v>
      </c>
      <c r="E79343">
        <f>LEN(OPTED_Dictionary[[#This Row],[POS]])</f>
        <v>6</v>
      </c>
      <c r="F79343">
        <f>LEN(OPTED_Dictionary[[#This Row],[Definition]])</f>
        <v>77</v>
      </c>
    </row>
    <row r="79344" spans="1:6" x14ac:dyDescent="0.35">
      <c r="A79344" t="s">
        <v>126016</v>
      </c>
      <c r="B79344">
        <v>9</v>
      </c>
      <c r="C79344" t="s">
        <v>28</v>
      </c>
      <c r="D79344" s="1" t="s">
        <v>126017</v>
      </c>
      <c r="E79344">
        <f>LEN(OPTED_Dictionary[[#This Row],[POS]])</f>
        <v>4</v>
      </c>
      <c r="F79344">
        <f>LEN(OPTED_Dictionary[[#This Row],[Definition]])</f>
        <v>27</v>
      </c>
    </row>
    <row r="79345" spans="1:6" x14ac:dyDescent="0.35">
      <c r="A79345" t="s">
        <v>126018</v>
      </c>
      <c r="B79345">
        <v>13</v>
      </c>
      <c r="C79345" t="s">
        <v>28</v>
      </c>
      <c r="D79345" s="1" t="s">
        <v>126019</v>
      </c>
      <c r="E79345">
        <f>LEN(OPTED_Dictionary[[#This Row],[POS]])</f>
        <v>4</v>
      </c>
      <c r="F79345">
        <f>LEN(OPTED_Dictionary[[#This Row],[Definition]])</f>
        <v>45</v>
      </c>
    </row>
    <row r="79346" spans="1:6" x14ac:dyDescent="0.35">
      <c r="A79346" t="s">
        <v>126020</v>
      </c>
      <c r="B79346">
        <v>11</v>
      </c>
      <c r="C79346" t="s">
        <v>51</v>
      </c>
      <c r="D79346" s="1" t="s">
        <v>126021</v>
      </c>
      <c r="E79346">
        <f>LEN(OPTED_Dictionary[[#This Row],[POS]])</f>
        <v>6</v>
      </c>
      <c r="F79346">
        <f>LEN(OPTED_Dictionary[[#This Row],[Definition]])</f>
        <v>13</v>
      </c>
    </row>
    <row r="79347" spans="1:6" x14ac:dyDescent="0.35">
      <c r="A79347" t="s">
        <v>126022</v>
      </c>
      <c r="B79347">
        <v>15</v>
      </c>
      <c r="C79347" t="s">
        <v>21</v>
      </c>
      <c r="D79347" s="1" t="s">
        <v>126023</v>
      </c>
      <c r="E79347">
        <f>LEN(OPTED_Dictionary[[#This Row],[POS]])</f>
        <v>4</v>
      </c>
      <c r="F79347">
        <f>LEN(OPTED_Dictionary[[#This Row],[Definition]])</f>
        <v>45</v>
      </c>
    </row>
    <row r="79348" spans="1:6" ht="29" x14ac:dyDescent="0.35">
      <c r="A79348" t="s">
        <v>126024</v>
      </c>
      <c r="B79348">
        <v>12</v>
      </c>
      <c r="C79348" t="s">
        <v>28</v>
      </c>
      <c r="D79348" s="1" t="s">
        <v>126025</v>
      </c>
      <c r="E79348">
        <f>LEN(OPTED_Dictionary[[#This Row],[POS]])</f>
        <v>4</v>
      </c>
      <c r="F79348">
        <f>LEN(OPTED_Dictionary[[#This Row],[Definition]])</f>
        <v>122</v>
      </c>
    </row>
    <row r="79349" spans="1:6" x14ac:dyDescent="0.35">
      <c r="A79349" t="s">
        <v>126026</v>
      </c>
      <c r="B79349">
        <v>16</v>
      </c>
      <c r="C79349" t="s">
        <v>21</v>
      </c>
      <c r="D79349" s="1" t="s">
        <v>126027</v>
      </c>
      <c r="E79349">
        <f>LEN(OPTED_Dictionary[[#This Row],[POS]])</f>
        <v>4</v>
      </c>
      <c r="F79349">
        <f>LEN(OPTED_Dictionary[[#This Row],[Definition]])</f>
        <v>49</v>
      </c>
    </row>
    <row r="79350" spans="1:6" x14ac:dyDescent="0.35">
      <c r="A79350" t="s">
        <v>126028</v>
      </c>
      <c r="B79350">
        <v>12</v>
      </c>
      <c r="C79350" t="s">
        <v>51</v>
      </c>
      <c r="D79350" s="1" t="s">
        <v>126029</v>
      </c>
      <c r="E79350">
        <f>LEN(OPTED_Dictionary[[#This Row],[POS]])</f>
        <v>6</v>
      </c>
      <c r="F79350">
        <f>LEN(OPTED_Dictionary[[#This Row],[Definition]])</f>
        <v>28</v>
      </c>
    </row>
    <row r="79351" spans="1:6" x14ac:dyDescent="0.35">
      <c r="A79351" t="s">
        <v>126030</v>
      </c>
      <c r="B79351">
        <v>10</v>
      </c>
      <c r="C79351" t="s">
        <v>28</v>
      </c>
      <c r="D79351" s="1" t="s">
        <v>126031</v>
      </c>
      <c r="E79351">
        <f>LEN(OPTED_Dictionary[[#This Row],[POS]])</f>
        <v>4</v>
      </c>
      <c r="F79351">
        <f>LEN(OPTED_Dictionary[[#This Row],[Definition]])</f>
        <v>54</v>
      </c>
    </row>
    <row r="79352" spans="1:6" x14ac:dyDescent="0.35">
      <c r="A79352" t="s">
        <v>126032</v>
      </c>
      <c r="B79352">
        <v>12</v>
      </c>
      <c r="C79352" t="s">
        <v>28</v>
      </c>
      <c r="D79352" s="1" t="s">
        <v>126033</v>
      </c>
      <c r="E79352">
        <f>LEN(OPTED_Dictionary[[#This Row],[POS]])</f>
        <v>4</v>
      </c>
      <c r="F79352">
        <f>LEN(OPTED_Dictionary[[#This Row],[Definition]])</f>
        <v>58</v>
      </c>
    </row>
    <row r="79353" spans="1:6" x14ac:dyDescent="0.35">
      <c r="A79353" t="s">
        <v>126034</v>
      </c>
      <c r="B79353">
        <v>11</v>
      </c>
      <c r="C79353" t="s">
        <v>28</v>
      </c>
      <c r="D79353" s="1" t="s">
        <v>126035</v>
      </c>
      <c r="E79353">
        <f>LEN(OPTED_Dictionary[[#This Row],[POS]])</f>
        <v>4</v>
      </c>
      <c r="F79353">
        <f>LEN(OPTED_Dictionary[[#This Row],[Definition]])</f>
        <v>16</v>
      </c>
    </row>
    <row r="79354" spans="1:6" x14ac:dyDescent="0.35">
      <c r="A79354" t="s">
        <v>126036</v>
      </c>
      <c r="B79354">
        <v>10</v>
      </c>
      <c r="C79354" t="s">
        <v>21</v>
      </c>
      <c r="D79354" s="1" t="s">
        <v>126037</v>
      </c>
      <c r="E79354">
        <f>LEN(OPTED_Dictionary[[#This Row],[POS]])</f>
        <v>4</v>
      </c>
      <c r="F79354">
        <f>LEN(OPTED_Dictionary[[#This Row],[Definition]])</f>
        <v>31</v>
      </c>
    </row>
    <row r="79355" spans="1:6" ht="29" x14ac:dyDescent="0.35">
      <c r="A79355" t="s">
        <v>126038</v>
      </c>
      <c r="B79355">
        <v>13</v>
      </c>
      <c r="C79355" t="s">
        <v>28</v>
      </c>
      <c r="D79355" s="1" t="s">
        <v>126039</v>
      </c>
      <c r="E79355">
        <f>LEN(OPTED_Dictionary[[#This Row],[POS]])</f>
        <v>4</v>
      </c>
      <c r="F79355">
        <f>LEN(OPTED_Dictionary[[#This Row],[Definition]])</f>
        <v>142</v>
      </c>
    </row>
    <row r="79356" spans="1:6" x14ac:dyDescent="0.35">
      <c r="A79356" t="s">
        <v>126040</v>
      </c>
      <c r="B79356">
        <v>14</v>
      </c>
      <c r="C79356" t="s">
        <v>313</v>
      </c>
      <c r="D79356" s="1" t="s">
        <v>126041</v>
      </c>
      <c r="E79356">
        <f>LEN(OPTED_Dictionary[[#This Row],[POS]])</f>
        <v>8</v>
      </c>
      <c r="F79356">
        <f>LEN(OPTED_Dictionary[[#This Row],[Definition]])</f>
        <v>21</v>
      </c>
    </row>
    <row r="79357" spans="1:6" x14ac:dyDescent="0.35">
      <c r="A79357" t="s">
        <v>126042</v>
      </c>
      <c r="B79357">
        <v>13</v>
      </c>
      <c r="C79357" t="s">
        <v>51</v>
      </c>
      <c r="D79357" s="1" t="s">
        <v>126043</v>
      </c>
      <c r="E79357">
        <f>LEN(OPTED_Dictionary[[#This Row],[POS]])</f>
        <v>6</v>
      </c>
      <c r="F79357">
        <f>LEN(OPTED_Dictionary[[#This Row],[Definition]])</f>
        <v>65</v>
      </c>
    </row>
    <row r="79358" spans="1:6" x14ac:dyDescent="0.35">
      <c r="A79358" t="s">
        <v>126044</v>
      </c>
      <c r="B79358">
        <v>12</v>
      </c>
      <c r="C79358" t="s">
        <v>28</v>
      </c>
      <c r="D79358" s="1" t="s">
        <v>126045</v>
      </c>
      <c r="E79358">
        <f>LEN(OPTED_Dictionary[[#This Row],[POS]])</f>
        <v>4</v>
      </c>
      <c r="F79358">
        <f>LEN(OPTED_Dictionary[[#This Row],[Definition]])</f>
        <v>16</v>
      </c>
    </row>
    <row r="79359" spans="1:6" ht="29" x14ac:dyDescent="0.35">
      <c r="A79359" t="s">
        <v>126044</v>
      </c>
      <c r="B79359">
        <v>12</v>
      </c>
      <c r="C79359" t="s">
        <v>28</v>
      </c>
      <c r="D79359" s="1" t="s">
        <v>126046</v>
      </c>
      <c r="E79359">
        <f>LEN(OPTED_Dictionary[[#This Row],[POS]])</f>
        <v>4</v>
      </c>
      <c r="F79359">
        <f>LEN(OPTED_Dictionary[[#This Row],[Definition]])</f>
        <v>102</v>
      </c>
    </row>
    <row r="79360" spans="1:6" x14ac:dyDescent="0.35">
      <c r="A79360" t="s">
        <v>126047</v>
      </c>
      <c r="B79360">
        <v>16</v>
      </c>
      <c r="C79360" t="s">
        <v>21</v>
      </c>
      <c r="D79360" s="1" t="s">
        <v>126048</v>
      </c>
      <c r="E79360">
        <f>LEN(OPTED_Dictionary[[#This Row],[POS]])</f>
        <v>4</v>
      </c>
      <c r="F79360">
        <f>LEN(OPTED_Dictionary[[#This Row],[Definition]])</f>
        <v>45</v>
      </c>
    </row>
    <row r="79361" spans="1:6" x14ac:dyDescent="0.35">
      <c r="A79361" t="s">
        <v>126049</v>
      </c>
      <c r="B79361">
        <v>12</v>
      </c>
      <c r="C79361" t="s">
        <v>28</v>
      </c>
      <c r="D79361" s="1" t="s">
        <v>126050</v>
      </c>
      <c r="E79361">
        <f>LEN(OPTED_Dictionary[[#This Row],[POS]])</f>
        <v>4</v>
      </c>
      <c r="F79361">
        <f>LEN(OPTED_Dictionary[[#This Row],[Definition]])</f>
        <v>66</v>
      </c>
    </row>
    <row r="79362" spans="1:6" x14ac:dyDescent="0.35">
      <c r="A79362" t="s">
        <v>126051</v>
      </c>
      <c r="B79362">
        <v>12</v>
      </c>
      <c r="C79362" t="s">
        <v>51</v>
      </c>
      <c r="D79362" s="1" t="s">
        <v>126052</v>
      </c>
      <c r="E79362">
        <f>LEN(OPTED_Dictionary[[#This Row],[POS]])</f>
        <v>6</v>
      </c>
      <c r="F79362">
        <f>LEN(OPTED_Dictionary[[#This Row],[Definition]])</f>
        <v>54</v>
      </c>
    </row>
    <row r="79363" spans="1:6" x14ac:dyDescent="0.35">
      <c r="A79363" t="s">
        <v>126053</v>
      </c>
      <c r="B79363">
        <v>13</v>
      </c>
      <c r="C79363" t="s">
        <v>28</v>
      </c>
      <c r="D79363" s="1" t="s">
        <v>126054</v>
      </c>
      <c r="E79363">
        <f>LEN(OPTED_Dictionary[[#This Row],[POS]])</f>
        <v>4</v>
      </c>
      <c r="F79363">
        <f>LEN(OPTED_Dictionary[[#This Row],[Definition]])</f>
        <v>64</v>
      </c>
    </row>
    <row r="79364" spans="1:6" x14ac:dyDescent="0.35">
      <c r="A79364" t="s">
        <v>126055</v>
      </c>
      <c r="B79364">
        <v>10</v>
      </c>
      <c r="C79364" t="s">
        <v>28</v>
      </c>
      <c r="D79364" s="1" t="s">
        <v>126056</v>
      </c>
      <c r="E79364">
        <f>LEN(OPTED_Dictionary[[#This Row],[POS]])</f>
        <v>4</v>
      </c>
      <c r="F79364">
        <f>LEN(OPTED_Dictionary[[#This Row],[Definition]])</f>
        <v>15</v>
      </c>
    </row>
    <row r="79365" spans="1:6" x14ac:dyDescent="0.35">
      <c r="A79365" t="s">
        <v>126057</v>
      </c>
      <c r="B79365">
        <v>12</v>
      </c>
      <c r="C79365" t="s">
        <v>28</v>
      </c>
      <c r="D79365" s="1" t="s">
        <v>126058</v>
      </c>
      <c r="E79365">
        <f>LEN(OPTED_Dictionary[[#This Row],[POS]])</f>
        <v>4</v>
      </c>
      <c r="F79365">
        <f>LEN(OPTED_Dictionary[[#This Row],[Definition]])</f>
        <v>70</v>
      </c>
    </row>
    <row r="79366" spans="1:6" x14ac:dyDescent="0.35">
      <c r="A79366" t="s">
        <v>126059</v>
      </c>
      <c r="B79366">
        <v>11</v>
      </c>
      <c r="C79366" t="s">
        <v>21</v>
      </c>
      <c r="D79366" s="1" t="s">
        <v>126060</v>
      </c>
      <c r="E79366">
        <f>LEN(OPTED_Dictionary[[#This Row],[POS]])</f>
        <v>4</v>
      </c>
      <c r="F79366">
        <f>LEN(OPTED_Dictionary[[#This Row],[Definition]])</f>
        <v>38</v>
      </c>
    </row>
    <row r="79367" spans="1:6" x14ac:dyDescent="0.35">
      <c r="A79367" t="s">
        <v>126061</v>
      </c>
      <c r="B79367">
        <v>14</v>
      </c>
      <c r="C79367" t="s">
        <v>28</v>
      </c>
      <c r="D79367" s="1" t="s">
        <v>126062</v>
      </c>
      <c r="E79367">
        <f>LEN(OPTED_Dictionary[[#This Row],[POS]])</f>
        <v>4</v>
      </c>
      <c r="F79367">
        <f>LEN(OPTED_Dictionary[[#This Row],[Definition]])</f>
        <v>29</v>
      </c>
    </row>
    <row r="79368" spans="1:6" x14ac:dyDescent="0.35">
      <c r="A79368" t="s">
        <v>126063</v>
      </c>
      <c r="B79368">
        <v>9</v>
      </c>
      <c r="C79368" t="s">
        <v>28</v>
      </c>
      <c r="D79368" s="1" t="s">
        <v>126064</v>
      </c>
      <c r="E79368">
        <f>LEN(OPTED_Dictionary[[#This Row],[POS]])</f>
        <v>4</v>
      </c>
      <c r="F79368">
        <f>LEN(OPTED_Dictionary[[#This Row],[Definition]])</f>
        <v>28</v>
      </c>
    </row>
    <row r="79369" spans="1:6" x14ac:dyDescent="0.35">
      <c r="A79369" t="s">
        <v>126065</v>
      </c>
      <c r="B79369">
        <v>13</v>
      </c>
      <c r="C79369" t="s">
        <v>28</v>
      </c>
      <c r="D79369" s="1" t="s">
        <v>126066</v>
      </c>
      <c r="E79369">
        <f>LEN(OPTED_Dictionary[[#This Row],[POS]])</f>
        <v>4</v>
      </c>
      <c r="F79369">
        <f>LEN(OPTED_Dictionary[[#This Row],[Definition]])</f>
        <v>19</v>
      </c>
    </row>
    <row r="79370" spans="1:6" ht="29" x14ac:dyDescent="0.35">
      <c r="A79370" t="s">
        <v>126067</v>
      </c>
      <c r="B79370">
        <v>16</v>
      </c>
      <c r="C79370" t="s">
        <v>28</v>
      </c>
      <c r="D79370" s="1" t="s">
        <v>126068</v>
      </c>
      <c r="E79370">
        <f>LEN(OPTED_Dictionary[[#This Row],[POS]])</f>
        <v>4</v>
      </c>
      <c r="F79370">
        <f>LEN(OPTED_Dictionary[[#This Row],[Definition]])</f>
        <v>120</v>
      </c>
    </row>
    <row r="79371" spans="1:6" x14ac:dyDescent="0.35">
      <c r="A79371" t="s">
        <v>126069</v>
      </c>
      <c r="B79371">
        <v>16</v>
      </c>
      <c r="C79371" t="s">
        <v>51</v>
      </c>
      <c r="D79371" s="1" t="s">
        <v>126070</v>
      </c>
      <c r="E79371">
        <f>LEN(OPTED_Dictionary[[#This Row],[POS]])</f>
        <v>6</v>
      </c>
      <c r="F79371">
        <f>LEN(OPTED_Dictionary[[#This Row],[Definition]])</f>
        <v>62</v>
      </c>
    </row>
    <row r="79372" spans="1:6" x14ac:dyDescent="0.35">
      <c r="A79372" t="s">
        <v>126071</v>
      </c>
      <c r="B79372">
        <v>12</v>
      </c>
      <c r="C79372" t="s">
        <v>28</v>
      </c>
      <c r="D79372" s="1" t="s">
        <v>126072</v>
      </c>
      <c r="E79372">
        <f>LEN(OPTED_Dictionary[[#This Row],[POS]])</f>
        <v>4</v>
      </c>
      <c r="F79372">
        <f>LEN(OPTED_Dictionary[[#This Row],[Definition]])</f>
        <v>62</v>
      </c>
    </row>
    <row r="79373" spans="1:6" ht="29" x14ac:dyDescent="0.35">
      <c r="A79373" t="s">
        <v>126073</v>
      </c>
      <c r="B79373">
        <v>12</v>
      </c>
      <c r="C79373" t="s">
        <v>28</v>
      </c>
      <c r="D79373" s="1" t="s">
        <v>126074</v>
      </c>
      <c r="E79373">
        <f>LEN(OPTED_Dictionary[[#This Row],[POS]])</f>
        <v>4</v>
      </c>
      <c r="F79373">
        <f>LEN(OPTED_Dictionary[[#This Row],[Definition]])</f>
        <v>161</v>
      </c>
    </row>
    <row r="79374" spans="1:6" x14ac:dyDescent="0.35">
      <c r="A79374" t="s">
        <v>126073</v>
      </c>
      <c r="B79374">
        <v>12</v>
      </c>
      <c r="C79374" t="s">
        <v>28</v>
      </c>
      <c r="D79374" s="1" t="s">
        <v>126075</v>
      </c>
      <c r="E79374">
        <f>LEN(OPTED_Dictionary[[#This Row],[POS]])</f>
        <v>4</v>
      </c>
      <c r="F79374">
        <f>LEN(OPTED_Dictionary[[#This Row],[Definition]])</f>
        <v>13</v>
      </c>
    </row>
    <row r="79375" spans="1:6" x14ac:dyDescent="0.35">
      <c r="A79375" t="s">
        <v>126076</v>
      </c>
      <c r="B79375">
        <v>16</v>
      </c>
      <c r="C79375" t="s">
        <v>21</v>
      </c>
      <c r="D79375" s="1" t="s">
        <v>126077</v>
      </c>
      <c r="E79375">
        <f>LEN(OPTED_Dictionary[[#This Row],[POS]])</f>
        <v>4</v>
      </c>
      <c r="F79375">
        <f>LEN(OPTED_Dictionary[[#This Row],[Definition]])</f>
        <v>34</v>
      </c>
    </row>
    <row r="79376" spans="1:6" x14ac:dyDescent="0.35">
      <c r="A79376" t="s">
        <v>126078</v>
      </c>
      <c r="B79376">
        <v>12</v>
      </c>
      <c r="C79376" t="s">
        <v>51</v>
      </c>
      <c r="D79376" s="1" t="s">
        <v>126079</v>
      </c>
      <c r="E79376">
        <f>LEN(OPTED_Dictionary[[#This Row],[POS]])</f>
        <v>6</v>
      </c>
      <c r="F79376">
        <f>LEN(OPTED_Dictionary[[#This Row],[Definition]])</f>
        <v>28</v>
      </c>
    </row>
    <row r="79377" spans="1:6" x14ac:dyDescent="0.35">
      <c r="A79377" t="s">
        <v>126080</v>
      </c>
      <c r="B79377">
        <v>6</v>
      </c>
      <c r="C79377" t="s">
        <v>103</v>
      </c>
      <c r="D79377" s="1" t="s">
        <v>126081</v>
      </c>
      <c r="E79377">
        <f>LEN(OPTED_Dictionary[[#This Row],[POS]])</f>
        <v>14</v>
      </c>
      <c r="F79377">
        <f>LEN(OPTED_Dictionary[[#This Row],[Definition]])</f>
        <v>10</v>
      </c>
    </row>
    <row r="79378" spans="1:6" x14ac:dyDescent="0.35">
      <c r="A79378" t="s">
        <v>126082</v>
      </c>
      <c r="B79378">
        <v>8</v>
      </c>
      <c r="C79378" t="s">
        <v>106</v>
      </c>
      <c r="D79378" s="1" t="s">
        <v>126081</v>
      </c>
      <c r="E79378">
        <f>LEN(OPTED_Dictionary[[#This Row],[POS]])</f>
        <v>17</v>
      </c>
      <c r="F79378">
        <f>LEN(OPTED_Dictionary[[#This Row],[Definition]])</f>
        <v>10</v>
      </c>
    </row>
    <row r="79379" spans="1:6" x14ac:dyDescent="0.35">
      <c r="A79379" t="s">
        <v>126083</v>
      </c>
      <c r="B79379">
        <v>5</v>
      </c>
      <c r="C79379" t="s">
        <v>42</v>
      </c>
      <c r="D79379" s="1" t="s">
        <v>126084</v>
      </c>
      <c r="E79379">
        <f>LEN(OPTED_Dictionary[[#This Row],[POS]])</f>
        <v>7</v>
      </c>
      <c r="F79379">
        <f>LEN(OPTED_Dictionary[[#This Row],[Definition]])</f>
        <v>80</v>
      </c>
    </row>
    <row r="79380" spans="1:6" x14ac:dyDescent="0.35">
      <c r="A79380" t="s">
        <v>126085</v>
      </c>
      <c r="B79380">
        <v>12</v>
      </c>
      <c r="C79380" t="s">
        <v>28</v>
      </c>
      <c r="D79380" s="1" t="s">
        <v>126086</v>
      </c>
      <c r="E79380">
        <f>LEN(OPTED_Dictionary[[#This Row],[POS]])</f>
        <v>4</v>
      </c>
      <c r="F79380">
        <f>LEN(OPTED_Dictionary[[#This Row],[Definition]])</f>
        <v>53</v>
      </c>
    </row>
    <row r="79381" spans="1:6" x14ac:dyDescent="0.35">
      <c r="A79381" t="s">
        <v>126087</v>
      </c>
      <c r="B79381">
        <v>13</v>
      </c>
      <c r="C79381" t="s">
        <v>21</v>
      </c>
      <c r="D79381" s="1" t="s">
        <v>126088</v>
      </c>
      <c r="E79381">
        <f>LEN(OPTED_Dictionary[[#This Row],[POS]])</f>
        <v>4</v>
      </c>
      <c r="F79381">
        <f>LEN(OPTED_Dictionary[[#This Row],[Definition]])</f>
        <v>64</v>
      </c>
    </row>
    <row r="79382" spans="1:6" x14ac:dyDescent="0.35">
      <c r="A79382" t="s">
        <v>126089</v>
      </c>
      <c r="B79382">
        <v>13</v>
      </c>
      <c r="C79382" t="s">
        <v>21</v>
      </c>
      <c r="D79382" s="1" t="s">
        <v>126090</v>
      </c>
      <c r="E79382">
        <f>LEN(OPTED_Dictionary[[#This Row],[POS]])</f>
        <v>4</v>
      </c>
      <c r="F79382">
        <f>LEN(OPTED_Dictionary[[#This Row],[Definition]])</f>
        <v>79</v>
      </c>
    </row>
    <row r="79383" spans="1:6" ht="29" x14ac:dyDescent="0.35">
      <c r="A79383" t="s">
        <v>126091</v>
      </c>
      <c r="B79383">
        <v>10</v>
      </c>
      <c r="C79383" t="s">
        <v>28</v>
      </c>
      <c r="D79383" s="1" t="s">
        <v>126092</v>
      </c>
      <c r="E79383">
        <f>LEN(OPTED_Dictionary[[#This Row],[POS]])</f>
        <v>4</v>
      </c>
      <c r="F79383">
        <f>LEN(OPTED_Dictionary[[#This Row],[Definition]])</f>
        <v>102</v>
      </c>
    </row>
    <row r="79384" spans="1:6" ht="29" x14ac:dyDescent="0.35">
      <c r="A79384" t="s">
        <v>126091</v>
      </c>
      <c r="B79384">
        <v>10</v>
      </c>
      <c r="C79384" t="s">
        <v>28</v>
      </c>
      <c r="D79384" s="1" t="s">
        <v>126093</v>
      </c>
      <c r="E79384">
        <f>LEN(OPTED_Dictionary[[#This Row],[POS]])</f>
        <v>4</v>
      </c>
      <c r="F79384">
        <f>LEN(OPTED_Dictionary[[#This Row],[Definition]])</f>
        <v>138</v>
      </c>
    </row>
    <row r="79385" spans="1:6" ht="29" x14ac:dyDescent="0.35">
      <c r="A79385" t="s">
        <v>126091</v>
      </c>
      <c r="B79385">
        <v>10</v>
      </c>
      <c r="C79385" t="s">
        <v>28</v>
      </c>
      <c r="D79385" s="1" t="s">
        <v>126094</v>
      </c>
      <c r="E79385">
        <f>LEN(OPTED_Dictionary[[#This Row],[POS]])</f>
        <v>4</v>
      </c>
      <c r="F79385">
        <f>LEN(OPTED_Dictionary[[#This Row],[Definition]])</f>
        <v>114</v>
      </c>
    </row>
    <row r="79386" spans="1:6" x14ac:dyDescent="0.35">
      <c r="A79386" t="s">
        <v>126095</v>
      </c>
      <c r="B79386">
        <v>14</v>
      </c>
      <c r="C79386" t="s">
        <v>21</v>
      </c>
      <c r="D79386" s="1" t="s">
        <v>126096</v>
      </c>
      <c r="E79386">
        <f>LEN(OPTED_Dictionary[[#This Row],[POS]])</f>
        <v>4</v>
      </c>
      <c r="F79386">
        <f>LEN(OPTED_Dictionary[[#This Row],[Definition]])</f>
        <v>58</v>
      </c>
    </row>
    <row r="79387" spans="1:6" x14ac:dyDescent="0.35">
      <c r="A79387" t="s">
        <v>126097</v>
      </c>
      <c r="B79387">
        <v>10</v>
      </c>
      <c r="C79387" t="s">
        <v>51</v>
      </c>
      <c r="D79387" s="1" t="s">
        <v>126098</v>
      </c>
      <c r="E79387">
        <f>LEN(OPTED_Dictionary[[#This Row],[POS]])</f>
        <v>6</v>
      </c>
      <c r="F79387">
        <f>LEN(OPTED_Dictionary[[#This Row],[Definition]])</f>
        <v>62</v>
      </c>
    </row>
    <row r="79388" spans="1:6" x14ac:dyDescent="0.35">
      <c r="A79388" t="s">
        <v>126099</v>
      </c>
      <c r="B79388">
        <v>6</v>
      </c>
      <c r="C79388" t="s">
        <v>42</v>
      </c>
      <c r="D79388" s="1" t="s">
        <v>126100</v>
      </c>
      <c r="E79388">
        <f>LEN(OPTED_Dictionary[[#This Row],[POS]])</f>
        <v>7</v>
      </c>
      <c r="F79388">
        <f>LEN(OPTED_Dictionary[[#This Row],[Definition]])</f>
        <v>30</v>
      </c>
    </row>
    <row r="79389" spans="1:6" x14ac:dyDescent="0.35">
      <c r="A79389" t="s">
        <v>126101</v>
      </c>
      <c r="B79389">
        <v>9</v>
      </c>
      <c r="C79389" t="s">
        <v>103</v>
      </c>
      <c r="D79389" s="1" t="s">
        <v>126102</v>
      </c>
      <c r="E79389">
        <f>LEN(OPTED_Dictionary[[#This Row],[POS]])</f>
        <v>14</v>
      </c>
      <c r="F79389">
        <f>LEN(OPTED_Dictionary[[#This Row],[Definition]])</f>
        <v>13</v>
      </c>
    </row>
    <row r="79390" spans="1:6" x14ac:dyDescent="0.35">
      <c r="A79390" t="s">
        <v>126103</v>
      </c>
      <c r="B79390">
        <v>10</v>
      </c>
      <c r="C79390" t="s">
        <v>106</v>
      </c>
      <c r="D79390" s="1" t="s">
        <v>126102</v>
      </c>
      <c r="E79390">
        <f>LEN(OPTED_Dictionary[[#This Row],[POS]])</f>
        <v>17</v>
      </c>
      <c r="F79390">
        <f>LEN(OPTED_Dictionary[[#This Row],[Definition]])</f>
        <v>13</v>
      </c>
    </row>
    <row r="79391" spans="1:6" x14ac:dyDescent="0.35">
      <c r="A79391" t="s">
        <v>126104</v>
      </c>
      <c r="B79391">
        <v>8</v>
      </c>
      <c r="C79391" t="s">
        <v>42</v>
      </c>
      <c r="D79391" s="1" t="s">
        <v>126105</v>
      </c>
      <c r="E79391">
        <f>LEN(OPTED_Dictionary[[#This Row],[POS]])</f>
        <v>7</v>
      </c>
      <c r="F79391">
        <f>LEN(OPTED_Dictionary[[#This Row],[Definition]])</f>
        <v>30</v>
      </c>
    </row>
    <row r="79392" spans="1:6" ht="43.5" x14ac:dyDescent="0.35">
      <c r="A79392" t="s">
        <v>126106</v>
      </c>
      <c r="B79392">
        <v>8</v>
      </c>
      <c r="C79392" t="s">
        <v>28</v>
      </c>
      <c r="D79392" s="1" t="s">
        <v>126107</v>
      </c>
      <c r="E79392">
        <f>LEN(OPTED_Dictionary[[#This Row],[POS]])</f>
        <v>4</v>
      </c>
      <c r="F79392">
        <f>LEN(OPTED_Dictionary[[#This Row],[Definition]])</f>
        <v>207</v>
      </c>
    </row>
    <row r="79393" spans="1:6" ht="29" x14ac:dyDescent="0.35">
      <c r="A79393" t="s">
        <v>126106</v>
      </c>
      <c r="B79393">
        <v>8</v>
      </c>
      <c r="C79393" t="s">
        <v>28</v>
      </c>
      <c r="D79393" s="1" t="s">
        <v>126108</v>
      </c>
      <c r="E79393">
        <f>LEN(OPTED_Dictionary[[#This Row],[POS]])</f>
        <v>4</v>
      </c>
      <c r="F79393">
        <f>LEN(OPTED_Dictionary[[#This Row],[Definition]])</f>
        <v>142</v>
      </c>
    </row>
    <row r="79394" spans="1:6" ht="29" x14ac:dyDescent="0.35">
      <c r="A79394" t="s">
        <v>126106</v>
      </c>
      <c r="B79394">
        <v>8</v>
      </c>
      <c r="C79394" t="s">
        <v>28</v>
      </c>
      <c r="D79394" s="1" t="s">
        <v>126109</v>
      </c>
      <c r="E79394">
        <f>LEN(OPTED_Dictionary[[#This Row],[POS]])</f>
        <v>4</v>
      </c>
      <c r="F79394">
        <f>LEN(OPTED_Dictionary[[#This Row],[Definition]])</f>
        <v>106</v>
      </c>
    </row>
    <row r="79395" spans="1:6" ht="29" x14ac:dyDescent="0.35">
      <c r="A79395" t="s">
        <v>126106</v>
      </c>
      <c r="B79395">
        <v>8</v>
      </c>
      <c r="C79395" t="s">
        <v>28</v>
      </c>
      <c r="D79395" s="1" t="s">
        <v>126110</v>
      </c>
      <c r="E79395">
        <f>LEN(OPTED_Dictionary[[#This Row],[POS]])</f>
        <v>4</v>
      </c>
      <c r="F79395">
        <f>LEN(OPTED_Dictionary[[#This Row],[Definition]])</f>
        <v>161</v>
      </c>
    </row>
    <row r="79396" spans="1:6" x14ac:dyDescent="0.35">
      <c r="A79396" t="s">
        <v>126111</v>
      </c>
      <c r="B79396">
        <v>10</v>
      </c>
      <c r="C79396" t="s">
        <v>51</v>
      </c>
      <c r="D79396" s="1" t="s">
        <v>126112</v>
      </c>
      <c r="E79396">
        <f>LEN(OPTED_Dictionary[[#This Row],[POS]])</f>
        <v>6</v>
      </c>
      <c r="F79396">
        <f>LEN(OPTED_Dictionary[[#This Row],[Definition]])</f>
        <v>75</v>
      </c>
    </row>
    <row r="79397" spans="1:6" x14ac:dyDescent="0.35">
      <c r="A79397" t="s">
        <v>126113</v>
      </c>
      <c r="B79397">
        <v>12</v>
      </c>
      <c r="C79397" t="s">
        <v>21</v>
      </c>
      <c r="D79397" s="1" t="s">
        <v>126114</v>
      </c>
      <c r="E79397">
        <f>LEN(OPTED_Dictionary[[#This Row],[POS]])</f>
        <v>4</v>
      </c>
      <c r="F79397">
        <f>LEN(OPTED_Dictionary[[#This Row],[Definition]])</f>
        <v>49</v>
      </c>
    </row>
    <row r="79398" spans="1:6" x14ac:dyDescent="0.35">
      <c r="A79398" t="s">
        <v>126115</v>
      </c>
      <c r="B79398">
        <v>8</v>
      </c>
      <c r="C79398" t="s">
        <v>63</v>
      </c>
      <c r="D79398" s="1" t="s">
        <v>126116</v>
      </c>
      <c r="E79398">
        <f>LEN(OPTED_Dictionary[[#This Row],[POS]])</f>
        <v>6</v>
      </c>
      <c r="F79398">
        <f>LEN(OPTED_Dictionary[[#This Row],[Definition]])</f>
        <v>11</v>
      </c>
    </row>
    <row r="79399" spans="1:6" x14ac:dyDescent="0.35">
      <c r="A79399" t="s">
        <v>126117</v>
      </c>
      <c r="B79399">
        <v>6</v>
      </c>
      <c r="C79399" t="s">
        <v>21</v>
      </c>
      <c r="D79399" s="1" t="s">
        <v>126118</v>
      </c>
      <c r="E79399">
        <f>LEN(OPTED_Dictionary[[#This Row],[POS]])</f>
        <v>4</v>
      </c>
      <c r="F79399">
        <f>LEN(OPTED_Dictionary[[#This Row],[Definition]])</f>
        <v>75</v>
      </c>
    </row>
    <row r="79400" spans="1:6" ht="29" x14ac:dyDescent="0.35">
      <c r="A79400" t="s">
        <v>126117</v>
      </c>
      <c r="B79400">
        <v>6</v>
      </c>
      <c r="C79400" t="s">
        <v>21</v>
      </c>
      <c r="D79400" s="1" t="s">
        <v>126119</v>
      </c>
      <c r="E79400">
        <f>LEN(OPTED_Dictionary[[#This Row],[POS]])</f>
        <v>4</v>
      </c>
      <c r="F79400">
        <f>LEN(OPTED_Dictionary[[#This Row],[Definition]])</f>
        <v>97</v>
      </c>
    </row>
    <row r="79401" spans="1:6" ht="29" x14ac:dyDescent="0.35">
      <c r="A79401" t="s">
        <v>126117</v>
      </c>
      <c r="B79401">
        <v>6</v>
      </c>
      <c r="C79401" t="s">
        <v>21</v>
      </c>
      <c r="D79401" s="1" t="s">
        <v>126120</v>
      </c>
      <c r="E79401">
        <f>LEN(OPTED_Dictionary[[#This Row],[POS]])</f>
        <v>4</v>
      </c>
      <c r="F79401">
        <f>LEN(OPTED_Dictionary[[#This Row],[Definition]])</f>
        <v>135</v>
      </c>
    </row>
    <row r="79402" spans="1:6" x14ac:dyDescent="0.35">
      <c r="A79402" t="s">
        <v>126121</v>
      </c>
      <c r="B79402">
        <v>7</v>
      </c>
      <c r="C79402" t="s">
        <v>21</v>
      </c>
      <c r="D79402" s="1" t="s">
        <v>126122</v>
      </c>
      <c r="E79402">
        <f>LEN(OPTED_Dictionary[[#This Row],[POS]])</f>
        <v>4</v>
      </c>
      <c r="F79402">
        <f>LEN(OPTED_Dictionary[[#This Row],[Definition]])</f>
        <v>82</v>
      </c>
    </row>
    <row r="79403" spans="1:6" x14ac:dyDescent="0.35">
      <c r="A79403" t="s">
        <v>126121</v>
      </c>
      <c r="B79403">
        <v>7</v>
      </c>
      <c r="C79403" t="s">
        <v>21</v>
      </c>
      <c r="D79403" s="1" t="s">
        <v>126123</v>
      </c>
      <c r="E79403">
        <f>LEN(OPTED_Dictionary[[#This Row],[POS]])</f>
        <v>4</v>
      </c>
      <c r="F79403">
        <f>LEN(OPTED_Dictionary[[#This Row],[Definition]])</f>
        <v>99</v>
      </c>
    </row>
    <row r="79404" spans="1:6" ht="29" x14ac:dyDescent="0.35">
      <c r="A79404" t="s">
        <v>126121</v>
      </c>
      <c r="B79404">
        <v>7</v>
      </c>
      <c r="C79404" t="s">
        <v>21</v>
      </c>
      <c r="D79404" s="1" t="s">
        <v>126124</v>
      </c>
      <c r="E79404">
        <f>LEN(OPTED_Dictionary[[#This Row],[POS]])</f>
        <v>4</v>
      </c>
      <c r="F79404">
        <f>LEN(OPTED_Dictionary[[#This Row],[Definition]])</f>
        <v>98</v>
      </c>
    </row>
    <row r="79405" spans="1:6" x14ac:dyDescent="0.35">
      <c r="A79405" t="s">
        <v>126125</v>
      </c>
      <c r="B79405">
        <v>9</v>
      </c>
      <c r="C79405" t="s">
        <v>28</v>
      </c>
      <c r="D79405" s="1" t="s">
        <v>126126</v>
      </c>
      <c r="E79405">
        <f>LEN(OPTED_Dictionary[[#This Row],[POS]])</f>
        <v>4</v>
      </c>
      <c r="F79405">
        <f>LEN(OPTED_Dictionary[[#This Row],[Definition]])</f>
        <v>42</v>
      </c>
    </row>
    <row r="79406" spans="1:6" ht="29" x14ac:dyDescent="0.35">
      <c r="A79406" t="s">
        <v>126127</v>
      </c>
      <c r="B79406">
        <v>10</v>
      </c>
      <c r="C79406" t="s">
        <v>21</v>
      </c>
      <c r="D79406" s="1" t="s">
        <v>126128</v>
      </c>
      <c r="E79406">
        <f>LEN(OPTED_Dictionary[[#This Row],[POS]])</f>
        <v>4</v>
      </c>
      <c r="F79406">
        <f>LEN(OPTED_Dictionary[[#This Row],[Definition]])</f>
        <v>109</v>
      </c>
    </row>
    <row r="79407" spans="1:6" ht="29" x14ac:dyDescent="0.35">
      <c r="A79407" t="s">
        <v>126129</v>
      </c>
      <c r="B79407">
        <v>6</v>
      </c>
      <c r="C79407" t="s">
        <v>21</v>
      </c>
      <c r="D79407" s="1" t="s">
        <v>126130</v>
      </c>
      <c r="E79407">
        <f>LEN(OPTED_Dictionary[[#This Row],[POS]])</f>
        <v>4</v>
      </c>
      <c r="F79407">
        <f>LEN(OPTED_Dictionary[[#This Row],[Definition]])</f>
        <v>116</v>
      </c>
    </row>
    <row r="79408" spans="1:6" ht="29" x14ac:dyDescent="0.35">
      <c r="A79408" t="s">
        <v>126129</v>
      </c>
      <c r="B79408">
        <v>6</v>
      </c>
      <c r="C79408" t="s">
        <v>21</v>
      </c>
      <c r="D79408" s="1" t="s">
        <v>126131</v>
      </c>
      <c r="E79408">
        <f>LEN(OPTED_Dictionary[[#This Row],[POS]])</f>
        <v>4</v>
      </c>
      <c r="F79408">
        <f>LEN(OPTED_Dictionary[[#This Row],[Definition]])</f>
        <v>138</v>
      </c>
    </row>
    <row r="79409" spans="1:6" x14ac:dyDescent="0.35">
      <c r="A79409" t="s">
        <v>126129</v>
      </c>
      <c r="B79409">
        <v>6</v>
      </c>
      <c r="C79409" t="s">
        <v>21</v>
      </c>
      <c r="D79409" s="1" t="s">
        <v>126132</v>
      </c>
      <c r="E79409">
        <f>LEN(OPTED_Dictionary[[#This Row],[POS]])</f>
        <v>4</v>
      </c>
      <c r="F79409">
        <f>LEN(OPTED_Dictionary[[#This Row],[Definition]])</f>
        <v>18</v>
      </c>
    </row>
    <row r="79410" spans="1:6" x14ac:dyDescent="0.35">
      <c r="A79410" t="s">
        <v>126129</v>
      </c>
      <c r="B79410">
        <v>6</v>
      </c>
      <c r="C79410" t="s">
        <v>28</v>
      </c>
      <c r="D79410" s="1" t="s">
        <v>126133</v>
      </c>
      <c r="E79410">
        <f>LEN(OPTED_Dictionary[[#This Row],[POS]])</f>
        <v>4</v>
      </c>
      <c r="F79410">
        <f>LEN(OPTED_Dictionary[[#This Row],[Definition]])</f>
        <v>99</v>
      </c>
    </row>
    <row r="79411" spans="1:6" x14ac:dyDescent="0.35">
      <c r="A79411" t="s">
        <v>126129</v>
      </c>
      <c r="B79411">
        <v>6</v>
      </c>
      <c r="C79411" t="s">
        <v>28</v>
      </c>
      <c r="D79411" s="1" t="s">
        <v>126134</v>
      </c>
      <c r="E79411">
        <f>LEN(OPTED_Dictionary[[#This Row],[POS]])</f>
        <v>4</v>
      </c>
      <c r="F79411">
        <f>LEN(OPTED_Dictionary[[#This Row],[Definition]])</f>
        <v>52</v>
      </c>
    </row>
    <row r="79412" spans="1:6" x14ac:dyDescent="0.35">
      <c r="A79412" t="s">
        <v>126129</v>
      </c>
      <c r="B79412">
        <v>6</v>
      </c>
      <c r="C79412" t="s">
        <v>42</v>
      </c>
      <c r="D79412" s="1" t="s">
        <v>126135</v>
      </c>
      <c r="E79412">
        <f>LEN(OPTED_Dictionary[[#This Row],[POS]])</f>
        <v>7</v>
      </c>
      <c r="F79412">
        <f>LEN(OPTED_Dictionary[[#This Row],[Definition]])</f>
        <v>66</v>
      </c>
    </row>
    <row r="79413" spans="1:6" ht="29" x14ac:dyDescent="0.35">
      <c r="A79413" t="s">
        <v>126136</v>
      </c>
      <c r="B79413">
        <v>7</v>
      </c>
      <c r="C79413" t="s">
        <v>21</v>
      </c>
      <c r="D79413" s="1" t="s">
        <v>126137</v>
      </c>
      <c r="E79413">
        <f>LEN(OPTED_Dictionary[[#This Row],[POS]])</f>
        <v>4</v>
      </c>
      <c r="F79413">
        <f>LEN(OPTED_Dictionary[[#This Row],[Definition]])</f>
        <v>100</v>
      </c>
    </row>
    <row r="79414" spans="1:6" ht="29" x14ac:dyDescent="0.35">
      <c r="A79414" t="s">
        <v>126138</v>
      </c>
      <c r="B79414">
        <v>7</v>
      </c>
      <c r="C79414" t="s">
        <v>21</v>
      </c>
      <c r="D79414" s="1" t="s">
        <v>126139</v>
      </c>
      <c r="E79414">
        <f>LEN(OPTED_Dictionary[[#This Row],[POS]])</f>
        <v>4</v>
      </c>
      <c r="F79414">
        <f>LEN(OPTED_Dictionary[[#This Row],[Definition]])</f>
        <v>108</v>
      </c>
    </row>
    <row r="79415" spans="1:6" x14ac:dyDescent="0.35">
      <c r="A79415" t="s">
        <v>126140</v>
      </c>
      <c r="B79415">
        <v>10</v>
      </c>
      <c r="C79415" t="s">
        <v>21</v>
      </c>
      <c r="D79415" s="1" t="s">
        <v>126141</v>
      </c>
      <c r="E79415">
        <f>LEN(OPTED_Dictionary[[#This Row],[POS]])</f>
        <v>4</v>
      </c>
      <c r="F79415">
        <f>LEN(OPTED_Dictionary[[#This Row],[Definition]])</f>
        <v>10</v>
      </c>
    </row>
    <row r="79416" spans="1:6" x14ac:dyDescent="0.35">
      <c r="A79416" t="s">
        <v>126142</v>
      </c>
      <c r="B79416">
        <v>12</v>
      </c>
      <c r="C79416" t="s">
        <v>28</v>
      </c>
      <c r="D79416" s="1" t="s">
        <v>126143</v>
      </c>
      <c r="E79416">
        <f>LEN(OPTED_Dictionary[[#This Row],[POS]])</f>
        <v>4</v>
      </c>
      <c r="F79416">
        <f>LEN(OPTED_Dictionary[[#This Row],[Definition]])</f>
        <v>73</v>
      </c>
    </row>
    <row r="79417" spans="1:6" ht="29" x14ac:dyDescent="0.35">
      <c r="A79417" t="s">
        <v>126144</v>
      </c>
      <c r="B79417">
        <v>11</v>
      </c>
      <c r="C79417" t="s">
        <v>21</v>
      </c>
      <c r="D79417" s="1" t="s">
        <v>126145</v>
      </c>
      <c r="E79417">
        <f>LEN(OPTED_Dictionary[[#This Row],[POS]])</f>
        <v>4</v>
      </c>
      <c r="F79417">
        <f>LEN(OPTED_Dictionary[[#This Row],[Definition]])</f>
        <v>105</v>
      </c>
    </row>
    <row r="79418" spans="1:6" x14ac:dyDescent="0.35">
      <c r="A79418" t="s">
        <v>126144</v>
      </c>
      <c r="B79418">
        <v>11</v>
      </c>
      <c r="C79418" t="s">
        <v>21</v>
      </c>
      <c r="D79418" s="1" t="s">
        <v>126146</v>
      </c>
      <c r="E79418">
        <f>LEN(OPTED_Dictionary[[#This Row],[POS]])</f>
        <v>4</v>
      </c>
      <c r="F79418">
        <f>LEN(OPTED_Dictionary[[#This Row],[Definition]])</f>
        <v>68</v>
      </c>
    </row>
    <row r="79419" spans="1:6" ht="29" x14ac:dyDescent="0.35">
      <c r="A79419" t="s">
        <v>126147</v>
      </c>
      <c r="B79419">
        <v>9</v>
      </c>
      <c r="C79419" t="s">
        <v>28</v>
      </c>
      <c r="D79419" s="1" t="s">
        <v>126148</v>
      </c>
      <c r="E79419">
        <f>LEN(OPTED_Dictionary[[#This Row],[POS]])</f>
        <v>4</v>
      </c>
      <c r="F79419">
        <f>LEN(OPTED_Dictionary[[#This Row],[Definition]])</f>
        <v>123</v>
      </c>
    </row>
    <row r="79420" spans="1:6" x14ac:dyDescent="0.35">
      <c r="A79420" t="s">
        <v>126149</v>
      </c>
      <c r="B79420">
        <v>9</v>
      </c>
      <c r="C79420" t="s">
        <v>28</v>
      </c>
      <c r="D79420" s="1" t="s">
        <v>126150</v>
      </c>
      <c r="E79420">
        <f>LEN(OPTED_Dictionary[[#This Row],[POS]])</f>
        <v>4</v>
      </c>
      <c r="F79420">
        <f>LEN(OPTED_Dictionary[[#This Row],[Definition]])</f>
        <v>22</v>
      </c>
    </row>
    <row r="79421" spans="1:6" x14ac:dyDescent="0.35">
      <c r="A79421" t="s">
        <v>126151</v>
      </c>
      <c r="B79421">
        <v>10</v>
      </c>
      <c r="C79421" t="s">
        <v>28</v>
      </c>
      <c r="D79421" s="1" t="s">
        <v>126152</v>
      </c>
      <c r="E79421">
        <f>LEN(OPTED_Dictionary[[#This Row],[POS]])</f>
        <v>4</v>
      </c>
      <c r="F79421">
        <f>LEN(OPTED_Dictionary[[#This Row],[Definition]])</f>
        <v>17</v>
      </c>
    </row>
    <row r="79422" spans="1:6" x14ac:dyDescent="0.35">
      <c r="A79422" t="s">
        <v>126153</v>
      </c>
      <c r="B79422">
        <v>8</v>
      </c>
      <c r="C79422" t="s">
        <v>28</v>
      </c>
      <c r="D79422" s="1" t="s">
        <v>126152</v>
      </c>
      <c r="E79422">
        <f>LEN(OPTED_Dictionary[[#This Row],[POS]])</f>
        <v>4</v>
      </c>
      <c r="F79422">
        <f>LEN(OPTED_Dictionary[[#This Row],[Definition]])</f>
        <v>17</v>
      </c>
    </row>
    <row r="79423" spans="1:6" x14ac:dyDescent="0.35">
      <c r="A79423" t="s">
        <v>126154</v>
      </c>
      <c r="B79423">
        <v>8</v>
      </c>
      <c r="C79423" t="s">
        <v>21</v>
      </c>
      <c r="D79423" s="1" t="s">
        <v>126155</v>
      </c>
      <c r="E79423">
        <f>LEN(OPTED_Dictionary[[#This Row],[POS]])</f>
        <v>4</v>
      </c>
      <c r="F79423">
        <f>LEN(OPTED_Dictionary[[#This Row],[Definition]])</f>
        <v>21</v>
      </c>
    </row>
    <row r="79424" spans="1:6" x14ac:dyDescent="0.35">
      <c r="A79424" t="s">
        <v>126154</v>
      </c>
      <c r="B79424">
        <v>8</v>
      </c>
      <c r="C79424" t="s">
        <v>21</v>
      </c>
      <c r="D79424" s="1" t="s">
        <v>126156</v>
      </c>
      <c r="E79424">
        <f>LEN(OPTED_Dictionary[[#This Row],[POS]])</f>
        <v>4</v>
      </c>
      <c r="F79424">
        <f>LEN(OPTED_Dictionary[[#This Row],[Definition]])</f>
        <v>81</v>
      </c>
    </row>
    <row r="79425" spans="1:6" x14ac:dyDescent="0.35">
      <c r="A79425" t="s">
        <v>126157</v>
      </c>
      <c r="B79425">
        <v>7</v>
      </c>
      <c r="C79425" t="s">
        <v>42</v>
      </c>
      <c r="D79425" s="1" t="s">
        <v>126158</v>
      </c>
      <c r="E79425">
        <f>LEN(OPTED_Dictionary[[#This Row],[POS]])</f>
        <v>7</v>
      </c>
      <c r="F79425">
        <f>LEN(OPTED_Dictionary[[#This Row],[Definition]])</f>
        <v>21</v>
      </c>
    </row>
    <row r="79426" spans="1:6" ht="29" x14ac:dyDescent="0.35">
      <c r="A79426" t="s">
        <v>126159</v>
      </c>
      <c r="B79426">
        <v>10</v>
      </c>
      <c r="C79426" t="s">
        <v>21</v>
      </c>
      <c r="D79426" s="1" t="s">
        <v>126160</v>
      </c>
      <c r="E79426">
        <f>LEN(OPTED_Dictionary[[#This Row],[POS]])</f>
        <v>4</v>
      </c>
      <c r="F79426">
        <f>LEN(OPTED_Dictionary[[#This Row],[Definition]])</f>
        <v>114</v>
      </c>
    </row>
    <row r="79427" spans="1:6" ht="29" x14ac:dyDescent="0.35">
      <c r="A79427" t="s">
        <v>126161</v>
      </c>
      <c r="B79427">
        <v>6</v>
      </c>
      <c r="C79427" t="s">
        <v>21</v>
      </c>
      <c r="D79427" s="1" t="s">
        <v>126162</v>
      </c>
      <c r="E79427">
        <f>LEN(OPTED_Dictionary[[#This Row],[POS]])</f>
        <v>4</v>
      </c>
      <c r="F79427">
        <f>LEN(OPTED_Dictionary[[#This Row],[Definition]])</f>
        <v>153</v>
      </c>
    </row>
    <row r="79428" spans="1:6" x14ac:dyDescent="0.35">
      <c r="A79428" t="s">
        <v>126163</v>
      </c>
      <c r="B79428">
        <v>13</v>
      </c>
      <c r="C79428" t="s">
        <v>28</v>
      </c>
      <c r="D79428" s="1" t="s">
        <v>126164</v>
      </c>
      <c r="E79428">
        <f>LEN(OPTED_Dictionary[[#This Row],[POS]])</f>
        <v>4</v>
      </c>
      <c r="F79428">
        <f>LEN(OPTED_Dictionary[[#This Row],[Definition]])</f>
        <v>16</v>
      </c>
    </row>
    <row r="79429" spans="1:6" x14ac:dyDescent="0.35">
      <c r="A79429" t="s">
        <v>126165</v>
      </c>
      <c r="B79429">
        <v>11</v>
      </c>
      <c r="C79429" t="s">
        <v>28</v>
      </c>
      <c r="D79429" s="1" t="s">
        <v>126166</v>
      </c>
      <c r="E79429">
        <f>LEN(OPTED_Dictionary[[#This Row],[POS]])</f>
        <v>4</v>
      </c>
      <c r="F79429">
        <f>LEN(OPTED_Dictionary[[#This Row],[Definition]])</f>
        <v>16</v>
      </c>
    </row>
    <row r="79430" spans="1:6" x14ac:dyDescent="0.35">
      <c r="A79430" t="s">
        <v>126167</v>
      </c>
      <c r="B79430">
        <v>9</v>
      </c>
      <c r="C79430" t="s">
        <v>28</v>
      </c>
      <c r="D79430" s="1" t="s">
        <v>126168</v>
      </c>
      <c r="E79430">
        <f>LEN(OPTED_Dictionary[[#This Row],[POS]])</f>
        <v>4</v>
      </c>
      <c r="F79430">
        <f>LEN(OPTED_Dictionary[[#This Row],[Definition]])</f>
        <v>13</v>
      </c>
    </row>
    <row r="79431" spans="1:6" x14ac:dyDescent="0.35">
      <c r="A79431" t="s">
        <v>126169</v>
      </c>
      <c r="B79431">
        <v>10</v>
      </c>
      <c r="C79431" t="s">
        <v>103</v>
      </c>
      <c r="D79431" s="1" t="s">
        <v>126170</v>
      </c>
      <c r="E79431">
        <f>LEN(OPTED_Dictionary[[#This Row],[POS]])</f>
        <v>14</v>
      </c>
      <c r="F79431">
        <f>LEN(OPTED_Dictionary[[#This Row],[Definition]])</f>
        <v>14</v>
      </c>
    </row>
    <row r="79432" spans="1:6" x14ac:dyDescent="0.35">
      <c r="A79432" t="s">
        <v>126171</v>
      </c>
      <c r="B79432">
        <v>11</v>
      </c>
      <c r="C79432" t="s">
        <v>106</v>
      </c>
      <c r="D79432" s="1" t="s">
        <v>126170</v>
      </c>
      <c r="E79432">
        <f>LEN(OPTED_Dictionary[[#This Row],[POS]])</f>
        <v>17</v>
      </c>
      <c r="F79432">
        <f>LEN(OPTED_Dictionary[[#This Row],[Definition]])</f>
        <v>14</v>
      </c>
    </row>
    <row r="79433" spans="1:6" ht="29" x14ac:dyDescent="0.35">
      <c r="A79433" t="s">
        <v>126167</v>
      </c>
      <c r="B79433">
        <v>9</v>
      </c>
      <c r="C79433" t="s">
        <v>42</v>
      </c>
      <c r="D79433" s="1" t="s">
        <v>126172</v>
      </c>
      <c r="E79433">
        <f>LEN(OPTED_Dictionary[[#This Row],[POS]])</f>
        <v>7</v>
      </c>
      <c r="F79433">
        <f>LEN(OPTED_Dictionary[[#This Row],[Definition]])</f>
        <v>111</v>
      </c>
    </row>
    <row r="79434" spans="1:6" x14ac:dyDescent="0.35">
      <c r="A79434" t="s">
        <v>126167</v>
      </c>
      <c r="B79434">
        <v>9</v>
      </c>
      <c r="C79434" t="s">
        <v>42</v>
      </c>
      <c r="D79434" s="1" t="s">
        <v>126173</v>
      </c>
      <c r="E79434">
        <f>LEN(OPTED_Dictionary[[#This Row],[POS]])</f>
        <v>7</v>
      </c>
      <c r="F79434">
        <f>LEN(OPTED_Dictionary[[#This Row],[Definition]])</f>
        <v>86</v>
      </c>
    </row>
    <row r="79435" spans="1:6" x14ac:dyDescent="0.35">
      <c r="A79435" t="s">
        <v>126169</v>
      </c>
      <c r="B79435">
        <v>10</v>
      </c>
      <c r="C79435" t="s">
        <v>28</v>
      </c>
      <c r="D79435" s="1" t="s">
        <v>126174</v>
      </c>
      <c r="E79435">
        <f>LEN(OPTED_Dictionary[[#This Row],[POS]])</f>
        <v>4</v>
      </c>
      <c r="F79435">
        <f>LEN(OPTED_Dictionary[[#This Row],[Definition]])</f>
        <v>70</v>
      </c>
    </row>
    <row r="79436" spans="1:6" x14ac:dyDescent="0.35">
      <c r="A79436" t="s">
        <v>126175</v>
      </c>
      <c r="B79436">
        <v>11</v>
      </c>
      <c r="C79436" t="s">
        <v>21</v>
      </c>
      <c r="D79436" s="1" t="s">
        <v>126176</v>
      </c>
      <c r="E79436">
        <f>LEN(OPTED_Dictionary[[#This Row],[POS]])</f>
        <v>4</v>
      </c>
      <c r="F79436">
        <f>LEN(OPTED_Dictionary[[#This Row],[Definition]])</f>
        <v>86</v>
      </c>
    </row>
    <row r="79437" spans="1:6" x14ac:dyDescent="0.35">
      <c r="A79437" t="s">
        <v>126177</v>
      </c>
      <c r="B79437">
        <v>7</v>
      </c>
      <c r="C79437" t="s">
        <v>28</v>
      </c>
      <c r="D79437" s="1" t="s">
        <v>126178</v>
      </c>
      <c r="E79437">
        <f>LEN(OPTED_Dictionary[[#This Row],[POS]])</f>
        <v>4</v>
      </c>
      <c r="F79437">
        <f>LEN(OPTED_Dictionary[[#This Row],[Definition]])</f>
        <v>49</v>
      </c>
    </row>
    <row r="79438" spans="1:6" x14ac:dyDescent="0.35">
      <c r="A79438" t="s">
        <v>126179</v>
      </c>
      <c r="B79438">
        <v>10</v>
      </c>
      <c r="C79438" t="s">
        <v>21</v>
      </c>
      <c r="D79438" s="1" t="s">
        <v>126180</v>
      </c>
      <c r="E79438">
        <f>LEN(OPTED_Dictionary[[#This Row],[POS]])</f>
        <v>4</v>
      </c>
      <c r="F79438">
        <f>LEN(OPTED_Dictionary[[#This Row],[Definition]])</f>
        <v>50</v>
      </c>
    </row>
    <row r="79439" spans="1:6" x14ac:dyDescent="0.35">
      <c r="A79439" t="s">
        <v>126181</v>
      </c>
      <c r="B79439">
        <v>13</v>
      </c>
      <c r="C79439" t="s">
        <v>21</v>
      </c>
      <c r="D79439" s="1" t="s">
        <v>126182</v>
      </c>
      <c r="E79439">
        <f>LEN(OPTED_Dictionary[[#This Row],[POS]])</f>
        <v>4</v>
      </c>
      <c r="F79439">
        <f>LEN(OPTED_Dictionary[[#This Row],[Definition]])</f>
        <v>50</v>
      </c>
    </row>
    <row r="79440" spans="1:6" x14ac:dyDescent="0.35">
      <c r="A79440" t="s">
        <v>126183</v>
      </c>
      <c r="B79440">
        <v>10</v>
      </c>
      <c r="C79440" t="s">
        <v>28</v>
      </c>
      <c r="D79440" s="1" t="s">
        <v>126184</v>
      </c>
      <c r="E79440">
        <f>LEN(OPTED_Dictionary[[#This Row],[POS]])</f>
        <v>4</v>
      </c>
      <c r="F79440">
        <f>LEN(OPTED_Dictionary[[#This Row],[Definition]])</f>
        <v>59</v>
      </c>
    </row>
    <row r="79441" spans="1:6" x14ac:dyDescent="0.35">
      <c r="A79441" t="s">
        <v>126185</v>
      </c>
      <c r="B79441">
        <v>14</v>
      </c>
      <c r="C79441" t="s">
        <v>21</v>
      </c>
      <c r="D79441" s="1" t="s">
        <v>126186</v>
      </c>
      <c r="E79441">
        <f>LEN(OPTED_Dictionary[[#This Row],[POS]])</f>
        <v>4</v>
      </c>
      <c r="F79441">
        <f>LEN(OPTED_Dictionary[[#This Row],[Definition]])</f>
        <v>58</v>
      </c>
    </row>
    <row r="79442" spans="1:6" x14ac:dyDescent="0.35">
      <c r="A79442" t="s">
        <v>126187</v>
      </c>
      <c r="B79442">
        <v>6</v>
      </c>
      <c r="C79442" t="s">
        <v>42</v>
      </c>
      <c r="D79442" s="1" t="s">
        <v>126188</v>
      </c>
      <c r="E79442">
        <f>LEN(OPTED_Dictionary[[#This Row],[POS]])</f>
        <v>7</v>
      </c>
      <c r="F79442">
        <f>LEN(OPTED_Dictionary[[#This Row],[Definition]])</f>
        <v>23</v>
      </c>
    </row>
    <row r="79443" spans="1:6" x14ac:dyDescent="0.35">
      <c r="A79443" t="s">
        <v>126189</v>
      </c>
      <c r="B79443">
        <v>8</v>
      </c>
      <c r="C79443" t="s">
        <v>103</v>
      </c>
      <c r="D79443" s="1" t="s">
        <v>126190</v>
      </c>
      <c r="E79443">
        <f>LEN(OPTED_Dictionary[[#This Row],[POS]])</f>
        <v>14</v>
      </c>
      <c r="F79443">
        <f>LEN(OPTED_Dictionary[[#This Row],[Definition]])</f>
        <v>11</v>
      </c>
    </row>
    <row r="79444" spans="1:6" x14ac:dyDescent="0.35">
      <c r="A79444" t="s">
        <v>126191</v>
      </c>
      <c r="B79444">
        <v>9</v>
      </c>
      <c r="C79444" t="s">
        <v>106</v>
      </c>
      <c r="D79444" s="1" t="s">
        <v>126190</v>
      </c>
      <c r="E79444">
        <f>LEN(OPTED_Dictionary[[#This Row],[POS]])</f>
        <v>17</v>
      </c>
      <c r="F79444">
        <f>LEN(OPTED_Dictionary[[#This Row],[Definition]])</f>
        <v>11</v>
      </c>
    </row>
    <row r="79445" spans="1:6" ht="29" x14ac:dyDescent="0.35">
      <c r="A79445" t="s">
        <v>126187</v>
      </c>
      <c r="B79445">
        <v>6</v>
      </c>
      <c r="C79445" t="s">
        <v>42</v>
      </c>
      <c r="D79445" s="1" t="s">
        <v>126192</v>
      </c>
      <c r="E79445">
        <f>LEN(OPTED_Dictionary[[#This Row],[POS]])</f>
        <v>7</v>
      </c>
      <c r="F79445">
        <f>LEN(OPTED_Dictionary[[#This Row],[Definition]])</f>
        <v>161</v>
      </c>
    </row>
    <row r="79446" spans="1:6" x14ac:dyDescent="0.35">
      <c r="A79446" t="s">
        <v>126187</v>
      </c>
      <c r="B79446">
        <v>6</v>
      </c>
      <c r="C79446" t="s">
        <v>42</v>
      </c>
      <c r="D79446" s="1" t="s">
        <v>126193</v>
      </c>
      <c r="E79446">
        <f>LEN(OPTED_Dictionary[[#This Row],[POS]])</f>
        <v>7</v>
      </c>
      <c r="F79446">
        <f>LEN(OPTED_Dictionary[[#This Row],[Definition]])</f>
        <v>95</v>
      </c>
    </row>
    <row r="79447" spans="1:6" ht="29" x14ac:dyDescent="0.35">
      <c r="A79447" t="s">
        <v>126187</v>
      </c>
      <c r="B79447">
        <v>6</v>
      </c>
      <c r="C79447" t="s">
        <v>42</v>
      </c>
      <c r="D79447" s="1" t="s">
        <v>126194</v>
      </c>
      <c r="E79447">
        <f>LEN(OPTED_Dictionary[[#This Row],[POS]])</f>
        <v>7</v>
      </c>
      <c r="F79447">
        <f>LEN(OPTED_Dictionary[[#This Row],[Definition]])</f>
        <v>173</v>
      </c>
    </row>
    <row r="79448" spans="1:6" x14ac:dyDescent="0.35">
      <c r="A79448" t="s">
        <v>126187</v>
      </c>
      <c r="B79448">
        <v>6</v>
      </c>
      <c r="C79448" t="s">
        <v>42</v>
      </c>
      <c r="D79448" s="1" t="s">
        <v>126195</v>
      </c>
      <c r="E79448">
        <f>LEN(OPTED_Dictionary[[#This Row],[POS]])</f>
        <v>7</v>
      </c>
      <c r="F79448">
        <f>LEN(OPTED_Dictionary[[#This Row],[Definition]])</f>
        <v>57</v>
      </c>
    </row>
    <row r="79449" spans="1:6" x14ac:dyDescent="0.35">
      <c r="A79449" t="s">
        <v>126196</v>
      </c>
      <c r="B79449">
        <v>8</v>
      </c>
      <c r="C79449" t="s">
        <v>21</v>
      </c>
      <c r="D79449" s="1" t="s">
        <v>126197</v>
      </c>
      <c r="E79449">
        <f>LEN(OPTED_Dictionary[[#This Row],[POS]])</f>
        <v>4</v>
      </c>
      <c r="F79449">
        <f>LEN(OPTED_Dictionary[[#This Row],[Definition]])</f>
        <v>33</v>
      </c>
    </row>
    <row r="79450" spans="1:6" x14ac:dyDescent="0.35">
      <c r="A79450" t="s">
        <v>126198</v>
      </c>
      <c r="B79450">
        <v>10</v>
      </c>
      <c r="C79450" t="s">
        <v>28</v>
      </c>
      <c r="D79450" s="1" t="s">
        <v>126199</v>
      </c>
      <c r="E79450">
        <f>LEN(OPTED_Dictionary[[#This Row],[POS]])</f>
        <v>4</v>
      </c>
      <c r="F79450">
        <f>LEN(OPTED_Dictionary[[#This Row],[Definition]])</f>
        <v>28</v>
      </c>
    </row>
    <row r="79451" spans="1:6" x14ac:dyDescent="0.35">
      <c r="A79451" t="s">
        <v>126200</v>
      </c>
      <c r="B79451">
        <v>9</v>
      </c>
      <c r="C79451" t="s">
        <v>21</v>
      </c>
      <c r="D79451" s="1" t="s">
        <v>126201</v>
      </c>
      <c r="E79451">
        <f>LEN(OPTED_Dictionary[[#This Row],[POS]])</f>
        <v>4</v>
      </c>
      <c r="F79451">
        <f>LEN(OPTED_Dictionary[[#This Row],[Definition]])</f>
        <v>34</v>
      </c>
    </row>
    <row r="79452" spans="1:6" ht="29" x14ac:dyDescent="0.35">
      <c r="A79452" t="s">
        <v>126200</v>
      </c>
      <c r="B79452">
        <v>9</v>
      </c>
      <c r="C79452" t="s">
        <v>21</v>
      </c>
      <c r="D79452" s="1" t="s">
        <v>126202</v>
      </c>
      <c r="E79452">
        <f>LEN(OPTED_Dictionary[[#This Row],[POS]])</f>
        <v>4</v>
      </c>
      <c r="F79452">
        <f>LEN(OPTED_Dictionary[[#This Row],[Definition]])</f>
        <v>142</v>
      </c>
    </row>
    <row r="79453" spans="1:6" ht="29" x14ac:dyDescent="0.35">
      <c r="A79453" t="s">
        <v>126200</v>
      </c>
      <c r="B79453">
        <v>9</v>
      </c>
      <c r="C79453" t="s">
        <v>21</v>
      </c>
      <c r="D79453" s="1" t="s">
        <v>126203</v>
      </c>
      <c r="E79453">
        <f>LEN(OPTED_Dictionary[[#This Row],[POS]])</f>
        <v>4</v>
      </c>
      <c r="F79453">
        <f>LEN(OPTED_Dictionary[[#This Row],[Definition]])</f>
        <v>134</v>
      </c>
    </row>
    <row r="79454" spans="1:6" x14ac:dyDescent="0.35">
      <c r="A79454" t="s">
        <v>126200</v>
      </c>
      <c r="B79454">
        <v>9</v>
      </c>
      <c r="C79454" t="s">
        <v>21</v>
      </c>
      <c r="D79454" s="1" t="s">
        <v>126204</v>
      </c>
      <c r="E79454">
        <f>LEN(OPTED_Dictionary[[#This Row],[POS]])</f>
        <v>4</v>
      </c>
      <c r="F79454">
        <f>LEN(OPTED_Dictionary[[#This Row],[Definition]])</f>
        <v>81</v>
      </c>
    </row>
    <row r="79455" spans="1:6" x14ac:dyDescent="0.35">
      <c r="A79455" t="s">
        <v>126200</v>
      </c>
      <c r="B79455">
        <v>9</v>
      </c>
      <c r="C79455" t="s">
        <v>21</v>
      </c>
      <c r="D79455" s="1" t="s">
        <v>126205</v>
      </c>
      <c r="E79455">
        <f>LEN(OPTED_Dictionary[[#This Row],[POS]])</f>
        <v>4</v>
      </c>
      <c r="F79455">
        <f>LEN(OPTED_Dictionary[[#This Row],[Definition]])</f>
        <v>76</v>
      </c>
    </row>
    <row r="79456" spans="1:6" x14ac:dyDescent="0.35">
      <c r="A79456" t="s">
        <v>126200</v>
      </c>
      <c r="B79456">
        <v>9</v>
      </c>
      <c r="C79456" t="s">
        <v>21</v>
      </c>
      <c r="D79456" s="1" t="s">
        <v>126206</v>
      </c>
      <c r="E79456">
        <f>LEN(OPTED_Dictionary[[#This Row],[POS]])</f>
        <v>4</v>
      </c>
      <c r="F79456">
        <f>LEN(OPTED_Dictionary[[#This Row],[Definition]])</f>
        <v>69</v>
      </c>
    </row>
    <row r="79457" spans="1:6" ht="29" x14ac:dyDescent="0.35">
      <c r="A79457" t="s">
        <v>126207</v>
      </c>
      <c r="B79457">
        <v>10</v>
      </c>
      <c r="C79457" t="s">
        <v>28</v>
      </c>
      <c r="D79457" s="1" t="s">
        <v>126208</v>
      </c>
      <c r="E79457">
        <f>LEN(OPTED_Dictionary[[#This Row],[POS]])</f>
        <v>4</v>
      </c>
      <c r="F79457">
        <f>LEN(OPTED_Dictionary[[#This Row],[Definition]])</f>
        <v>176</v>
      </c>
    </row>
    <row r="79458" spans="1:6" x14ac:dyDescent="0.35">
      <c r="A79458" t="s">
        <v>126207</v>
      </c>
      <c r="B79458">
        <v>10</v>
      </c>
      <c r="C79458" t="s">
        <v>28</v>
      </c>
      <c r="D79458" s="1" t="s">
        <v>126209</v>
      </c>
      <c r="E79458">
        <f>LEN(OPTED_Dictionary[[#This Row],[POS]])</f>
        <v>4</v>
      </c>
      <c r="F79458">
        <f>LEN(OPTED_Dictionary[[#This Row],[Definition]])</f>
        <v>76</v>
      </c>
    </row>
    <row r="79459" spans="1:6" x14ac:dyDescent="0.35">
      <c r="A79459" t="s">
        <v>126207</v>
      </c>
      <c r="B79459">
        <v>10</v>
      </c>
      <c r="C79459" t="s">
        <v>28</v>
      </c>
      <c r="D79459" s="1" t="s">
        <v>126210</v>
      </c>
      <c r="E79459">
        <f>LEN(OPTED_Dictionary[[#This Row],[POS]])</f>
        <v>4</v>
      </c>
      <c r="F79459">
        <f>LEN(OPTED_Dictionary[[#This Row],[Definition]])</f>
        <v>68</v>
      </c>
    </row>
    <row r="79460" spans="1:6" ht="29" x14ac:dyDescent="0.35">
      <c r="A79460" t="s">
        <v>126207</v>
      </c>
      <c r="B79460">
        <v>10</v>
      </c>
      <c r="C79460" t="s">
        <v>28</v>
      </c>
      <c r="D79460" s="1" t="s">
        <v>126211</v>
      </c>
      <c r="E79460">
        <f>LEN(OPTED_Dictionary[[#This Row],[POS]])</f>
        <v>4</v>
      </c>
      <c r="F79460">
        <f>LEN(OPTED_Dictionary[[#This Row],[Definition]])</f>
        <v>102</v>
      </c>
    </row>
    <row r="79461" spans="1:6" x14ac:dyDescent="0.35">
      <c r="A79461" t="s">
        <v>126212</v>
      </c>
      <c r="B79461">
        <v>12</v>
      </c>
      <c r="C79461" t="s">
        <v>51</v>
      </c>
      <c r="D79461" s="1" t="s">
        <v>126213</v>
      </c>
      <c r="E79461">
        <f>LEN(OPTED_Dictionary[[#This Row],[POS]])</f>
        <v>6</v>
      </c>
      <c r="F79461">
        <f>LEN(OPTED_Dictionary[[#This Row],[Definition]])</f>
        <v>26</v>
      </c>
    </row>
    <row r="79462" spans="1:6" x14ac:dyDescent="0.35">
      <c r="A79462" t="s">
        <v>126214</v>
      </c>
      <c r="B79462">
        <v>14</v>
      </c>
      <c r="C79462" t="s">
        <v>21</v>
      </c>
      <c r="D79462" s="1" t="s">
        <v>126215</v>
      </c>
      <c r="E79462">
        <f>LEN(OPTED_Dictionary[[#This Row],[POS]])</f>
        <v>4</v>
      </c>
      <c r="F79462">
        <f>LEN(OPTED_Dictionary[[#This Row],[Definition]])</f>
        <v>34</v>
      </c>
    </row>
    <row r="79463" spans="1:6" x14ac:dyDescent="0.35">
      <c r="A79463" t="s">
        <v>126216</v>
      </c>
      <c r="B79463">
        <v>9</v>
      </c>
      <c r="C79463" t="s">
        <v>28</v>
      </c>
      <c r="D79463" s="1" t="s">
        <v>126217</v>
      </c>
      <c r="E79463">
        <f>LEN(OPTED_Dictionary[[#This Row],[POS]])</f>
        <v>4</v>
      </c>
      <c r="F79463">
        <f>LEN(OPTED_Dictionary[[#This Row],[Definition]])</f>
        <v>13</v>
      </c>
    </row>
    <row r="79464" spans="1:6" x14ac:dyDescent="0.35">
      <c r="A79464" t="s">
        <v>126218</v>
      </c>
      <c r="B79464">
        <v>8</v>
      </c>
      <c r="C79464" t="s">
        <v>28</v>
      </c>
      <c r="D79464" s="1" t="s">
        <v>126219</v>
      </c>
      <c r="E79464">
        <f>LEN(OPTED_Dictionary[[#This Row],[POS]])</f>
        <v>4</v>
      </c>
      <c r="F79464">
        <f>LEN(OPTED_Dictionary[[#This Row],[Definition]])</f>
        <v>53</v>
      </c>
    </row>
    <row r="79465" spans="1:6" x14ac:dyDescent="0.35">
      <c r="A79465" t="s">
        <v>126220</v>
      </c>
      <c r="B79465">
        <v>11</v>
      </c>
      <c r="C79465" t="s">
        <v>21</v>
      </c>
      <c r="D79465" s="1" t="s">
        <v>126221</v>
      </c>
      <c r="E79465">
        <f>LEN(OPTED_Dictionary[[#This Row],[POS]])</f>
        <v>4</v>
      </c>
      <c r="F79465">
        <f>LEN(OPTED_Dictionary[[#This Row],[Definition]])</f>
        <v>77</v>
      </c>
    </row>
    <row r="79466" spans="1:6" x14ac:dyDescent="0.35">
      <c r="A79466" t="s">
        <v>126222</v>
      </c>
      <c r="B79466">
        <v>11</v>
      </c>
      <c r="C79466" t="s">
        <v>28</v>
      </c>
      <c r="D79466" s="1" t="s">
        <v>126223</v>
      </c>
      <c r="E79466">
        <f>LEN(OPTED_Dictionary[[#This Row],[POS]])</f>
        <v>4</v>
      </c>
      <c r="F79466">
        <f>LEN(OPTED_Dictionary[[#This Row],[Definition]])</f>
        <v>48</v>
      </c>
    </row>
    <row r="79467" spans="1:6" x14ac:dyDescent="0.35">
      <c r="A79467" t="s">
        <v>126224</v>
      </c>
      <c r="B79467">
        <v>8</v>
      </c>
      <c r="C79467" t="s">
        <v>42</v>
      </c>
      <c r="D79467" s="1" t="s">
        <v>126225</v>
      </c>
      <c r="E79467">
        <f>LEN(OPTED_Dictionary[[#This Row],[POS]])</f>
        <v>7</v>
      </c>
      <c r="F79467">
        <f>LEN(OPTED_Dictionary[[#This Row],[Definition]])</f>
        <v>15</v>
      </c>
    </row>
    <row r="79468" spans="1:6" ht="43.5" x14ac:dyDescent="0.35">
      <c r="A79468" t="s">
        <v>126226</v>
      </c>
      <c r="B79468">
        <v>12</v>
      </c>
      <c r="C79468" t="s">
        <v>28</v>
      </c>
      <c r="D79468" s="1" t="s">
        <v>126227</v>
      </c>
      <c r="E79468">
        <f>LEN(OPTED_Dictionary[[#This Row],[POS]])</f>
        <v>4</v>
      </c>
      <c r="F79468">
        <f>LEN(OPTED_Dictionary[[#This Row],[Definition]])</f>
        <v>221</v>
      </c>
    </row>
    <row r="79469" spans="1:6" x14ac:dyDescent="0.35">
      <c r="A79469" t="s">
        <v>126228</v>
      </c>
      <c r="B79469">
        <v>12</v>
      </c>
      <c r="C79469" t="s">
        <v>63</v>
      </c>
      <c r="D79469" s="1" t="s">
        <v>126229</v>
      </c>
      <c r="E79469">
        <f>LEN(OPTED_Dictionary[[#This Row],[POS]])</f>
        <v>6</v>
      </c>
      <c r="F79469">
        <f>LEN(OPTED_Dictionary[[#This Row],[Definition]])</f>
        <v>15</v>
      </c>
    </row>
    <row r="79470" spans="1:6" ht="29" x14ac:dyDescent="0.35">
      <c r="A79470" t="s">
        <v>126230</v>
      </c>
      <c r="B79470">
        <v>10</v>
      </c>
      <c r="C79470" t="s">
        <v>21</v>
      </c>
      <c r="D79470" s="1" t="s">
        <v>126231</v>
      </c>
      <c r="E79470">
        <f>LEN(OPTED_Dictionary[[#This Row],[POS]])</f>
        <v>4</v>
      </c>
      <c r="F79470">
        <f>LEN(OPTED_Dictionary[[#This Row],[Definition]])</f>
        <v>133</v>
      </c>
    </row>
    <row r="79471" spans="1:6" x14ac:dyDescent="0.35">
      <c r="A79471" t="s">
        <v>126230</v>
      </c>
      <c r="B79471">
        <v>10</v>
      </c>
      <c r="C79471" t="s">
        <v>21</v>
      </c>
      <c r="D79471" s="1" t="s">
        <v>126232</v>
      </c>
      <c r="E79471">
        <f>LEN(OPTED_Dictionary[[#This Row],[POS]])</f>
        <v>4</v>
      </c>
      <c r="F79471">
        <f>LEN(OPTED_Dictionary[[#This Row],[Definition]])</f>
        <v>90</v>
      </c>
    </row>
    <row r="79472" spans="1:6" x14ac:dyDescent="0.35">
      <c r="A79472" t="s">
        <v>126233</v>
      </c>
      <c r="B79472">
        <v>11</v>
      </c>
      <c r="C79472" t="s">
        <v>28</v>
      </c>
      <c r="D79472" s="1" t="s">
        <v>126234</v>
      </c>
      <c r="E79472">
        <f>LEN(OPTED_Dictionary[[#This Row],[POS]])</f>
        <v>4</v>
      </c>
      <c r="F79472">
        <f>LEN(OPTED_Dictionary[[#This Row],[Definition]])</f>
        <v>39</v>
      </c>
    </row>
    <row r="79473" spans="1:6" x14ac:dyDescent="0.35">
      <c r="A79473" t="s">
        <v>126235</v>
      </c>
      <c r="B79473">
        <v>6</v>
      </c>
      <c r="C79473" t="s">
        <v>28</v>
      </c>
      <c r="D79473" s="1" t="s">
        <v>126236</v>
      </c>
      <c r="E79473">
        <f>LEN(OPTED_Dictionary[[#This Row],[POS]])</f>
        <v>4</v>
      </c>
      <c r="F79473">
        <f>LEN(OPTED_Dictionary[[#This Row],[Definition]])</f>
        <v>27</v>
      </c>
    </row>
    <row r="79474" spans="1:6" x14ac:dyDescent="0.35">
      <c r="A79474" t="s">
        <v>126237</v>
      </c>
      <c r="B79474">
        <v>11</v>
      </c>
      <c r="C79474" t="s">
        <v>21</v>
      </c>
      <c r="D79474" s="1" t="s">
        <v>126238</v>
      </c>
      <c r="E79474">
        <f>LEN(OPTED_Dictionary[[#This Row],[POS]])</f>
        <v>4</v>
      </c>
      <c r="F79474">
        <f>LEN(OPTED_Dictionary[[#This Row],[Definition]])</f>
        <v>18</v>
      </c>
    </row>
    <row r="79475" spans="1:6" x14ac:dyDescent="0.35">
      <c r="A79475" t="s">
        <v>126239</v>
      </c>
      <c r="B79475">
        <v>7</v>
      </c>
      <c r="C79475" t="s">
        <v>42</v>
      </c>
      <c r="D79475" s="1" t="s">
        <v>126240</v>
      </c>
      <c r="E79475">
        <f>LEN(OPTED_Dictionary[[#This Row],[POS]])</f>
        <v>7</v>
      </c>
      <c r="F79475">
        <f>LEN(OPTED_Dictionary[[#This Row],[Definition]])</f>
        <v>14</v>
      </c>
    </row>
    <row r="79476" spans="1:6" x14ac:dyDescent="0.35">
      <c r="A79476" t="s">
        <v>126241</v>
      </c>
      <c r="B79476">
        <v>11</v>
      </c>
      <c r="C79476" t="s">
        <v>21</v>
      </c>
      <c r="D79476" s="1" t="s">
        <v>126242</v>
      </c>
      <c r="E79476">
        <f>LEN(OPTED_Dictionary[[#This Row],[POS]])</f>
        <v>4</v>
      </c>
      <c r="F79476">
        <f>LEN(OPTED_Dictionary[[#This Row],[Definition]])</f>
        <v>18</v>
      </c>
    </row>
    <row r="79477" spans="1:6" x14ac:dyDescent="0.35">
      <c r="A79477" t="s">
        <v>126243</v>
      </c>
      <c r="B79477">
        <v>8</v>
      </c>
      <c r="C79477" t="s">
        <v>103</v>
      </c>
      <c r="D79477" s="1" t="s">
        <v>126244</v>
      </c>
      <c r="E79477">
        <f>LEN(OPTED_Dictionary[[#This Row],[POS]])</f>
        <v>14</v>
      </c>
      <c r="F79477">
        <f>LEN(OPTED_Dictionary[[#This Row],[Definition]])</f>
        <v>10</v>
      </c>
    </row>
    <row r="79478" spans="1:6" x14ac:dyDescent="0.35">
      <c r="A79478" t="s">
        <v>126245</v>
      </c>
      <c r="B79478">
        <v>9</v>
      </c>
      <c r="C79478" t="s">
        <v>106</v>
      </c>
      <c r="D79478" s="1" t="s">
        <v>126244</v>
      </c>
      <c r="E79478">
        <f>LEN(OPTED_Dictionary[[#This Row],[POS]])</f>
        <v>17</v>
      </c>
      <c r="F79478">
        <f>LEN(OPTED_Dictionary[[#This Row],[Definition]])</f>
        <v>10</v>
      </c>
    </row>
    <row r="79479" spans="1:6" x14ac:dyDescent="0.35">
      <c r="A79479" t="s">
        <v>126246</v>
      </c>
      <c r="B79479">
        <v>5</v>
      </c>
      <c r="C79479" t="s">
        <v>42</v>
      </c>
      <c r="D79479" s="1" t="s">
        <v>126247</v>
      </c>
      <c r="E79479">
        <f>LEN(OPTED_Dictionary[[#This Row],[POS]])</f>
        <v>7</v>
      </c>
      <c r="F79479">
        <f>LEN(OPTED_Dictionary[[#This Row],[Definition]])</f>
        <v>38</v>
      </c>
    </row>
    <row r="79480" spans="1:6" x14ac:dyDescent="0.35">
      <c r="A79480" t="s">
        <v>126246</v>
      </c>
      <c r="B79480">
        <v>5</v>
      </c>
      <c r="C79480" t="s">
        <v>42</v>
      </c>
      <c r="D79480" s="1" t="s">
        <v>126248</v>
      </c>
      <c r="E79480">
        <f>LEN(OPTED_Dictionary[[#This Row],[POS]])</f>
        <v>7</v>
      </c>
      <c r="F79480">
        <f>LEN(OPTED_Dictionary[[#This Row],[Definition]])</f>
        <v>24</v>
      </c>
    </row>
    <row r="79481" spans="1:6" x14ac:dyDescent="0.35">
      <c r="A79481" t="s">
        <v>126246</v>
      </c>
      <c r="B79481">
        <v>5</v>
      </c>
      <c r="C79481" t="s">
        <v>42</v>
      </c>
      <c r="D79481" s="1" t="s">
        <v>126249</v>
      </c>
      <c r="E79481">
        <f>LEN(OPTED_Dictionary[[#This Row],[POS]])</f>
        <v>7</v>
      </c>
      <c r="F79481">
        <f>LEN(OPTED_Dictionary[[#This Row],[Definition]])</f>
        <v>77</v>
      </c>
    </row>
    <row r="79482" spans="1:6" ht="43.5" x14ac:dyDescent="0.35">
      <c r="A79482" t="s">
        <v>126246</v>
      </c>
      <c r="B79482">
        <v>5</v>
      </c>
      <c r="C79482" t="s">
        <v>42</v>
      </c>
      <c r="D79482" s="1" t="s">
        <v>126250</v>
      </c>
      <c r="E79482">
        <f>LEN(OPTED_Dictionary[[#This Row],[POS]])</f>
        <v>7</v>
      </c>
      <c r="F79482">
        <f>LEN(OPTED_Dictionary[[#This Row],[Definition]])</f>
        <v>213</v>
      </c>
    </row>
    <row r="79483" spans="1:6" x14ac:dyDescent="0.35">
      <c r="A79483" t="s">
        <v>126246</v>
      </c>
      <c r="B79483">
        <v>5</v>
      </c>
      <c r="C79483" t="s">
        <v>42</v>
      </c>
      <c r="D79483" s="1" t="s">
        <v>126251</v>
      </c>
      <c r="E79483">
        <f>LEN(OPTED_Dictionary[[#This Row],[POS]])</f>
        <v>7</v>
      </c>
      <c r="F79483">
        <f>LEN(OPTED_Dictionary[[#This Row],[Definition]])</f>
        <v>33</v>
      </c>
    </row>
    <row r="79484" spans="1:6" x14ac:dyDescent="0.35">
      <c r="A79484" t="s">
        <v>126252</v>
      </c>
      <c r="B79484">
        <v>9</v>
      </c>
      <c r="C79484" t="s">
        <v>28</v>
      </c>
      <c r="D79484" s="1" t="s">
        <v>126253</v>
      </c>
      <c r="E79484">
        <f>LEN(OPTED_Dictionary[[#This Row],[POS]])</f>
        <v>4</v>
      </c>
      <c r="F79484">
        <f>LEN(OPTED_Dictionary[[#This Row],[Definition]])</f>
        <v>53</v>
      </c>
    </row>
    <row r="79485" spans="1:6" x14ac:dyDescent="0.35">
      <c r="A79485" t="s">
        <v>126254</v>
      </c>
      <c r="B79485">
        <v>9</v>
      </c>
      <c r="C79485" t="s">
        <v>21</v>
      </c>
      <c r="D79485" s="1" t="s">
        <v>126255</v>
      </c>
      <c r="E79485">
        <f>LEN(OPTED_Dictionary[[#This Row],[POS]])</f>
        <v>4</v>
      </c>
      <c r="F79485">
        <f>LEN(OPTED_Dictionary[[#This Row],[Definition]])</f>
        <v>60</v>
      </c>
    </row>
    <row r="79486" spans="1:6" ht="29" x14ac:dyDescent="0.35">
      <c r="A79486" t="s">
        <v>126254</v>
      </c>
      <c r="B79486">
        <v>9</v>
      </c>
      <c r="C79486" t="s">
        <v>21</v>
      </c>
      <c r="D79486" s="1" t="s">
        <v>126256</v>
      </c>
      <c r="E79486">
        <f>LEN(OPTED_Dictionary[[#This Row],[POS]])</f>
        <v>4</v>
      </c>
      <c r="F79486">
        <f>LEN(OPTED_Dictionary[[#This Row],[Definition]])</f>
        <v>133</v>
      </c>
    </row>
    <row r="79487" spans="1:6" x14ac:dyDescent="0.35">
      <c r="A79487" t="s">
        <v>126257</v>
      </c>
      <c r="B79487">
        <v>11</v>
      </c>
      <c r="C79487" t="s">
        <v>28</v>
      </c>
      <c r="D79487" s="1" t="s">
        <v>126258</v>
      </c>
      <c r="E79487">
        <f>LEN(OPTED_Dictionary[[#This Row],[POS]])</f>
        <v>4</v>
      </c>
      <c r="F79487">
        <f>LEN(OPTED_Dictionary[[#This Row],[Definition]])</f>
        <v>36</v>
      </c>
    </row>
    <row r="79488" spans="1:6" x14ac:dyDescent="0.35">
      <c r="A79488" t="s">
        <v>126259</v>
      </c>
      <c r="B79488">
        <v>13</v>
      </c>
      <c r="C79488" t="s">
        <v>51</v>
      </c>
      <c r="D79488" s="1" t="s">
        <v>126260</v>
      </c>
      <c r="E79488">
        <f>LEN(OPTED_Dictionary[[#This Row],[POS]])</f>
        <v>6</v>
      </c>
      <c r="F79488">
        <f>LEN(OPTED_Dictionary[[#This Row],[Definition]])</f>
        <v>22</v>
      </c>
    </row>
    <row r="79489" spans="1:6" x14ac:dyDescent="0.35">
      <c r="A79489" t="s">
        <v>126261</v>
      </c>
      <c r="B79489">
        <v>8</v>
      </c>
      <c r="C79489" t="s">
        <v>313</v>
      </c>
      <c r="D79489" s="1" t="s">
        <v>126262</v>
      </c>
      <c r="E79489">
        <f>LEN(OPTED_Dictionary[[#This Row],[POS]])</f>
        <v>8</v>
      </c>
      <c r="F79489">
        <f>LEN(OPTED_Dictionary[[#This Row],[Definition]])</f>
        <v>64</v>
      </c>
    </row>
    <row r="79490" spans="1:6" ht="29" x14ac:dyDescent="0.35">
      <c r="A79490" t="s">
        <v>126263</v>
      </c>
      <c r="B79490">
        <v>8</v>
      </c>
      <c r="C79490" t="s">
        <v>28</v>
      </c>
      <c r="D79490" s="1" t="s">
        <v>126264</v>
      </c>
      <c r="E79490">
        <f>LEN(OPTED_Dictionary[[#This Row],[POS]])</f>
        <v>4</v>
      </c>
      <c r="F79490">
        <f>LEN(OPTED_Dictionary[[#This Row],[Definition]])</f>
        <v>101</v>
      </c>
    </row>
    <row r="79491" spans="1:6" x14ac:dyDescent="0.35">
      <c r="A79491" t="s">
        <v>126263</v>
      </c>
      <c r="B79491">
        <v>8</v>
      </c>
      <c r="C79491" t="s">
        <v>28</v>
      </c>
      <c r="D79491" s="1" t="s">
        <v>126265</v>
      </c>
      <c r="E79491">
        <f>LEN(OPTED_Dictionary[[#This Row],[POS]])</f>
        <v>4</v>
      </c>
      <c r="F79491">
        <f>LEN(OPTED_Dictionary[[#This Row],[Definition]])</f>
        <v>53</v>
      </c>
    </row>
    <row r="79492" spans="1:6" ht="29" x14ac:dyDescent="0.35">
      <c r="A79492" t="s">
        <v>126263</v>
      </c>
      <c r="B79492">
        <v>8</v>
      </c>
      <c r="C79492" t="s">
        <v>28</v>
      </c>
      <c r="D79492" s="1" t="s">
        <v>126266</v>
      </c>
      <c r="E79492">
        <f>LEN(OPTED_Dictionary[[#This Row],[POS]])</f>
        <v>4</v>
      </c>
      <c r="F79492">
        <f>LEN(OPTED_Dictionary[[#This Row],[Definition]])</f>
        <v>118</v>
      </c>
    </row>
    <row r="79493" spans="1:6" x14ac:dyDescent="0.35">
      <c r="A79493" t="s">
        <v>126263</v>
      </c>
      <c r="B79493">
        <v>8</v>
      </c>
      <c r="C79493" t="s">
        <v>28</v>
      </c>
      <c r="D79493" s="1" t="s">
        <v>126267</v>
      </c>
      <c r="E79493">
        <f>LEN(OPTED_Dictionary[[#This Row],[POS]])</f>
        <v>4</v>
      </c>
      <c r="F79493">
        <f>LEN(OPTED_Dictionary[[#This Row],[Definition]])</f>
        <v>57</v>
      </c>
    </row>
    <row r="79494" spans="1:6" ht="29" x14ac:dyDescent="0.35">
      <c r="A79494" t="s">
        <v>126263</v>
      </c>
      <c r="B79494">
        <v>8</v>
      </c>
      <c r="C79494" t="s">
        <v>28</v>
      </c>
      <c r="D79494" s="1" t="s">
        <v>126268</v>
      </c>
      <c r="E79494">
        <f>LEN(OPTED_Dictionary[[#This Row],[POS]])</f>
        <v>4</v>
      </c>
      <c r="F79494">
        <f>LEN(OPTED_Dictionary[[#This Row],[Definition]])</f>
        <v>164</v>
      </c>
    </row>
    <row r="79495" spans="1:6" x14ac:dyDescent="0.35">
      <c r="A79495" t="s">
        <v>126263</v>
      </c>
      <c r="B79495">
        <v>8</v>
      </c>
      <c r="C79495" t="s">
        <v>28</v>
      </c>
      <c r="D79495" s="1" t="s">
        <v>126269</v>
      </c>
      <c r="E79495">
        <f>LEN(OPTED_Dictionary[[#This Row],[POS]])</f>
        <v>4</v>
      </c>
      <c r="F79495">
        <f>LEN(OPTED_Dictionary[[#This Row],[Definition]])</f>
        <v>60</v>
      </c>
    </row>
    <row r="79496" spans="1:6" x14ac:dyDescent="0.35">
      <c r="A79496" t="s">
        <v>126263</v>
      </c>
      <c r="B79496">
        <v>8</v>
      </c>
      <c r="C79496" t="s">
        <v>28</v>
      </c>
      <c r="D79496" s="1" t="s">
        <v>126270</v>
      </c>
      <c r="E79496">
        <f>LEN(OPTED_Dictionary[[#This Row],[POS]])</f>
        <v>4</v>
      </c>
      <c r="F79496">
        <f>LEN(OPTED_Dictionary[[#This Row],[Definition]])</f>
        <v>57</v>
      </c>
    </row>
    <row r="79497" spans="1:6" x14ac:dyDescent="0.35">
      <c r="A79497" t="s">
        <v>126263</v>
      </c>
      <c r="B79497">
        <v>8</v>
      </c>
      <c r="C79497" t="s">
        <v>21</v>
      </c>
      <c r="D79497" s="1" t="s">
        <v>126271</v>
      </c>
      <c r="E79497">
        <f>LEN(OPTED_Dictionary[[#This Row],[POS]])</f>
        <v>4</v>
      </c>
      <c r="F79497">
        <f>LEN(OPTED_Dictionary[[#This Row],[Definition]])</f>
        <v>62</v>
      </c>
    </row>
    <row r="79498" spans="1:6" ht="29" x14ac:dyDescent="0.35">
      <c r="A79498" t="s">
        <v>126272</v>
      </c>
      <c r="B79498">
        <v>11</v>
      </c>
      <c r="C79498" t="s">
        <v>5</v>
      </c>
      <c r="D79498" s="1" t="s">
        <v>126273</v>
      </c>
      <c r="E79498">
        <f>LEN(OPTED_Dictionary[[#This Row],[POS]])</f>
        <v>2</v>
      </c>
      <c r="F79498">
        <f>LEN(OPTED_Dictionary[[#This Row],[Definition]])</f>
        <v>110</v>
      </c>
    </row>
    <row r="79499" spans="1:6" x14ac:dyDescent="0.35">
      <c r="A79499" t="s">
        <v>126274</v>
      </c>
      <c r="B79499">
        <v>10</v>
      </c>
      <c r="C79499" t="s">
        <v>51</v>
      </c>
      <c r="D79499" s="1" t="s">
        <v>126275</v>
      </c>
      <c r="E79499">
        <f>LEN(OPTED_Dictionary[[#This Row],[POS]])</f>
        <v>6</v>
      </c>
      <c r="F79499">
        <f>LEN(OPTED_Dictionary[[#This Row],[Definition]])</f>
        <v>49</v>
      </c>
    </row>
    <row r="79500" spans="1:6" ht="29" x14ac:dyDescent="0.35">
      <c r="A79500" t="s">
        <v>126276</v>
      </c>
      <c r="B79500">
        <v>8</v>
      </c>
      <c r="C79500" t="s">
        <v>28</v>
      </c>
      <c r="D79500" s="1" t="s">
        <v>126277</v>
      </c>
      <c r="E79500">
        <f>LEN(OPTED_Dictionary[[#This Row],[POS]])</f>
        <v>4</v>
      </c>
      <c r="F79500">
        <f>LEN(OPTED_Dictionary[[#This Row],[Definition]])</f>
        <v>175</v>
      </c>
    </row>
    <row r="79501" spans="1:6" ht="29" x14ac:dyDescent="0.35">
      <c r="A79501" t="s">
        <v>126276</v>
      </c>
      <c r="B79501">
        <v>8</v>
      </c>
      <c r="C79501" t="s">
        <v>28</v>
      </c>
      <c r="D79501" s="1" t="s">
        <v>126278</v>
      </c>
      <c r="E79501">
        <f>LEN(OPTED_Dictionary[[#This Row],[POS]])</f>
        <v>4</v>
      </c>
      <c r="F79501">
        <f>LEN(OPTED_Dictionary[[#This Row],[Definition]])</f>
        <v>172</v>
      </c>
    </row>
    <row r="79502" spans="1:6" x14ac:dyDescent="0.35">
      <c r="A79502" t="s">
        <v>126276</v>
      </c>
      <c r="B79502">
        <v>8</v>
      </c>
      <c r="C79502" t="s">
        <v>21</v>
      </c>
      <c r="D79502" s="1" t="s">
        <v>126279</v>
      </c>
      <c r="E79502">
        <f>LEN(OPTED_Dictionary[[#This Row],[POS]])</f>
        <v>4</v>
      </c>
      <c r="F79502">
        <f>LEN(OPTED_Dictionary[[#This Row],[Definition]])</f>
        <v>64</v>
      </c>
    </row>
    <row r="79503" spans="1:6" x14ac:dyDescent="0.35">
      <c r="A79503" t="s">
        <v>126280</v>
      </c>
      <c r="B79503">
        <v>10</v>
      </c>
      <c r="C79503" t="s">
        <v>51</v>
      </c>
      <c r="D79503" s="1" t="s">
        <v>126281</v>
      </c>
      <c r="E79503">
        <f>LEN(OPTED_Dictionary[[#This Row],[POS]])</f>
        <v>6</v>
      </c>
      <c r="F79503">
        <f>LEN(OPTED_Dictionary[[#This Row],[Definition]])</f>
        <v>38</v>
      </c>
    </row>
    <row r="79504" spans="1:6" x14ac:dyDescent="0.35">
      <c r="A79504" t="s">
        <v>126282</v>
      </c>
      <c r="B79504">
        <v>15</v>
      </c>
      <c r="C79504" t="s">
        <v>21</v>
      </c>
      <c r="D79504" s="1" t="s">
        <v>126283</v>
      </c>
      <c r="E79504">
        <f>LEN(OPTED_Dictionary[[#This Row],[POS]])</f>
        <v>4</v>
      </c>
      <c r="F79504">
        <f>LEN(OPTED_Dictionary[[#This Row],[Definition]])</f>
        <v>30</v>
      </c>
    </row>
    <row r="79505" spans="1:6" ht="29" x14ac:dyDescent="0.35">
      <c r="A79505" t="s">
        <v>126284</v>
      </c>
      <c r="B79505">
        <v>16</v>
      </c>
      <c r="C79505" t="s">
        <v>313</v>
      </c>
      <c r="D79505" s="1" t="s">
        <v>126285</v>
      </c>
      <c r="E79505">
        <f>LEN(OPTED_Dictionary[[#This Row],[POS]])</f>
        <v>8</v>
      </c>
      <c r="F79505">
        <f>LEN(OPTED_Dictionary[[#This Row],[Definition]])</f>
        <v>98</v>
      </c>
    </row>
    <row r="79506" spans="1:6" ht="29" x14ac:dyDescent="0.35">
      <c r="A79506" t="s">
        <v>126286</v>
      </c>
      <c r="B79506">
        <v>16</v>
      </c>
      <c r="C79506" t="s">
        <v>28</v>
      </c>
      <c r="D79506" s="1" t="s">
        <v>126287</v>
      </c>
      <c r="E79506">
        <f>LEN(OPTED_Dictionary[[#This Row],[POS]])</f>
        <v>4</v>
      </c>
      <c r="F79506">
        <f>LEN(OPTED_Dictionary[[#This Row],[Definition]])</f>
        <v>111</v>
      </c>
    </row>
    <row r="79507" spans="1:6" x14ac:dyDescent="0.35">
      <c r="A79507" t="s">
        <v>126288</v>
      </c>
      <c r="B79507">
        <v>10</v>
      </c>
      <c r="C79507" t="s">
        <v>28</v>
      </c>
      <c r="D79507" s="1" t="s">
        <v>126289</v>
      </c>
      <c r="E79507">
        <f>LEN(OPTED_Dictionary[[#This Row],[POS]])</f>
        <v>4</v>
      </c>
      <c r="F79507">
        <f>LEN(OPTED_Dictionary[[#This Row],[Definition]])</f>
        <v>12</v>
      </c>
    </row>
    <row r="79508" spans="1:6" x14ac:dyDescent="0.35">
      <c r="A79508" t="s">
        <v>126290</v>
      </c>
      <c r="B79508">
        <v>9</v>
      </c>
      <c r="C79508" t="s">
        <v>28</v>
      </c>
      <c r="D79508" s="1" t="s">
        <v>126291</v>
      </c>
      <c r="E79508">
        <f>LEN(OPTED_Dictionary[[#This Row],[POS]])</f>
        <v>4</v>
      </c>
      <c r="F79508">
        <f>LEN(OPTED_Dictionary[[#This Row],[Definition]])</f>
        <v>70</v>
      </c>
    </row>
    <row r="79509" spans="1:6" x14ac:dyDescent="0.35">
      <c r="A79509" t="s">
        <v>126292</v>
      </c>
      <c r="B79509">
        <v>11</v>
      </c>
      <c r="C79509" t="s">
        <v>51</v>
      </c>
      <c r="D79509" s="1" t="s">
        <v>126293</v>
      </c>
      <c r="E79509">
        <f>LEN(OPTED_Dictionary[[#This Row],[POS]])</f>
        <v>6</v>
      </c>
      <c r="F79509">
        <f>LEN(OPTED_Dictionary[[#This Row],[Definition]])</f>
        <v>25</v>
      </c>
    </row>
    <row r="79510" spans="1:6" x14ac:dyDescent="0.35">
      <c r="A79510" t="s">
        <v>126294</v>
      </c>
      <c r="B79510">
        <v>11</v>
      </c>
      <c r="C79510" t="s">
        <v>21</v>
      </c>
      <c r="D79510" s="1" t="s">
        <v>126295</v>
      </c>
      <c r="E79510">
        <f>LEN(OPTED_Dictionary[[#This Row],[POS]])</f>
        <v>4</v>
      </c>
      <c r="F79510">
        <f>LEN(OPTED_Dictionary[[#This Row],[Definition]])</f>
        <v>72</v>
      </c>
    </row>
    <row r="79511" spans="1:6" x14ac:dyDescent="0.35">
      <c r="A79511" t="s">
        <v>126296</v>
      </c>
      <c r="B79511">
        <v>6</v>
      </c>
      <c r="C79511" t="s">
        <v>42</v>
      </c>
      <c r="D79511" s="1" t="s">
        <v>126297</v>
      </c>
      <c r="E79511">
        <f>LEN(OPTED_Dictionary[[#This Row],[POS]])</f>
        <v>7</v>
      </c>
      <c r="F79511">
        <f>LEN(OPTED_Dictionary[[#This Row],[Definition]])</f>
        <v>34</v>
      </c>
    </row>
    <row r="79512" spans="1:6" x14ac:dyDescent="0.35">
      <c r="A79512" t="s">
        <v>126298</v>
      </c>
      <c r="B79512">
        <v>8</v>
      </c>
      <c r="C79512" t="s">
        <v>103</v>
      </c>
      <c r="D79512" s="1" t="s">
        <v>126299</v>
      </c>
      <c r="E79512">
        <f>LEN(OPTED_Dictionary[[#This Row],[POS]])</f>
        <v>14</v>
      </c>
      <c r="F79512">
        <f>LEN(OPTED_Dictionary[[#This Row],[Definition]])</f>
        <v>11</v>
      </c>
    </row>
    <row r="79513" spans="1:6" x14ac:dyDescent="0.35">
      <c r="A79513" t="s">
        <v>126300</v>
      </c>
      <c r="B79513">
        <v>9</v>
      </c>
      <c r="C79513" t="s">
        <v>106</v>
      </c>
      <c r="D79513" s="1" t="s">
        <v>126299</v>
      </c>
      <c r="E79513">
        <f>LEN(OPTED_Dictionary[[#This Row],[POS]])</f>
        <v>17</v>
      </c>
      <c r="F79513">
        <f>LEN(OPTED_Dictionary[[#This Row],[Definition]])</f>
        <v>11</v>
      </c>
    </row>
    <row r="79514" spans="1:6" ht="29" x14ac:dyDescent="0.35">
      <c r="A79514" t="s">
        <v>126296</v>
      </c>
      <c r="B79514">
        <v>6</v>
      </c>
      <c r="C79514" t="s">
        <v>42</v>
      </c>
      <c r="D79514" s="1" t="s">
        <v>126301</v>
      </c>
      <c r="E79514">
        <f>LEN(OPTED_Dictionary[[#This Row],[POS]])</f>
        <v>7</v>
      </c>
      <c r="F79514">
        <f>LEN(OPTED_Dictionary[[#This Row],[Definition]])</f>
        <v>177</v>
      </c>
    </row>
    <row r="79515" spans="1:6" x14ac:dyDescent="0.35">
      <c r="A79515" t="s">
        <v>126302</v>
      </c>
      <c r="B79515">
        <v>12</v>
      </c>
      <c r="C79515" t="s">
        <v>21</v>
      </c>
      <c r="D79515" s="1" t="s">
        <v>126303</v>
      </c>
      <c r="E79515">
        <f>LEN(OPTED_Dictionary[[#This Row],[POS]])</f>
        <v>4</v>
      </c>
      <c r="F79515">
        <f>LEN(OPTED_Dictionary[[#This Row],[Definition]])</f>
        <v>84</v>
      </c>
    </row>
    <row r="79516" spans="1:6" x14ac:dyDescent="0.35">
      <c r="A79516" t="s">
        <v>126304</v>
      </c>
      <c r="B79516">
        <v>8</v>
      </c>
      <c r="C79516" t="s">
        <v>21</v>
      </c>
      <c r="D79516" s="1" t="s">
        <v>126305</v>
      </c>
      <c r="E79516">
        <f>LEN(OPTED_Dictionary[[#This Row],[POS]])</f>
        <v>4</v>
      </c>
      <c r="F79516">
        <f>LEN(OPTED_Dictionary[[#This Row],[Definition]])</f>
        <v>33</v>
      </c>
    </row>
    <row r="79517" spans="1:6" x14ac:dyDescent="0.35">
      <c r="A79517" t="s">
        <v>126306</v>
      </c>
      <c r="B79517">
        <v>9</v>
      </c>
      <c r="C79517" t="s">
        <v>28</v>
      </c>
      <c r="D79517" s="1" t="s">
        <v>126307</v>
      </c>
      <c r="E79517">
        <f>LEN(OPTED_Dictionary[[#This Row],[POS]])</f>
        <v>4</v>
      </c>
      <c r="F79517">
        <f>LEN(OPTED_Dictionary[[#This Row],[Definition]])</f>
        <v>74</v>
      </c>
    </row>
    <row r="79518" spans="1:6" x14ac:dyDescent="0.35">
      <c r="A79518" t="s">
        <v>126308</v>
      </c>
      <c r="B79518">
        <v>11</v>
      </c>
      <c r="C79518" t="s">
        <v>21</v>
      </c>
      <c r="D79518" s="1" t="s">
        <v>126309</v>
      </c>
      <c r="E79518">
        <f>LEN(OPTED_Dictionary[[#This Row],[POS]])</f>
        <v>4</v>
      </c>
      <c r="F79518">
        <f>LEN(OPTED_Dictionary[[#This Row],[Definition]])</f>
        <v>68</v>
      </c>
    </row>
    <row r="79519" spans="1:6" x14ac:dyDescent="0.35">
      <c r="A79519" t="s">
        <v>126310</v>
      </c>
      <c r="B79519">
        <v>10</v>
      </c>
      <c r="C79519" t="s">
        <v>28</v>
      </c>
      <c r="D79519" s="1" t="s">
        <v>126311</v>
      </c>
      <c r="E79519">
        <f>LEN(OPTED_Dictionary[[#This Row],[POS]])</f>
        <v>4</v>
      </c>
      <c r="F79519">
        <f>LEN(OPTED_Dictionary[[#This Row],[Definition]])</f>
        <v>34</v>
      </c>
    </row>
    <row r="79520" spans="1:6" x14ac:dyDescent="0.35">
      <c r="A79520" t="s">
        <v>126312</v>
      </c>
      <c r="B79520">
        <v>11</v>
      </c>
      <c r="C79520" t="s">
        <v>21</v>
      </c>
      <c r="D79520" s="1" t="s">
        <v>126313</v>
      </c>
      <c r="E79520">
        <f>LEN(OPTED_Dictionary[[#This Row],[POS]])</f>
        <v>4</v>
      </c>
      <c r="F79520">
        <f>LEN(OPTED_Dictionary[[#This Row],[Definition]])</f>
        <v>59</v>
      </c>
    </row>
    <row r="79521" spans="1:6" x14ac:dyDescent="0.35">
      <c r="A79521" t="s">
        <v>126312</v>
      </c>
      <c r="B79521">
        <v>11</v>
      </c>
      <c r="C79521" t="s">
        <v>21</v>
      </c>
      <c r="D79521" s="1" t="s">
        <v>126314</v>
      </c>
      <c r="E79521">
        <f>LEN(OPTED_Dictionary[[#This Row],[POS]])</f>
        <v>4</v>
      </c>
      <c r="F79521">
        <f>LEN(OPTED_Dictionary[[#This Row],[Definition]])</f>
        <v>35</v>
      </c>
    </row>
    <row r="79522" spans="1:6" x14ac:dyDescent="0.35">
      <c r="A79522" t="s">
        <v>126315</v>
      </c>
      <c r="B79522">
        <v>12</v>
      </c>
      <c r="C79522" t="s">
        <v>21</v>
      </c>
      <c r="D79522" s="1" t="s">
        <v>126316</v>
      </c>
      <c r="E79522">
        <f>LEN(OPTED_Dictionary[[#This Row],[POS]])</f>
        <v>4</v>
      </c>
      <c r="F79522">
        <f>LEN(OPTED_Dictionary[[#This Row],[Definition]])</f>
        <v>64</v>
      </c>
    </row>
    <row r="79523" spans="1:6" ht="29" x14ac:dyDescent="0.35">
      <c r="A79523" t="s">
        <v>126315</v>
      </c>
      <c r="B79523">
        <v>12</v>
      </c>
      <c r="C79523" t="s">
        <v>21</v>
      </c>
      <c r="D79523" s="1" t="s">
        <v>126317</v>
      </c>
      <c r="E79523">
        <f>LEN(OPTED_Dictionary[[#This Row],[POS]])</f>
        <v>4</v>
      </c>
      <c r="F79523">
        <f>LEN(OPTED_Dictionary[[#This Row],[Definition]])</f>
        <v>110</v>
      </c>
    </row>
    <row r="79524" spans="1:6" ht="29" x14ac:dyDescent="0.35">
      <c r="A79524" t="s">
        <v>126318</v>
      </c>
      <c r="B79524">
        <v>7</v>
      </c>
      <c r="C79524" t="s">
        <v>28</v>
      </c>
      <c r="D79524" s="1" t="s">
        <v>126319</v>
      </c>
      <c r="E79524">
        <f>LEN(OPTED_Dictionary[[#This Row],[POS]])</f>
        <v>4</v>
      </c>
      <c r="F79524">
        <f>LEN(OPTED_Dictionary[[#This Row],[Definition]])</f>
        <v>151</v>
      </c>
    </row>
    <row r="79525" spans="1:6" ht="43.5" x14ac:dyDescent="0.35">
      <c r="A79525" t="s">
        <v>126318</v>
      </c>
      <c r="B79525">
        <v>7</v>
      </c>
      <c r="C79525" t="s">
        <v>21</v>
      </c>
      <c r="D79525" s="1" t="s">
        <v>126320</v>
      </c>
      <c r="E79525">
        <f>LEN(OPTED_Dictionary[[#This Row],[POS]])</f>
        <v>4</v>
      </c>
      <c r="F79525">
        <f>LEN(OPTED_Dictionary[[#This Row],[Definition]])</f>
        <v>190</v>
      </c>
    </row>
    <row r="79526" spans="1:6" x14ac:dyDescent="0.35">
      <c r="A79526" t="s">
        <v>126321</v>
      </c>
      <c r="B79526">
        <v>12</v>
      </c>
      <c r="C79526" t="s">
        <v>63</v>
      </c>
      <c r="D79526" s="1" t="s">
        <v>126322</v>
      </c>
      <c r="E79526">
        <f>LEN(OPTED_Dictionary[[#This Row],[POS]])</f>
        <v>6</v>
      </c>
      <c r="F79526">
        <f>LEN(OPTED_Dictionary[[#This Row],[Definition]])</f>
        <v>15</v>
      </c>
    </row>
    <row r="79527" spans="1:6" ht="29" x14ac:dyDescent="0.35">
      <c r="A79527" t="s">
        <v>126323</v>
      </c>
      <c r="B79527">
        <v>10</v>
      </c>
      <c r="C79527" t="s">
        <v>21</v>
      </c>
      <c r="D79527" s="1" t="s">
        <v>126324</v>
      </c>
      <c r="E79527">
        <f>LEN(OPTED_Dictionary[[#This Row],[POS]])</f>
        <v>4</v>
      </c>
      <c r="F79527">
        <f>LEN(OPTED_Dictionary[[#This Row],[Definition]])</f>
        <v>170</v>
      </c>
    </row>
    <row r="79528" spans="1:6" ht="29" x14ac:dyDescent="0.35">
      <c r="A79528" t="s">
        <v>126323</v>
      </c>
      <c r="B79528">
        <v>10</v>
      </c>
      <c r="C79528" t="s">
        <v>21</v>
      </c>
      <c r="D79528" s="1" t="s">
        <v>126325</v>
      </c>
      <c r="E79528">
        <f>LEN(OPTED_Dictionary[[#This Row],[POS]])</f>
        <v>4</v>
      </c>
      <c r="F79528">
        <f>LEN(OPTED_Dictionary[[#This Row],[Definition]])</f>
        <v>97</v>
      </c>
    </row>
    <row r="79529" spans="1:6" ht="29" x14ac:dyDescent="0.35">
      <c r="A79529" t="s">
        <v>126323</v>
      </c>
      <c r="B79529">
        <v>10</v>
      </c>
      <c r="C79529" t="s">
        <v>21</v>
      </c>
      <c r="D79529" s="1" t="s">
        <v>126326</v>
      </c>
      <c r="E79529">
        <f>LEN(OPTED_Dictionary[[#This Row],[POS]])</f>
        <v>4</v>
      </c>
      <c r="F79529">
        <f>LEN(OPTED_Dictionary[[#This Row],[Definition]])</f>
        <v>121</v>
      </c>
    </row>
    <row r="79530" spans="1:6" x14ac:dyDescent="0.35">
      <c r="A79530" t="s">
        <v>126327</v>
      </c>
      <c r="B79530">
        <v>7</v>
      </c>
      <c r="C79530" t="s">
        <v>42</v>
      </c>
      <c r="D79530" s="1" t="s">
        <v>126328</v>
      </c>
      <c r="E79530">
        <f>LEN(OPTED_Dictionary[[#This Row],[POS]])</f>
        <v>7</v>
      </c>
      <c r="F79530">
        <f>LEN(OPTED_Dictionary[[#This Row],[Definition]])</f>
        <v>25</v>
      </c>
    </row>
    <row r="79531" spans="1:6" x14ac:dyDescent="0.35">
      <c r="A79531" t="s">
        <v>126327</v>
      </c>
      <c r="B79531">
        <v>7</v>
      </c>
      <c r="C79531" t="s">
        <v>21</v>
      </c>
      <c r="D79531" s="1" t="s">
        <v>126329</v>
      </c>
      <c r="E79531">
        <f>LEN(OPTED_Dictionary[[#This Row],[POS]])</f>
        <v>4</v>
      </c>
      <c r="F79531">
        <f>LEN(OPTED_Dictionary[[#This Row],[Definition]])</f>
        <v>86</v>
      </c>
    </row>
    <row r="79532" spans="1:6" x14ac:dyDescent="0.35">
      <c r="A79532" t="s">
        <v>126327</v>
      </c>
      <c r="B79532">
        <v>7</v>
      </c>
      <c r="C79532" t="s">
        <v>21</v>
      </c>
      <c r="D79532" s="1" t="s">
        <v>126330</v>
      </c>
      <c r="E79532">
        <f>LEN(OPTED_Dictionary[[#This Row],[POS]])</f>
        <v>4</v>
      </c>
      <c r="F79532">
        <f>LEN(OPTED_Dictionary[[#This Row],[Definition]])</f>
        <v>57</v>
      </c>
    </row>
    <row r="79533" spans="1:6" x14ac:dyDescent="0.35">
      <c r="A79533" t="s">
        <v>126331</v>
      </c>
      <c r="B79533">
        <v>6</v>
      </c>
      <c r="C79533" t="s">
        <v>42</v>
      </c>
      <c r="D79533" s="1" t="s">
        <v>126332</v>
      </c>
      <c r="E79533">
        <f>LEN(OPTED_Dictionary[[#This Row],[POS]])</f>
        <v>7</v>
      </c>
      <c r="F79533">
        <f>LEN(OPTED_Dictionary[[#This Row],[Definition]])</f>
        <v>50</v>
      </c>
    </row>
    <row r="79534" spans="1:6" ht="29" x14ac:dyDescent="0.35">
      <c r="A79534" t="s">
        <v>126333</v>
      </c>
      <c r="B79534">
        <v>6</v>
      </c>
      <c r="C79534" t="s">
        <v>42</v>
      </c>
      <c r="D79534" s="1" t="s">
        <v>126334</v>
      </c>
      <c r="E79534">
        <f>LEN(OPTED_Dictionary[[#This Row],[POS]])</f>
        <v>7</v>
      </c>
      <c r="F79534">
        <f>LEN(OPTED_Dictionary[[#This Row],[Definition]])</f>
        <v>136</v>
      </c>
    </row>
    <row r="79535" spans="1:6" x14ac:dyDescent="0.35">
      <c r="A79535" t="s">
        <v>126335</v>
      </c>
      <c r="B79535">
        <v>10</v>
      </c>
      <c r="C79535" t="s">
        <v>103</v>
      </c>
      <c r="D79535" s="1" t="s">
        <v>126336</v>
      </c>
      <c r="E79535">
        <f>LEN(OPTED_Dictionary[[#This Row],[POS]])</f>
        <v>14</v>
      </c>
      <c r="F79535">
        <f>LEN(OPTED_Dictionary[[#This Row],[Definition]])</f>
        <v>13</v>
      </c>
    </row>
    <row r="79536" spans="1:6" x14ac:dyDescent="0.35">
      <c r="A79536" t="s">
        <v>126337</v>
      </c>
      <c r="B79536">
        <v>11</v>
      </c>
      <c r="C79536" t="s">
        <v>106</v>
      </c>
      <c r="D79536" s="1" t="s">
        <v>126336</v>
      </c>
      <c r="E79536">
        <f>LEN(OPTED_Dictionary[[#This Row],[POS]])</f>
        <v>17</v>
      </c>
      <c r="F79536">
        <f>LEN(OPTED_Dictionary[[#This Row],[Definition]])</f>
        <v>13</v>
      </c>
    </row>
    <row r="79537" spans="1:6" x14ac:dyDescent="0.35">
      <c r="A79537" t="s">
        <v>126338</v>
      </c>
      <c r="B79537">
        <v>8</v>
      </c>
      <c r="C79537" t="s">
        <v>862</v>
      </c>
      <c r="D79537" s="1" t="s">
        <v>126339</v>
      </c>
      <c r="E79537">
        <f>LEN(OPTED_Dictionary[[#This Row],[POS]])</f>
        <v>12</v>
      </c>
      <c r="F79537">
        <f>LEN(OPTED_Dictionary[[#This Row],[Definition]])</f>
        <v>23</v>
      </c>
    </row>
    <row r="79538" spans="1:6" x14ac:dyDescent="0.35">
      <c r="A79538" t="s">
        <v>126340</v>
      </c>
      <c r="B79538">
        <v>11</v>
      </c>
      <c r="C79538" t="s">
        <v>103</v>
      </c>
      <c r="D79538" s="1" t="s">
        <v>126341</v>
      </c>
      <c r="E79538">
        <f>LEN(OPTED_Dictionary[[#This Row],[POS]])</f>
        <v>14</v>
      </c>
      <c r="F79538">
        <f>LEN(OPTED_Dictionary[[#This Row],[Definition]])</f>
        <v>15</v>
      </c>
    </row>
    <row r="79539" spans="1:6" x14ac:dyDescent="0.35">
      <c r="A79539" t="s">
        <v>126342</v>
      </c>
      <c r="B79539">
        <v>12</v>
      </c>
      <c r="C79539" t="s">
        <v>106</v>
      </c>
      <c r="D79539" s="1" t="s">
        <v>126341</v>
      </c>
      <c r="E79539">
        <f>LEN(OPTED_Dictionary[[#This Row],[POS]])</f>
        <v>17</v>
      </c>
      <c r="F79539">
        <f>LEN(OPTED_Dictionary[[#This Row],[Definition]])</f>
        <v>15</v>
      </c>
    </row>
    <row r="79540" spans="1:6" ht="29" x14ac:dyDescent="0.35">
      <c r="A79540" t="s">
        <v>126343</v>
      </c>
      <c r="B79540">
        <v>10</v>
      </c>
      <c r="C79540" t="s">
        <v>292</v>
      </c>
      <c r="D79540" s="1" t="s">
        <v>126344</v>
      </c>
      <c r="E79540">
        <f>LEN(OPTED_Dictionary[[#This Row],[POS]])</f>
        <v>7</v>
      </c>
      <c r="F79540">
        <f>LEN(OPTED_Dictionary[[#This Row],[Definition]])</f>
        <v>103</v>
      </c>
    </row>
    <row r="79541" spans="1:6" x14ac:dyDescent="0.35">
      <c r="A79541" t="s">
        <v>126343</v>
      </c>
      <c r="B79541">
        <v>10</v>
      </c>
      <c r="C79541" t="s">
        <v>42</v>
      </c>
      <c r="D79541" s="1" t="s">
        <v>126345</v>
      </c>
      <c r="E79541">
        <f>LEN(OPTED_Dictionary[[#This Row],[POS]])</f>
        <v>7</v>
      </c>
      <c r="F79541">
        <f>LEN(OPTED_Dictionary[[#This Row],[Definition]])</f>
        <v>56</v>
      </c>
    </row>
    <row r="79542" spans="1:6" ht="29" x14ac:dyDescent="0.35">
      <c r="A79542" t="s">
        <v>126346</v>
      </c>
      <c r="B79542">
        <v>12</v>
      </c>
      <c r="C79542" t="s">
        <v>21</v>
      </c>
      <c r="D79542" s="1" t="s">
        <v>126347</v>
      </c>
      <c r="E79542">
        <f>LEN(OPTED_Dictionary[[#This Row],[POS]])</f>
        <v>4</v>
      </c>
      <c r="F79542">
        <f>LEN(OPTED_Dictionary[[#This Row],[Definition]])</f>
        <v>135</v>
      </c>
    </row>
    <row r="79543" spans="1:6" x14ac:dyDescent="0.35">
      <c r="A79543" t="s">
        <v>126346</v>
      </c>
      <c r="B79543">
        <v>12</v>
      </c>
      <c r="C79543" t="s">
        <v>21</v>
      </c>
      <c r="D79543" s="1" t="s">
        <v>126348</v>
      </c>
      <c r="E79543">
        <f>LEN(OPTED_Dictionary[[#This Row],[POS]])</f>
        <v>4</v>
      </c>
      <c r="F79543">
        <f>LEN(OPTED_Dictionary[[#This Row],[Definition]])</f>
        <v>66</v>
      </c>
    </row>
    <row r="79544" spans="1:6" x14ac:dyDescent="0.35">
      <c r="A79544" t="s">
        <v>126349</v>
      </c>
      <c r="B79544">
        <v>12</v>
      </c>
      <c r="C79544" t="s">
        <v>28</v>
      </c>
      <c r="D79544" s="1" t="s">
        <v>126350</v>
      </c>
      <c r="E79544">
        <f>LEN(OPTED_Dictionary[[#This Row],[POS]])</f>
        <v>4</v>
      </c>
      <c r="F79544">
        <f>LEN(OPTED_Dictionary[[#This Row],[Definition]])</f>
        <v>35</v>
      </c>
    </row>
    <row r="79545" spans="1:6" x14ac:dyDescent="0.35">
      <c r="A79545" t="s">
        <v>126351</v>
      </c>
      <c r="B79545">
        <v>8</v>
      </c>
      <c r="C79545" t="s">
        <v>28</v>
      </c>
      <c r="D79545" s="1" t="s">
        <v>126352</v>
      </c>
      <c r="E79545">
        <f>LEN(OPTED_Dictionary[[#This Row],[POS]])</f>
        <v>4</v>
      </c>
      <c r="F79545">
        <f>LEN(OPTED_Dictionary[[#This Row],[Definition]])</f>
        <v>77</v>
      </c>
    </row>
    <row r="79546" spans="1:6" ht="43.5" x14ac:dyDescent="0.35">
      <c r="A79546" t="s">
        <v>126351</v>
      </c>
      <c r="B79546">
        <v>8</v>
      </c>
      <c r="C79546" t="s">
        <v>28</v>
      </c>
      <c r="D79546" s="1" t="s">
        <v>126353</v>
      </c>
      <c r="E79546">
        <f>LEN(OPTED_Dictionary[[#This Row],[POS]])</f>
        <v>4</v>
      </c>
      <c r="F79546">
        <f>LEN(OPTED_Dictionary[[#This Row],[Definition]])</f>
        <v>182</v>
      </c>
    </row>
    <row r="79547" spans="1:6" x14ac:dyDescent="0.35">
      <c r="A79547" t="s">
        <v>126351</v>
      </c>
      <c r="B79547">
        <v>8</v>
      </c>
      <c r="C79547" t="s">
        <v>28</v>
      </c>
      <c r="D79547" s="1" t="s">
        <v>126354</v>
      </c>
      <c r="E79547">
        <f>LEN(OPTED_Dictionary[[#This Row],[POS]])</f>
        <v>4</v>
      </c>
      <c r="F79547">
        <f>LEN(OPTED_Dictionary[[#This Row],[Definition]])</f>
        <v>78</v>
      </c>
    </row>
    <row r="79548" spans="1:6" x14ac:dyDescent="0.35">
      <c r="A79548" t="s">
        <v>126351</v>
      </c>
      <c r="B79548">
        <v>8</v>
      </c>
      <c r="C79548" t="s">
        <v>28</v>
      </c>
      <c r="D79548" s="1" t="s">
        <v>126355</v>
      </c>
      <c r="E79548">
        <f>LEN(OPTED_Dictionary[[#This Row],[POS]])</f>
        <v>4</v>
      </c>
      <c r="F79548">
        <f>LEN(OPTED_Dictionary[[#This Row],[Definition]])</f>
        <v>87</v>
      </c>
    </row>
    <row r="79549" spans="1:6" ht="43.5" x14ac:dyDescent="0.35">
      <c r="A79549" t="s">
        <v>126351</v>
      </c>
      <c r="B79549">
        <v>8</v>
      </c>
      <c r="C79549" t="s">
        <v>28</v>
      </c>
      <c r="D79549" s="1" t="s">
        <v>126356</v>
      </c>
      <c r="E79549">
        <f>LEN(OPTED_Dictionary[[#This Row],[POS]])</f>
        <v>4</v>
      </c>
      <c r="F79549">
        <f>LEN(OPTED_Dictionary[[#This Row],[Definition]])</f>
        <v>205</v>
      </c>
    </row>
    <row r="79550" spans="1:6" x14ac:dyDescent="0.35">
      <c r="A79550" t="s">
        <v>126351</v>
      </c>
      <c r="B79550">
        <v>8</v>
      </c>
      <c r="C79550" t="s">
        <v>21</v>
      </c>
      <c r="D79550" s="1" t="s">
        <v>126357</v>
      </c>
      <c r="E79550">
        <f>LEN(OPTED_Dictionary[[#This Row],[POS]])</f>
        <v>4</v>
      </c>
      <c r="F79550">
        <f>LEN(OPTED_Dictionary[[#This Row],[Definition]])</f>
        <v>79</v>
      </c>
    </row>
    <row r="79551" spans="1:6" x14ac:dyDescent="0.35">
      <c r="A79551" t="s">
        <v>126351</v>
      </c>
      <c r="B79551">
        <v>8</v>
      </c>
      <c r="C79551" t="s">
        <v>21</v>
      </c>
      <c r="D79551" s="1" t="s">
        <v>126358</v>
      </c>
      <c r="E79551">
        <f>LEN(OPTED_Dictionary[[#This Row],[POS]])</f>
        <v>4</v>
      </c>
      <c r="F79551">
        <f>LEN(OPTED_Dictionary[[#This Row],[Definition]])</f>
        <v>36</v>
      </c>
    </row>
    <row r="79552" spans="1:6" x14ac:dyDescent="0.35">
      <c r="A79552" t="s">
        <v>126351</v>
      </c>
      <c r="B79552">
        <v>8</v>
      </c>
      <c r="C79552" t="s">
        <v>21</v>
      </c>
      <c r="D79552" s="1" t="s">
        <v>126359</v>
      </c>
      <c r="E79552">
        <f>LEN(OPTED_Dictionary[[#This Row],[POS]])</f>
        <v>4</v>
      </c>
      <c r="F79552">
        <f>LEN(OPTED_Dictionary[[#This Row],[Definition]])</f>
        <v>52</v>
      </c>
    </row>
    <row r="79553" spans="1:6" x14ac:dyDescent="0.35">
      <c r="A79553" t="s">
        <v>126351</v>
      </c>
      <c r="B79553">
        <v>8</v>
      </c>
      <c r="C79553" t="s">
        <v>21</v>
      </c>
      <c r="D79553" s="1" t="s">
        <v>126360</v>
      </c>
      <c r="E79553">
        <f>LEN(OPTED_Dictionary[[#This Row],[POS]])</f>
        <v>4</v>
      </c>
      <c r="F79553">
        <f>LEN(OPTED_Dictionary[[#This Row],[Definition]])</f>
        <v>40</v>
      </c>
    </row>
    <row r="79554" spans="1:6" ht="29" x14ac:dyDescent="0.35">
      <c r="A79554" t="s">
        <v>126361</v>
      </c>
      <c r="B79554">
        <v>10</v>
      </c>
      <c r="C79554" t="s">
        <v>51</v>
      </c>
      <c r="D79554" s="1" t="s">
        <v>126362</v>
      </c>
      <c r="E79554">
        <f>LEN(OPTED_Dictionary[[#This Row],[POS]])</f>
        <v>6</v>
      </c>
      <c r="F79554">
        <f>LEN(OPTED_Dictionary[[#This Row],[Definition]])</f>
        <v>116</v>
      </c>
    </row>
    <row r="79555" spans="1:6" x14ac:dyDescent="0.35">
      <c r="A79555" t="s">
        <v>126361</v>
      </c>
      <c r="B79555">
        <v>10</v>
      </c>
      <c r="C79555" t="s">
        <v>51</v>
      </c>
      <c r="D79555" s="1" t="s">
        <v>126363</v>
      </c>
      <c r="E79555">
        <f>LEN(OPTED_Dictionary[[#This Row],[POS]])</f>
        <v>6</v>
      </c>
      <c r="F79555">
        <f>LEN(OPTED_Dictionary[[#This Row],[Definition]])</f>
        <v>47</v>
      </c>
    </row>
    <row r="79556" spans="1:6" x14ac:dyDescent="0.35">
      <c r="A79556" t="s">
        <v>126364</v>
      </c>
      <c r="B79556">
        <v>12</v>
      </c>
      <c r="C79556" t="s">
        <v>21</v>
      </c>
      <c r="D79556" s="1" t="s">
        <v>126365</v>
      </c>
      <c r="E79556">
        <f>LEN(OPTED_Dictionary[[#This Row],[POS]])</f>
        <v>4</v>
      </c>
      <c r="F79556">
        <f>LEN(OPTED_Dictionary[[#This Row],[Definition]])</f>
        <v>73</v>
      </c>
    </row>
    <row r="79557" spans="1:6" x14ac:dyDescent="0.35">
      <c r="A79557" t="s">
        <v>126366</v>
      </c>
      <c r="B79557">
        <v>13</v>
      </c>
      <c r="C79557" t="s">
        <v>28</v>
      </c>
      <c r="D79557" s="1" t="s">
        <v>126367</v>
      </c>
      <c r="E79557">
        <f>LEN(OPTED_Dictionary[[#This Row],[POS]])</f>
        <v>4</v>
      </c>
      <c r="F79557">
        <f>LEN(OPTED_Dictionary[[#This Row],[Definition]])</f>
        <v>91</v>
      </c>
    </row>
    <row r="79558" spans="1:6" x14ac:dyDescent="0.35">
      <c r="A79558" t="s">
        <v>126366</v>
      </c>
      <c r="B79558">
        <v>13</v>
      </c>
      <c r="C79558" t="s">
        <v>21</v>
      </c>
      <c r="D79558" s="1" t="s">
        <v>126368</v>
      </c>
      <c r="E79558">
        <f>LEN(OPTED_Dictionary[[#This Row],[POS]])</f>
        <v>4</v>
      </c>
      <c r="F79558">
        <f>LEN(OPTED_Dictionary[[#This Row],[Definition]])</f>
        <v>80</v>
      </c>
    </row>
    <row r="79559" spans="1:6" x14ac:dyDescent="0.35">
      <c r="A79559" t="s">
        <v>126369</v>
      </c>
      <c r="B79559">
        <v>15</v>
      </c>
      <c r="C79559" t="s">
        <v>51</v>
      </c>
      <c r="D79559" s="1" t="s">
        <v>126370</v>
      </c>
      <c r="E79559">
        <f>LEN(OPTED_Dictionary[[#This Row],[POS]])</f>
        <v>6</v>
      </c>
      <c r="F79559">
        <f>LEN(OPTED_Dictionary[[#This Row],[Definition]])</f>
        <v>80</v>
      </c>
    </row>
    <row r="79560" spans="1:6" x14ac:dyDescent="0.35">
      <c r="A79560" t="s">
        <v>126371</v>
      </c>
      <c r="B79560">
        <v>11</v>
      </c>
      <c r="C79560" t="s">
        <v>28</v>
      </c>
      <c r="D79560" s="1" t="s">
        <v>126372</v>
      </c>
      <c r="E79560">
        <f>LEN(OPTED_Dictionary[[#This Row],[POS]])</f>
        <v>4</v>
      </c>
      <c r="F79560">
        <f>LEN(OPTED_Dictionary[[#This Row],[Definition]])</f>
        <v>34</v>
      </c>
    </row>
    <row r="79561" spans="1:6" x14ac:dyDescent="0.35">
      <c r="A79561" t="s">
        <v>126373</v>
      </c>
      <c r="B79561">
        <v>10</v>
      </c>
      <c r="C79561" t="s">
        <v>21</v>
      </c>
      <c r="D79561" s="1" t="s">
        <v>126374</v>
      </c>
      <c r="E79561">
        <f>LEN(OPTED_Dictionary[[#This Row],[POS]])</f>
        <v>4</v>
      </c>
      <c r="F79561">
        <f>LEN(OPTED_Dictionary[[#This Row],[Definition]])</f>
        <v>50</v>
      </c>
    </row>
    <row r="79562" spans="1:6" x14ac:dyDescent="0.35">
      <c r="A79562" t="s">
        <v>126373</v>
      </c>
      <c r="B79562">
        <v>10</v>
      </c>
      <c r="C79562" t="s">
        <v>21</v>
      </c>
      <c r="D79562" s="1" t="s">
        <v>126375</v>
      </c>
      <c r="E79562">
        <f>LEN(OPTED_Dictionary[[#This Row],[POS]])</f>
        <v>4</v>
      </c>
      <c r="F79562">
        <f>LEN(OPTED_Dictionary[[#This Row],[Definition]])</f>
        <v>85</v>
      </c>
    </row>
    <row r="79563" spans="1:6" x14ac:dyDescent="0.35">
      <c r="A79563" t="s">
        <v>126373</v>
      </c>
      <c r="B79563">
        <v>10</v>
      </c>
      <c r="C79563" t="s">
        <v>51</v>
      </c>
      <c r="D79563" s="1" t="s">
        <v>126376</v>
      </c>
      <c r="E79563">
        <f>LEN(OPTED_Dictionary[[#This Row],[POS]])</f>
        <v>6</v>
      </c>
      <c r="F79563">
        <f>LEN(OPTED_Dictionary[[#This Row],[Definition]])</f>
        <v>38</v>
      </c>
    </row>
    <row r="79564" spans="1:6" x14ac:dyDescent="0.35">
      <c r="A79564" t="s">
        <v>126377</v>
      </c>
      <c r="B79564">
        <v>8</v>
      </c>
      <c r="C79564" t="s">
        <v>28</v>
      </c>
      <c r="D79564" s="1" t="s">
        <v>126378</v>
      </c>
      <c r="E79564">
        <f>LEN(OPTED_Dictionary[[#This Row],[POS]])</f>
        <v>4</v>
      </c>
      <c r="F79564">
        <f>LEN(OPTED_Dictionary[[#This Row],[Definition]])</f>
        <v>91</v>
      </c>
    </row>
    <row r="79565" spans="1:6" x14ac:dyDescent="0.35">
      <c r="A79565" t="s">
        <v>126379</v>
      </c>
      <c r="B79565">
        <v>10</v>
      </c>
      <c r="C79565" t="s">
        <v>21</v>
      </c>
      <c r="D79565" s="1" t="s">
        <v>126380</v>
      </c>
      <c r="E79565">
        <f>LEN(OPTED_Dictionary[[#This Row],[POS]])</f>
        <v>4</v>
      </c>
      <c r="F79565">
        <f>LEN(OPTED_Dictionary[[#This Row],[Definition]])</f>
        <v>74</v>
      </c>
    </row>
    <row r="79566" spans="1:6" x14ac:dyDescent="0.35">
      <c r="A79566" t="s">
        <v>126379</v>
      </c>
      <c r="B79566">
        <v>10</v>
      </c>
      <c r="C79566" t="s">
        <v>21</v>
      </c>
      <c r="D79566" s="1" t="s">
        <v>126381</v>
      </c>
      <c r="E79566">
        <f>LEN(OPTED_Dictionary[[#This Row],[POS]])</f>
        <v>4</v>
      </c>
      <c r="F79566">
        <f>LEN(OPTED_Dictionary[[#This Row],[Definition]])</f>
        <v>56</v>
      </c>
    </row>
    <row r="79567" spans="1:6" x14ac:dyDescent="0.35">
      <c r="A79567" t="s">
        <v>126379</v>
      </c>
      <c r="B79567">
        <v>10</v>
      </c>
      <c r="C79567" t="s">
        <v>21</v>
      </c>
      <c r="D79567" s="1" t="s">
        <v>126382</v>
      </c>
      <c r="E79567">
        <f>LEN(OPTED_Dictionary[[#This Row],[POS]])</f>
        <v>4</v>
      </c>
      <c r="F79567">
        <f>LEN(OPTED_Dictionary[[#This Row],[Definition]])</f>
        <v>40</v>
      </c>
    </row>
    <row r="79568" spans="1:6" x14ac:dyDescent="0.35">
      <c r="A79568" t="s">
        <v>126383</v>
      </c>
      <c r="B79568">
        <v>11</v>
      </c>
      <c r="C79568" t="s">
        <v>28</v>
      </c>
      <c r="D79568" s="1" t="s">
        <v>126384</v>
      </c>
      <c r="E79568">
        <f>LEN(OPTED_Dictionary[[#This Row],[POS]])</f>
        <v>4</v>
      </c>
      <c r="F79568">
        <f>LEN(OPTED_Dictionary[[#This Row],[Definition]])</f>
        <v>40</v>
      </c>
    </row>
    <row r="79569" spans="1:6" x14ac:dyDescent="0.35">
      <c r="A79569" t="s">
        <v>126385</v>
      </c>
      <c r="B79569">
        <v>10</v>
      </c>
      <c r="C79569" t="s">
        <v>63</v>
      </c>
      <c r="D79569" s="1" t="s">
        <v>126386</v>
      </c>
      <c r="E79569">
        <f>LEN(OPTED_Dictionary[[#This Row],[POS]])</f>
        <v>6</v>
      </c>
      <c r="F79569">
        <f>LEN(OPTED_Dictionary[[#This Row],[Definition]])</f>
        <v>13</v>
      </c>
    </row>
    <row r="79570" spans="1:6" x14ac:dyDescent="0.35">
      <c r="A79570" t="s">
        <v>126387</v>
      </c>
      <c r="B79570">
        <v>8</v>
      </c>
      <c r="C79570" t="s">
        <v>21</v>
      </c>
      <c r="D79570" s="1" t="s">
        <v>126388</v>
      </c>
      <c r="E79570">
        <f>LEN(OPTED_Dictionary[[#This Row],[POS]])</f>
        <v>4</v>
      </c>
      <c r="F79570">
        <f>LEN(OPTED_Dictionary[[#This Row],[Definition]])</f>
        <v>82</v>
      </c>
    </row>
    <row r="79571" spans="1:6" ht="29" x14ac:dyDescent="0.35">
      <c r="A79571" t="s">
        <v>126387</v>
      </c>
      <c r="B79571">
        <v>8</v>
      </c>
      <c r="C79571" t="s">
        <v>21</v>
      </c>
      <c r="D79571" s="1" t="s">
        <v>126389</v>
      </c>
      <c r="E79571">
        <f>LEN(OPTED_Dictionary[[#This Row],[POS]])</f>
        <v>4</v>
      </c>
      <c r="F79571">
        <f>LEN(OPTED_Dictionary[[#This Row],[Definition]])</f>
        <v>97</v>
      </c>
    </row>
    <row r="79572" spans="1:6" x14ac:dyDescent="0.35">
      <c r="A79572" t="s">
        <v>126387</v>
      </c>
      <c r="B79572">
        <v>8</v>
      </c>
      <c r="C79572" t="s">
        <v>21</v>
      </c>
      <c r="D79572" s="1" t="s">
        <v>126390</v>
      </c>
      <c r="E79572">
        <f>LEN(OPTED_Dictionary[[#This Row],[POS]])</f>
        <v>4</v>
      </c>
      <c r="F79572">
        <f>LEN(OPTED_Dictionary[[#This Row],[Definition]])</f>
        <v>76</v>
      </c>
    </row>
    <row r="79573" spans="1:6" x14ac:dyDescent="0.35">
      <c r="A79573" t="s">
        <v>126387</v>
      </c>
      <c r="B79573">
        <v>8</v>
      </c>
      <c r="C79573" t="s">
        <v>21</v>
      </c>
      <c r="D79573" s="1" t="s">
        <v>126391</v>
      </c>
      <c r="E79573">
        <f>LEN(OPTED_Dictionary[[#This Row],[POS]])</f>
        <v>4</v>
      </c>
      <c r="F79573">
        <f>LEN(OPTED_Dictionary[[#This Row],[Definition]])</f>
        <v>67</v>
      </c>
    </row>
    <row r="79574" spans="1:6" ht="29" x14ac:dyDescent="0.35">
      <c r="A79574" t="s">
        <v>126387</v>
      </c>
      <c r="B79574">
        <v>8</v>
      </c>
      <c r="C79574" t="s">
        <v>21</v>
      </c>
      <c r="D79574" s="1" t="s">
        <v>126392</v>
      </c>
      <c r="E79574">
        <f>LEN(OPTED_Dictionary[[#This Row],[POS]])</f>
        <v>4</v>
      </c>
      <c r="F79574">
        <f>LEN(OPTED_Dictionary[[#This Row],[Definition]])</f>
        <v>183</v>
      </c>
    </row>
    <row r="79575" spans="1:6" x14ac:dyDescent="0.35">
      <c r="A79575" t="s">
        <v>126393</v>
      </c>
      <c r="B79575">
        <v>6</v>
      </c>
      <c r="C79575" t="s">
        <v>28</v>
      </c>
      <c r="D79575" s="1" t="s">
        <v>126394</v>
      </c>
      <c r="E79575">
        <f>LEN(OPTED_Dictionary[[#This Row],[POS]])</f>
        <v>4</v>
      </c>
      <c r="F79575">
        <f>LEN(OPTED_Dictionary[[#This Row],[Definition]])</f>
        <v>78</v>
      </c>
    </row>
    <row r="79576" spans="1:6" x14ac:dyDescent="0.35">
      <c r="A79576" t="s">
        <v>126393</v>
      </c>
      <c r="B79576">
        <v>6</v>
      </c>
      <c r="C79576" t="s">
        <v>28</v>
      </c>
      <c r="D79576" s="1" t="s">
        <v>126395</v>
      </c>
      <c r="E79576">
        <f>LEN(OPTED_Dictionary[[#This Row],[POS]])</f>
        <v>4</v>
      </c>
      <c r="F79576">
        <f>LEN(OPTED_Dictionary[[#This Row],[Definition]])</f>
        <v>48</v>
      </c>
    </row>
    <row r="79577" spans="1:6" x14ac:dyDescent="0.35">
      <c r="A79577" t="s">
        <v>126393</v>
      </c>
      <c r="B79577">
        <v>6</v>
      </c>
      <c r="C79577" t="s">
        <v>28</v>
      </c>
      <c r="D79577" s="1" t="s">
        <v>126396</v>
      </c>
      <c r="E79577">
        <f>LEN(OPTED_Dictionary[[#This Row],[POS]])</f>
        <v>4</v>
      </c>
      <c r="F79577">
        <f>LEN(OPTED_Dictionary[[#This Row],[Definition]])</f>
        <v>44</v>
      </c>
    </row>
    <row r="79578" spans="1:6" x14ac:dyDescent="0.35">
      <c r="A79578" t="s">
        <v>126393</v>
      </c>
      <c r="B79578">
        <v>6</v>
      </c>
      <c r="C79578" t="s">
        <v>42</v>
      </c>
      <c r="D79578" s="1" t="s">
        <v>126397</v>
      </c>
      <c r="E79578">
        <f>LEN(OPTED_Dictionary[[#This Row],[POS]])</f>
        <v>7</v>
      </c>
      <c r="F79578">
        <f>LEN(OPTED_Dictionary[[#This Row],[Definition]])</f>
        <v>25</v>
      </c>
    </row>
    <row r="79579" spans="1:6" x14ac:dyDescent="0.35">
      <c r="A79579" t="s">
        <v>126398</v>
      </c>
      <c r="B79579">
        <v>11</v>
      </c>
      <c r="C79579" t="s">
        <v>21</v>
      </c>
      <c r="D79579" s="1" t="s">
        <v>126399</v>
      </c>
      <c r="E79579">
        <f>LEN(OPTED_Dictionary[[#This Row],[POS]])</f>
        <v>4</v>
      </c>
      <c r="F79579">
        <f>LEN(OPTED_Dictionary[[#This Row],[Definition]])</f>
        <v>88</v>
      </c>
    </row>
    <row r="79580" spans="1:6" x14ac:dyDescent="0.35">
      <c r="A79580" t="s">
        <v>126400</v>
      </c>
      <c r="B79580">
        <v>11</v>
      </c>
      <c r="C79580" t="s">
        <v>63</v>
      </c>
      <c r="D79580" s="1" t="s">
        <v>126401</v>
      </c>
      <c r="E79580">
        <f>LEN(OPTED_Dictionary[[#This Row],[POS]])</f>
        <v>6</v>
      </c>
      <c r="F79580">
        <f>LEN(OPTED_Dictionary[[#This Row],[Definition]])</f>
        <v>14</v>
      </c>
    </row>
    <row r="79581" spans="1:6" ht="29" x14ac:dyDescent="0.35">
      <c r="A79581" t="s">
        <v>126402</v>
      </c>
      <c r="B79581">
        <v>9</v>
      </c>
      <c r="C79581" t="s">
        <v>21</v>
      </c>
      <c r="D79581" s="1" t="s">
        <v>126403</v>
      </c>
      <c r="E79581">
        <f>LEN(OPTED_Dictionary[[#This Row],[POS]])</f>
        <v>4</v>
      </c>
      <c r="F79581">
        <f>LEN(OPTED_Dictionary[[#This Row],[Definition]])</f>
        <v>117</v>
      </c>
    </row>
    <row r="79582" spans="1:6" x14ac:dyDescent="0.35">
      <c r="A79582" t="s">
        <v>126404</v>
      </c>
      <c r="B79582">
        <v>11</v>
      </c>
      <c r="C79582" t="s">
        <v>28</v>
      </c>
      <c r="D79582" s="1" t="s">
        <v>126405</v>
      </c>
      <c r="E79582">
        <f>LEN(OPTED_Dictionary[[#This Row],[POS]])</f>
        <v>4</v>
      </c>
      <c r="F79582">
        <f>LEN(OPTED_Dictionary[[#This Row],[Definition]])</f>
        <v>48</v>
      </c>
    </row>
    <row r="79583" spans="1:6" x14ac:dyDescent="0.35">
      <c r="A79583" t="s">
        <v>126406</v>
      </c>
      <c r="B79583">
        <v>11</v>
      </c>
      <c r="C79583" t="s">
        <v>21</v>
      </c>
      <c r="D79583" s="1" t="s">
        <v>126407</v>
      </c>
      <c r="E79583">
        <f>LEN(OPTED_Dictionary[[#This Row],[POS]])</f>
        <v>4</v>
      </c>
      <c r="F79583">
        <f>LEN(OPTED_Dictionary[[#This Row],[Definition]])</f>
        <v>15</v>
      </c>
    </row>
    <row r="79584" spans="1:6" x14ac:dyDescent="0.35">
      <c r="A79584" t="s">
        <v>126408</v>
      </c>
      <c r="B79584">
        <v>11</v>
      </c>
      <c r="C79584" t="s">
        <v>63</v>
      </c>
      <c r="D79584" s="1" t="s">
        <v>126409</v>
      </c>
      <c r="E79584">
        <f>LEN(OPTED_Dictionary[[#This Row],[POS]])</f>
        <v>6</v>
      </c>
      <c r="F79584">
        <f>LEN(OPTED_Dictionary[[#This Row],[Definition]])</f>
        <v>14</v>
      </c>
    </row>
    <row r="79585" spans="1:6" ht="29" x14ac:dyDescent="0.35">
      <c r="A79585" t="s">
        <v>126410</v>
      </c>
      <c r="B79585">
        <v>9</v>
      </c>
      <c r="C79585" t="s">
        <v>28</v>
      </c>
      <c r="D79585" s="1" t="s">
        <v>126411</v>
      </c>
      <c r="E79585">
        <f>LEN(OPTED_Dictionary[[#This Row],[POS]])</f>
        <v>4</v>
      </c>
      <c r="F79585">
        <f>LEN(OPTED_Dictionary[[#This Row],[Definition]])</f>
        <v>169</v>
      </c>
    </row>
    <row r="79586" spans="1:6" x14ac:dyDescent="0.35">
      <c r="A79586" t="s">
        <v>126410</v>
      </c>
      <c r="B79586">
        <v>9</v>
      </c>
      <c r="C79586" t="s">
        <v>28</v>
      </c>
      <c r="D79586" s="1" t="s">
        <v>126412</v>
      </c>
      <c r="E79586">
        <f>LEN(OPTED_Dictionary[[#This Row],[POS]])</f>
        <v>4</v>
      </c>
      <c r="F79586">
        <f>LEN(OPTED_Dictionary[[#This Row],[Definition]])</f>
        <v>76</v>
      </c>
    </row>
    <row r="79587" spans="1:6" x14ac:dyDescent="0.35">
      <c r="A79587" t="s">
        <v>126413</v>
      </c>
      <c r="B79587">
        <v>8</v>
      </c>
      <c r="C79587" t="s">
        <v>51</v>
      </c>
      <c r="D79587" s="1" t="s">
        <v>126414</v>
      </c>
      <c r="E79587">
        <f>LEN(OPTED_Dictionary[[#This Row],[POS]])</f>
        <v>6</v>
      </c>
      <c r="F79587">
        <f>LEN(OPTED_Dictionary[[#This Row],[Definition]])</f>
        <v>22</v>
      </c>
    </row>
    <row r="79588" spans="1:6" x14ac:dyDescent="0.35">
      <c r="A79588" t="s">
        <v>126415</v>
      </c>
      <c r="B79588">
        <v>10</v>
      </c>
      <c r="C79588" t="s">
        <v>21</v>
      </c>
      <c r="D79588" s="1" t="s">
        <v>126416</v>
      </c>
      <c r="E79588">
        <f>LEN(OPTED_Dictionary[[#This Row],[POS]])</f>
        <v>4</v>
      </c>
      <c r="F79588">
        <f>LEN(OPTED_Dictionary[[#This Row],[Definition]])</f>
        <v>24</v>
      </c>
    </row>
    <row r="79589" spans="1:6" x14ac:dyDescent="0.35">
      <c r="A79589" t="s">
        <v>126417</v>
      </c>
      <c r="B79589">
        <v>7</v>
      </c>
      <c r="C79589" t="s">
        <v>103</v>
      </c>
      <c r="D79589" s="1" t="s">
        <v>126418</v>
      </c>
      <c r="E79589">
        <f>LEN(OPTED_Dictionary[[#This Row],[POS]])</f>
        <v>14</v>
      </c>
      <c r="F79589">
        <f>LEN(OPTED_Dictionary[[#This Row],[Definition]])</f>
        <v>10</v>
      </c>
    </row>
    <row r="79590" spans="1:6" x14ac:dyDescent="0.35">
      <c r="A79590" t="s">
        <v>126419</v>
      </c>
      <c r="B79590">
        <v>8</v>
      </c>
      <c r="C79590" t="s">
        <v>106</v>
      </c>
      <c r="D79590" s="1" t="s">
        <v>126418</v>
      </c>
      <c r="E79590">
        <f>LEN(OPTED_Dictionary[[#This Row],[POS]])</f>
        <v>17</v>
      </c>
      <c r="F79590">
        <f>LEN(OPTED_Dictionary[[#This Row],[Definition]])</f>
        <v>10</v>
      </c>
    </row>
    <row r="79591" spans="1:6" x14ac:dyDescent="0.35">
      <c r="A79591" t="s">
        <v>126420</v>
      </c>
      <c r="B79591">
        <v>5</v>
      </c>
      <c r="C79591" t="s">
        <v>42</v>
      </c>
      <c r="D79591" s="1" t="s">
        <v>126421</v>
      </c>
      <c r="E79591">
        <f>LEN(OPTED_Dictionary[[#This Row],[POS]])</f>
        <v>7</v>
      </c>
      <c r="F79591">
        <f>LEN(OPTED_Dictionary[[#This Row],[Definition]])</f>
        <v>91</v>
      </c>
    </row>
    <row r="79592" spans="1:6" ht="29" x14ac:dyDescent="0.35">
      <c r="A79592" t="s">
        <v>126420</v>
      </c>
      <c r="B79592">
        <v>5</v>
      </c>
      <c r="C79592" t="s">
        <v>42</v>
      </c>
      <c r="D79592" s="1" t="s">
        <v>126422</v>
      </c>
      <c r="E79592">
        <f>LEN(OPTED_Dictionary[[#This Row],[POS]])</f>
        <v>7</v>
      </c>
      <c r="F79592">
        <f>LEN(OPTED_Dictionary[[#This Row],[Definition]])</f>
        <v>150</v>
      </c>
    </row>
    <row r="79593" spans="1:6" x14ac:dyDescent="0.35">
      <c r="A79593" t="s">
        <v>126420</v>
      </c>
      <c r="B79593">
        <v>5</v>
      </c>
      <c r="C79593" t="s">
        <v>21</v>
      </c>
      <c r="D79593" s="1" t="s">
        <v>126423</v>
      </c>
      <c r="E79593">
        <f>LEN(OPTED_Dictionary[[#This Row],[POS]])</f>
        <v>4</v>
      </c>
      <c r="F79593">
        <f>LEN(OPTED_Dictionary[[#This Row],[Definition]])</f>
        <v>20</v>
      </c>
    </row>
    <row r="79594" spans="1:6" x14ac:dyDescent="0.35">
      <c r="A79594" t="s">
        <v>126424</v>
      </c>
      <c r="B79594">
        <v>8</v>
      </c>
      <c r="C79594" t="s">
        <v>103</v>
      </c>
      <c r="D79594" s="1" t="s">
        <v>126425</v>
      </c>
      <c r="E79594">
        <f>LEN(OPTED_Dictionary[[#This Row],[POS]])</f>
        <v>14</v>
      </c>
      <c r="F79594">
        <f>LEN(OPTED_Dictionary[[#This Row],[Definition]])</f>
        <v>12</v>
      </c>
    </row>
    <row r="79595" spans="1:6" x14ac:dyDescent="0.35">
      <c r="A79595" t="s">
        <v>126426</v>
      </c>
      <c r="B79595">
        <v>9</v>
      </c>
      <c r="C79595" t="s">
        <v>106</v>
      </c>
      <c r="D79595" s="1" t="s">
        <v>126425</v>
      </c>
      <c r="E79595">
        <f>LEN(OPTED_Dictionary[[#This Row],[POS]])</f>
        <v>17</v>
      </c>
      <c r="F79595">
        <f>LEN(OPTED_Dictionary[[#This Row],[Definition]])</f>
        <v>12</v>
      </c>
    </row>
    <row r="79596" spans="1:6" x14ac:dyDescent="0.35">
      <c r="A79596" t="s">
        <v>126427</v>
      </c>
      <c r="B79596">
        <v>7</v>
      </c>
      <c r="C79596" t="s">
        <v>42</v>
      </c>
      <c r="D79596" s="1" t="s">
        <v>126428</v>
      </c>
      <c r="E79596">
        <f>LEN(OPTED_Dictionary[[#This Row],[POS]])</f>
        <v>7</v>
      </c>
      <c r="F79596">
        <f>LEN(OPTED_Dictionary[[#This Row],[Definition]])</f>
        <v>61</v>
      </c>
    </row>
    <row r="79597" spans="1:6" ht="29" x14ac:dyDescent="0.35">
      <c r="A79597" t="s">
        <v>126427</v>
      </c>
      <c r="B79597">
        <v>7</v>
      </c>
      <c r="C79597" t="s">
        <v>42</v>
      </c>
      <c r="D79597" s="1" t="s">
        <v>126429</v>
      </c>
      <c r="E79597">
        <f>LEN(OPTED_Dictionary[[#This Row],[POS]])</f>
        <v>7</v>
      </c>
      <c r="F79597">
        <f>LEN(OPTED_Dictionary[[#This Row],[Definition]])</f>
        <v>132</v>
      </c>
    </row>
    <row r="79598" spans="1:6" x14ac:dyDescent="0.35">
      <c r="A79598" t="s">
        <v>126427</v>
      </c>
      <c r="B79598">
        <v>7</v>
      </c>
      <c r="C79598" t="s">
        <v>42</v>
      </c>
      <c r="D79598" s="1" t="s">
        <v>126430</v>
      </c>
      <c r="E79598">
        <f>LEN(OPTED_Dictionary[[#This Row],[POS]])</f>
        <v>7</v>
      </c>
      <c r="F79598">
        <f>LEN(OPTED_Dictionary[[#This Row],[Definition]])</f>
        <v>81</v>
      </c>
    </row>
    <row r="79599" spans="1:6" ht="29" x14ac:dyDescent="0.35">
      <c r="A79599" t="s">
        <v>126427</v>
      </c>
      <c r="B79599">
        <v>7</v>
      </c>
      <c r="C79599" t="s">
        <v>42</v>
      </c>
      <c r="D79599" s="1" t="s">
        <v>126431</v>
      </c>
      <c r="E79599">
        <f>LEN(OPTED_Dictionary[[#This Row],[POS]])</f>
        <v>7</v>
      </c>
      <c r="F79599">
        <f>LEN(OPTED_Dictionary[[#This Row],[Definition]])</f>
        <v>123</v>
      </c>
    </row>
    <row r="79600" spans="1:6" x14ac:dyDescent="0.35">
      <c r="A79600" t="s">
        <v>126427</v>
      </c>
      <c r="B79600">
        <v>7</v>
      </c>
      <c r="C79600" t="s">
        <v>42</v>
      </c>
      <c r="D79600" s="1" t="s">
        <v>126432</v>
      </c>
      <c r="E79600">
        <f>LEN(OPTED_Dictionary[[#This Row],[POS]])</f>
        <v>7</v>
      </c>
      <c r="F79600">
        <f>LEN(OPTED_Dictionary[[#This Row],[Definition]])</f>
        <v>33</v>
      </c>
    </row>
    <row r="79601" spans="1:6" x14ac:dyDescent="0.35">
      <c r="A79601" t="s">
        <v>126427</v>
      </c>
      <c r="B79601">
        <v>7</v>
      </c>
      <c r="C79601" t="s">
        <v>292</v>
      </c>
      <c r="D79601" s="1" t="s">
        <v>126433</v>
      </c>
      <c r="E79601">
        <f>LEN(OPTED_Dictionary[[#This Row],[POS]])</f>
        <v>7</v>
      </c>
      <c r="F79601">
        <f>LEN(OPTED_Dictionary[[#This Row],[Definition]])</f>
        <v>74</v>
      </c>
    </row>
    <row r="79602" spans="1:6" x14ac:dyDescent="0.35">
      <c r="A79602" t="s">
        <v>126424</v>
      </c>
      <c r="B79602">
        <v>8</v>
      </c>
      <c r="C79602" t="s">
        <v>1916</v>
      </c>
      <c r="D79602" s="1" t="s">
        <v>126434</v>
      </c>
      <c r="E79602">
        <f>LEN(OPTED_Dictionary[[#This Row],[POS]])</f>
        <v>7</v>
      </c>
      <c r="F79602">
        <f>LEN(OPTED_Dictionary[[#This Row],[Definition]])</f>
        <v>67</v>
      </c>
    </row>
    <row r="79603" spans="1:6" x14ac:dyDescent="0.35">
      <c r="A79603" t="s">
        <v>126424</v>
      </c>
      <c r="B79603">
        <v>8</v>
      </c>
      <c r="C79603" t="s">
        <v>1916</v>
      </c>
      <c r="D79603" s="1" t="s">
        <v>126435</v>
      </c>
      <c r="E79603">
        <f>LEN(OPTED_Dictionary[[#This Row],[POS]])</f>
        <v>7</v>
      </c>
      <c r="F79603">
        <f>LEN(OPTED_Dictionary[[#This Row],[Definition]])</f>
        <v>62</v>
      </c>
    </row>
    <row r="79604" spans="1:6" x14ac:dyDescent="0.35">
      <c r="A79604" t="s">
        <v>126436</v>
      </c>
      <c r="B79604">
        <v>8</v>
      </c>
      <c r="C79604" t="s">
        <v>21</v>
      </c>
      <c r="D79604" s="1" t="s">
        <v>126437</v>
      </c>
      <c r="E79604">
        <f>LEN(OPTED_Dictionary[[#This Row],[POS]])</f>
        <v>4</v>
      </c>
      <c r="F79604">
        <f>LEN(OPTED_Dictionary[[#This Row],[Definition]])</f>
        <v>36</v>
      </c>
    </row>
    <row r="79605" spans="1:6" x14ac:dyDescent="0.35">
      <c r="A79605" t="s">
        <v>126438</v>
      </c>
      <c r="B79605">
        <v>14</v>
      </c>
      <c r="C79605" t="s">
        <v>21</v>
      </c>
      <c r="D79605" s="1" t="s">
        <v>126439</v>
      </c>
      <c r="E79605">
        <f>LEN(OPTED_Dictionary[[#This Row],[POS]])</f>
        <v>4</v>
      </c>
      <c r="F79605">
        <f>LEN(OPTED_Dictionary[[#This Row],[Definition]])</f>
        <v>83</v>
      </c>
    </row>
    <row r="79606" spans="1:6" x14ac:dyDescent="0.35">
      <c r="A79606" t="s">
        <v>126440</v>
      </c>
      <c r="B79606">
        <v>11</v>
      </c>
      <c r="C79606" t="s">
        <v>28</v>
      </c>
      <c r="D79606" s="1" t="s">
        <v>126441</v>
      </c>
      <c r="E79606">
        <f>LEN(OPTED_Dictionary[[#This Row],[POS]])</f>
        <v>4</v>
      </c>
      <c r="F79606">
        <f>LEN(OPTED_Dictionary[[#This Row],[Definition]])</f>
        <v>99</v>
      </c>
    </row>
    <row r="79607" spans="1:6" x14ac:dyDescent="0.35">
      <c r="A79607" t="s">
        <v>126440</v>
      </c>
      <c r="B79607">
        <v>11</v>
      </c>
      <c r="C79607" t="s">
        <v>28</v>
      </c>
      <c r="D79607" s="1" t="s">
        <v>126442</v>
      </c>
      <c r="E79607">
        <f>LEN(OPTED_Dictionary[[#This Row],[POS]])</f>
        <v>4</v>
      </c>
      <c r="F79607">
        <f>LEN(OPTED_Dictionary[[#This Row],[Definition]])</f>
        <v>78</v>
      </c>
    </row>
    <row r="79608" spans="1:6" x14ac:dyDescent="0.35">
      <c r="A79608" t="s">
        <v>126443</v>
      </c>
      <c r="B79608">
        <v>15</v>
      </c>
      <c r="C79608" t="s">
        <v>21</v>
      </c>
      <c r="D79608" s="1" t="s">
        <v>126444</v>
      </c>
      <c r="E79608">
        <f>LEN(OPTED_Dictionary[[#This Row],[POS]])</f>
        <v>4</v>
      </c>
      <c r="F79608">
        <f>LEN(OPTED_Dictionary[[#This Row],[Definition]])</f>
        <v>60</v>
      </c>
    </row>
    <row r="79609" spans="1:6" x14ac:dyDescent="0.35">
      <c r="A79609" t="s">
        <v>126445</v>
      </c>
      <c r="B79609">
        <v>10</v>
      </c>
      <c r="C79609" t="s">
        <v>51</v>
      </c>
      <c r="D79609" s="1" t="s">
        <v>126446</v>
      </c>
      <c r="E79609">
        <f>LEN(OPTED_Dictionary[[#This Row],[POS]])</f>
        <v>6</v>
      </c>
      <c r="F79609">
        <f>LEN(OPTED_Dictionary[[#This Row],[Definition]])</f>
        <v>27</v>
      </c>
    </row>
    <row r="79610" spans="1:6" x14ac:dyDescent="0.35">
      <c r="A79610" t="s">
        <v>126447</v>
      </c>
      <c r="B79610">
        <v>12</v>
      </c>
      <c r="C79610" t="s">
        <v>21</v>
      </c>
      <c r="D79610" s="1" t="s">
        <v>126448</v>
      </c>
      <c r="E79610">
        <f>LEN(OPTED_Dictionary[[#This Row],[POS]])</f>
        <v>4</v>
      </c>
      <c r="F79610">
        <f>LEN(OPTED_Dictionary[[#This Row],[Definition]])</f>
        <v>86</v>
      </c>
    </row>
    <row r="79611" spans="1:6" ht="43.5" x14ac:dyDescent="0.35">
      <c r="A79611" t="s">
        <v>126447</v>
      </c>
      <c r="B79611">
        <v>12</v>
      </c>
      <c r="C79611" t="s">
        <v>21</v>
      </c>
      <c r="D79611" s="1" t="s">
        <v>126449</v>
      </c>
      <c r="E79611">
        <f>LEN(OPTED_Dictionary[[#This Row],[POS]])</f>
        <v>4</v>
      </c>
      <c r="F79611">
        <f>LEN(OPTED_Dictionary[[#This Row],[Definition]])</f>
        <v>238</v>
      </c>
    </row>
    <row r="79612" spans="1:6" ht="29" x14ac:dyDescent="0.35">
      <c r="A79612" t="s">
        <v>126447</v>
      </c>
      <c r="B79612">
        <v>12</v>
      </c>
      <c r="C79612" t="s">
        <v>21</v>
      </c>
      <c r="D79612" s="1" t="s">
        <v>126450</v>
      </c>
      <c r="E79612">
        <f>LEN(OPTED_Dictionary[[#This Row],[POS]])</f>
        <v>4</v>
      </c>
      <c r="F79612">
        <f>LEN(OPTED_Dictionary[[#This Row],[Definition]])</f>
        <v>126</v>
      </c>
    </row>
    <row r="79613" spans="1:6" x14ac:dyDescent="0.35">
      <c r="A79613" t="s">
        <v>126451</v>
      </c>
      <c r="B79613">
        <v>12</v>
      </c>
      <c r="C79613" t="s">
        <v>28</v>
      </c>
      <c r="D79613" s="1" t="s">
        <v>126452</v>
      </c>
      <c r="E79613">
        <f>LEN(OPTED_Dictionary[[#This Row],[POS]])</f>
        <v>4</v>
      </c>
      <c r="F79613">
        <f>LEN(OPTED_Dictionary[[#This Row],[Definition]])</f>
        <v>15</v>
      </c>
    </row>
    <row r="79614" spans="1:6" x14ac:dyDescent="0.35">
      <c r="A79614" t="s">
        <v>126453</v>
      </c>
      <c r="B79614">
        <v>12</v>
      </c>
      <c r="C79614" t="s">
        <v>28</v>
      </c>
      <c r="D79614" s="1" t="s">
        <v>126454</v>
      </c>
      <c r="E79614">
        <f>LEN(OPTED_Dictionary[[#This Row],[POS]])</f>
        <v>4</v>
      </c>
      <c r="F79614">
        <f>LEN(OPTED_Dictionary[[#This Row],[Definition]])</f>
        <v>41</v>
      </c>
    </row>
    <row r="79615" spans="1:6" ht="29" x14ac:dyDescent="0.35">
      <c r="A79615" t="s">
        <v>126453</v>
      </c>
      <c r="B79615">
        <v>12</v>
      </c>
      <c r="C79615" t="s">
        <v>28</v>
      </c>
      <c r="D79615" s="1" t="s">
        <v>126455</v>
      </c>
      <c r="E79615">
        <f>LEN(OPTED_Dictionary[[#This Row],[POS]])</f>
        <v>4</v>
      </c>
      <c r="F79615">
        <f>LEN(OPTED_Dictionary[[#This Row],[Definition]])</f>
        <v>125</v>
      </c>
    </row>
    <row r="79616" spans="1:6" ht="29" x14ac:dyDescent="0.35">
      <c r="A79616" t="s">
        <v>126453</v>
      </c>
      <c r="B79616">
        <v>12</v>
      </c>
      <c r="C79616" t="s">
        <v>28</v>
      </c>
      <c r="D79616" s="1" t="s">
        <v>126456</v>
      </c>
      <c r="E79616">
        <f>LEN(OPTED_Dictionary[[#This Row],[POS]])</f>
        <v>4</v>
      </c>
      <c r="F79616">
        <f>LEN(OPTED_Dictionary[[#This Row],[Definition]])</f>
        <v>121</v>
      </c>
    </row>
    <row r="79617" spans="1:6" x14ac:dyDescent="0.35">
      <c r="A79617" t="s">
        <v>126457</v>
      </c>
      <c r="B79617">
        <v>10</v>
      </c>
      <c r="C79617" t="s">
        <v>28</v>
      </c>
      <c r="D79617" s="1" t="s">
        <v>126458</v>
      </c>
      <c r="E79617">
        <f>LEN(OPTED_Dictionary[[#This Row],[POS]])</f>
        <v>4</v>
      </c>
      <c r="F79617">
        <f>LEN(OPTED_Dictionary[[#This Row],[Definition]])</f>
        <v>23</v>
      </c>
    </row>
    <row r="79618" spans="1:6" x14ac:dyDescent="0.35">
      <c r="A79618" t="s">
        <v>126459</v>
      </c>
      <c r="B79618">
        <v>7</v>
      </c>
      <c r="C79618" t="s">
        <v>1916</v>
      </c>
      <c r="D79618" s="1" t="s">
        <v>126460</v>
      </c>
      <c r="E79618">
        <f>LEN(OPTED_Dictionary[[#This Row],[POS]])</f>
        <v>7</v>
      </c>
      <c r="F79618">
        <f>LEN(OPTED_Dictionary[[#This Row],[Definition]])</f>
        <v>21</v>
      </c>
    </row>
    <row r="79619" spans="1:6" x14ac:dyDescent="0.35">
      <c r="A79619" t="s">
        <v>126461</v>
      </c>
      <c r="B79619">
        <v>8</v>
      </c>
      <c r="C79619" t="s">
        <v>103</v>
      </c>
      <c r="D79619" s="1" t="s">
        <v>126462</v>
      </c>
      <c r="E79619">
        <f>LEN(OPTED_Dictionary[[#This Row],[POS]])</f>
        <v>14</v>
      </c>
      <c r="F79619">
        <f>LEN(OPTED_Dictionary[[#This Row],[Definition]])</f>
        <v>12</v>
      </c>
    </row>
    <row r="79620" spans="1:6" x14ac:dyDescent="0.35">
      <c r="A79620" t="s">
        <v>126463</v>
      </c>
      <c r="B79620">
        <v>9</v>
      </c>
      <c r="C79620" t="s">
        <v>106</v>
      </c>
      <c r="D79620" s="1" t="s">
        <v>126462</v>
      </c>
      <c r="E79620">
        <f>LEN(OPTED_Dictionary[[#This Row],[POS]])</f>
        <v>17</v>
      </c>
      <c r="F79620">
        <f>LEN(OPTED_Dictionary[[#This Row],[Definition]])</f>
        <v>12</v>
      </c>
    </row>
    <row r="79621" spans="1:6" ht="29" x14ac:dyDescent="0.35">
      <c r="A79621" t="s">
        <v>126459</v>
      </c>
      <c r="B79621">
        <v>7</v>
      </c>
      <c r="C79621" t="s">
        <v>42</v>
      </c>
      <c r="D79621" s="1" t="s">
        <v>126464</v>
      </c>
      <c r="E79621">
        <f>LEN(OPTED_Dictionary[[#This Row],[POS]])</f>
        <v>7</v>
      </c>
      <c r="F79621">
        <f>LEN(OPTED_Dictionary[[#This Row],[Definition]])</f>
        <v>120</v>
      </c>
    </row>
    <row r="79622" spans="1:6" x14ac:dyDescent="0.35">
      <c r="A79622" t="s">
        <v>126459</v>
      </c>
      <c r="B79622">
        <v>7</v>
      </c>
      <c r="C79622" t="s">
        <v>42</v>
      </c>
      <c r="D79622" s="1" t="s">
        <v>126465</v>
      </c>
      <c r="E79622">
        <f>LEN(OPTED_Dictionary[[#This Row],[POS]])</f>
        <v>7</v>
      </c>
      <c r="F79622">
        <f>LEN(OPTED_Dictionary[[#This Row],[Definition]])</f>
        <v>80</v>
      </c>
    </row>
    <row r="79623" spans="1:6" x14ac:dyDescent="0.35">
      <c r="A79623" t="s">
        <v>126459</v>
      </c>
      <c r="B79623">
        <v>7</v>
      </c>
      <c r="C79623" t="s">
        <v>42</v>
      </c>
      <c r="D79623" s="1" t="s">
        <v>126466</v>
      </c>
      <c r="E79623">
        <f>LEN(OPTED_Dictionary[[#This Row],[POS]])</f>
        <v>7</v>
      </c>
      <c r="F79623">
        <f>LEN(OPTED_Dictionary[[#This Row],[Definition]])</f>
        <v>79</v>
      </c>
    </row>
    <row r="79624" spans="1:6" x14ac:dyDescent="0.35">
      <c r="A79624" t="s">
        <v>126459</v>
      </c>
      <c r="B79624">
        <v>7</v>
      </c>
      <c r="C79624" t="s">
        <v>292</v>
      </c>
      <c r="D79624" s="1" t="s">
        <v>126467</v>
      </c>
      <c r="E79624">
        <f>LEN(OPTED_Dictionary[[#This Row],[POS]])</f>
        <v>7</v>
      </c>
      <c r="F79624">
        <f>LEN(OPTED_Dictionary[[#This Row],[Definition]])</f>
        <v>33</v>
      </c>
    </row>
    <row r="79625" spans="1:6" x14ac:dyDescent="0.35">
      <c r="A79625" t="s">
        <v>126461</v>
      </c>
      <c r="B79625">
        <v>8</v>
      </c>
      <c r="C79625" t="s">
        <v>28</v>
      </c>
      <c r="D79625" s="1" t="s">
        <v>126468</v>
      </c>
      <c r="E79625">
        <f>LEN(OPTED_Dictionary[[#This Row],[POS]])</f>
        <v>4</v>
      </c>
      <c r="F79625">
        <f>LEN(OPTED_Dictionary[[#This Row],[Definition]])</f>
        <v>82</v>
      </c>
    </row>
    <row r="79626" spans="1:6" x14ac:dyDescent="0.35">
      <c r="A79626" t="s">
        <v>126461</v>
      </c>
      <c r="B79626">
        <v>8</v>
      </c>
      <c r="C79626" t="s">
        <v>28</v>
      </c>
      <c r="D79626" s="1" t="s">
        <v>126469</v>
      </c>
      <c r="E79626">
        <f>LEN(OPTED_Dictionary[[#This Row],[POS]])</f>
        <v>4</v>
      </c>
      <c r="F79626">
        <f>LEN(OPTED_Dictionary[[#This Row],[Definition]])</f>
        <v>73</v>
      </c>
    </row>
    <row r="79627" spans="1:6" x14ac:dyDescent="0.35">
      <c r="A79627" t="s">
        <v>126461</v>
      </c>
      <c r="B79627">
        <v>8</v>
      </c>
      <c r="C79627" t="s">
        <v>28</v>
      </c>
      <c r="D79627" s="1" t="s">
        <v>126470</v>
      </c>
      <c r="E79627">
        <f>LEN(OPTED_Dictionary[[#This Row],[POS]])</f>
        <v>4</v>
      </c>
      <c r="F79627">
        <f>LEN(OPTED_Dictionary[[#This Row],[Definition]])</f>
        <v>66</v>
      </c>
    </row>
    <row r="79628" spans="1:6" x14ac:dyDescent="0.35">
      <c r="A79628" t="s">
        <v>126461</v>
      </c>
      <c r="B79628">
        <v>8</v>
      </c>
      <c r="C79628" t="s">
        <v>28</v>
      </c>
      <c r="D79628" s="1" t="s">
        <v>126471</v>
      </c>
      <c r="E79628">
        <f>LEN(OPTED_Dictionary[[#This Row],[POS]])</f>
        <v>4</v>
      </c>
      <c r="F79628">
        <f>LEN(OPTED_Dictionary[[#This Row],[Definition]])</f>
        <v>62</v>
      </c>
    </row>
    <row r="79629" spans="1:6" x14ac:dyDescent="0.35">
      <c r="A79629" t="s">
        <v>126472</v>
      </c>
      <c r="B79629">
        <v>8</v>
      </c>
      <c r="C79629" t="s">
        <v>21</v>
      </c>
      <c r="D79629" s="1" t="s">
        <v>126473</v>
      </c>
      <c r="E79629">
        <f>LEN(OPTED_Dictionary[[#This Row],[POS]])</f>
        <v>4</v>
      </c>
      <c r="F79629">
        <f>LEN(OPTED_Dictionary[[#This Row],[Definition]])</f>
        <v>74</v>
      </c>
    </row>
    <row r="79630" spans="1:6" x14ac:dyDescent="0.35">
      <c r="A79630" t="s">
        <v>126474</v>
      </c>
      <c r="B79630">
        <v>11</v>
      </c>
      <c r="C79630" t="s">
        <v>51</v>
      </c>
      <c r="D79630" s="1" t="s">
        <v>126475</v>
      </c>
      <c r="E79630">
        <f>LEN(OPTED_Dictionary[[#This Row],[POS]])</f>
        <v>6</v>
      </c>
      <c r="F79630">
        <f>LEN(OPTED_Dictionary[[#This Row],[Definition]])</f>
        <v>33</v>
      </c>
    </row>
    <row r="79631" spans="1:6" ht="29" x14ac:dyDescent="0.35">
      <c r="A79631" t="s">
        <v>126476</v>
      </c>
      <c r="B79631">
        <v>9</v>
      </c>
      <c r="C79631" t="s">
        <v>21</v>
      </c>
      <c r="D79631" s="1" t="s">
        <v>126477</v>
      </c>
      <c r="E79631">
        <f>LEN(OPTED_Dictionary[[#This Row],[POS]])</f>
        <v>4</v>
      </c>
      <c r="F79631">
        <f>LEN(OPTED_Dictionary[[#This Row],[Definition]])</f>
        <v>121</v>
      </c>
    </row>
    <row r="79632" spans="1:6" x14ac:dyDescent="0.35">
      <c r="A79632" t="s">
        <v>126476</v>
      </c>
      <c r="B79632">
        <v>9</v>
      </c>
      <c r="C79632" t="s">
        <v>21</v>
      </c>
      <c r="D79632" s="1" t="s">
        <v>126478</v>
      </c>
      <c r="E79632">
        <f>LEN(OPTED_Dictionary[[#This Row],[POS]])</f>
        <v>4</v>
      </c>
      <c r="F79632">
        <f>LEN(OPTED_Dictionary[[#This Row],[Definition]])</f>
        <v>63</v>
      </c>
    </row>
    <row r="79633" spans="1:6" x14ac:dyDescent="0.35">
      <c r="A79633" t="s">
        <v>126476</v>
      </c>
      <c r="B79633">
        <v>9</v>
      </c>
      <c r="C79633" t="s">
        <v>21</v>
      </c>
      <c r="D79633" s="1" t="s">
        <v>126479</v>
      </c>
      <c r="E79633">
        <f>LEN(OPTED_Dictionary[[#This Row],[POS]])</f>
        <v>4</v>
      </c>
      <c r="F79633">
        <f>LEN(OPTED_Dictionary[[#This Row],[Definition]])</f>
        <v>67</v>
      </c>
    </row>
    <row r="79634" spans="1:6" x14ac:dyDescent="0.35">
      <c r="A79634" t="s">
        <v>126480</v>
      </c>
      <c r="B79634">
        <v>12</v>
      </c>
      <c r="C79634" t="s">
        <v>21</v>
      </c>
      <c r="D79634" s="1" t="s">
        <v>126481</v>
      </c>
      <c r="E79634">
        <f>LEN(OPTED_Dictionary[[#This Row],[POS]])</f>
        <v>4</v>
      </c>
      <c r="F79634">
        <f>LEN(OPTED_Dictionary[[#This Row],[Definition]])</f>
        <v>65</v>
      </c>
    </row>
    <row r="79635" spans="1:6" x14ac:dyDescent="0.35">
      <c r="A79635" t="s">
        <v>126482</v>
      </c>
      <c r="B79635">
        <v>8</v>
      </c>
      <c r="C79635" t="s">
        <v>42</v>
      </c>
      <c r="D79635" s="1" t="s">
        <v>126483</v>
      </c>
      <c r="E79635">
        <f>LEN(OPTED_Dictionary[[#This Row],[POS]])</f>
        <v>7</v>
      </c>
      <c r="F79635">
        <f>LEN(OPTED_Dictionary[[#This Row],[Definition]])</f>
        <v>54</v>
      </c>
    </row>
    <row r="79636" spans="1:6" x14ac:dyDescent="0.35">
      <c r="A79636" t="s">
        <v>126484</v>
      </c>
      <c r="B79636">
        <v>9</v>
      </c>
      <c r="C79636" t="s">
        <v>103</v>
      </c>
      <c r="D79636" s="1" t="s">
        <v>126485</v>
      </c>
      <c r="E79636">
        <f>LEN(OPTED_Dictionary[[#This Row],[POS]])</f>
        <v>14</v>
      </c>
      <c r="F79636">
        <f>LEN(OPTED_Dictionary[[#This Row],[Definition]])</f>
        <v>12</v>
      </c>
    </row>
    <row r="79637" spans="1:6" x14ac:dyDescent="0.35">
      <c r="A79637" t="s">
        <v>126486</v>
      </c>
      <c r="B79637">
        <v>10</v>
      </c>
      <c r="C79637" t="s">
        <v>106</v>
      </c>
      <c r="D79637" s="1" t="s">
        <v>126485</v>
      </c>
      <c r="E79637">
        <f>LEN(OPTED_Dictionary[[#This Row],[POS]])</f>
        <v>17</v>
      </c>
      <c r="F79637">
        <f>LEN(OPTED_Dictionary[[#This Row],[Definition]])</f>
        <v>12</v>
      </c>
    </row>
    <row r="79638" spans="1:6" x14ac:dyDescent="0.35">
      <c r="A79638" t="s">
        <v>126487</v>
      </c>
      <c r="B79638">
        <v>7</v>
      </c>
      <c r="C79638" t="s">
        <v>42</v>
      </c>
      <c r="D79638" s="1" t="s">
        <v>126488</v>
      </c>
      <c r="E79638">
        <f>LEN(OPTED_Dictionary[[#This Row],[POS]])</f>
        <v>7</v>
      </c>
      <c r="F79638">
        <f>LEN(OPTED_Dictionary[[#This Row],[Definition]])</f>
        <v>90</v>
      </c>
    </row>
    <row r="79639" spans="1:6" ht="29" x14ac:dyDescent="0.35">
      <c r="A79639" t="s">
        <v>126487</v>
      </c>
      <c r="B79639">
        <v>7</v>
      </c>
      <c r="C79639" t="s">
        <v>42</v>
      </c>
      <c r="D79639" s="1" t="s">
        <v>126489</v>
      </c>
      <c r="E79639">
        <f>LEN(OPTED_Dictionary[[#This Row],[POS]])</f>
        <v>7</v>
      </c>
      <c r="F79639">
        <f>LEN(OPTED_Dictionary[[#This Row],[Definition]])</f>
        <v>112</v>
      </c>
    </row>
    <row r="79640" spans="1:6" x14ac:dyDescent="0.35">
      <c r="A79640" t="s">
        <v>126487</v>
      </c>
      <c r="B79640">
        <v>7</v>
      </c>
      <c r="C79640" t="s">
        <v>42</v>
      </c>
      <c r="D79640" s="1" t="s">
        <v>126490</v>
      </c>
      <c r="E79640">
        <f>LEN(OPTED_Dictionary[[#This Row],[POS]])</f>
        <v>7</v>
      </c>
      <c r="F79640">
        <f>LEN(OPTED_Dictionary[[#This Row],[Definition]])</f>
        <v>28</v>
      </c>
    </row>
    <row r="79641" spans="1:6" x14ac:dyDescent="0.35">
      <c r="A79641" t="s">
        <v>126484</v>
      </c>
      <c r="B79641">
        <v>9</v>
      </c>
      <c r="C79641" t="s">
        <v>28</v>
      </c>
      <c r="D79641" s="1" t="s">
        <v>126491</v>
      </c>
      <c r="E79641">
        <f>LEN(OPTED_Dictionary[[#This Row],[POS]])</f>
        <v>4</v>
      </c>
      <c r="F79641">
        <f>LEN(OPTED_Dictionary[[#This Row],[Definition]])</f>
        <v>26</v>
      </c>
    </row>
    <row r="79642" spans="1:6" x14ac:dyDescent="0.35">
      <c r="A79642" t="s">
        <v>126484</v>
      </c>
      <c r="B79642">
        <v>9</v>
      </c>
      <c r="C79642" t="s">
        <v>28</v>
      </c>
      <c r="D79642" s="1" t="s">
        <v>126492</v>
      </c>
      <c r="E79642">
        <f>LEN(OPTED_Dictionary[[#This Row],[POS]])</f>
        <v>4</v>
      </c>
      <c r="F79642">
        <f>LEN(OPTED_Dictionary[[#This Row],[Definition]])</f>
        <v>71</v>
      </c>
    </row>
    <row r="79643" spans="1:6" x14ac:dyDescent="0.35">
      <c r="A79643" t="s">
        <v>126493</v>
      </c>
      <c r="B79643">
        <v>10</v>
      </c>
      <c r="C79643" t="s">
        <v>21</v>
      </c>
      <c r="D79643" s="1" t="s">
        <v>126494</v>
      </c>
      <c r="E79643">
        <f>LEN(OPTED_Dictionary[[#This Row],[POS]])</f>
        <v>4</v>
      </c>
      <c r="F79643">
        <f>LEN(OPTED_Dictionary[[#This Row],[Definition]])</f>
        <v>57</v>
      </c>
    </row>
    <row r="79644" spans="1:6" x14ac:dyDescent="0.35">
      <c r="A79644" t="s">
        <v>126493</v>
      </c>
      <c r="B79644">
        <v>10</v>
      </c>
      <c r="C79644" t="s">
        <v>21</v>
      </c>
      <c r="D79644" s="1" t="s">
        <v>126495</v>
      </c>
      <c r="E79644">
        <f>LEN(OPTED_Dictionary[[#This Row],[POS]])</f>
        <v>4</v>
      </c>
      <c r="F79644">
        <f>LEN(OPTED_Dictionary[[#This Row],[Definition]])</f>
        <v>43</v>
      </c>
    </row>
    <row r="79645" spans="1:6" x14ac:dyDescent="0.35">
      <c r="A79645" t="s">
        <v>126493</v>
      </c>
      <c r="B79645">
        <v>10</v>
      </c>
      <c r="C79645" t="s">
        <v>21</v>
      </c>
      <c r="D79645" s="1" t="s">
        <v>126496</v>
      </c>
      <c r="E79645">
        <f>LEN(OPTED_Dictionary[[#This Row],[POS]])</f>
        <v>4</v>
      </c>
      <c r="F79645">
        <f>LEN(OPTED_Dictionary[[#This Row],[Definition]])</f>
        <v>87</v>
      </c>
    </row>
    <row r="79646" spans="1:6" ht="29" x14ac:dyDescent="0.35">
      <c r="A79646" t="s">
        <v>126493</v>
      </c>
      <c r="B79646">
        <v>10</v>
      </c>
      <c r="C79646" t="s">
        <v>21</v>
      </c>
      <c r="D79646" s="1" t="s">
        <v>126497</v>
      </c>
      <c r="E79646">
        <f>LEN(OPTED_Dictionary[[#This Row],[POS]])</f>
        <v>4</v>
      </c>
      <c r="F79646">
        <f>LEN(OPTED_Dictionary[[#This Row],[Definition]])</f>
        <v>113</v>
      </c>
    </row>
    <row r="79647" spans="1:6" x14ac:dyDescent="0.35">
      <c r="A79647" t="s">
        <v>126493</v>
      </c>
      <c r="B79647">
        <v>10</v>
      </c>
      <c r="C79647" t="s">
        <v>21</v>
      </c>
      <c r="D79647" s="1" t="s">
        <v>126498</v>
      </c>
      <c r="E79647">
        <f>LEN(OPTED_Dictionary[[#This Row],[POS]])</f>
        <v>4</v>
      </c>
      <c r="F79647">
        <f>LEN(OPTED_Dictionary[[#This Row],[Definition]])</f>
        <v>63</v>
      </c>
    </row>
    <row r="79648" spans="1:6" x14ac:dyDescent="0.35">
      <c r="A79648" t="s">
        <v>126493</v>
      </c>
      <c r="B79648">
        <v>10</v>
      </c>
      <c r="C79648" t="s">
        <v>21</v>
      </c>
      <c r="D79648" s="1" t="s">
        <v>126499</v>
      </c>
      <c r="E79648">
        <f>LEN(OPTED_Dictionary[[#This Row],[POS]])</f>
        <v>4</v>
      </c>
      <c r="F79648">
        <f>LEN(OPTED_Dictionary[[#This Row],[Definition]])</f>
        <v>62</v>
      </c>
    </row>
    <row r="79649" spans="1:6" x14ac:dyDescent="0.35">
      <c r="A79649" t="s">
        <v>126493</v>
      </c>
      <c r="B79649">
        <v>10</v>
      </c>
      <c r="C79649" t="s">
        <v>21</v>
      </c>
      <c r="D79649" s="1" t="s">
        <v>126500</v>
      </c>
      <c r="E79649">
        <f>LEN(OPTED_Dictionary[[#This Row],[POS]])</f>
        <v>4</v>
      </c>
      <c r="F79649">
        <f>LEN(OPTED_Dictionary[[#This Row],[Definition]])</f>
        <v>22</v>
      </c>
    </row>
    <row r="79650" spans="1:6" x14ac:dyDescent="0.35">
      <c r="A79650" t="s">
        <v>126501</v>
      </c>
      <c r="B79650">
        <v>12</v>
      </c>
      <c r="C79650" t="s">
        <v>28</v>
      </c>
      <c r="D79650" s="1" t="s">
        <v>126502</v>
      </c>
      <c r="E79650">
        <f>LEN(OPTED_Dictionary[[#This Row],[POS]])</f>
        <v>4</v>
      </c>
      <c r="F79650">
        <f>LEN(OPTED_Dictionary[[#This Row],[Definition]])</f>
        <v>73</v>
      </c>
    </row>
    <row r="79651" spans="1:6" x14ac:dyDescent="0.35">
      <c r="A79651" t="s">
        <v>126503</v>
      </c>
      <c r="B79651">
        <v>10</v>
      </c>
      <c r="C79651" t="s">
        <v>28</v>
      </c>
      <c r="D79651" s="1" t="s">
        <v>126504</v>
      </c>
      <c r="E79651">
        <f>LEN(OPTED_Dictionary[[#This Row],[POS]])</f>
        <v>4</v>
      </c>
      <c r="F79651">
        <f>LEN(OPTED_Dictionary[[#This Row],[Definition]])</f>
        <v>92</v>
      </c>
    </row>
    <row r="79652" spans="1:6" ht="29" x14ac:dyDescent="0.35">
      <c r="A79652" t="s">
        <v>126503</v>
      </c>
      <c r="B79652">
        <v>10</v>
      </c>
      <c r="C79652" t="s">
        <v>28</v>
      </c>
      <c r="D79652" s="1" t="s">
        <v>126505</v>
      </c>
      <c r="E79652">
        <f>LEN(OPTED_Dictionary[[#This Row],[POS]])</f>
        <v>4</v>
      </c>
      <c r="F79652">
        <f>LEN(OPTED_Dictionary[[#This Row],[Definition]])</f>
        <v>109</v>
      </c>
    </row>
    <row r="79653" spans="1:6" x14ac:dyDescent="0.35">
      <c r="A79653" t="s">
        <v>126506</v>
      </c>
      <c r="B79653">
        <v>7</v>
      </c>
      <c r="C79653" t="s">
        <v>42</v>
      </c>
      <c r="D79653" s="1" t="s">
        <v>126507</v>
      </c>
      <c r="E79653">
        <f>LEN(OPTED_Dictionary[[#This Row],[POS]])</f>
        <v>7</v>
      </c>
      <c r="F79653">
        <f>LEN(OPTED_Dictionary[[#This Row],[Definition]])</f>
        <v>15</v>
      </c>
    </row>
    <row r="79654" spans="1:6" x14ac:dyDescent="0.35">
      <c r="A79654" t="s">
        <v>126508</v>
      </c>
      <c r="B79654">
        <v>6</v>
      </c>
      <c r="C79654" t="s">
        <v>42</v>
      </c>
      <c r="D79654" s="1" t="s">
        <v>126509</v>
      </c>
      <c r="E79654">
        <f>LEN(OPTED_Dictionary[[#This Row],[POS]])</f>
        <v>7</v>
      </c>
      <c r="F79654">
        <f>LEN(OPTED_Dictionary[[#This Row],[Definition]])</f>
        <v>66</v>
      </c>
    </row>
    <row r="79655" spans="1:6" x14ac:dyDescent="0.35">
      <c r="A79655" t="s">
        <v>126510</v>
      </c>
      <c r="B79655">
        <v>8</v>
      </c>
      <c r="C79655" t="s">
        <v>28</v>
      </c>
      <c r="D79655" s="1" t="s">
        <v>126511</v>
      </c>
      <c r="E79655">
        <f>LEN(OPTED_Dictionary[[#This Row],[POS]])</f>
        <v>4</v>
      </c>
      <c r="F79655">
        <f>LEN(OPTED_Dictionary[[#This Row],[Definition]])</f>
        <v>15</v>
      </c>
    </row>
    <row r="79656" spans="1:6" x14ac:dyDescent="0.35">
      <c r="A79656" t="s">
        <v>126510</v>
      </c>
      <c r="B79656">
        <v>8</v>
      </c>
      <c r="C79656" t="s">
        <v>28</v>
      </c>
      <c r="D79656" s="1" t="s">
        <v>126512</v>
      </c>
      <c r="E79656">
        <f>LEN(OPTED_Dictionary[[#This Row],[POS]])</f>
        <v>4</v>
      </c>
      <c r="F79656">
        <f>LEN(OPTED_Dictionary[[#This Row],[Definition]])</f>
        <v>80</v>
      </c>
    </row>
    <row r="79657" spans="1:6" ht="43.5" x14ac:dyDescent="0.35">
      <c r="A79657" t="s">
        <v>126513</v>
      </c>
      <c r="B79657">
        <v>13</v>
      </c>
      <c r="C79657" t="s">
        <v>21</v>
      </c>
      <c r="D79657" s="1" t="s">
        <v>126514</v>
      </c>
      <c r="E79657">
        <f>LEN(OPTED_Dictionary[[#This Row],[POS]])</f>
        <v>4</v>
      </c>
      <c r="F79657">
        <f>LEN(OPTED_Dictionary[[#This Row],[Definition]])</f>
        <v>242</v>
      </c>
    </row>
    <row r="79658" spans="1:6" x14ac:dyDescent="0.35">
      <c r="A79658" t="s">
        <v>126515</v>
      </c>
      <c r="B79658">
        <v>10</v>
      </c>
      <c r="C79658" t="s">
        <v>28</v>
      </c>
      <c r="D79658" s="1" t="s">
        <v>126516</v>
      </c>
      <c r="E79658">
        <f>LEN(OPTED_Dictionary[[#This Row],[POS]])</f>
        <v>4</v>
      </c>
      <c r="F79658">
        <f>LEN(OPTED_Dictionary[[#This Row],[Definition]])</f>
        <v>60</v>
      </c>
    </row>
    <row r="79659" spans="1:6" ht="29" x14ac:dyDescent="0.35">
      <c r="A79659" t="s">
        <v>126515</v>
      </c>
      <c r="B79659">
        <v>10</v>
      </c>
      <c r="C79659" t="s">
        <v>28</v>
      </c>
      <c r="D79659" s="1" t="s">
        <v>126517</v>
      </c>
      <c r="E79659">
        <f>LEN(OPTED_Dictionary[[#This Row],[POS]])</f>
        <v>4</v>
      </c>
      <c r="F79659">
        <f>LEN(OPTED_Dictionary[[#This Row],[Definition]])</f>
        <v>119</v>
      </c>
    </row>
    <row r="79660" spans="1:6" x14ac:dyDescent="0.35">
      <c r="A79660" t="s">
        <v>126515</v>
      </c>
      <c r="B79660">
        <v>10</v>
      </c>
      <c r="C79660" t="s">
        <v>28</v>
      </c>
      <c r="D79660" s="1" t="s">
        <v>126518</v>
      </c>
      <c r="E79660">
        <f>LEN(OPTED_Dictionary[[#This Row],[POS]])</f>
        <v>4</v>
      </c>
      <c r="F79660">
        <f>LEN(OPTED_Dictionary[[#This Row],[Definition]])</f>
        <v>46</v>
      </c>
    </row>
    <row r="79661" spans="1:6" x14ac:dyDescent="0.35">
      <c r="A79661" t="s">
        <v>126519</v>
      </c>
      <c r="B79661">
        <v>14</v>
      </c>
      <c r="C79661" t="s">
        <v>21</v>
      </c>
      <c r="D79661" s="1" t="s">
        <v>126520</v>
      </c>
      <c r="E79661">
        <f>LEN(OPTED_Dictionary[[#This Row],[POS]])</f>
        <v>4</v>
      </c>
      <c r="F79661">
        <f>LEN(OPTED_Dictionary[[#This Row],[Definition]])</f>
        <v>78</v>
      </c>
    </row>
    <row r="79662" spans="1:6" x14ac:dyDescent="0.35">
      <c r="A79662" t="s">
        <v>126521</v>
      </c>
      <c r="B79662">
        <v>10</v>
      </c>
      <c r="C79662" t="s">
        <v>51</v>
      </c>
      <c r="D79662" s="1" t="s">
        <v>126522</v>
      </c>
      <c r="E79662">
        <f>LEN(OPTED_Dictionary[[#This Row],[POS]])</f>
        <v>6</v>
      </c>
      <c r="F79662">
        <f>LEN(OPTED_Dictionary[[#This Row],[Definition]])</f>
        <v>26</v>
      </c>
    </row>
    <row r="79663" spans="1:6" x14ac:dyDescent="0.35">
      <c r="A79663" t="s">
        <v>126523</v>
      </c>
      <c r="B79663">
        <v>9</v>
      </c>
      <c r="C79663" t="s">
        <v>21</v>
      </c>
      <c r="D79663" s="1" t="s">
        <v>126524</v>
      </c>
      <c r="E79663">
        <f>LEN(OPTED_Dictionary[[#This Row],[POS]])</f>
        <v>4</v>
      </c>
      <c r="F79663">
        <f>LEN(OPTED_Dictionary[[#This Row],[Definition]])</f>
        <v>13</v>
      </c>
    </row>
    <row r="79664" spans="1:6" x14ac:dyDescent="0.35">
      <c r="A79664" t="s">
        <v>126525</v>
      </c>
      <c r="B79664">
        <v>9</v>
      </c>
      <c r="C79664" t="s">
        <v>28</v>
      </c>
      <c r="D79664" s="1" t="s">
        <v>126526</v>
      </c>
      <c r="E79664">
        <f>LEN(OPTED_Dictionary[[#This Row],[POS]])</f>
        <v>4</v>
      </c>
      <c r="F79664">
        <f>LEN(OPTED_Dictionary[[#This Row],[Definition]])</f>
        <v>13</v>
      </c>
    </row>
    <row r="79665" spans="1:6" x14ac:dyDescent="0.35">
      <c r="A79665" t="s">
        <v>126525</v>
      </c>
      <c r="B79665">
        <v>9</v>
      </c>
      <c r="C79665" t="s">
        <v>28</v>
      </c>
      <c r="D79665" s="1" t="s">
        <v>126527</v>
      </c>
      <c r="E79665">
        <f>LEN(OPTED_Dictionary[[#This Row],[POS]])</f>
        <v>4</v>
      </c>
      <c r="F79665">
        <f>LEN(OPTED_Dictionary[[#This Row],[Definition]])</f>
        <v>13</v>
      </c>
    </row>
    <row r="79666" spans="1:6" x14ac:dyDescent="0.35">
      <c r="A79666" t="s">
        <v>126528</v>
      </c>
      <c r="B79666">
        <v>9</v>
      </c>
      <c r="C79666" t="s">
        <v>21</v>
      </c>
      <c r="D79666" s="1" t="s">
        <v>126529</v>
      </c>
      <c r="E79666">
        <f>LEN(OPTED_Dictionary[[#This Row],[POS]])</f>
        <v>4</v>
      </c>
      <c r="F79666">
        <f>LEN(OPTED_Dictionary[[#This Row],[Definition]])</f>
        <v>32</v>
      </c>
    </row>
    <row r="79667" spans="1:6" x14ac:dyDescent="0.35">
      <c r="A79667" t="s">
        <v>126530</v>
      </c>
      <c r="B79667">
        <v>9</v>
      </c>
      <c r="C79667" t="s">
        <v>103</v>
      </c>
      <c r="D79667" s="1" t="s">
        <v>126531</v>
      </c>
      <c r="E79667">
        <f>LEN(OPTED_Dictionary[[#This Row],[POS]])</f>
        <v>14</v>
      </c>
      <c r="F79667">
        <f>LEN(OPTED_Dictionary[[#This Row],[Definition]])</f>
        <v>12</v>
      </c>
    </row>
    <row r="79668" spans="1:6" x14ac:dyDescent="0.35">
      <c r="A79668" t="s">
        <v>126532</v>
      </c>
      <c r="B79668">
        <v>10</v>
      </c>
      <c r="C79668" t="s">
        <v>106</v>
      </c>
      <c r="D79668" s="1" t="s">
        <v>126531</v>
      </c>
      <c r="E79668">
        <f>LEN(OPTED_Dictionary[[#This Row],[POS]])</f>
        <v>17</v>
      </c>
      <c r="F79668">
        <f>LEN(OPTED_Dictionary[[#This Row],[Definition]])</f>
        <v>12</v>
      </c>
    </row>
    <row r="79669" spans="1:6" ht="58" x14ac:dyDescent="0.35">
      <c r="A79669" t="s">
        <v>126533</v>
      </c>
      <c r="B79669">
        <v>7</v>
      </c>
      <c r="C79669" t="s">
        <v>42</v>
      </c>
      <c r="D79669" s="1" t="s">
        <v>126534</v>
      </c>
      <c r="E79669">
        <f>LEN(OPTED_Dictionary[[#This Row],[POS]])</f>
        <v>7</v>
      </c>
      <c r="F79669">
        <f>LEN(OPTED_Dictionary[[#This Row],[Definition]])</f>
        <v>319</v>
      </c>
    </row>
    <row r="79670" spans="1:6" x14ac:dyDescent="0.35">
      <c r="A79670" t="s">
        <v>126535</v>
      </c>
      <c r="B79670">
        <v>9</v>
      </c>
      <c r="C79670" t="s">
        <v>21</v>
      </c>
      <c r="D79670" s="1" t="s">
        <v>126536</v>
      </c>
      <c r="E79670">
        <f>LEN(OPTED_Dictionary[[#This Row],[POS]])</f>
        <v>4</v>
      </c>
      <c r="F79670">
        <f>LEN(OPTED_Dictionary[[#This Row],[Definition]])</f>
        <v>19</v>
      </c>
    </row>
    <row r="79671" spans="1:6" x14ac:dyDescent="0.35">
      <c r="A79671" t="s">
        <v>126537</v>
      </c>
      <c r="B79671">
        <v>10</v>
      </c>
      <c r="C79671" t="s">
        <v>21</v>
      </c>
      <c r="D79671" s="1" t="s">
        <v>126538</v>
      </c>
      <c r="E79671">
        <f>LEN(OPTED_Dictionary[[#This Row],[POS]])</f>
        <v>4</v>
      </c>
      <c r="F79671">
        <f>LEN(OPTED_Dictionary[[#This Row],[Definition]])</f>
        <v>84</v>
      </c>
    </row>
    <row r="79672" spans="1:6" x14ac:dyDescent="0.35">
      <c r="A79672" t="s">
        <v>126537</v>
      </c>
      <c r="B79672">
        <v>10</v>
      </c>
      <c r="C79672" t="s">
        <v>21</v>
      </c>
      <c r="D79672" s="1" t="s">
        <v>126539</v>
      </c>
      <c r="E79672">
        <f>LEN(OPTED_Dictionary[[#This Row],[POS]])</f>
        <v>4</v>
      </c>
      <c r="F79672">
        <f>LEN(OPTED_Dictionary[[#This Row],[Definition]])</f>
        <v>74</v>
      </c>
    </row>
    <row r="79673" spans="1:6" x14ac:dyDescent="0.35">
      <c r="A79673" t="s">
        <v>126540</v>
      </c>
      <c r="B79673">
        <v>10</v>
      </c>
      <c r="C79673" t="s">
        <v>28</v>
      </c>
      <c r="D79673" s="1" t="s">
        <v>126541</v>
      </c>
      <c r="E79673">
        <f>LEN(OPTED_Dictionary[[#This Row],[POS]])</f>
        <v>4</v>
      </c>
      <c r="F79673">
        <f>LEN(OPTED_Dictionary[[#This Row],[Definition]])</f>
        <v>46</v>
      </c>
    </row>
    <row r="79674" spans="1:6" x14ac:dyDescent="0.35">
      <c r="A79674" t="s">
        <v>126542</v>
      </c>
      <c r="B79674">
        <v>13</v>
      </c>
      <c r="C79674" t="s">
        <v>21</v>
      </c>
      <c r="D79674" s="1" t="s">
        <v>126543</v>
      </c>
      <c r="E79674">
        <f>LEN(OPTED_Dictionary[[#This Row],[POS]])</f>
        <v>4</v>
      </c>
      <c r="F79674">
        <f>LEN(OPTED_Dictionary[[#This Row],[Definition]])</f>
        <v>59</v>
      </c>
    </row>
    <row r="79675" spans="1:6" ht="29" x14ac:dyDescent="0.35">
      <c r="A79675" t="s">
        <v>126542</v>
      </c>
      <c r="B79675">
        <v>13</v>
      </c>
      <c r="C79675" t="s">
        <v>21</v>
      </c>
      <c r="D79675" s="1" t="s">
        <v>126544</v>
      </c>
      <c r="E79675">
        <f>LEN(OPTED_Dictionary[[#This Row],[POS]])</f>
        <v>4</v>
      </c>
      <c r="F79675">
        <f>LEN(OPTED_Dictionary[[#This Row],[Definition]])</f>
        <v>128</v>
      </c>
    </row>
    <row r="79676" spans="1:6" x14ac:dyDescent="0.35">
      <c r="A79676" t="s">
        <v>126542</v>
      </c>
      <c r="B79676">
        <v>13</v>
      </c>
      <c r="C79676" t="s">
        <v>21</v>
      </c>
      <c r="D79676" s="1" t="s">
        <v>126545</v>
      </c>
      <c r="E79676">
        <f>LEN(OPTED_Dictionary[[#This Row],[POS]])</f>
        <v>4</v>
      </c>
      <c r="F79676">
        <f>LEN(OPTED_Dictionary[[#This Row],[Definition]])</f>
        <v>39</v>
      </c>
    </row>
    <row r="79677" spans="1:6" x14ac:dyDescent="0.35">
      <c r="A79677" t="s">
        <v>126546</v>
      </c>
      <c r="B79677">
        <v>6</v>
      </c>
      <c r="C79677" t="s">
        <v>292</v>
      </c>
      <c r="D79677" s="1" t="s">
        <v>126547</v>
      </c>
      <c r="E79677">
        <f>LEN(OPTED_Dictionary[[#This Row],[POS]])</f>
        <v>7</v>
      </c>
      <c r="F79677">
        <f>LEN(OPTED_Dictionary[[#This Row],[Definition]])</f>
        <v>13</v>
      </c>
    </row>
    <row r="79678" spans="1:6" x14ac:dyDescent="0.35">
      <c r="A79678" t="s">
        <v>126548</v>
      </c>
      <c r="B79678">
        <v>9</v>
      </c>
      <c r="C79678" t="s">
        <v>21</v>
      </c>
      <c r="D79678" s="1" t="s">
        <v>126549</v>
      </c>
      <c r="E79678">
        <f>LEN(OPTED_Dictionary[[#This Row],[POS]])</f>
        <v>4</v>
      </c>
      <c r="F79678">
        <f>LEN(OPTED_Dictionary[[#This Row],[Definition]])</f>
        <v>31</v>
      </c>
    </row>
    <row r="79679" spans="1:6" ht="58" x14ac:dyDescent="0.35">
      <c r="A79679" t="s">
        <v>126548</v>
      </c>
      <c r="B79679">
        <v>9</v>
      </c>
      <c r="C79679" t="s">
        <v>21</v>
      </c>
      <c r="D79679" s="1" t="s">
        <v>126550</v>
      </c>
      <c r="E79679">
        <f>LEN(OPTED_Dictionary[[#This Row],[POS]])</f>
        <v>4</v>
      </c>
      <c r="F79679">
        <f>LEN(OPTED_Dictionary[[#This Row],[Definition]])</f>
        <v>320</v>
      </c>
    </row>
    <row r="79680" spans="1:6" ht="29" x14ac:dyDescent="0.35">
      <c r="A79680" t="s">
        <v>126548</v>
      </c>
      <c r="B79680">
        <v>9</v>
      </c>
      <c r="C79680" t="s">
        <v>21</v>
      </c>
      <c r="D79680" s="1" t="s">
        <v>126551</v>
      </c>
      <c r="E79680">
        <f>LEN(OPTED_Dictionary[[#This Row],[POS]])</f>
        <v>4</v>
      </c>
      <c r="F79680">
        <f>LEN(OPTED_Dictionary[[#This Row],[Definition]])</f>
        <v>183</v>
      </c>
    </row>
    <row r="79681" spans="1:6" x14ac:dyDescent="0.35">
      <c r="A79681" t="s">
        <v>126548</v>
      </c>
      <c r="B79681">
        <v>9</v>
      </c>
      <c r="C79681" t="s">
        <v>21</v>
      </c>
      <c r="D79681" s="1" t="s">
        <v>126552</v>
      </c>
      <c r="E79681">
        <f>LEN(OPTED_Dictionary[[#This Row],[POS]])</f>
        <v>4</v>
      </c>
      <c r="F79681">
        <f>LEN(OPTED_Dictionary[[#This Row],[Definition]])</f>
        <v>12</v>
      </c>
    </row>
    <row r="79682" spans="1:6" x14ac:dyDescent="0.35">
      <c r="A79682" t="s">
        <v>126553</v>
      </c>
      <c r="B79682">
        <v>10</v>
      </c>
      <c r="C79682" t="s">
        <v>103</v>
      </c>
      <c r="D79682" s="1" t="s">
        <v>126554</v>
      </c>
      <c r="E79682">
        <f>LEN(OPTED_Dictionary[[#This Row],[POS]])</f>
        <v>14</v>
      </c>
      <c r="F79682">
        <f>LEN(OPTED_Dictionary[[#This Row],[Definition]])</f>
        <v>14</v>
      </c>
    </row>
    <row r="79683" spans="1:6" x14ac:dyDescent="0.35">
      <c r="A79683" t="s">
        <v>126555</v>
      </c>
      <c r="B79683">
        <v>11</v>
      </c>
      <c r="C79683" t="s">
        <v>106</v>
      </c>
      <c r="D79683" s="1" t="s">
        <v>126554</v>
      </c>
      <c r="E79683">
        <f>LEN(OPTED_Dictionary[[#This Row],[POS]])</f>
        <v>17</v>
      </c>
      <c r="F79683">
        <f>LEN(OPTED_Dictionary[[#This Row],[Definition]])</f>
        <v>14</v>
      </c>
    </row>
    <row r="79684" spans="1:6" ht="29" x14ac:dyDescent="0.35">
      <c r="A79684" t="s">
        <v>126548</v>
      </c>
      <c r="B79684">
        <v>9</v>
      </c>
      <c r="C79684" t="s">
        <v>42</v>
      </c>
      <c r="D79684" s="1" t="s">
        <v>126556</v>
      </c>
      <c r="E79684">
        <f>LEN(OPTED_Dictionary[[#This Row],[POS]])</f>
        <v>7</v>
      </c>
      <c r="F79684">
        <f>LEN(OPTED_Dictionary[[#This Row],[Definition]])</f>
        <v>162</v>
      </c>
    </row>
    <row r="79685" spans="1:6" x14ac:dyDescent="0.35">
      <c r="A79685" t="s">
        <v>126557</v>
      </c>
      <c r="B79685">
        <v>10</v>
      </c>
      <c r="C79685" t="s">
        <v>21</v>
      </c>
      <c r="D79685" s="1" t="s">
        <v>126558</v>
      </c>
      <c r="E79685">
        <f>LEN(OPTED_Dictionary[[#This Row],[POS]])</f>
        <v>4</v>
      </c>
      <c r="F79685">
        <f>LEN(OPTED_Dictionary[[#This Row],[Definition]])</f>
        <v>36</v>
      </c>
    </row>
    <row r="79686" spans="1:6" x14ac:dyDescent="0.35">
      <c r="A79686" t="s">
        <v>126559</v>
      </c>
      <c r="B79686">
        <v>11</v>
      </c>
      <c r="C79686" t="s">
        <v>28</v>
      </c>
      <c r="D79686" s="1" t="s">
        <v>126560</v>
      </c>
      <c r="E79686">
        <f>LEN(OPTED_Dictionary[[#This Row],[POS]])</f>
        <v>4</v>
      </c>
      <c r="F79686">
        <f>LEN(OPTED_Dictionary[[#This Row],[Definition]])</f>
        <v>35</v>
      </c>
    </row>
    <row r="79687" spans="1:6" x14ac:dyDescent="0.35">
      <c r="A79687" t="s">
        <v>126561</v>
      </c>
      <c r="B79687">
        <v>8</v>
      </c>
      <c r="C79687" t="s">
        <v>28</v>
      </c>
      <c r="D79687" s="1" t="s">
        <v>126562</v>
      </c>
      <c r="E79687">
        <f>LEN(OPTED_Dictionary[[#This Row],[POS]])</f>
        <v>4</v>
      </c>
      <c r="F79687">
        <f>LEN(OPTED_Dictionary[[#This Row],[Definition]])</f>
        <v>13</v>
      </c>
    </row>
    <row r="79688" spans="1:6" x14ac:dyDescent="0.35">
      <c r="A79688" t="s">
        <v>126561</v>
      </c>
      <c r="B79688">
        <v>8</v>
      </c>
      <c r="C79688" t="s">
        <v>28</v>
      </c>
      <c r="D79688" s="1" t="s">
        <v>126563</v>
      </c>
      <c r="E79688">
        <f>LEN(OPTED_Dictionary[[#This Row],[POS]])</f>
        <v>4</v>
      </c>
      <c r="F79688">
        <f>LEN(OPTED_Dictionary[[#This Row],[Definition]])</f>
        <v>34</v>
      </c>
    </row>
    <row r="79689" spans="1:6" ht="29" x14ac:dyDescent="0.35">
      <c r="A79689" t="s">
        <v>126564</v>
      </c>
      <c r="B79689">
        <v>10</v>
      </c>
      <c r="C79689" t="s">
        <v>28</v>
      </c>
      <c r="D79689" s="1" t="s">
        <v>126565</v>
      </c>
      <c r="E79689">
        <f>LEN(OPTED_Dictionary[[#This Row],[POS]])</f>
        <v>4</v>
      </c>
      <c r="F79689">
        <f>LEN(OPTED_Dictionary[[#This Row],[Definition]])</f>
        <v>161</v>
      </c>
    </row>
    <row r="79690" spans="1:6" x14ac:dyDescent="0.35">
      <c r="A79690" t="s">
        <v>126566</v>
      </c>
      <c r="B79690">
        <v>13</v>
      </c>
      <c r="C79690" t="s">
        <v>51</v>
      </c>
      <c r="D79690" s="1" t="s">
        <v>126567</v>
      </c>
      <c r="E79690">
        <f>LEN(OPTED_Dictionary[[#This Row],[POS]])</f>
        <v>6</v>
      </c>
      <c r="F79690">
        <f>LEN(OPTED_Dictionary[[#This Row],[Definition]])</f>
        <v>27</v>
      </c>
    </row>
    <row r="79691" spans="1:6" ht="29" x14ac:dyDescent="0.35">
      <c r="A79691" t="s">
        <v>126568</v>
      </c>
      <c r="B79691">
        <v>9</v>
      </c>
      <c r="C79691" t="s">
        <v>21</v>
      </c>
      <c r="D79691" s="1" t="s">
        <v>126569</v>
      </c>
      <c r="E79691">
        <f>LEN(OPTED_Dictionary[[#This Row],[POS]])</f>
        <v>4</v>
      </c>
      <c r="F79691">
        <f>LEN(OPTED_Dictionary[[#This Row],[Definition]])</f>
        <v>143</v>
      </c>
    </row>
    <row r="79692" spans="1:6" x14ac:dyDescent="0.35">
      <c r="A79692" t="s">
        <v>126570</v>
      </c>
      <c r="B79692">
        <v>6</v>
      </c>
      <c r="C79692" t="s">
        <v>21</v>
      </c>
      <c r="D79692" s="1" t="s">
        <v>126571</v>
      </c>
      <c r="E79692">
        <f>LEN(OPTED_Dictionary[[#This Row],[POS]])</f>
        <v>4</v>
      </c>
      <c r="F79692">
        <f>LEN(OPTED_Dictionary[[#This Row],[Definition]])</f>
        <v>48</v>
      </c>
    </row>
    <row r="79693" spans="1:6" ht="29" x14ac:dyDescent="0.35">
      <c r="A79693" t="s">
        <v>126570</v>
      </c>
      <c r="B79693">
        <v>6</v>
      </c>
      <c r="C79693" t="s">
        <v>21</v>
      </c>
      <c r="D79693" s="1" t="s">
        <v>126572</v>
      </c>
      <c r="E79693">
        <f>LEN(OPTED_Dictionary[[#This Row],[POS]])</f>
        <v>4</v>
      </c>
      <c r="F79693">
        <f>LEN(OPTED_Dictionary[[#This Row],[Definition]])</f>
        <v>189</v>
      </c>
    </row>
    <row r="79694" spans="1:6" x14ac:dyDescent="0.35">
      <c r="A79694" t="s">
        <v>126570</v>
      </c>
      <c r="B79694">
        <v>6</v>
      </c>
      <c r="C79694" t="s">
        <v>21</v>
      </c>
      <c r="D79694" s="1" t="s">
        <v>126573</v>
      </c>
      <c r="E79694">
        <f>LEN(OPTED_Dictionary[[#This Row],[POS]])</f>
        <v>4</v>
      </c>
      <c r="F79694">
        <f>LEN(OPTED_Dictionary[[#This Row],[Definition]])</f>
        <v>19</v>
      </c>
    </row>
    <row r="79695" spans="1:6" x14ac:dyDescent="0.35">
      <c r="A79695" t="s">
        <v>126574</v>
      </c>
      <c r="B79695">
        <v>9</v>
      </c>
      <c r="C79695" t="s">
        <v>21</v>
      </c>
      <c r="D79695" s="1" t="s">
        <v>126575</v>
      </c>
      <c r="E79695">
        <f>LEN(OPTED_Dictionary[[#This Row],[POS]])</f>
        <v>4</v>
      </c>
      <c r="F79695">
        <f>LEN(OPTED_Dictionary[[#This Row],[Definition]])</f>
        <v>25</v>
      </c>
    </row>
    <row r="79696" spans="1:6" x14ac:dyDescent="0.35">
      <c r="A79696" t="s">
        <v>126576</v>
      </c>
      <c r="B79696">
        <v>10</v>
      </c>
      <c r="C79696" t="s">
        <v>28</v>
      </c>
      <c r="D79696" s="1" t="s">
        <v>126577</v>
      </c>
      <c r="E79696">
        <f>LEN(OPTED_Dictionary[[#This Row],[POS]])</f>
        <v>4</v>
      </c>
      <c r="F79696">
        <f>LEN(OPTED_Dictionary[[#This Row],[Definition]])</f>
        <v>14</v>
      </c>
    </row>
    <row r="79697" spans="1:6" x14ac:dyDescent="0.35">
      <c r="A79697" t="s">
        <v>126578</v>
      </c>
      <c r="B79697">
        <v>9</v>
      </c>
      <c r="C79697" t="s">
        <v>28</v>
      </c>
      <c r="D79697" s="1" t="s">
        <v>126579</v>
      </c>
      <c r="E79697">
        <f>LEN(OPTED_Dictionary[[#This Row],[POS]])</f>
        <v>4</v>
      </c>
      <c r="F79697">
        <f>LEN(OPTED_Dictionary[[#This Row],[Definition]])</f>
        <v>62</v>
      </c>
    </row>
    <row r="79698" spans="1:6" x14ac:dyDescent="0.35">
      <c r="A79698" t="s">
        <v>126580</v>
      </c>
      <c r="B79698">
        <v>11</v>
      </c>
      <c r="C79698" t="s">
        <v>51</v>
      </c>
      <c r="D79698" s="1" t="s">
        <v>126581</v>
      </c>
      <c r="E79698">
        <f>LEN(OPTED_Dictionary[[#This Row],[POS]])</f>
        <v>6</v>
      </c>
      <c r="F79698">
        <f>LEN(OPTED_Dictionary[[#This Row],[Definition]])</f>
        <v>15</v>
      </c>
    </row>
    <row r="79699" spans="1:6" x14ac:dyDescent="0.35">
      <c r="A79699" t="s">
        <v>126582</v>
      </c>
      <c r="B79699">
        <v>8</v>
      </c>
      <c r="C79699" t="s">
        <v>103</v>
      </c>
      <c r="D79699" s="1" t="s">
        <v>126583</v>
      </c>
      <c r="E79699">
        <f>LEN(OPTED_Dictionary[[#This Row],[POS]])</f>
        <v>14</v>
      </c>
      <c r="F79699">
        <f>LEN(OPTED_Dictionary[[#This Row],[Definition]])</f>
        <v>11</v>
      </c>
    </row>
    <row r="79700" spans="1:6" x14ac:dyDescent="0.35">
      <c r="A79700" t="s">
        <v>126584</v>
      </c>
      <c r="B79700">
        <v>9</v>
      </c>
      <c r="C79700" t="s">
        <v>106</v>
      </c>
      <c r="D79700" s="1" t="s">
        <v>126583</v>
      </c>
      <c r="E79700">
        <f>LEN(OPTED_Dictionary[[#This Row],[POS]])</f>
        <v>17</v>
      </c>
      <c r="F79700">
        <f>LEN(OPTED_Dictionary[[#This Row],[Definition]])</f>
        <v>11</v>
      </c>
    </row>
    <row r="79701" spans="1:6" x14ac:dyDescent="0.35">
      <c r="A79701" t="s">
        <v>126585</v>
      </c>
      <c r="B79701">
        <v>6</v>
      </c>
      <c r="C79701" t="s">
        <v>42</v>
      </c>
      <c r="D79701" s="1" t="s">
        <v>126586</v>
      </c>
      <c r="E79701">
        <f>LEN(OPTED_Dictionary[[#This Row],[POS]])</f>
        <v>7</v>
      </c>
      <c r="F79701">
        <f>LEN(OPTED_Dictionary[[#This Row],[Definition]])</f>
        <v>80</v>
      </c>
    </row>
    <row r="79702" spans="1:6" x14ac:dyDescent="0.35">
      <c r="A79702" t="s">
        <v>126585</v>
      </c>
      <c r="B79702">
        <v>6</v>
      </c>
      <c r="C79702" t="s">
        <v>42</v>
      </c>
      <c r="D79702" s="1" t="s">
        <v>126587</v>
      </c>
      <c r="E79702">
        <f>LEN(OPTED_Dictionary[[#This Row],[POS]])</f>
        <v>7</v>
      </c>
      <c r="F79702">
        <f>LEN(OPTED_Dictionary[[#This Row],[Definition]])</f>
        <v>37</v>
      </c>
    </row>
    <row r="79703" spans="1:6" x14ac:dyDescent="0.35">
      <c r="A79703" t="s">
        <v>126588</v>
      </c>
      <c r="B79703">
        <v>10</v>
      </c>
      <c r="C79703" t="s">
        <v>21</v>
      </c>
      <c r="D79703" s="1" t="s">
        <v>126589</v>
      </c>
      <c r="E79703">
        <f>LEN(OPTED_Dictionary[[#This Row],[POS]])</f>
        <v>4</v>
      </c>
      <c r="F79703">
        <f>LEN(OPTED_Dictionary[[#This Row],[Definition]])</f>
        <v>52</v>
      </c>
    </row>
    <row r="79704" spans="1:6" x14ac:dyDescent="0.35">
      <c r="A79704" t="s">
        <v>126590</v>
      </c>
      <c r="B79704">
        <v>9</v>
      </c>
      <c r="C79704" t="s">
        <v>42</v>
      </c>
      <c r="D79704" s="1" t="s">
        <v>126591</v>
      </c>
      <c r="E79704">
        <f>LEN(OPTED_Dictionary[[#This Row],[POS]])</f>
        <v>7</v>
      </c>
      <c r="F79704">
        <f>LEN(OPTED_Dictionary[[#This Row],[Definition]])</f>
        <v>49</v>
      </c>
    </row>
    <row r="79705" spans="1:6" x14ac:dyDescent="0.35">
      <c r="A79705" t="s">
        <v>126592</v>
      </c>
      <c r="B79705">
        <v>6</v>
      </c>
      <c r="C79705" t="s">
        <v>28</v>
      </c>
      <c r="D79705" s="1" t="s">
        <v>126593</v>
      </c>
      <c r="E79705">
        <f>LEN(OPTED_Dictionary[[#This Row],[POS]])</f>
        <v>4</v>
      </c>
      <c r="F79705">
        <f>LEN(OPTED_Dictionary[[#This Row],[Definition]])</f>
        <v>50</v>
      </c>
    </row>
    <row r="79706" spans="1:6" x14ac:dyDescent="0.35">
      <c r="A79706" t="s">
        <v>126594</v>
      </c>
      <c r="B79706">
        <v>8</v>
      </c>
      <c r="C79706" t="s">
        <v>103</v>
      </c>
      <c r="D79706" s="1" t="s">
        <v>126595</v>
      </c>
      <c r="E79706">
        <f>LEN(OPTED_Dictionary[[#This Row],[POS]])</f>
        <v>14</v>
      </c>
      <c r="F79706">
        <f>LEN(OPTED_Dictionary[[#This Row],[Definition]])</f>
        <v>11</v>
      </c>
    </row>
    <row r="79707" spans="1:6" x14ac:dyDescent="0.35">
      <c r="A79707" t="s">
        <v>126596</v>
      </c>
      <c r="B79707">
        <v>9</v>
      </c>
      <c r="C79707" t="s">
        <v>106</v>
      </c>
      <c r="D79707" s="1" t="s">
        <v>126595</v>
      </c>
      <c r="E79707">
        <f>LEN(OPTED_Dictionary[[#This Row],[POS]])</f>
        <v>17</v>
      </c>
      <c r="F79707">
        <f>LEN(OPTED_Dictionary[[#This Row],[Definition]])</f>
        <v>11</v>
      </c>
    </row>
    <row r="79708" spans="1:6" ht="29" x14ac:dyDescent="0.35">
      <c r="A79708" t="s">
        <v>126592</v>
      </c>
      <c r="B79708">
        <v>6</v>
      </c>
      <c r="C79708" t="s">
        <v>42</v>
      </c>
      <c r="D79708" s="1" t="s">
        <v>126597</v>
      </c>
      <c r="E79708">
        <f>LEN(OPTED_Dictionary[[#This Row],[POS]])</f>
        <v>7</v>
      </c>
      <c r="F79708">
        <f>LEN(OPTED_Dictionary[[#This Row],[Definition]])</f>
        <v>161</v>
      </c>
    </row>
    <row r="79709" spans="1:6" ht="29" x14ac:dyDescent="0.35">
      <c r="A79709" t="s">
        <v>126592</v>
      </c>
      <c r="B79709">
        <v>6</v>
      </c>
      <c r="C79709" t="s">
        <v>42</v>
      </c>
      <c r="D79709" s="1" t="s">
        <v>126598</v>
      </c>
      <c r="E79709">
        <f>LEN(OPTED_Dictionary[[#This Row],[POS]])</f>
        <v>7</v>
      </c>
      <c r="F79709">
        <f>LEN(OPTED_Dictionary[[#This Row],[Definition]])</f>
        <v>146</v>
      </c>
    </row>
    <row r="79710" spans="1:6" x14ac:dyDescent="0.35">
      <c r="A79710" t="s">
        <v>126592</v>
      </c>
      <c r="B79710">
        <v>6</v>
      </c>
      <c r="C79710" t="s">
        <v>42</v>
      </c>
      <c r="D79710" s="1" t="s">
        <v>126599</v>
      </c>
      <c r="E79710">
        <f>LEN(OPTED_Dictionary[[#This Row],[POS]])</f>
        <v>7</v>
      </c>
      <c r="F79710">
        <f>LEN(OPTED_Dictionary[[#This Row],[Definition]])</f>
        <v>87</v>
      </c>
    </row>
    <row r="79711" spans="1:6" x14ac:dyDescent="0.35">
      <c r="A79711" t="s">
        <v>126592</v>
      </c>
      <c r="B79711">
        <v>6</v>
      </c>
      <c r="C79711" t="s">
        <v>42</v>
      </c>
      <c r="D79711" s="1" t="s">
        <v>126600</v>
      </c>
      <c r="E79711">
        <f>LEN(OPTED_Dictionary[[#This Row],[POS]])</f>
        <v>7</v>
      </c>
      <c r="F79711">
        <f>LEN(OPTED_Dictionary[[#This Row],[Definition]])</f>
        <v>57</v>
      </c>
    </row>
    <row r="79712" spans="1:6" x14ac:dyDescent="0.35">
      <c r="A79712" t="s">
        <v>126592</v>
      </c>
      <c r="B79712">
        <v>6</v>
      </c>
      <c r="C79712" t="s">
        <v>42</v>
      </c>
      <c r="D79712" s="1" t="s">
        <v>126601</v>
      </c>
      <c r="E79712">
        <f>LEN(OPTED_Dictionary[[#This Row],[POS]])</f>
        <v>7</v>
      </c>
      <c r="F79712">
        <f>LEN(OPTED_Dictionary[[#This Row],[Definition]])</f>
        <v>47</v>
      </c>
    </row>
    <row r="79713" spans="1:6" ht="43.5" x14ac:dyDescent="0.35">
      <c r="A79713" t="s">
        <v>126602</v>
      </c>
      <c r="B79713">
        <v>8</v>
      </c>
      <c r="C79713" t="s">
        <v>28</v>
      </c>
      <c r="D79713" s="1" t="s">
        <v>126603</v>
      </c>
      <c r="E79713">
        <f>LEN(OPTED_Dictionary[[#This Row],[POS]])</f>
        <v>4</v>
      </c>
      <c r="F79713">
        <f>LEN(OPTED_Dictionary[[#This Row],[Definition]])</f>
        <v>207</v>
      </c>
    </row>
    <row r="79714" spans="1:6" x14ac:dyDescent="0.35">
      <c r="A79714" t="s">
        <v>126602</v>
      </c>
      <c r="B79714">
        <v>8</v>
      </c>
      <c r="C79714" t="s">
        <v>28</v>
      </c>
      <c r="D79714" s="1" t="s">
        <v>126604</v>
      </c>
      <c r="E79714">
        <f>LEN(OPTED_Dictionary[[#This Row],[POS]])</f>
        <v>4</v>
      </c>
      <c r="F79714">
        <f>LEN(OPTED_Dictionary[[#This Row],[Definition]])</f>
        <v>40</v>
      </c>
    </row>
    <row r="79715" spans="1:6" x14ac:dyDescent="0.35">
      <c r="A79715" t="s">
        <v>126605</v>
      </c>
      <c r="B79715">
        <v>13</v>
      </c>
      <c r="C79715" t="s">
        <v>63</v>
      </c>
      <c r="D79715" s="1" t="s">
        <v>126606</v>
      </c>
      <c r="E79715">
        <f>LEN(OPTED_Dictionary[[#This Row],[POS]])</f>
        <v>6</v>
      </c>
      <c r="F79715">
        <f>LEN(OPTED_Dictionary[[#This Row],[Definition]])</f>
        <v>16</v>
      </c>
    </row>
    <row r="79716" spans="1:6" ht="29" x14ac:dyDescent="0.35">
      <c r="A79716" t="s">
        <v>126607</v>
      </c>
      <c r="B79716">
        <v>11</v>
      </c>
      <c r="C79716" t="s">
        <v>21</v>
      </c>
      <c r="D79716" s="1" t="s">
        <v>126608</v>
      </c>
      <c r="E79716">
        <f>LEN(OPTED_Dictionary[[#This Row],[POS]])</f>
        <v>4</v>
      </c>
      <c r="F79716">
        <f>LEN(OPTED_Dictionary[[#This Row],[Definition]])</f>
        <v>118</v>
      </c>
    </row>
    <row r="79717" spans="1:6" ht="29" x14ac:dyDescent="0.35">
      <c r="A79717" t="s">
        <v>126607</v>
      </c>
      <c r="B79717">
        <v>11</v>
      </c>
      <c r="C79717" t="s">
        <v>21</v>
      </c>
      <c r="D79717" s="1" t="s">
        <v>126609</v>
      </c>
      <c r="E79717">
        <f>LEN(OPTED_Dictionary[[#This Row],[POS]])</f>
        <v>4</v>
      </c>
      <c r="F79717">
        <f>LEN(OPTED_Dictionary[[#This Row],[Definition]])</f>
        <v>159</v>
      </c>
    </row>
    <row r="79718" spans="1:6" x14ac:dyDescent="0.35">
      <c r="A79718" t="s">
        <v>126610</v>
      </c>
      <c r="B79718">
        <v>10</v>
      </c>
      <c r="C79718" t="s">
        <v>51</v>
      </c>
      <c r="D79718" s="1" t="s">
        <v>126611</v>
      </c>
      <c r="E79718">
        <f>LEN(OPTED_Dictionary[[#This Row],[POS]])</f>
        <v>6</v>
      </c>
      <c r="F79718">
        <f>LEN(OPTED_Dictionary[[#This Row],[Definition]])</f>
        <v>24</v>
      </c>
    </row>
    <row r="79719" spans="1:6" x14ac:dyDescent="0.35">
      <c r="A79719" t="s">
        <v>126612</v>
      </c>
      <c r="B79719">
        <v>9</v>
      </c>
      <c r="C79719" t="s">
        <v>42</v>
      </c>
      <c r="D79719" s="1" t="s">
        <v>126613</v>
      </c>
      <c r="E79719">
        <f>LEN(OPTED_Dictionary[[#This Row],[POS]])</f>
        <v>7</v>
      </c>
      <c r="F79719">
        <f>LEN(OPTED_Dictionary[[#This Row],[Definition]])</f>
        <v>54</v>
      </c>
    </row>
    <row r="79720" spans="1:6" x14ac:dyDescent="0.35">
      <c r="A79720" t="s">
        <v>126612</v>
      </c>
      <c r="B79720">
        <v>9</v>
      </c>
      <c r="C79720" t="s">
        <v>42</v>
      </c>
      <c r="D79720" s="1" t="s">
        <v>126614</v>
      </c>
      <c r="E79720">
        <f>LEN(OPTED_Dictionary[[#This Row],[POS]])</f>
        <v>7</v>
      </c>
      <c r="F79720">
        <f>LEN(OPTED_Dictionary[[#This Row],[Definition]])</f>
        <v>45</v>
      </c>
    </row>
    <row r="79721" spans="1:6" x14ac:dyDescent="0.35">
      <c r="A79721" t="s">
        <v>126612</v>
      </c>
      <c r="B79721">
        <v>9</v>
      </c>
      <c r="C79721" t="s">
        <v>42</v>
      </c>
      <c r="D79721" s="1" t="s">
        <v>126615</v>
      </c>
      <c r="E79721">
        <f>LEN(OPTED_Dictionary[[#This Row],[POS]])</f>
        <v>7</v>
      </c>
      <c r="F79721">
        <f>LEN(OPTED_Dictionary[[#This Row],[Definition]])</f>
        <v>58</v>
      </c>
    </row>
    <row r="79722" spans="1:6" x14ac:dyDescent="0.35">
      <c r="A79722" t="s">
        <v>126616</v>
      </c>
      <c r="B79722">
        <v>11</v>
      </c>
      <c r="C79722" t="s">
        <v>42</v>
      </c>
      <c r="D79722" s="1" t="s">
        <v>126617</v>
      </c>
      <c r="E79722">
        <f>LEN(OPTED_Dictionary[[#This Row],[POS]])</f>
        <v>7</v>
      </c>
      <c r="F79722">
        <f>LEN(OPTED_Dictionary[[#This Row],[Definition]])</f>
        <v>67</v>
      </c>
    </row>
    <row r="79723" spans="1:6" ht="29" x14ac:dyDescent="0.35">
      <c r="A79723" t="s">
        <v>126616</v>
      </c>
      <c r="B79723">
        <v>11</v>
      </c>
      <c r="C79723" t="s">
        <v>42</v>
      </c>
      <c r="D79723" s="1" t="s">
        <v>126618</v>
      </c>
      <c r="E79723">
        <f>LEN(OPTED_Dictionary[[#This Row],[POS]])</f>
        <v>7</v>
      </c>
      <c r="F79723">
        <f>LEN(OPTED_Dictionary[[#This Row],[Definition]])</f>
        <v>172</v>
      </c>
    </row>
    <row r="79724" spans="1:6" ht="58" x14ac:dyDescent="0.35">
      <c r="A79724" t="s">
        <v>126616</v>
      </c>
      <c r="B79724">
        <v>11</v>
      </c>
      <c r="C79724" t="s">
        <v>42</v>
      </c>
      <c r="D79724" s="1" t="s">
        <v>126619</v>
      </c>
      <c r="E79724">
        <f>LEN(OPTED_Dictionary[[#This Row],[POS]])</f>
        <v>7</v>
      </c>
      <c r="F79724">
        <f>LEN(OPTED_Dictionary[[#This Row],[Definition]])</f>
        <v>317</v>
      </c>
    </row>
    <row r="79725" spans="1:6" x14ac:dyDescent="0.35">
      <c r="A79725" t="s">
        <v>126620</v>
      </c>
      <c r="B79725">
        <v>11</v>
      </c>
      <c r="C79725" t="s">
        <v>28</v>
      </c>
      <c r="D79725" s="1" t="s">
        <v>126621</v>
      </c>
      <c r="E79725">
        <f>LEN(OPTED_Dictionary[[#This Row],[POS]])</f>
        <v>4</v>
      </c>
      <c r="F79725">
        <f>LEN(OPTED_Dictionary[[#This Row],[Definition]])</f>
        <v>44</v>
      </c>
    </row>
    <row r="79726" spans="1:6" x14ac:dyDescent="0.35">
      <c r="A79726" t="s">
        <v>126622</v>
      </c>
      <c r="B79726">
        <v>11</v>
      </c>
      <c r="C79726" t="s">
        <v>28</v>
      </c>
      <c r="D79726" s="1" t="s">
        <v>126623</v>
      </c>
      <c r="E79726">
        <f>LEN(OPTED_Dictionary[[#This Row],[POS]])</f>
        <v>4</v>
      </c>
      <c r="F79726">
        <f>LEN(OPTED_Dictionary[[#This Row],[Definition]])</f>
        <v>49</v>
      </c>
    </row>
    <row r="79727" spans="1:6" x14ac:dyDescent="0.35">
      <c r="A79727" t="s">
        <v>126594</v>
      </c>
      <c r="B79727">
        <v>8</v>
      </c>
      <c r="C79727" t="s">
        <v>28</v>
      </c>
      <c r="D79727" s="1" t="s">
        <v>126624</v>
      </c>
      <c r="E79727">
        <f>LEN(OPTED_Dictionary[[#This Row],[POS]])</f>
        <v>4</v>
      </c>
      <c r="F79727">
        <f>LEN(OPTED_Dictionary[[#This Row],[Definition]])</f>
        <v>46</v>
      </c>
    </row>
    <row r="79728" spans="1:6" x14ac:dyDescent="0.35">
      <c r="A79728" t="s">
        <v>126625</v>
      </c>
      <c r="B79728">
        <v>8</v>
      </c>
      <c r="C79728" t="s">
        <v>112</v>
      </c>
      <c r="D79728" s="1" t="s">
        <v>126626</v>
      </c>
      <c r="E79728">
        <f>LEN(OPTED_Dictionary[[#This Row],[POS]])</f>
        <v>4</v>
      </c>
      <c r="F79728">
        <f>LEN(OPTED_Dictionary[[#This Row],[Definition]])</f>
        <v>40</v>
      </c>
    </row>
    <row r="79729" spans="1:6" x14ac:dyDescent="0.35">
      <c r="A79729" t="s">
        <v>126625</v>
      </c>
      <c r="B79729">
        <v>8</v>
      </c>
      <c r="C79729" t="s">
        <v>112</v>
      </c>
      <c r="D79729" s="1" t="s">
        <v>126627</v>
      </c>
      <c r="E79729">
        <f>LEN(OPTED_Dictionary[[#This Row],[POS]])</f>
        <v>4</v>
      </c>
      <c r="F79729">
        <f>LEN(OPTED_Dictionary[[#This Row],[Definition]])</f>
        <v>48</v>
      </c>
    </row>
    <row r="79730" spans="1:6" ht="29" x14ac:dyDescent="0.35">
      <c r="A79730" t="s">
        <v>126625</v>
      </c>
      <c r="B79730">
        <v>8</v>
      </c>
      <c r="C79730" t="s">
        <v>112</v>
      </c>
      <c r="D79730" s="1" t="s">
        <v>126628</v>
      </c>
      <c r="E79730">
        <f>LEN(OPTED_Dictionary[[#This Row],[POS]])</f>
        <v>4</v>
      </c>
      <c r="F79730">
        <f>LEN(OPTED_Dictionary[[#This Row],[Definition]])</f>
        <v>128</v>
      </c>
    </row>
    <row r="79731" spans="1:6" x14ac:dyDescent="0.35">
      <c r="A79731" t="s">
        <v>126629</v>
      </c>
      <c r="B79731">
        <v>12</v>
      </c>
      <c r="C79731" t="s">
        <v>28</v>
      </c>
      <c r="D79731" s="1" t="s">
        <v>126630</v>
      </c>
      <c r="E79731">
        <f>LEN(OPTED_Dictionary[[#This Row],[POS]])</f>
        <v>4</v>
      </c>
      <c r="F79731">
        <f>LEN(OPTED_Dictionary[[#This Row],[Definition]])</f>
        <v>46</v>
      </c>
    </row>
    <row r="79732" spans="1:6" x14ac:dyDescent="0.35">
      <c r="A79732" t="s">
        <v>126631</v>
      </c>
      <c r="B79732">
        <v>9</v>
      </c>
      <c r="C79732" t="s">
        <v>28</v>
      </c>
      <c r="D79732" s="1" t="s">
        <v>126632</v>
      </c>
      <c r="E79732">
        <f>LEN(OPTED_Dictionary[[#This Row],[POS]])</f>
        <v>4</v>
      </c>
      <c r="F79732">
        <f>LEN(OPTED_Dictionary[[#This Row],[Definition]])</f>
        <v>38</v>
      </c>
    </row>
    <row r="79733" spans="1:6" x14ac:dyDescent="0.35">
      <c r="A79733" t="s">
        <v>126633</v>
      </c>
      <c r="B79733">
        <v>9</v>
      </c>
      <c r="C79733" t="s">
        <v>28</v>
      </c>
      <c r="D79733" s="1" t="s">
        <v>126634</v>
      </c>
      <c r="E79733">
        <f>LEN(OPTED_Dictionary[[#This Row],[POS]])</f>
        <v>4</v>
      </c>
      <c r="F79733">
        <f>LEN(OPTED_Dictionary[[#This Row],[Definition]])</f>
        <v>31</v>
      </c>
    </row>
    <row r="79734" spans="1:6" x14ac:dyDescent="0.35">
      <c r="A79734" t="s">
        <v>126635</v>
      </c>
      <c r="B79734">
        <v>11</v>
      </c>
      <c r="C79734" t="s">
        <v>28</v>
      </c>
      <c r="D79734" s="1" t="s">
        <v>126636</v>
      </c>
      <c r="E79734">
        <f>LEN(OPTED_Dictionary[[#This Row],[POS]])</f>
        <v>4</v>
      </c>
      <c r="F79734">
        <f>LEN(OPTED_Dictionary[[#This Row],[Definition]])</f>
        <v>23</v>
      </c>
    </row>
    <row r="79735" spans="1:6" x14ac:dyDescent="0.35">
      <c r="A79735" t="s">
        <v>126637</v>
      </c>
      <c r="B79735">
        <v>9</v>
      </c>
      <c r="C79735" t="s">
        <v>21</v>
      </c>
      <c r="D79735" s="1" t="s">
        <v>69726</v>
      </c>
      <c r="E79735">
        <f>LEN(OPTED_Dictionary[[#This Row],[POS]])</f>
        <v>4</v>
      </c>
      <c r="F79735">
        <f>LEN(OPTED_Dictionary[[#This Row],[Definition]])</f>
        <v>13</v>
      </c>
    </row>
    <row r="79736" spans="1:6" x14ac:dyDescent="0.35">
      <c r="A79736" t="s">
        <v>126638</v>
      </c>
      <c r="B79736">
        <v>10</v>
      </c>
      <c r="C79736" t="s">
        <v>28</v>
      </c>
      <c r="D79736" s="1" t="s">
        <v>126639</v>
      </c>
      <c r="E79736">
        <f>LEN(OPTED_Dictionary[[#This Row],[POS]])</f>
        <v>4</v>
      </c>
      <c r="F79736">
        <f>LEN(OPTED_Dictionary[[#This Row],[Definition]])</f>
        <v>14</v>
      </c>
    </row>
    <row r="79737" spans="1:6" x14ac:dyDescent="0.35">
      <c r="A79737" t="s">
        <v>126640</v>
      </c>
      <c r="B79737">
        <v>7</v>
      </c>
      <c r="C79737" t="s">
        <v>42</v>
      </c>
      <c r="D79737" s="1" t="s">
        <v>126641</v>
      </c>
      <c r="E79737">
        <f>LEN(OPTED_Dictionary[[#This Row],[POS]])</f>
        <v>7</v>
      </c>
      <c r="F79737">
        <f>LEN(OPTED_Dictionary[[#This Row],[Definition]])</f>
        <v>24</v>
      </c>
    </row>
    <row r="79738" spans="1:6" x14ac:dyDescent="0.35">
      <c r="A79738" t="s">
        <v>126642</v>
      </c>
      <c r="B79738">
        <v>5</v>
      </c>
      <c r="C79738" t="s">
        <v>51</v>
      </c>
      <c r="D79738" s="1" t="s">
        <v>126643</v>
      </c>
      <c r="E79738">
        <f>LEN(OPTED_Dictionary[[#This Row],[POS]])</f>
        <v>6</v>
      </c>
      <c r="F79738">
        <f>LEN(OPTED_Dictionary[[#This Row],[Definition]])</f>
        <v>58</v>
      </c>
    </row>
    <row r="79739" spans="1:6" x14ac:dyDescent="0.35">
      <c r="A79739" t="s">
        <v>126644</v>
      </c>
      <c r="B79739">
        <v>14</v>
      </c>
      <c r="C79739" t="s">
        <v>28</v>
      </c>
      <c r="D79739" s="1" t="s">
        <v>126645</v>
      </c>
      <c r="E79739">
        <f>LEN(OPTED_Dictionary[[#This Row],[POS]])</f>
        <v>4</v>
      </c>
      <c r="F79739">
        <f>LEN(OPTED_Dictionary[[#This Row],[Definition]])</f>
        <v>36</v>
      </c>
    </row>
    <row r="79740" spans="1:6" x14ac:dyDescent="0.35">
      <c r="A79740" t="s">
        <v>126646</v>
      </c>
      <c r="B79740">
        <v>14</v>
      </c>
      <c r="C79740" t="s">
        <v>28</v>
      </c>
      <c r="D79740" s="1" t="s">
        <v>126647</v>
      </c>
      <c r="E79740">
        <f>LEN(OPTED_Dictionary[[#This Row],[POS]])</f>
        <v>4</v>
      </c>
      <c r="F79740">
        <f>LEN(OPTED_Dictionary[[#This Row],[Definition]])</f>
        <v>98</v>
      </c>
    </row>
    <row r="79741" spans="1:6" x14ac:dyDescent="0.35">
      <c r="A79741" t="s">
        <v>126648</v>
      </c>
      <c r="B79741">
        <v>15</v>
      </c>
      <c r="C79741" t="s">
        <v>28</v>
      </c>
      <c r="D79741" s="1" t="s">
        <v>126649</v>
      </c>
      <c r="E79741">
        <f>LEN(OPTED_Dictionary[[#This Row],[POS]])</f>
        <v>4</v>
      </c>
      <c r="F79741">
        <f>LEN(OPTED_Dictionary[[#This Row],[Definition]])</f>
        <v>52</v>
      </c>
    </row>
    <row r="79742" spans="1:6" x14ac:dyDescent="0.35">
      <c r="A79742" t="s">
        <v>126650</v>
      </c>
      <c r="B79742">
        <v>7</v>
      </c>
      <c r="C79742" t="s">
        <v>28</v>
      </c>
      <c r="D79742" s="1" t="s">
        <v>126651</v>
      </c>
      <c r="E79742">
        <f>LEN(OPTED_Dictionary[[#This Row],[POS]])</f>
        <v>4</v>
      </c>
      <c r="F79742">
        <f>LEN(OPTED_Dictionary[[#This Row],[Definition]])</f>
        <v>43</v>
      </c>
    </row>
    <row r="79743" spans="1:6" x14ac:dyDescent="0.35">
      <c r="A79743" t="s">
        <v>126652</v>
      </c>
      <c r="B79743">
        <v>9</v>
      </c>
      <c r="C79743" t="s">
        <v>103</v>
      </c>
      <c r="D79743" s="1" t="s">
        <v>126653</v>
      </c>
      <c r="E79743">
        <f>LEN(OPTED_Dictionary[[#This Row],[POS]])</f>
        <v>14</v>
      </c>
      <c r="F79743">
        <f>LEN(OPTED_Dictionary[[#This Row],[Definition]])</f>
        <v>12</v>
      </c>
    </row>
    <row r="79744" spans="1:6" x14ac:dyDescent="0.35">
      <c r="A79744" t="s">
        <v>126654</v>
      </c>
      <c r="B79744">
        <v>10</v>
      </c>
      <c r="C79744" t="s">
        <v>106</v>
      </c>
      <c r="D79744" s="1" t="s">
        <v>126653</v>
      </c>
      <c r="E79744">
        <f>LEN(OPTED_Dictionary[[#This Row],[POS]])</f>
        <v>17</v>
      </c>
      <c r="F79744">
        <f>LEN(OPTED_Dictionary[[#This Row],[Definition]])</f>
        <v>12</v>
      </c>
    </row>
    <row r="79745" spans="1:6" x14ac:dyDescent="0.35">
      <c r="A79745" t="s">
        <v>126650</v>
      </c>
      <c r="B79745">
        <v>7</v>
      </c>
      <c r="C79745" t="s">
        <v>42</v>
      </c>
      <c r="D79745" s="1" t="s">
        <v>126655</v>
      </c>
      <c r="E79745">
        <f>LEN(OPTED_Dictionary[[#This Row],[POS]])</f>
        <v>7</v>
      </c>
      <c r="F79745">
        <f>LEN(OPTED_Dictionary[[#This Row],[Definition]])</f>
        <v>24</v>
      </c>
    </row>
    <row r="79746" spans="1:6" x14ac:dyDescent="0.35">
      <c r="A79746" t="s">
        <v>126656</v>
      </c>
      <c r="B79746">
        <v>11</v>
      </c>
      <c r="C79746" t="s">
        <v>28</v>
      </c>
      <c r="D79746" s="1" t="s">
        <v>30904</v>
      </c>
      <c r="E79746">
        <f>LEN(OPTED_Dictionary[[#This Row],[POS]])</f>
        <v>4</v>
      </c>
      <c r="F79746">
        <f>LEN(OPTED_Dictionary[[#This Row],[Definition]])</f>
        <v>26</v>
      </c>
    </row>
    <row r="79747" spans="1:6" ht="29" x14ac:dyDescent="0.35">
      <c r="A79747" t="s">
        <v>126657</v>
      </c>
      <c r="B79747">
        <v>10</v>
      </c>
      <c r="C79747" t="s">
        <v>21</v>
      </c>
      <c r="D79747" s="1" t="s">
        <v>126658</v>
      </c>
      <c r="E79747">
        <f>LEN(OPTED_Dictionary[[#This Row],[POS]])</f>
        <v>4</v>
      </c>
      <c r="F79747">
        <f>LEN(OPTED_Dictionary[[#This Row],[Definition]])</f>
        <v>135</v>
      </c>
    </row>
    <row r="79748" spans="1:6" x14ac:dyDescent="0.35">
      <c r="A79748" t="s">
        <v>126659</v>
      </c>
      <c r="B79748">
        <v>9</v>
      </c>
      <c r="C79748" t="s">
        <v>21</v>
      </c>
      <c r="D79748" s="1" t="s">
        <v>126660</v>
      </c>
      <c r="E79748">
        <f>LEN(OPTED_Dictionary[[#This Row],[POS]])</f>
        <v>4</v>
      </c>
      <c r="F79748">
        <f>LEN(OPTED_Dictionary[[#This Row],[Definition]])</f>
        <v>55</v>
      </c>
    </row>
    <row r="79749" spans="1:6" x14ac:dyDescent="0.35">
      <c r="A79749" t="s">
        <v>126661</v>
      </c>
      <c r="B79749">
        <v>10</v>
      </c>
      <c r="C79749" t="s">
        <v>28</v>
      </c>
      <c r="D79749" s="1" t="s">
        <v>126662</v>
      </c>
      <c r="E79749">
        <f>LEN(OPTED_Dictionary[[#This Row],[POS]])</f>
        <v>4</v>
      </c>
      <c r="F79749">
        <f>LEN(OPTED_Dictionary[[#This Row],[Definition]])</f>
        <v>15</v>
      </c>
    </row>
    <row r="79750" spans="1:6" x14ac:dyDescent="0.35">
      <c r="A79750" t="s">
        <v>126663</v>
      </c>
      <c r="B79750">
        <v>10</v>
      </c>
      <c r="C79750" t="s">
        <v>28</v>
      </c>
      <c r="D79750" s="1" t="s">
        <v>126664</v>
      </c>
      <c r="E79750">
        <f>LEN(OPTED_Dictionary[[#This Row],[POS]])</f>
        <v>4</v>
      </c>
      <c r="F79750">
        <f>LEN(OPTED_Dictionary[[#This Row],[Definition]])</f>
        <v>25</v>
      </c>
    </row>
    <row r="79751" spans="1:6" x14ac:dyDescent="0.35">
      <c r="A79751" t="s">
        <v>126665</v>
      </c>
      <c r="B79751">
        <v>11</v>
      </c>
      <c r="C79751" t="s">
        <v>28</v>
      </c>
      <c r="D79751" s="1" t="s">
        <v>126666</v>
      </c>
      <c r="E79751">
        <f>LEN(OPTED_Dictionary[[#This Row],[POS]])</f>
        <v>4</v>
      </c>
      <c r="F79751">
        <f>LEN(OPTED_Dictionary[[#This Row],[Definition]])</f>
        <v>72</v>
      </c>
    </row>
    <row r="79752" spans="1:6" ht="58" x14ac:dyDescent="0.35">
      <c r="A79752" t="s">
        <v>126667</v>
      </c>
      <c r="B79752">
        <v>14</v>
      </c>
      <c r="C79752" t="s">
        <v>21</v>
      </c>
      <c r="D79752" s="1" t="s">
        <v>126668</v>
      </c>
      <c r="E79752">
        <f>LEN(OPTED_Dictionary[[#This Row],[POS]])</f>
        <v>4</v>
      </c>
      <c r="F79752">
        <f>LEN(OPTED_Dictionary[[#This Row],[Definition]])</f>
        <v>375</v>
      </c>
    </row>
    <row r="79753" spans="1:6" x14ac:dyDescent="0.35">
      <c r="A79753" t="s">
        <v>126667</v>
      </c>
      <c r="B79753">
        <v>14</v>
      </c>
      <c r="C79753" t="s">
        <v>28</v>
      </c>
      <c r="D79753" s="1" t="s">
        <v>126669</v>
      </c>
      <c r="E79753">
        <f>LEN(OPTED_Dictionary[[#This Row],[POS]])</f>
        <v>4</v>
      </c>
      <c r="F79753">
        <f>LEN(OPTED_Dictionary[[#This Row],[Definition]])</f>
        <v>64</v>
      </c>
    </row>
    <row r="79754" spans="1:6" x14ac:dyDescent="0.35">
      <c r="A79754" t="s">
        <v>126670</v>
      </c>
      <c r="B79754">
        <v>17</v>
      </c>
      <c r="C79754" t="s">
        <v>21</v>
      </c>
      <c r="D79754" s="1" t="s">
        <v>126671</v>
      </c>
      <c r="E79754">
        <f>LEN(OPTED_Dictionary[[#This Row],[POS]])</f>
        <v>4</v>
      </c>
      <c r="F79754">
        <f>LEN(OPTED_Dictionary[[#This Row],[Definition]])</f>
        <v>60</v>
      </c>
    </row>
    <row r="79755" spans="1:6" x14ac:dyDescent="0.35">
      <c r="A79755" t="s">
        <v>126672</v>
      </c>
      <c r="B79755">
        <v>13</v>
      </c>
      <c r="C79755" t="s">
        <v>28</v>
      </c>
      <c r="D79755" s="1" t="s">
        <v>126673</v>
      </c>
      <c r="E79755">
        <f>LEN(OPTED_Dictionary[[#This Row],[POS]])</f>
        <v>4</v>
      </c>
      <c r="F79755">
        <f>LEN(OPTED_Dictionary[[#This Row],[Definition]])</f>
        <v>79</v>
      </c>
    </row>
    <row r="79756" spans="1:6" x14ac:dyDescent="0.35">
      <c r="A79756" t="s">
        <v>126674</v>
      </c>
      <c r="B79756">
        <v>14</v>
      </c>
      <c r="C79756" t="s">
        <v>28</v>
      </c>
      <c r="D79756" s="1" t="s">
        <v>126675</v>
      </c>
      <c r="E79756">
        <f>LEN(OPTED_Dictionary[[#This Row],[POS]])</f>
        <v>4</v>
      </c>
      <c r="F79756">
        <f>LEN(OPTED_Dictionary[[#This Row],[Definition]])</f>
        <v>66</v>
      </c>
    </row>
    <row r="79757" spans="1:6" x14ac:dyDescent="0.35">
      <c r="A79757" t="s">
        <v>126674</v>
      </c>
      <c r="B79757">
        <v>14</v>
      </c>
      <c r="C79757" t="s">
        <v>28</v>
      </c>
      <c r="D79757" s="1" t="s">
        <v>126676</v>
      </c>
      <c r="E79757">
        <f>LEN(OPTED_Dictionary[[#This Row],[POS]])</f>
        <v>4</v>
      </c>
      <c r="F79757">
        <f>LEN(OPTED_Dictionary[[#This Row],[Definition]])</f>
        <v>36</v>
      </c>
    </row>
    <row r="79758" spans="1:6" ht="29" x14ac:dyDescent="0.35">
      <c r="A79758" t="s">
        <v>126677</v>
      </c>
      <c r="B79758">
        <v>11</v>
      </c>
      <c r="C79758" t="s">
        <v>28</v>
      </c>
      <c r="D79758" s="1" t="s">
        <v>126678</v>
      </c>
      <c r="E79758">
        <f>LEN(OPTED_Dictionary[[#This Row],[POS]])</f>
        <v>4</v>
      </c>
      <c r="F79758">
        <f>LEN(OPTED_Dictionary[[#This Row],[Definition]])</f>
        <v>119</v>
      </c>
    </row>
    <row r="79759" spans="1:6" x14ac:dyDescent="0.35">
      <c r="A79759" t="s">
        <v>126679</v>
      </c>
      <c r="B79759">
        <v>12</v>
      </c>
      <c r="C79759" t="s">
        <v>28</v>
      </c>
      <c r="D79759" s="1" t="s">
        <v>126680</v>
      </c>
      <c r="E79759">
        <f>LEN(OPTED_Dictionary[[#This Row],[POS]])</f>
        <v>4</v>
      </c>
      <c r="F79759">
        <f>LEN(OPTED_Dictionary[[#This Row],[Definition]])</f>
        <v>38</v>
      </c>
    </row>
    <row r="79760" spans="1:6" x14ac:dyDescent="0.35">
      <c r="A79760" t="s">
        <v>126681</v>
      </c>
      <c r="B79760">
        <v>11</v>
      </c>
      <c r="C79760" t="s">
        <v>42</v>
      </c>
      <c r="D79760" s="1" t="s">
        <v>126682</v>
      </c>
      <c r="E79760">
        <f>LEN(OPTED_Dictionary[[#This Row],[POS]])</f>
        <v>7</v>
      </c>
      <c r="F79760">
        <f>LEN(OPTED_Dictionary[[#This Row],[Definition]])</f>
        <v>18</v>
      </c>
    </row>
    <row r="79761" spans="1:6" x14ac:dyDescent="0.35">
      <c r="A79761" t="s">
        <v>126683</v>
      </c>
      <c r="B79761">
        <v>14</v>
      </c>
      <c r="C79761" t="s">
        <v>21</v>
      </c>
      <c r="D79761" s="1" t="s">
        <v>126684</v>
      </c>
      <c r="E79761">
        <f>LEN(OPTED_Dictionary[[#This Row],[POS]])</f>
        <v>4</v>
      </c>
      <c r="F79761">
        <f>LEN(OPTED_Dictionary[[#This Row],[Definition]])</f>
        <v>61</v>
      </c>
    </row>
    <row r="79762" spans="1:6" x14ac:dyDescent="0.35">
      <c r="A79762" t="s">
        <v>126685</v>
      </c>
      <c r="B79762">
        <v>11</v>
      </c>
      <c r="C79762" t="s">
        <v>28</v>
      </c>
      <c r="D79762" s="1" t="s">
        <v>126686</v>
      </c>
      <c r="E79762">
        <f>LEN(OPTED_Dictionary[[#This Row],[POS]])</f>
        <v>4</v>
      </c>
      <c r="F79762">
        <f>LEN(OPTED_Dictionary[[#This Row],[Definition]])</f>
        <v>77</v>
      </c>
    </row>
    <row r="79763" spans="1:6" x14ac:dyDescent="0.35">
      <c r="A79763" t="s">
        <v>126685</v>
      </c>
      <c r="B79763">
        <v>11</v>
      </c>
      <c r="C79763" t="s">
        <v>28</v>
      </c>
      <c r="D79763" s="1" t="s">
        <v>126687</v>
      </c>
      <c r="E79763">
        <f>LEN(OPTED_Dictionary[[#This Row],[POS]])</f>
        <v>4</v>
      </c>
      <c r="F79763">
        <f>LEN(OPTED_Dictionary[[#This Row],[Definition]])</f>
        <v>34</v>
      </c>
    </row>
    <row r="79764" spans="1:6" x14ac:dyDescent="0.35">
      <c r="A79764" t="s">
        <v>126688</v>
      </c>
      <c r="B79764">
        <v>15</v>
      </c>
      <c r="C79764" t="s">
        <v>21</v>
      </c>
      <c r="D79764" s="1" t="s">
        <v>126689</v>
      </c>
      <c r="E79764">
        <f>LEN(OPTED_Dictionary[[#This Row],[POS]])</f>
        <v>4</v>
      </c>
      <c r="F79764">
        <f>LEN(OPTED_Dictionary[[#This Row],[Definition]])</f>
        <v>60</v>
      </c>
    </row>
    <row r="79765" spans="1:6" x14ac:dyDescent="0.35">
      <c r="A79765" t="s">
        <v>126690</v>
      </c>
      <c r="B79765">
        <v>11</v>
      </c>
      <c r="C79765" t="s">
        <v>28</v>
      </c>
      <c r="D79765" s="1" t="s">
        <v>126691</v>
      </c>
      <c r="E79765">
        <f>LEN(OPTED_Dictionary[[#This Row],[POS]])</f>
        <v>4</v>
      </c>
      <c r="F79765">
        <f>LEN(OPTED_Dictionary[[#This Row],[Definition]])</f>
        <v>61</v>
      </c>
    </row>
    <row r="79766" spans="1:6" x14ac:dyDescent="0.35">
      <c r="A79766" t="s">
        <v>126692</v>
      </c>
      <c r="B79766">
        <v>12</v>
      </c>
      <c r="C79766" t="s">
        <v>28</v>
      </c>
      <c r="D79766" s="1" t="s">
        <v>126693</v>
      </c>
      <c r="E79766">
        <f>LEN(OPTED_Dictionary[[#This Row],[POS]])</f>
        <v>4</v>
      </c>
      <c r="F79766">
        <f>LEN(OPTED_Dictionary[[#This Row],[Definition]])</f>
        <v>72</v>
      </c>
    </row>
    <row r="79767" spans="1:6" x14ac:dyDescent="0.35">
      <c r="A79767" t="s">
        <v>126694</v>
      </c>
      <c r="B79767">
        <v>9</v>
      </c>
      <c r="C79767" t="s">
        <v>42</v>
      </c>
      <c r="D79767" s="1" t="s">
        <v>126695</v>
      </c>
      <c r="E79767">
        <f>LEN(OPTED_Dictionary[[#This Row],[POS]])</f>
        <v>7</v>
      </c>
      <c r="F79767">
        <f>LEN(OPTED_Dictionary[[#This Row],[Definition]])</f>
        <v>28</v>
      </c>
    </row>
    <row r="79768" spans="1:6" x14ac:dyDescent="0.35">
      <c r="A79768" t="s">
        <v>126696</v>
      </c>
      <c r="B79768">
        <v>13</v>
      </c>
      <c r="C79768" t="s">
        <v>21</v>
      </c>
      <c r="D79768" s="1" t="s">
        <v>126697</v>
      </c>
      <c r="E79768">
        <f>LEN(OPTED_Dictionary[[#This Row],[POS]])</f>
        <v>4</v>
      </c>
      <c r="F79768">
        <f>LEN(OPTED_Dictionary[[#This Row],[Definition]])</f>
        <v>34</v>
      </c>
    </row>
    <row r="79769" spans="1:6" x14ac:dyDescent="0.35">
      <c r="A79769" t="s">
        <v>126698</v>
      </c>
      <c r="B79769">
        <v>13</v>
      </c>
      <c r="C79769" t="s">
        <v>28</v>
      </c>
      <c r="D79769" s="1" t="s">
        <v>126699</v>
      </c>
      <c r="E79769">
        <f>LEN(OPTED_Dictionary[[#This Row],[POS]])</f>
        <v>4</v>
      </c>
      <c r="F79769">
        <f>LEN(OPTED_Dictionary[[#This Row],[Definition]])</f>
        <v>54</v>
      </c>
    </row>
    <row r="79770" spans="1:6" x14ac:dyDescent="0.35">
      <c r="A79770" t="s">
        <v>126700</v>
      </c>
      <c r="B79770">
        <v>11</v>
      </c>
      <c r="C79770" t="s">
        <v>28</v>
      </c>
      <c r="D79770" s="1" t="s">
        <v>126701</v>
      </c>
      <c r="E79770">
        <f>LEN(OPTED_Dictionary[[#This Row],[POS]])</f>
        <v>4</v>
      </c>
      <c r="F79770">
        <f>LEN(OPTED_Dictionary[[#This Row],[Definition]])</f>
        <v>43</v>
      </c>
    </row>
    <row r="79771" spans="1:6" x14ac:dyDescent="0.35">
      <c r="A79771" t="s">
        <v>126700</v>
      </c>
      <c r="B79771">
        <v>11</v>
      </c>
      <c r="C79771" t="s">
        <v>28</v>
      </c>
      <c r="D79771" s="1" t="s">
        <v>126702</v>
      </c>
      <c r="E79771">
        <f>LEN(OPTED_Dictionary[[#This Row],[POS]])</f>
        <v>4</v>
      </c>
      <c r="F79771">
        <f>LEN(OPTED_Dictionary[[#This Row],[Definition]])</f>
        <v>46</v>
      </c>
    </row>
    <row r="79772" spans="1:6" x14ac:dyDescent="0.35">
      <c r="A79772" t="s">
        <v>126703</v>
      </c>
      <c r="B79772">
        <v>12</v>
      </c>
      <c r="C79772" t="s">
        <v>28</v>
      </c>
      <c r="D79772" s="1" t="s">
        <v>126704</v>
      </c>
      <c r="E79772">
        <f>LEN(OPTED_Dictionary[[#This Row],[POS]])</f>
        <v>4</v>
      </c>
      <c r="F79772">
        <f>LEN(OPTED_Dictionary[[#This Row],[Definition]])</f>
        <v>22</v>
      </c>
    </row>
    <row r="79773" spans="1:6" ht="29" x14ac:dyDescent="0.35">
      <c r="A79773" t="s">
        <v>126705</v>
      </c>
      <c r="B79773">
        <v>12</v>
      </c>
      <c r="C79773" t="s">
        <v>28</v>
      </c>
      <c r="D79773" s="1" t="s">
        <v>126706</v>
      </c>
      <c r="E79773">
        <f>LEN(OPTED_Dictionary[[#This Row],[POS]])</f>
        <v>4</v>
      </c>
      <c r="F79773">
        <f>LEN(OPTED_Dictionary[[#This Row],[Definition]])</f>
        <v>121</v>
      </c>
    </row>
    <row r="79774" spans="1:6" ht="29" x14ac:dyDescent="0.35">
      <c r="A79774" t="s">
        <v>126707</v>
      </c>
      <c r="B79774">
        <v>14</v>
      </c>
      <c r="C79774" t="s">
        <v>28</v>
      </c>
      <c r="D79774" s="1" t="s">
        <v>126708</v>
      </c>
      <c r="E79774">
        <f>LEN(OPTED_Dictionary[[#This Row],[POS]])</f>
        <v>4</v>
      </c>
      <c r="F79774">
        <f>LEN(OPTED_Dictionary[[#This Row],[Definition]])</f>
        <v>126</v>
      </c>
    </row>
    <row r="79775" spans="1:6" x14ac:dyDescent="0.35">
      <c r="A79775" t="s">
        <v>126707</v>
      </c>
      <c r="B79775">
        <v>14</v>
      </c>
      <c r="C79775" t="s">
        <v>21</v>
      </c>
      <c r="D79775" s="1" t="s">
        <v>126709</v>
      </c>
      <c r="E79775">
        <f>LEN(OPTED_Dictionary[[#This Row],[POS]])</f>
        <v>4</v>
      </c>
      <c r="F79775">
        <f>LEN(OPTED_Dictionary[[#This Row],[Definition]])</f>
        <v>43</v>
      </c>
    </row>
    <row r="79776" spans="1:6" x14ac:dyDescent="0.35">
      <c r="A79776" t="s">
        <v>126710</v>
      </c>
      <c r="B79776">
        <v>12</v>
      </c>
      <c r="C79776" t="s">
        <v>28</v>
      </c>
      <c r="D79776" s="1" t="s">
        <v>126711</v>
      </c>
      <c r="E79776">
        <f>LEN(OPTED_Dictionary[[#This Row],[POS]])</f>
        <v>4</v>
      </c>
      <c r="F79776">
        <f>LEN(OPTED_Dictionary[[#This Row],[Definition]])</f>
        <v>75</v>
      </c>
    </row>
    <row r="79777" spans="1:6" x14ac:dyDescent="0.35">
      <c r="A79777" t="s">
        <v>126712</v>
      </c>
      <c r="B79777">
        <v>13</v>
      </c>
      <c r="C79777" t="s">
        <v>28</v>
      </c>
      <c r="D79777" s="1" t="s">
        <v>126713</v>
      </c>
      <c r="E79777">
        <f>LEN(OPTED_Dictionary[[#This Row],[POS]])</f>
        <v>4</v>
      </c>
      <c r="F79777">
        <f>LEN(OPTED_Dictionary[[#This Row],[Definition]])</f>
        <v>44</v>
      </c>
    </row>
    <row r="79778" spans="1:6" x14ac:dyDescent="0.35">
      <c r="A79778" t="s">
        <v>126714</v>
      </c>
      <c r="B79778">
        <v>16</v>
      </c>
      <c r="C79778" t="s">
        <v>28</v>
      </c>
      <c r="D79778" s="1" t="s">
        <v>126715</v>
      </c>
      <c r="E79778">
        <f>LEN(OPTED_Dictionary[[#This Row],[POS]])</f>
        <v>4</v>
      </c>
      <c r="F79778">
        <f>LEN(OPTED_Dictionary[[#This Row],[Definition]])</f>
        <v>34</v>
      </c>
    </row>
    <row r="79779" spans="1:6" x14ac:dyDescent="0.35">
      <c r="A79779" t="s">
        <v>126716</v>
      </c>
      <c r="B79779">
        <v>14</v>
      </c>
      <c r="C79779" t="s">
        <v>28</v>
      </c>
      <c r="D79779" s="1" t="s">
        <v>126717</v>
      </c>
      <c r="E79779">
        <f>LEN(OPTED_Dictionary[[#This Row],[POS]])</f>
        <v>4</v>
      </c>
      <c r="F79779">
        <f>LEN(OPTED_Dictionary[[#This Row],[Definition]])</f>
        <v>98</v>
      </c>
    </row>
    <row r="79780" spans="1:6" x14ac:dyDescent="0.35">
      <c r="A79780" t="s">
        <v>126718</v>
      </c>
      <c r="B79780">
        <v>11</v>
      </c>
      <c r="C79780" t="s">
        <v>21</v>
      </c>
      <c r="D79780" s="1" t="s">
        <v>126719</v>
      </c>
      <c r="E79780">
        <f>LEN(OPTED_Dictionary[[#This Row],[POS]])</f>
        <v>4</v>
      </c>
      <c r="F79780">
        <f>LEN(OPTED_Dictionary[[#This Row],[Definition]])</f>
        <v>21</v>
      </c>
    </row>
    <row r="79781" spans="1:6" x14ac:dyDescent="0.35">
      <c r="A79781" t="s">
        <v>126720</v>
      </c>
      <c r="B79781">
        <v>11</v>
      </c>
      <c r="C79781" t="s">
        <v>21</v>
      </c>
      <c r="D79781" s="1" t="s">
        <v>126721</v>
      </c>
      <c r="E79781">
        <f>LEN(OPTED_Dictionary[[#This Row],[POS]])</f>
        <v>4</v>
      </c>
      <c r="F79781">
        <f>LEN(OPTED_Dictionary[[#This Row],[Definition]])</f>
        <v>89</v>
      </c>
    </row>
    <row r="79782" spans="1:6" x14ac:dyDescent="0.35">
      <c r="A79782" t="s">
        <v>126720</v>
      </c>
      <c r="B79782">
        <v>11</v>
      </c>
      <c r="C79782" t="s">
        <v>21</v>
      </c>
      <c r="D79782" s="1" t="s">
        <v>126722</v>
      </c>
      <c r="E79782">
        <f>LEN(OPTED_Dictionary[[#This Row],[POS]])</f>
        <v>4</v>
      </c>
      <c r="F79782">
        <f>LEN(OPTED_Dictionary[[#This Row],[Definition]])</f>
        <v>80</v>
      </c>
    </row>
    <row r="79783" spans="1:6" x14ac:dyDescent="0.35">
      <c r="A79783" t="s">
        <v>126723</v>
      </c>
      <c r="B79783">
        <v>10</v>
      </c>
      <c r="C79783" t="s">
        <v>28</v>
      </c>
      <c r="D79783" s="1" t="s">
        <v>126724</v>
      </c>
      <c r="E79783">
        <f>LEN(OPTED_Dictionary[[#This Row],[POS]])</f>
        <v>4</v>
      </c>
      <c r="F79783">
        <f>LEN(OPTED_Dictionary[[#This Row],[Definition]])</f>
        <v>57</v>
      </c>
    </row>
    <row r="79784" spans="1:6" x14ac:dyDescent="0.35">
      <c r="A79784" t="s">
        <v>126725</v>
      </c>
      <c r="B79784">
        <v>12</v>
      </c>
      <c r="C79784" t="s">
        <v>51</v>
      </c>
      <c r="D79784" s="1" t="s">
        <v>126726</v>
      </c>
      <c r="E79784">
        <f>LEN(OPTED_Dictionary[[#This Row],[POS]])</f>
        <v>6</v>
      </c>
      <c r="F79784">
        <f>LEN(OPTED_Dictionary[[#This Row],[Definition]])</f>
        <v>25</v>
      </c>
    </row>
    <row r="79785" spans="1:6" x14ac:dyDescent="0.35">
      <c r="A79785" t="s">
        <v>126727</v>
      </c>
      <c r="B79785">
        <v>11</v>
      </c>
      <c r="C79785" t="s">
        <v>42</v>
      </c>
      <c r="D79785" s="1" t="s">
        <v>126728</v>
      </c>
      <c r="E79785">
        <f>LEN(OPTED_Dictionary[[#This Row],[POS]])</f>
        <v>7</v>
      </c>
      <c r="F79785">
        <f>LEN(OPTED_Dictionary[[#This Row],[Definition]])</f>
        <v>34</v>
      </c>
    </row>
    <row r="79786" spans="1:6" x14ac:dyDescent="0.35">
      <c r="A79786" t="s">
        <v>126729</v>
      </c>
      <c r="B79786">
        <v>13</v>
      </c>
      <c r="C79786" t="s">
        <v>21</v>
      </c>
      <c r="D79786" s="1" t="s">
        <v>126730</v>
      </c>
      <c r="E79786">
        <f>LEN(OPTED_Dictionary[[#This Row],[POS]])</f>
        <v>4</v>
      </c>
      <c r="F79786">
        <f>LEN(OPTED_Dictionary[[#This Row],[Definition]])</f>
        <v>83</v>
      </c>
    </row>
    <row r="79787" spans="1:6" x14ac:dyDescent="0.35">
      <c r="A79787" t="s">
        <v>126731</v>
      </c>
      <c r="B79787">
        <v>9</v>
      </c>
      <c r="C79787" t="s">
        <v>103</v>
      </c>
      <c r="D79787" s="1" t="s">
        <v>126732</v>
      </c>
      <c r="E79787">
        <f>LEN(OPTED_Dictionary[[#This Row],[POS]])</f>
        <v>14</v>
      </c>
      <c r="F79787">
        <f>LEN(OPTED_Dictionary[[#This Row],[Definition]])</f>
        <v>13</v>
      </c>
    </row>
    <row r="79788" spans="1:6" x14ac:dyDescent="0.35">
      <c r="A79788" t="s">
        <v>126733</v>
      </c>
      <c r="B79788">
        <v>10</v>
      </c>
      <c r="C79788" t="s">
        <v>106</v>
      </c>
      <c r="D79788" s="1" t="s">
        <v>126732</v>
      </c>
      <c r="E79788">
        <f>LEN(OPTED_Dictionary[[#This Row],[POS]])</f>
        <v>17</v>
      </c>
      <c r="F79788">
        <f>LEN(OPTED_Dictionary[[#This Row],[Definition]])</f>
        <v>13</v>
      </c>
    </row>
    <row r="79789" spans="1:6" ht="29" x14ac:dyDescent="0.35">
      <c r="A79789" t="s">
        <v>126734</v>
      </c>
      <c r="B79789">
        <v>8</v>
      </c>
      <c r="C79789" t="s">
        <v>42</v>
      </c>
      <c r="D79789" s="1" t="s">
        <v>126735</v>
      </c>
      <c r="E79789">
        <f>LEN(OPTED_Dictionary[[#This Row],[POS]])</f>
        <v>7</v>
      </c>
      <c r="F79789">
        <f>LEN(OPTED_Dictionary[[#This Row],[Definition]])</f>
        <v>104</v>
      </c>
    </row>
    <row r="79790" spans="1:6" x14ac:dyDescent="0.35">
      <c r="A79790" t="s">
        <v>126734</v>
      </c>
      <c r="B79790">
        <v>8</v>
      </c>
      <c r="C79790" t="s">
        <v>42</v>
      </c>
      <c r="D79790" s="1" t="s">
        <v>126736</v>
      </c>
      <c r="E79790">
        <f>LEN(OPTED_Dictionary[[#This Row],[POS]])</f>
        <v>7</v>
      </c>
      <c r="F79790">
        <f>LEN(OPTED_Dictionary[[#This Row],[Definition]])</f>
        <v>80</v>
      </c>
    </row>
    <row r="79791" spans="1:6" x14ac:dyDescent="0.35">
      <c r="A79791" t="s">
        <v>126734</v>
      </c>
      <c r="B79791">
        <v>8</v>
      </c>
      <c r="C79791" t="s">
        <v>292</v>
      </c>
      <c r="D79791" s="1" t="s">
        <v>126737</v>
      </c>
      <c r="E79791">
        <f>LEN(OPTED_Dictionary[[#This Row],[POS]])</f>
        <v>7</v>
      </c>
      <c r="F79791">
        <f>LEN(OPTED_Dictionary[[#This Row],[Definition]])</f>
        <v>82</v>
      </c>
    </row>
    <row r="79792" spans="1:6" ht="29" x14ac:dyDescent="0.35">
      <c r="A79792" t="s">
        <v>126734</v>
      </c>
      <c r="B79792">
        <v>8</v>
      </c>
      <c r="C79792" t="s">
        <v>292</v>
      </c>
      <c r="D79792" s="1" t="s">
        <v>126738</v>
      </c>
      <c r="E79792">
        <f>LEN(OPTED_Dictionary[[#This Row],[POS]])</f>
        <v>7</v>
      </c>
      <c r="F79792">
        <f>LEN(OPTED_Dictionary[[#This Row],[Definition]])</f>
        <v>98</v>
      </c>
    </row>
    <row r="79793" spans="1:6" ht="29" x14ac:dyDescent="0.35">
      <c r="A79793" t="s">
        <v>126739</v>
      </c>
      <c r="B79793">
        <v>12</v>
      </c>
      <c r="C79793" t="s">
        <v>21</v>
      </c>
      <c r="D79793" s="1" t="s">
        <v>126740</v>
      </c>
      <c r="E79793">
        <f>LEN(OPTED_Dictionary[[#This Row],[POS]])</f>
        <v>4</v>
      </c>
      <c r="F79793">
        <f>LEN(OPTED_Dictionary[[#This Row],[Definition]])</f>
        <v>121</v>
      </c>
    </row>
    <row r="79794" spans="1:6" x14ac:dyDescent="0.35">
      <c r="A79794" t="s">
        <v>126739</v>
      </c>
      <c r="B79794">
        <v>12</v>
      </c>
      <c r="C79794" t="s">
        <v>21</v>
      </c>
      <c r="D79794" s="1" t="s">
        <v>126741</v>
      </c>
      <c r="E79794">
        <f>LEN(OPTED_Dictionary[[#This Row],[POS]])</f>
        <v>4</v>
      </c>
      <c r="F79794">
        <f>LEN(OPTED_Dictionary[[#This Row],[Definition]])</f>
        <v>80</v>
      </c>
    </row>
    <row r="79795" spans="1:6" x14ac:dyDescent="0.35">
      <c r="A79795" t="s">
        <v>126742</v>
      </c>
      <c r="B79795">
        <v>9</v>
      </c>
      <c r="C79795" t="s">
        <v>21</v>
      </c>
      <c r="D79795" s="1" t="s">
        <v>126743</v>
      </c>
      <c r="E79795">
        <f>LEN(OPTED_Dictionary[[#This Row],[POS]])</f>
        <v>4</v>
      </c>
      <c r="F79795">
        <f>LEN(OPTED_Dictionary[[#This Row],[Definition]])</f>
        <v>44</v>
      </c>
    </row>
    <row r="79796" spans="1:6" x14ac:dyDescent="0.35">
      <c r="A79796" t="s">
        <v>126744</v>
      </c>
      <c r="B79796">
        <v>11</v>
      </c>
      <c r="C79796" t="s">
        <v>28</v>
      </c>
      <c r="D79796" s="1" t="s">
        <v>126745</v>
      </c>
      <c r="E79796">
        <f>LEN(OPTED_Dictionary[[#This Row],[POS]])</f>
        <v>4</v>
      </c>
      <c r="F79796">
        <f>LEN(OPTED_Dictionary[[#This Row],[Definition]])</f>
        <v>48</v>
      </c>
    </row>
    <row r="79797" spans="1:6" x14ac:dyDescent="0.35">
      <c r="A79797" t="s">
        <v>126746</v>
      </c>
      <c r="B79797">
        <v>8</v>
      </c>
      <c r="C79797" t="s">
        <v>28</v>
      </c>
      <c r="D79797" s="1" t="s">
        <v>126747</v>
      </c>
      <c r="E79797">
        <f>LEN(OPTED_Dictionary[[#This Row],[POS]])</f>
        <v>4</v>
      </c>
      <c r="F79797">
        <f>LEN(OPTED_Dictionary[[#This Row],[Definition]])</f>
        <v>56</v>
      </c>
    </row>
    <row r="79798" spans="1:6" x14ac:dyDescent="0.35">
      <c r="A79798" t="s">
        <v>126748</v>
      </c>
      <c r="B79798">
        <v>13</v>
      </c>
      <c r="C79798" t="s">
        <v>28</v>
      </c>
      <c r="D79798" s="1" t="s">
        <v>126749</v>
      </c>
      <c r="E79798">
        <f>LEN(OPTED_Dictionary[[#This Row],[POS]])</f>
        <v>4</v>
      </c>
      <c r="F79798">
        <f>LEN(OPTED_Dictionary[[#This Row],[Definition]])</f>
        <v>38</v>
      </c>
    </row>
    <row r="79799" spans="1:6" x14ac:dyDescent="0.35">
      <c r="A79799" t="s">
        <v>126750</v>
      </c>
      <c r="B79799">
        <v>8</v>
      </c>
      <c r="C79799" t="s">
        <v>42</v>
      </c>
      <c r="D79799" s="1" t="s">
        <v>126751</v>
      </c>
      <c r="E79799">
        <f>LEN(OPTED_Dictionary[[#This Row],[POS]])</f>
        <v>7</v>
      </c>
      <c r="F79799">
        <f>LEN(OPTED_Dictionary[[#This Row],[Definition]])</f>
        <v>30</v>
      </c>
    </row>
    <row r="79800" spans="1:6" x14ac:dyDescent="0.35">
      <c r="A79800" t="s">
        <v>126752</v>
      </c>
      <c r="B79800">
        <v>10</v>
      </c>
      <c r="C79800" t="s">
        <v>21</v>
      </c>
      <c r="D79800" s="1" t="s">
        <v>126753</v>
      </c>
      <c r="E79800">
        <f>LEN(OPTED_Dictionary[[#This Row],[POS]])</f>
        <v>4</v>
      </c>
      <c r="F79800">
        <f>LEN(OPTED_Dictionary[[#This Row],[Definition]])</f>
        <v>67</v>
      </c>
    </row>
    <row r="79801" spans="1:6" x14ac:dyDescent="0.35">
      <c r="A79801" t="s">
        <v>126754</v>
      </c>
      <c r="B79801">
        <v>6</v>
      </c>
      <c r="C79801" t="s">
        <v>63</v>
      </c>
      <c r="D79801" s="1" t="s">
        <v>126755</v>
      </c>
      <c r="E79801">
        <f>LEN(OPTED_Dictionary[[#This Row],[POS]])</f>
        <v>6</v>
      </c>
      <c r="F79801">
        <f>LEN(OPTED_Dictionary[[#This Row],[Definition]])</f>
        <v>11</v>
      </c>
    </row>
    <row r="79802" spans="1:6" ht="29" x14ac:dyDescent="0.35">
      <c r="A79802" t="s">
        <v>126756</v>
      </c>
      <c r="B79802">
        <v>6</v>
      </c>
      <c r="C79802" t="s">
        <v>21</v>
      </c>
      <c r="D79802" s="1" t="s">
        <v>126757</v>
      </c>
      <c r="E79802">
        <f>LEN(OPTED_Dictionary[[#This Row],[POS]])</f>
        <v>4</v>
      </c>
      <c r="F79802">
        <f>LEN(OPTED_Dictionary[[#This Row],[Definition]])</f>
        <v>108</v>
      </c>
    </row>
    <row r="79803" spans="1:6" x14ac:dyDescent="0.35">
      <c r="A79803" t="s">
        <v>126758</v>
      </c>
      <c r="B79803">
        <v>9</v>
      </c>
      <c r="C79803" t="s">
        <v>103</v>
      </c>
      <c r="D79803" s="1" t="s">
        <v>126759</v>
      </c>
      <c r="E79803">
        <f>LEN(OPTED_Dictionary[[#This Row],[POS]])</f>
        <v>14</v>
      </c>
      <c r="F79803">
        <f>LEN(OPTED_Dictionary[[#This Row],[Definition]])</f>
        <v>13</v>
      </c>
    </row>
    <row r="79804" spans="1:6" x14ac:dyDescent="0.35">
      <c r="A79804" t="s">
        <v>126760</v>
      </c>
      <c r="B79804">
        <v>10</v>
      </c>
      <c r="C79804" t="s">
        <v>106</v>
      </c>
      <c r="D79804" s="1" t="s">
        <v>126759</v>
      </c>
      <c r="E79804">
        <f>LEN(OPTED_Dictionary[[#This Row],[POS]])</f>
        <v>17</v>
      </c>
      <c r="F79804">
        <f>LEN(OPTED_Dictionary[[#This Row],[Definition]])</f>
        <v>13</v>
      </c>
    </row>
    <row r="79805" spans="1:6" x14ac:dyDescent="0.35">
      <c r="A79805" t="s">
        <v>126761</v>
      </c>
      <c r="B79805">
        <v>8</v>
      </c>
      <c r="C79805" t="s">
        <v>42</v>
      </c>
      <c r="D79805" s="1" t="s">
        <v>126762</v>
      </c>
      <c r="E79805">
        <f>LEN(OPTED_Dictionary[[#This Row],[POS]])</f>
        <v>7</v>
      </c>
      <c r="F79805">
        <f>LEN(OPTED_Dictionary[[#This Row],[Definition]])</f>
        <v>50</v>
      </c>
    </row>
    <row r="79806" spans="1:6" x14ac:dyDescent="0.35">
      <c r="A79806" t="s">
        <v>126758</v>
      </c>
      <c r="B79806">
        <v>9</v>
      </c>
      <c r="C79806" t="s">
        <v>28</v>
      </c>
      <c r="D79806" s="1" t="s">
        <v>126763</v>
      </c>
      <c r="E79806">
        <f>LEN(OPTED_Dictionary[[#This Row],[POS]])</f>
        <v>4</v>
      </c>
      <c r="F79806">
        <f>LEN(OPTED_Dictionary[[#This Row],[Definition]])</f>
        <v>38</v>
      </c>
    </row>
    <row r="79807" spans="1:6" x14ac:dyDescent="0.35">
      <c r="A79807" t="s">
        <v>126764</v>
      </c>
      <c r="B79807">
        <v>10</v>
      </c>
      <c r="C79807" t="s">
        <v>21</v>
      </c>
      <c r="D79807" s="1" t="s">
        <v>126765</v>
      </c>
      <c r="E79807">
        <f>LEN(OPTED_Dictionary[[#This Row],[POS]])</f>
        <v>4</v>
      </c>
      <c r="F79807">
        <f>LEN(OPTED_Dictionary[[#This Row],[Definition]])</f>
        <v>25</v>
      </c>
    </row>
    <row r="79808" spans="1:6" x14ac:dyDescent="0.35">
      <c r="A79808" t="s">
        <v>126766</v>
      </c>
      <c r="B79808">
        <v>7</v>
      </c>
      <c r="C79808" t="s">
        <v>28</v>
      </c>
      <c r="D79808" s="1" t="s">
        <v>126767</v>
      </c>
      <c r="E79808">
        <f>LEN(OPTED_Dictionary[[#This Row],[POS]])</f>
        <v>4</v>
      </c>
      <c r="F79808">
        <f>LEN(OPTED_Dictionary[[#This Row],[Definition]])</f>
        <v>25</v>
      </c>
    </row>
    <row r="79809" spans="1:6" x14ac:dyDescent="0.35">
      <c r="A79809" t="s">
        <v>126768</v>
      </c>
      <c r="B79809">
        <v>12</v>
      </c>
      <c r="C79809" t="s">
        <v>28</v>
      </c>
      <c r="D79809" s="1" t="s">
        <v>126769</v>
      </c>
      <c r="E79809">
        <f>LEN(OPTED_Dictionary[[#This Row],[POS]])</f>
        <v>4</v>
      </c>
      <c r="F79809">
        <f>LEN(OPTED_Dictionary[[#This Row],[Definition]])</f>
        <v>23</v>
      </c>
    </row>
    <row r="79810" spans="1:6" x14ac:dyDescent="0.35">
      <c r="A79810" t="s">
        <v>126770</v>
      </c>
      <c r="B79810">
        <v>13</v>
      </c>
      <c r="C79810" t="s">
        <v>28</v>
      </c>
      <c r="D79810" s="1" t="s">
        <v>126771</v>
      </c>
      <c r="E79810">
        <f>LEN(OPTED_Dictionary[[#This Row],[POS]])</f>
        <v>4</v>
      </c>
      <c r="F79810">
        <f>LEN(OPTED_Dictionary[[#This Row],[Definition]])</f>
        <v>61</v>
      </c>
    </row>
    <row r="79811" spans="1:6" x14ac:dyDescent="0.35">
      <c r="A79811" t="s">
        <v>126772</v>
      </c>
      <c r="B79811">
        <v>15</v>
      </c>
      <c r="C79811" t="s">
        <v>28</v>
      </c>
      <c r="D79811" s="1" t="s">
        <v>126773</v>
      </c>
      <c r="E79811">
        <f>LEN(OPTED_Dictionary[[#This Row],[POS]])</f>
        <v>4</v>
      </c>
      <c r="F79811">
        <f>LEN(OPTED_Dictionary[[#This Row],[Definition]])</f>
        <v>53</v>
      </c>
    </row>
    <row r="79812" spans="1:6" x14ac:dyDescent="0.35">
      <c r="A79812" t="s">
        <v>126772</v>
      </c>
      <c r="B79812">
        <v>15</v>
      </c>
      <c r="C79812" t="s">
        <v>28</v>
      </c>
      <c r="D79812" s="1" t="s">
        <v>126774</v>
      </c>
      <c r="E79812">
        <f>LEN(OPTED_Dictionary[[#This Row],[POS]])</f>
        <v>4</v>
      </c>
      <c r="F79812">
        <f>LEN(OPTED_Dictionary[[#This Row],[Definition]])</f>
        <v>21</v>
      </c>
    </row>
    <row r="79813" spans="1:6" x14ac:dyDescent="0.35">
      <c r="A79813" t="s">
        <v>126775</v>
      </c>
      <c r="B79813">
        <v>11</v>
      </c>
      <c r="C79813" t="s">
        <v>63</v>
      </c>
      <c r="D79813" s="1" t="s">
        <v>126776</v>
      </c>
      <c r="E79813">
        <f>LEN(OPTED_Dictionary[[#This Row],[POS]])</f>
        <v>6</v>
      </c>
      <c r="F79813">
        <f>LEN(OPTED_Dictionary[[#This Row],[Definition]])</f>
        <v>17</v>
      </c>
    </row>
    <row r="79814" spans="1:6" x14ac:dyDescent="0.35">
      <c r="A79814" t="s">
        <v>126777</v>
      </c>
      <c r="B79814">
        <v>13</v>
      </c>
      <c r="C79814" t="s">
        <v>63</v>
      </c>
      <c r="D79814" s="1" t="s">
        <v>126776</v>
      </c>
      <c r="E79814">
        <f>LEN(OPTED_Dictionary[[#This Row],[POS]])</f>
        <v>6</v>
      </c>
      <c r="F79814">
        <f>LEN(OPTED_Dictionary[[#This Row],[Definition]])</f>
        <v>17</v>
      </c>
    </row>
    <row r="79815" spans="1:6" ht="43.5" x14ac:dyDescent="0.35">
      <c r="A79815" t="s">
        <v>126778</v>
      </c>
      <c r="B79815">
        <v>12</v>
      </c>
      <c r="C79815" t="s">
        <v>21</v>
      </c>
      <c r="D79815" s="1" t="s">
        <v>126779</v>
      </c>
      <c r="E79815">
        <f>LEN(OPTED_Dictionary[[#This Row],[POS]])</f>
        <v>4</v>
      </c>
      <c r="F79815">
        <f>LEN(OPTED_Dictionary[[#This Row],[Definition]])</f>
        <v>250</v>
      </c>
    </row>
    <row r="79816" spans="1:6" x14ac:dyDescent="0.35">
      <c r="A79816" t="s">
        <v>126778</v>
      </c>
      <c r="B79816">
        <v>12</v>
      </c>
      <c r="C79816" t="s">
        <v>21</v>
      </c>
      <c r="D79816" s="1" t="s">
        <v>126780</v>
      </c>
      <c r="E79816">
        <f>LEN(OPTED_Dictionary[[#This Row],[POS]])</f>
        <v>4</v>
      </c>
      <c r="F79816">
        <f>LEN(OPTED_Dictionary[[#This Row],[Definition]])</f>
        <v>71</v>
      </c>
    </row>
    <row r="79817" spans="1:6" x14ac:dyDescent="0.35">
      <c r="A79817" t="s">
        <v>126778</v>
      </c>
      <c r="B79817">
        <v>12</v>
      </c>
      <c r="C79817" t="s">
        <v>21</v>
      </c>
      <c r="D79817" s="1" t="s">
        <v>126781</v>
      </c>
      <c r="E79817">
        <f>LEN(OPTED_Dictionary[[#This Row],[POS]])</f>
        <v>4</v>
      </c>
      <c r="F79817">
        <f>LEN(OPTED_Dictionary[[#This Row],[Definition]])</f>
        <v>45</v>
      </c>
    </row>
    <row r="79818" spans="1:6" x14ac:dyDescent="0.35">
      <c r="A79818" t="s">
        <v>126782</v>
      </c>
      <c r="B79818">
        <v>9</v>
      </c>
      <c r="C79818" t="s">
        <v>42</v>
      </c>
      <c r="D79818" s="1" t="s">
        <v>126783</v>
      </c>
      <c r="E79818">
        <f>LEN(OPTED_Dictionary[[#This Row],[POS]])</f>
        <v>7</v>
      </c>
      <c r="F79818">
        <f>LEN(OPTED_Dictionary[[#This Row],[Definition]])</f>
        <v>39</v>
      </c>
    </row>
    <row r="79819" spans="1:6" x14ac:dyDescent="0.35">
      <c r="A79819" t="s">
        <v>126784</v>
      </c>
      <c r="B79819">
        <v>11</v>
      </c>
      <c r="C79819" t="s">
        <v>21</v>
      </c>
      <c r="D79819" s="1" t="s">
        <v>126785</v>
      </c>
      <c r="E79819">
        <f>LEN(OPTED_Dictionary[[#This Row],[POS]])</f>
        <v>4</v>
      </c>
      <c r="F79819">
        <f>LEN(OPTED_Dictionary[[#This Row],[Definition]])</f>
        <v>64</v>
      </c>
    </row>
    <row r="79820" spans="1:6" x14ac:dyDescent="0.35">
      <c r="A79820" t="s">
        <v>126786</v>
      </c>
      <c r="B79820">
        <v>9</v>
      </c>
      <c r="C79820" t="s">
        <v>42</v>
      </c>
      <c r="D79820" s="1" t="s">
        <v>126787</v>
      </c>
      <c r="E79820">
        <f>LEN(OPTED_Dictionary[[#This Row],[POS]])</f>
        <v>7</v>
      </c>
      <c r="F79820">
        <f>LEN(OPTED_Dictionary[[#This Row],[Definition]])</f>
        <v>47</v>
      </c>
    </row>
    <row r="79821" spans="1:6" x14ac:dyDescent="0.35">
      <c r="A79821" t="s">
        <v>126788</v>
      </c>
      <c r="B79821">
        <v>10</v>
      </c>
      <c r="C79821" t="s">
        <v>103</v>
      </c>
      <c r="D79821" s="1" t="s">
        <v>126789</v>
      </c>
      <c r="E79821">
        <f>LEN(OPTED_Dictionary[[#This Row],[POS]])</f>
        <v>14</v>
      </c>
      <c r="F79821">
        <f>LEN(OPTED_Dictionary[[#This Row],[Definition]])</f>
        <v>14</v>
      </c>
    </row>
    <row r="79822" spans="1:6" x14ac:dyDescent="0.35">
      <c r="A79822" t="s">
        <v>126790</v>
      </c>
      <c r="B79822">
        <v>11</v>
      </c>
      <c r="C79822" t="s">
        <v>106</v>
      </c>
      <c r="D79822" s="1" t="s">
        <v>126789</v>
      </c>
      <c r="E79822">
        <f>LEN(OPTED_Dictionary[[#This Row],[POS]])</f>
        <v>17</v>
      </c>
      <c r="F79822">
        <f>LEN(OPTED_Dictionary[[#This Row],[Definition]])</f>
        <v>14</v>
      </c>
    </row>
    <row r="79823" spans="1:6" x14ac:dyDescent="0.35">
      <c r="A79823" t="s">
        <v>126786</v>
      </c>
      <c r="B79823">
        <v>9</v>
      </c>
      <c r="C79823" t="s">
        <v>42</v>
      </c>
      <c r="D79823" s="1" t="s">
        <v>126791</v>
      </c>
      <c r="E79823">
        <f>LEN(OPTED_Dictionary[[#This Row],[POS]])</f>
        <v>7</v>
      </c>
      <c r="F79823">
        <f>LEN(OPTED_Dictionary[[#This Row],[Definition]])</f>
        <v>46</v>
      </c>
    </row>
    <row r="79824" spans="1:6" x14ac:dyDescent="0.35">
      <c r="A79824" t="s">
        <v>126788</v>
      </c>
      <c r="B79824">
        <v>10</v>
      </c>
      <c r="C79824" t="s">
        <v>28</v>
      </c>
      <c r="D79824" s="1" t="s">
        <v>126792</v>
      </c>
      <c r="E79824">
        <f>LEN(OPTED_Dictionary[[#This Row],[POS]])</f>
        <v>4</v>
      </c>
      <c r="F79824">
        <f>LEN(OPTED_Dictionary[[#This Row],[Definition]])</f>
        <v>19</v>
      </c>
    </row>
    <row r="79825" spans="1:6" x14ac:dyDescent="0.35">
      <c r="A79825" t="s">
        <v>126793</v>
      </c>
      <c r="B79825">
        <v>9</v>
      </c>
      <c r="C79825" t="s">
        <v>42</v>
      </c>
      <c r="D79825" s="1" t="s">
        <v>126794</v>
      </c>
      <c r="E79825">
        <f>LEN(OPTED_Dictionary[[#This Row],[POS]])</f>
        <v>7</v>
      </c>
      <c r="F79825">
        <f>LEN(OPTED_Dictionary[[#This Row],[Definition]])</f>
        <v>39</v>
      </c>
    </row>
    <row r="79826" spans="1:6" x14ac:dyDescent="0.35">
      <c r="A79826" t="s">
        <v>126795</v>
      </c>
      <c r="B79826">
        <v>10</v>
      </c>
      <c r="C79826" t="s">
        <v>28</v>
      </c>
      <c r="D79826" s="1" t="s">
        <v>126796</v>
      </c>
      <c r="E79826">
        <f>LEN(OPTED_Dictionary[[#This Row],[POS]])</f>
        <v>4</v>
      </c>
      <c r="F79826">
        <f>LEN(OPTED_Dictionary[[#This Row],[Definition]])</f>
        <v>33</v>
      </c>
    </row>
    <row r="79827" spans="1:6" x14ac:dyDescent="0.35">
      <c r="A79827" t="s">
        <v>126797</v>
      </c>
      <c r="B79827">
        <v>11</v>
      </c>
      <c r="C79827" t="s">
        <v>21</v>
      </c>
      <c r="D79827" s="1" t="s">
        <v>126798</v>
      </c>
      <c r="E79827">
        <f>LEN(OPTED_Dictionary[[#This Row],[POS]])</f>
        <v>4</v>
      </c>
      <c r="F79827">
        <f>LEN(OPTED_Dictionary[[#This Row],[Definition]])</f>
        <v>68</v>
      </c>
    </row>
    <row r="79828" spans="1:6" x14ac:dyDescent="0.35">
      <c r="A79828" t="s">
        <v>126799</v>
      </c>
      <c r="B79828">
        <v>7</v>
      </c>
      <c r="C79828" t="s">
        <v>103</v>
      </c>
      <c r="D79828" s="1" t="s">
        <v>126800</v>
      </c>
      <c r="E79828">
        <f>LEN(OPTED_Dictionary[[#This Row],[POS]])</f>
        <v>14</v>
      </c>
      <c r="F79828">
        <f>LEN(OPTED_Dictionary[[#This Row],[Definition]])</f>
        <v>11</v>
      </c>
    </row>
    <row r="79829" spans="1:6" x14ac:dyDescent="0.35">
      <c r="A79829" t="s">
        <v>126801</v>
      </c>
      <c r="B79829">
        <v>8</v>
      </c>
      <c r="C79829" t="s">
        <v>106</v>
      </c>
      <c r="D79829" s="1" t="s">
        <v>126800</v>
      </c>
      <c r="E79829">
        <f>LEN(OPTED_Dictionary[[#This Row],[POS]])</f>
        <v>17</v>
      </c>
      <c r="F79829">
        <f>LEN(OPTED_Dictionary[[#This Row],[Definition]])</f>
        <v>11</v>
      </c>
    </row>
    <row r="79830" spans="1:6" x14ac:dyDescent="0.35">
      <c r="A79830" t="s">
        <v>126802</v>
      </c>
      <c r="B79830">
        <v>6</v>
      </c>
      <c r="C79830" t="s">
        <v>42</v>
      </c>
      <c r="D79830" s="1" t="s">
        <v>126803</v>
      </c>
      <c r="E79830">
        <f>LEN(OPTED_Dictionary[[#This Row],[POS]])</f>
        <v>7</v>
      </c>
      <c r="F79830">
        <f>LEN(OPTED_Dictionary[[#This Row],[Definition]])</f>
        <v>59</v>
      </c>
    </row>
    <row r="79831" spans="1:6" x14ac:dyDescent="0.35">
      <c r="A79831" t="s">
        <v>126802</v>
      </c>
      <c r="B79831">
        <v>6</v>
      </c>
      <c r="C79831" t="s">
        <v>42</v>
      </c>
      <c r="D79831" s="1" t="s">
        <v>126804</v>
      </c>
      <c r="E79831">
        <f>LEN(OPTED_Dictionary[[#This Row],[POS]])</f>
        <v>7</v>
      </c>
      <c r="F79831">
        <f>LEN(OPTED_Dictionary[[#This Row],[Definition]])</f>
        <v>55</v>
      </c>
    </row>
    <row r="79832" spans="1:6" x14ac:dyDescent="0.35">
      <c r="A79832" t="s">
        <v>126802</v>
      </c>
      <c r="B79832">
        <v>6</v>
      </c>
      <c r="C79832" t="s">
        <v>42</v>
      </c>
      <c r="D79832" s="1" t="s">
        <v>126805</v>
      </c>
      <c r="E79832">
        <f>LEN(OPTED_Dictionary[[#This Row],[POS]])</f>
        <v>7</v>
      </c>
      <c r="F79832">
        <f>LEN(OPTED_Dictionary[[#This Row],[Definition]])</f>
        <v>67</v>
      </c>
    </row>
    <row r="79833" spans="1:6" ht="29" x14ac:dyDescent="0.35">
      <c r="A79833" t="s">
        <v>126802</v>
      </c>
      <c r="B79833">
        <v>6</v>
      </c>
      <c r="C79833" t="s">
        <v>42</v>
      </c>
      <c r="D79833" s="1" t="s">
        <v>126806</v>
      </c>
      <c r="E79833">
        <f>LEN(OPTED_Dictionary[[#This Row],[POS]])</f>
        <v>7</v>
      </c>
      <c r="F79833">
        <f>LEN(OPTED_Dictionary[[#This Row],[Definition]])</f>
        <v>111</v>
      </c>
    </row>
    <row r="79834" spans="1:6" x14ac:dyDescent="0.35">
      <c r="A79834" t="s">
        <v>126802</v>
      </c>
      <c r="B79834">
        <v>6</v>
      </c>
      <c r="C79834" t="s">
        <v>42</v>
      </c>
      <c r="D79834" s="1" t="s">
        <v>126807</v>
      </c>
      <c r="E79834">
        <f>LEN(OPTED_Dictionary[[#This Row],[POS]])</f>
        <v>7</v>
      </c>
      <c r="F79834">
        <f>LEN(OPTED_Dictionary[[#This Row],[Definition]])</f>
        <v>71</v>
      </c>
    </row>
    <row r="79835" spans="1:6" x14ac:dyDescent="0.35">
      <c r="A79835" t="s">
        <v>126802</v>
      </c>
      <c r="B79835">
        <v>6</v>
      </c>
      <c r="C79835" t="s">
        <v>21</v>
      </c>
      <c r="D79835" s="1" t="s">
        <v>126808</v>
      </c>
      <c r="E79835">
        <f>LEN(OPTED_Dictionary[[#This Row],[POS]])</f>
        <v>4</v>
      </c>
      <c r="F79835">
        <f>LEN(OPTED_Dictionary[[#This Row],[Definition]])</f>
        <v>11</v>
      </c>
    </row>
    <row r="79836" spans="1:6" x14ac:dyDescent="0.35">
      <c r="A79836" t="s">
        <v>126809</v>
      </c>
      <c r="B79836">
        <v>7</v>
      </c>
      <c r="C79836" t="s">
        <v>21</v>
      </c>
      <c r="D79836" s="1" t="s">
        <v>126810</v>
      </c>
      <c r="E79836">
        <f>LEN(OPTED_Dictionary[[#This Row],[POS]])</f>
        <v>4</v>
      </c>
      <c r="F79836">
        <f>LEN(OPTED_Dictionary[[#This Row],[Definition]])</f>
        <v>33</v>
      </c>
    </row>
    <row r="79837" spans="1:6" x14ac:dyDescent="0.35">
      <c r="A79837" t="s">
        <v>126811</v>
      </c>
      <c r="B79837">
        <v>12</v>
      </c>
      <c r="C79837" t="s">
        <v>21</v>
      </c>
      <c r="D79837" s="1" t="s">
        <v>126812</v>
      </c>
      <c r="E79837">
        <f>LEN(OPTED_Dictionary[[#This Row],[POS]])</f>
        <v>4</v>
      </c>
      <c r="F79837">
        <f>LEN(OPTED_Dictionary[[#This Row],[Definition]])</f>
        <v>53</v>
      </c>
    </row>
    <row r="79838" spans="1:6" x14ac:dyDescent="0.35">
      <c r="A79838" t="s">
        <v>126811</v>
      </c>
      <c r="B79838">
        <v>12</v>
      </c>
      <c r="C79838" t="s">
        <v>21</v>
      </c>
      <c r="D79838" s="1" t="s">
        <v>126813</v>
      </c>
      <c r="E79838">
        <f>LEN(OPTED_Dictionary[[#This Row],[POS]])</f>
        <v>4</v>
      </c>
      <c r="F79838">
        <f>LEN(OPTED_Dictionary[[#This Row],[Definition]])</f>
        <v>96</v>
      </c>
    </row>
    <row r="79839" spans="1:6" x14ac:dyDescent="0.35">
      <c r="A79839" t="s">
        <v>126814</v>
      </c>
      <c r="B79839">
        <v>9</v>
      </c>
      <c r="C79839" t="s">
        <v>112</v>
      </c>
      <c r="D79839" s="1" t="s">
        <v>126815</v>
      </c>
      <c r="E79839">
        <f>LEN(OPTED_Dictionary[[#This Row],[POS]])</f>
        <v>4</v>
      </c>
      <c r="F79839">
        <f>LEN(OPTED_Dictionary[[#This Row],[Definition]])</f>
        <v>27</v>
      </c>
    </row>
    <row r="79840" spans="1:6" x14ac:dyDescent="0.35">
      <c r="A79840" t="s">
        <v>126814</v>
      </c>
      <c r="B79840">
        <v>9</v>
      </c>
      <c r="C79840" t="s">
        <v>28</v>
      </c>
      <c r="D79840" s="1" t="s">
        <v>126816</v>
      </c>
      <c r="E79840">
        <f>LEN(OPTED_Dictionary[[#This Row],[POS]])</f>
        <v>4</v>
      </c>
      <c r="F79840">
        <f>LEN(OPTED_Dictionary[[#This Row],[Definition]])</f>
        <v>80</v>
      </c>
    </row>
    <row r="79841" spans="1:6" x14ac:dyDescent="0.35">
      <c r="A79841" t="s">
        <v>126817</v>
      </c>
      <c r="B79841">
        <v>13</v>
      </c>
      <c r="C79841" t="s">
        <v>21</v>
      </c>
      <c r="D79841" s="1" t="s">
        <v>126818</v>
      </c>
      <c r="E79841">
        <f>LEN(OPTED_Dictionary[[#This Row],[POS]])</f>
        <v>4</v>
      </c>
      <c r="F79841">
        <f>LEN(OPTED_Dictionary[[#This Row],[Definition]])</f>
        <v>15</v>
      </c>
    </row>
    <row r="79842" spans="1:6" ht="29" x14ac:dyDescent="0.35">
      <c r="A79842" t="s">
        <v>126819</v>
      </c>
      <c r="B79842">
        <v>8</v>
      </c>
      <c r="C79842" t="s">
        <v>42</v>
      </c>
      <c r="D79842" s="1" t="s">
        <v>126820</v>
      </c>
      <c r="E79842">
        <f>LEN(OPTED_Dictionary[[#This Row],[POS]])</f>
        <v>7</v>
      </c>
      <c r="F79842">
        <f>LEN(OPTED_Dictionary[[#This Row],[Definition]])</f>
        <v>143</v>
      </c>
    </row>
    <row r="79843" spans="1:6" x14ac:dyDescent="0.35">
      <c r="A79843" t="s">
        <v>126819</v>
      </c>
      <c r="B79843">
        <v>8</v>
      </c>
      <c r="C79843" t="s">
        <v>42</v>
      </c>
      <c r="D79843" s="1" t="s">
        <v>126821</v>
      </c>
      <c r="E79843">
        <f>LEN(OPTED_Dictionary[[#This Row],[POS]])</f>
        <v>7</v>
      </c>
      <c r="F79843">
        <f>LEN(OPTED_Dictionary[[#This Row],[Definition]])</f>
        <v>49</v>
      </c>
    </row>
    <row r="79844" spans="1:6" x14ac:dyDescent="0.35">
      <c r="A79844" t="s">
        <v>126819</v>
      </c>
      <c r="B79844">
        <v>8</v>
      </c>
      <c r="C79844" t="s">
        <v>42</v>
      </c>
      <c r="D79844" s="1" t="s">
        <v>126822</v>
      </c>
      <c r="E79844">
        <f>LEN(OPTED_Dictionary[[#This Row],[POS]])</f>
        <v>7</v>
      </c>
      <c r="F79844">
        <f>LEN(OPTED_Dictionary[[#This Row],[Definition]])</f>
        <v>57</v>
      </c>
    </row>
    <row r="79845" spans="1:6" ht="29" x14ac:dyDescent="0.35">
      <c r="A79845" t="s">
        <v>126819</v>
      </c>
      <c r="B79845">
        <v>8</v>
      </c>
      <c r="C79845" t="s">
        <v>42</v>
      </c>
      <c r="D79845" s="1" t="s">
        <v>126823</v>
      </c>
      <c r="E79845">
        <f>LEN(OPTED_Dictionary[[#This Row],[POS]])</f>
        <v>7</v>
      </c>
      <c r="F79845">
        <f>LEN(OPTED_Dictionary[[#This Row],[Definition]])</f>
        <v>99</v>
      </c>
    </row>
    <row r="79846" spans="1:6" x14ac:dyDescent="0.35">
      <c r="A79846" t="s">
        <v>126819</v>
      </c>
      <c r="B79846">
        <v>8</v>
      </c>
      <c r="C79846" t="s">
        <v>42</v>
      </c>
      <c r="D79846" s="1" t="s">
        <v>126824</v>
      </c>
      <c r="E79846">
        <f>LEN(OPTED_Dictionary[[#This Row],[POS]])</f>
        <v>7</v>
      </c>
      <c r="F79846">
        <f>LEN(OPTED_Dictionary[[#This Row],[Definition]])</f>
        <v>46</v>
      </c>
    </row>
    <row r="79847" spans="1:6" ht="29" x14ac:dyDescent="0.35">
      <c r="A79847" t="s">
        <v>126825</v>
      </c>
      <c r="B79847">
        <v>11</v>
      </c>
      <c r="C79847" t="s">
        <v>21</v>
      </c>
      <c r="D79847" s="1" t="s">
        <v>126826</v>
      </c>
      <c r="E79847">
        <f>LEN(OPTED_Dictionary[[#This Row],[POS]])</f>
        <v>4</v>
      </c>
      <c r="F79847">
        <f>LEN(OPTED_Dictionary[[#This Row],[Definition]])</f>
        <v>147</v>
      </c>
    </row>
    <row r="79848" spans="1:6" x14ac:dyDescent="0.35">
      <c r="A79848" t="s">
        <v>126827</v>
      </c>
      <c r="B79848">
        <v>8</v>
      </c>
      <c r="C79848" t="s">
        <v>28</v>
      </c>
      <c r="D79848" s="1" t="s">
        <v>126828</v>
      </c>
      <c r="E79848">
        <f>LEN(OPTED_Dictionary[[#This Row],[POS]])</f>
        <v>4</v>
      </c>
      <c r="F79848">
        <f>LEN(OPTED_Dictionary[[#This Row],[Definition]])</f>
        <v>55</v>
      </c>
    </row>
    <row r="79849" spans="1:6" x14ac:dyDescent="0.35">
      <c r="A79849" t="s">
        <v>126829</v>
      </c>
      <c r="B79849">
        <v>9</v>
      </c>
      <c r="C79849" t="s">
        <v>313</v>
      </c>
      <c r="D79849" s="1" t="s">
        <v>126830</v>
      </c>
      <c r="E79849">
        <f>LEN(OPTED_Dictionary[[#This Row],[POS]])</f>
        <v>8</v>
      </c>
      <c r="F79849">
        <f>LEN(OPTED_Dictionary[[#This Row],[Definition]])</f>
        <v>89</v>
      </c>
    </row>
    <row r="79850" spans="1:6" x14ac:dyDescent="0.35">
      <c r="A79850" t="s">
        <v>126831</v>
      </c>
      <c r="B79850">
        <v>10</v>
      </c>
      <c r="C79850" t="s">
        <v>28</v>
      </c>
      <c r="D79850" s="1" t="s">
        <v>126832</v>
      </c>
      <c r="E79850">
        <f>LEN(OPTED_Dictionary[[#This Row],[POS]])</f>
        <v>4</v>
      </c>
      <c r="F79850">
        <f>LEN(OPTED_Dictionary[[#This Row],[Definition]])</f>
        <v>88</v>
      </c>
    </row>
    <row r="79851" spans="1:6" x14ac:dyDescent="0.35">
      <c r="A79851" t="s">
        <v>126833</v>
      </c>
      <c r="B79851">
        <v>10</v>
      </c>
      <c r="C79851" t="s">
        <v>21</v>
      </c>
      <c r="D79851" s="1" t="s">
        <v>126834</v>
      </c>
      <c r="E79851">
        <f>LEN(OPTED_Dictionary[[#This Row],[POS]])</f>
        <v>4</v>
      </c>
      <c r="F79851">
        <f>LEN(OPTED_Dictionary[[#This Row],[Definition]])</f>
        <v>23</v>
      </c>
    </row>
    <row r="79852" spans="1:6" x14ac:dyDescent="0.35">
      <c r="A79852" t="s">
        <v>126835</v>
      </c>
      <c r="B79852">
        <v>8</v>
      </c>
      <c r="C79852" t="s">
        <v>28</v>
      </c>
      <c r="D79852" s="1" t="s">
        <v>126836</v>
      </c>
      <c r="E79852">
        <f>LEN(OPTED_Dictionary[[#This Row],[POS]])</f>
        <v>4</v>
      </c>
      <c r="F79852">
        <f>LEN(OPTED_Dictionary[[#This Row],[Definition]])</f>
        <v>13</v>
      </c>
    </row>
    <row r="79853" spans="1:6" x14ac:dyDescent="0.35">
      <c r="A79853" t="s">
        <v>126837</v>
      </c>
      <c r="B79853">
        <v>10</v>
      </c>
      <c r="C79853" t="s">
        <v>63</v>
      </c>
      <c r="D79853" s="1" t="s">
        <v>126838</v>
      </c>
      <c r="E79853">
        <f>LEN(OPTED_Dictionary[[#This Row],[POS]])</f>
        <v>6</v>
      </c>
      <c r="F79853">
        <f>LEN(OPTED_Dictionary[[#This Row],[Definition]])</f>
        <v>13</v>
      </c>
    </row>
    <row r="79854" spans="1:6" x14ac:dyDescent="0.35">
      <c r="A79854" t="s">
        <v>126835</v>
      </c>
      <c r="B79854">
        <v>8</v>
      </c>
      <c r="C79854" t="s">
        <v>21</v>
      </c>
      <c r="D79854" s="1" t="s">
        <v>126839</v>
      </c>
      <c r="E79854">
        <f>LEN(OPTED_Dictionary[[#This Row],[POS]])</f>
        <v>4</v>
      </c>
      <c r="F79854">
        <f>LEN(OPTED_Dictionary[[#This Row],[Definition]])</f>
        <v>45</v>
      </c>
    </row>
    <row r="79855" spans="1:6" x14ac:dyDescent="0.35">
      <c r="A79855" t="s">
        <v>20571</v>
      </c>
      <c r="C79855" t="s">
        <v>5</v>
      </c>
      <c r="D79855" s="1" t="s">
        <v>126840</v>
      </c>
      <c r="E79855">
        <f>LEN(OPTED_Dictionary[[#This Row],[POS]])</f>
        <v>2</v>
      </c>
      <c r="F79855">
        <f>LEN(OPTED_Dictionary[[#This Row],[Definition]])</f>
        <v>65</v>
      </c>
    </row>
    <row r="79856" spans="1:6" ht="29" x14ac:dyDescent="0.35">
      <c r="A79856" t="s">
        <v>20571</v>
      </c>
      <c r="C79856" t="s">
        <v>5</v>
      </c>
      <c r="D79856" s="1" t="s">
        <v>126841</v>
      </c>
      <c r="E79856">
        <f>LEN(OPTED_Dictionary[[#This Row],[POS]])</f>
        <v>2</v>
      </c>
      <c r="F79856">
        <f>LEN(OPTED_Dictionary[[#This Row],[Definition]])</f>
        <v>180</v>
      </c>
    </row>
    <row r="79857" spans="1:6" x14ac:dyDescent="0.35">
      <c r="A79857" t="s">
        <v>20571</v>
      </c>
      <c r="C79857" t="s">
        <v>5</v>
      </c>
      <c r="D79857" s="1" t="s">
        <v>126842</v>
      </c>
      <c r="E79857">
        <f>LEN(OPTED_Dictionary[[#This Row],[POS]])</f>
        <v>2</v>
      </c>
      <c r="F79857">
        <f>LEN(OPTED_Dictionary[[#This Row],[Definition]])</f>
        <v>67</v>
      </c>
    </row>
    <row r="79858" spans="1:6" x14ac:dyDescent="0.35">
      <c r="A79858" t="s">
        <v>126843</v>
      </c>
      <c r="B79858">
        <v>3</v>
      </c>
      <c r="C79858" t="s">
        <v>21</v>
      </c>
      <c r="D79858" s="1" t="s">
        <v>126844</v>
      </c>
      <c r="E79858">
        <f>LEN(OPTED_Dictionary[[#This Row],[POS]])</f>
        <v>4</v>
      </c>
      <c r="F79858">
        <f>LEN(OPTED_Dictionary[[#This Row],[Definition]])</f>
        <v>61</v>
      </c>
    </row>
    <row r="79859" spans="1:6" x14ac:dyDescent="0.35">
      <c r="A79859" t="s">
        <v>126845</v>
      </c>
      <c r="B79859">
        <v>11</v>
      </c>
      <c r="C79859" t="s">
        <v>21</v>
      </c>
      <c r="D79859" s="1" t="s">
        <v>126846</v>
      </c>
      <c r="E79859">
        <f>LEN(OPTED_Dictionary[[#This Row],[POS]])</f>
        <v>4</v>
      </c>
      <c r="F79859">
        <f>LEN(OPTED_Dictionary[[#This Row],[Definition]])</f>
        <v>19</v>
      </c>
    </row>
    <row r="79860" spans="1:6" x14ac:dyDescent="0.35">
      <c r="A79860" t="s">
        <v>126847</v>
      </c>
      <c r="B79860">
        <v>6</v>
      </c>
      <c r="C79860" t="s">
        <v>21</v>
      </c>
      <c r="D79860" s="1" t="s">
        <v>126848</v>
      </c>
      <c r="E79860">
        <f>LEN(OPTED_Dictionary[[#This Row],[POS]])</f>
        <v>4</v>
      </c>
      <c r="F79860">
        <f>LEN(OPTED_Dictionary[[#This Row],[Definition]])</f>
        <v>20</v>
      </c>
    </row>
    <row r="79861" spans="1:6" x14ac:dyDescent="0.35">
      <c r="A79861" t="s">
        <v>126847</v>
      </c>
      <c r="B79861">
        <v>6</v>
      </c>
      <c r="C79861" t="s">
        <v>21</v>
      </c>
      <c r="D79861" s="1" t="s">
        <v>126849</v>
      </c>
      <c r="E79861">
        <f>LEN(OPTED_Dictionary[[#This Row],[POS]])</f>
        <v>4</v>
      </c>
      <c r="F79861">
        <f>LEN(OPTED_Dictionary[[#This Row],[Definition]])</f>
        <v>60</v>
      </c>
    </row>
    <row r="79862" spans="1:6" ht="29" x14ac:dyDescent="0.35">
      <c r="A79862" t="s">
        <v>126850</v>
      </c>
      <c r="B79862">
        <v>11</v>
      </c>
      <c r="C79862" t="s">
        <v>21</v>
      </c>
      <c r="D79862" s="1" t="s">
        <v>126851</v>
      </c>
      <c r="E79862">
        <f>LEN(OPTED_Dictionary[[#This Row],[POS]])</f>
        <v>4</v>
      </c>
      <c r="F79862">
        <f>LEN(OPTED_Dictionary[[#This Row],[Definition]])</f>
        <v>121</v>
      </c>
    </row>
    <row r="79863" spans="1:6" x14ac:dyDescent="0.35">
      <c r="A79863" t="s">
        <v>126852</v>
      </c>
      <c r="B79863">
        <v>9</v>
      </c>
      <c r="C79863" t="s">
        <v>28</v>
      </c>
      <c r="D79863" s="1" t="s">
        <v>126853</v>
      </c>
      <c r="E79863">
        <f>LEN(OPTED_Dictionary[[#This Row],[POS]])</f>
        <v>4</v>
      </c>
      <c r="F79863">
        <f>LEN(OPTED_Dictionary[[#This Row],[Definition]])</f>
        <v>18</v>
      </c>
    </row>
    <row r="79864" spans="1:6" x14ac:dyDescent="0.35">
      <c r="A79864" t="s">
        <v>126854</v>
      </c>
      <c r="B79864">
        <v>10</v>
      </c>
      <c r="C79864" t="s">
        <v>28</v>
      </c>
      <c r="D79864" s="1" t="s">
        <v>126855</v>
      </c>
      <c r="E79864">
        <f>LEN(OPTED_Dictionary[[#This Row],[POS]])</f>
        <v>4</v>
      </c>
      <c r="F79864">
        <f>LEN(OPTED_Dictionary[[#This Row],[Definition]])</f>
        <v>22</v>
      </c>
    </row>
    <row r="79865" spans="1:6" x14ac:dyDescent="0.35">
      <c r="A79865" t="s">
        <v>126856</v>
      </c>
      <c r="B79865">
        <v>11</v>
      </c>
      <c r="C79865" t="s">
        <v>103</v>
      </c>
      <c r="D79865" s="1" t="s">
        <v>126857</v>
      </c>
      <c r="E79865">
        <f>LEN(OPTED_Dictionary[[#This Row],[POS]])</f>
        <v>14</v>
      </c>
      <c r="F79865">
        <f>LEN(OPTED_Dictionary[[#This Row],[Definition]])</f>
        <v>15</v>
      </c>
    </row>
    <row r="79866" spans="1:6" x14ac:dyDescent="0.35">
      <c r="A79866" t="s">
        <v>126858</v>
      </c>
      <c r="B79866">
        <v>12</v>
      </c>
      <c r="C79866" t="s">
        <v>106</v>
      </c>
      <c r="D79866" s="1" t="s">
        <v>126857</v>
      </c>
      <c r="E79866">
        <f>LEN(OPTED_Dictionary[[#This Row],[POS]])</f>
        <v>17</v>
      </c>
      <c r="F79866">
        <f>LEN(OPTED_Dictionary[[#This Row],[Definition]])</f>
        <v>15</v>
      </c>
    </row>
    <row r="79867" spans="1:6" x14ac:dyDescent="0.35">
      <c r="A79867" t="s">
        <v>126854</v>
      </c>
      <c r="B79867">
        <v>10</v>
      </c>
      <c r="C79867" t="s">
        <v>42</v>
      </c>
      <c r="D79867" s="1" t="s">
        <v>126859</v>
      </c>
      <c r="E79867">
        <f>LEN(OPTED_Dictionary[[#This Row],[POS]])</f>
        <v>7</v>
      </c>
      <c r="F79867">
        <f>LEN(OPTED_Dictionary[[#This Row],[Definition]])</f>
        <v>38</v>
      </c>
    </row>
    <row r="79868" spans="1:6" x14ac:dyDescent="0.35">
      <c r="A79868" t="s">
        <v>126860</v>
      </c>
      <c r="B79868">
        <v>12</v>
      </c>
      <c r="C79868" t="s">
        <v>21</v>
      </c>
      <c r="D79868" s="1" t="s">
        <v>126861</v>
      </c>
      <c r="E79868">
        <f>LEN(OPTED_Dictionary[[#This Row],[POS]])</f>
        <v>4</v>
      </c>
      <c r="F79868">
        <f>LEN(OPTED_Dictionary[[#This Row],[Definition]])</f>
        <v>41</v>
      </c>
    </row>
    <row r="79869" spans="1:6" x14ac:dyDescent="0.35">
      <c r="A79869" t="s">
        <v>126862</v>
      </c>
      <c r="B79869">
        <v>6</v>
      </c>
      <c r="C79869" t="s">
        <v>21</v>
      </c>
      <c r="D79869" s="1" t="s">
        <v>126863</v>
      </c>
      <c r="E79869">
        <f>LEN(OPTED_Dictionary[[#This Row],[POS]])</f>
        <v>4</v>
      </c>
      <c r="F79869">
        <f>LEN(OPTED_Dictionary[[#This Row],[Definition]])</f>
        <v>14</v>
      </c>
    </row>
    <row r="79870" spans="1:6" x14ac:dyDescent="0.35">
      <c r="A79870" t="s">
        <v>126864</v>
      </c>
      <c r="B79870">
        <v>8</v>
      </c>
      <c r="C79870" t="s">
        <v>42</v>
      </c>
      <c r="D79870" s="1" t="s">
        <v>126865</v>
      </c>
      <c r="E79870">
        <f>LEN(OPTED_Dictionary[[#This Row],[POS]])</f>
        <v>7</v>
      </c>
      <c r="F79870">
        <f>LEN(OPTED_Dictionary[[#This Row],[Definition]])</f>
        <v>15</v>
      </c>
    </row>
    <row r="79871" spans="1:6" x14ac:dyDescent="0.35">
      <c r="A79871" t="s">
        <v>126866</v>
      </c>
      <c r="B79871">
        <v>14</v>
      </c>
      <c r="C79871" t="s">
        <v>21</v>
      </c>
      <c r="D79871" s="1" t="s">
        <v>126867</v>
      </c>
      <c r="E79871">
        <f>LEN(OPTED_Dictionary[[#This Row],[POS]])</f>
        <v>4</v>
      </c>
      <c r="F79871">
        <f>LEN(OPTED_Dictionary[[#This Row],[Definition]])</f>
        <v>45</v>
      </c>
    </row>
    <row r="79872" spans="1:6" x14ac:dyDescent="0.35">
      <c r="A79872" t="s">
        <v>126868</v>
      </c>
      <c r="B79872">
        <v>11</v>
      </c>
      <c r="C79872" t="s">
        <v>28</v>
      </c>
      <c r="D79872" s="1" t="s">
        <v>126869</v>
      </c>
      <c r="E79872">
        <f>LEN(OPTED_Dictionary[[#This Row],[POS]])</f>
        <v>4</v>
      </c>
      <c r="F79872">
        <f>LEN(OPTED_Dictionary[[#This Row],[Definition]])</f>
        <v>53</v>
      </c>
    </row>
    <row r="79873" spans="1:6" x14ac:dyDescent="0.35">
      <c r="A79873" t="s">
        <v>126870</v>
      </c>
      <c r="B79873">
        <v>11</v>
      </c>
      <c r="C79873" t="s">
        <v>51</v>
      </c>
      <c r="D79873" s="1" t="s">
        <v>126871</v>
      </c>
      <c r="E79873">
        <f>LEN(OPTED_Dictionary[[#This Row],[POS]])</f>
        <v>6</v>
      </c>
      <c r="F79873">
        <f>LEN(OPTED_Dictionary[[#This Row],[Definition]])</f>
        <v>27</v>
      </c>
    </row>
    <row r="79874" spans="1:6" x14ac:dyDescent="0.35">
      <c r="A79874" t="s">
        <v>126872</v>
      </c>
      <c r="B79874">
        <v>10</v>
      </c>
      <c r="C79874" t="s">
        <v>28</v>
      </c>
      <c r="D79874" s="1" t="s">
        <v>126873</v>
      </c>
      <c r="E79874">
        <f>LEN(OPTED_Dictionary[[#This Row],[POS]])</f>
        <v>4</v>
      </c>
      <c r="F79874">
        <f>LEN(OPTED_Dictionary[[#This Row],[Definition]])</f>
        <v>66</v>
      </c>
    </row>
    <row r="79875" spans="1:6" x14ac:dyDescent="0.35">
      <c r="A79875" t="s">
        <v>126874</v>
      </c>
      <c r="B79875">
        <v>9</v>
      </c>
      <c r="C79875" t="s">
        <v>103</v>
      </c>
      <c r="D79875" s="1" t="s">
        <v>126875</v>
      </c>
      <c r="E79875">
        <f>LEN(OPTED_Dictionary[[#This Row],[POS]])</f>
        <v>14</v>
      </c>
      <c r="F79875">
        <f>LEN(OPTED_Dictionary[[#This Row],[Definition]])</f>
        <v>15</v>
      </c>
    </row>
    <row r="79876" spans="1:6" x14ac:dyDescent="0.35">
      <c r="A79876" t="s">
        <v>126876</v>
      </c>
      <c r="B79876">
        <v>12</v>
      </c>
      <c r="C79876" t="s">
        <v>106</v>
      </c>
      <c r="D79876" s="1" t="s">
        <v>126875</v>
      </c>
      <c r="E79876">
        <f>LEN(OPTED_Dictionary[[#This Row],[POS]])</f>
        <v>17</v>
      </c>
      <c r="F79876">
        <f>LEN(OPTED_Dictionary[[#This Row],[Definition]])</f>
        <v>15</v>
      </c>
    </row>
    <row r="79877" spans="1:6" x14ac:dyDescent="0.35">
      <c r="A79877" t="s">
        <v>126872</v>
      </c>
      <c r="B79877">
        <v>10</v>
      </c>
      <c r="C79877" t="s">
        <v>42</v>
      </c>
      <c r="D79877" s="1" t="s">
        <v>126877</v>
      </c>
      <c r="E79877">
        <f>LEN(OPTED_Dictionary[[#This Row],[POS]])</f>
        <v>7</v>
      </c>
      <c r="F79877">
        <f>LEN(OPTED_Dictionary[[#This Row],[Definition]])</f>
        <v>78</v>
      </c>
    </row>
    <row r="79878" spans="1:6" x14ac:dyDescent="0.35">
      <c r="A79878" t="s">
        <v>126878</v>
      </c>
      <c r="B79878">
        <v>12</v>
      </c>
      <c r="C79878" t="s">
        <v>21</v>
      </c>
      <c r="D79878" s="1" t="s">
        <v>126879</v>
      </c>
      <c r="E79878">
        <f>LEN(OPTED_Dictionary[[#This Row],[POS]])</f>
        <v>4</v>
      </c>
      <c r="F79878">
        <f>LEN(OPTED_Dictionary[[#This Row],[Definition]])</f>
        <v>22</v>
      </c>
    </row>
    <row r="79879" spans="1:6" x14ac:dyDescent="0.35">
      <c r="A79879" t="s">
        <v>126880</v>
      </c>
      <c r="B79879">
        <v>9</v>
      </c>
      <c r="C79879" t="s">
        <v>862</v>
      </c>
      <c r="D79879" s="1" t="s">
        <v>126881</v>
      </c>
      <c r="E79879">
        <f>LEN(OPTED_Dictionary[[#This Row],[POS]])</f>
        <v>12</v>
      </c>
      <c r="F79879">
        <f>LEN(OPTED_Dictionary[[#This Row],[Definition]])</f>
        <v>25</v>
      </c>
    </row>
    <row r="79880" spans="1:6" x14ac:dyDescent="0.35">
      <c r="A79880" t="s">
        <v>126882</v>
      </c>
      <c r="B79880">
        <v>7</v>
      </c>
      <c r="C79880" t="s">
        <v>21</v>
      </c>
      <c r="D79880" s="1" t="s">
        <v>126883</v>
      </c>
      <c r="E79880">
        <f>LEN(OPTED_Dictionary[[#This Row],[POS]])</f>
        <v>4</v>
      </c>
      <c r="F79880">
        <f>LEN(OPTED_Dictionary[[#This Row],[Definition]])</f>
        <v>13</v>
      </c>
    </row>
    <row r="79881" spans="1:6" x14ac:dyDescent="0.35">
      <c r="A79881" t="s">
        <v>126884</v>
      </c>
      <c r="B79881">
        <v>11</v>
      </c>
      <c r="C79881" t="s">
        <v>21</v>
      </c>
      <c r="D79881" s="1" t="s">
        <v>126885</v>
      </c>
      <c r="E79881">
        <f>LEN(OPTED_Dictionary[[#This Row],[POS]])</f>
        <v>4</v>
      </c>
      <c r="F79881">
        <f>LEN(OPTED_Dictionary[[#This Row],[Definition]])</f>
        <v>28</v>
      </c>
    </row>
    <row r="79882" spans="1:6" ht="29" x14ac:dyDescent="0.35">
      <c r="A79882" t="s">
        <v>126886</v>
      </c>
      <c r="B79882">
        <v>9</v>
      </c>
      <c r="C79882" t="s">
        <v>28</v>
      </c>
      <c r="D79882" s="1" t="s">
        <v>126887</v>
      </c>
      <c r="E79882">
        <f>LEN(OPTED_Dictionary[[#This Row],[POS]])</f>
        <v>4</v>
      </c>
      <c r="F79882">
        <f>LEN(OPTED_Dictionary[[#This Row],[Definition]])</f>
        <v>173</v>
      </c>
    </row>
    <row r="79883" spans="1:6" ht="43.5" x14ac:dyDescent="0.35">
      <c r="A79883" t="s">
        <v>126886</v>
      </c>
      <c r="B79883">
        <v>9</v>
      </c>
      <c r="C79883" t="s">
        <v>28</v>
      </c>
      <c r="D79883" s="1" t="s">
        <v>126888</v>
      </c>
      <c r="E79883">
        <f>LEN(OPTED_Dictionary[[#This Row],[POS]])</f>
        <v>4</v>
      </c>
      <c r="F79883">
        <f>LEN(OPTED_Dictionary[[#This Row],[Definition]])</f>
        <v>186</v>
      </c>
    </row>
    <row r="79884" spans="1:6" x14ac:dyDescent="0.35">
      <c r="A79884" t="s">
        <v>126886</v>
      </c>
      <c r="B79884">
        <v>9</v>
      </c>
      <c r="C79884" t="s">
        <v>28</v>
      </c>
      <c r="D79884" s="1" t="s">
        <v>126889</v>
      </c>
      <c r="E79884">
        <f>LEN(OPTED_Dictionary[[#This Row],[POS]])</f>
        <v>4</v>
      </c>
      <c r="F79884">
        <f>LEN(OPTED_Dictionary[[#This Row],[Definition]])</f>
        <v>65</v>
      </c>
    </row>
    <row r="79885" spans="1:6" x14ac:dyDescent="0.35">
      <c r="A79885" t="s">
        <v>126886</v>
      </c>
      <c r="B79885">
        <v>9</v>
      </c>
      <c r="C79885" t="s">
        <v>28</v>
      </c>
      <c r="D79885" s="1" t="s">
        <v>126890</v>
      </c>
      <c r="E79885">
        <f>LEN(OPTED_Dictionary[[#This Row],[POS]])</f>
        <v>4</v>
      </c>
      <c r="F79885">
        <f>LEN(OPTED_Dictionary[[#This Row],[Definition]])</f>
        <v>23</v>
      </c>
    </row>
    <row r="79886" spans="1:6" x14ac:dyDescent="0.35">
      <c r="A79886" t="s">
        <v>126891</v>
      </c>
      <c r="B79886">
        <v>11</v>
      </c>
      <c r="C79886" t="s">
        <v>51</v>
      </c>
      <c r="D79886" s="1" t="s">
        <v>126892</v>
      </c>
      <c r="E79886">
        <f>LEN(OPTED_Dictionary[[#This Row],[POS]])</f>
        <v>6</v>
      </c>
      <c r="F79886">
        <f>LEN(OPTED_Dictionary[[#This Row],[Definition]])</f>
        <v>72</v>
      </c>
    </row>
    <row r="79887" spans="1:6" x14ac:dyDescent="0.35">
      <c r="A79887" t="s">
        <v>126893</v>
      </c>
      <c r="B79887">
        <v>13</v>
      </c>
      <c r="C79887" t="s">
        <v>21</v>
      </c>
      <c r="D79887" s="1" t="s">
        <v>126894</v>
      </c>
      <c r="E79887">
        <f>LEN(OPTED_Dictionary[[#This Row],[POS]])</f>
        <v>4</v>
      </c>
      <c r="F79887">
        <f>LEN(OPTED_Dictionary[[#This Row],[Definition]])</f>
        <v>53</v>
      </c>
    </row>
    <row r="79888" spans="1:6" x14ac:dyDescent="0.35">
      <c r="A79888" t="s">
        <v>126895</v>
      </c>
      <c r="B79888">
        <v>8</v>
      </c>
      <c r="C79888" t="s">
        <v>28</v>
      </c>
      <c r="D79888" s="1" t="s">
        <v>126896</v>
      </c>
      <c r="E79888">
        <f>LEN(OPTED_Dictionary[[#This Row],[POS]])</f>
        <v>4</v>
      </c>
      <c r="F79888">
        <f>LEN(OPTED_Dictionary[[#This Row],[Definition]])</f>
        <v>17</v>
      </c>
    </row>
    <row r="79889" spans="1:6" x14ac:dyDescent="0.35">
      <c r="A79889" t="s">
        <v>126897</v>
      </c>
      <c r="B79889">
        <v>7</v>
      </c>
      <c r="C79889" t="s">
        <v>28</v>
      </c>
      <c r="D79889" s="1" t="s">
        <v>126898</v>
      </c>
      <c r="E79889">
        <f>LEN(OPTED_Dictionary[[#This Row],[POS]])</f>
        <v>4</v>
      </c>
      <c r="F79889">
        <f>LEN(OPTED_Dictionary[[#This Row],[Definition]])</f>
        <v>55</v>
      </c>
    </row>
    <row r="79890" spans="1:6" ht="29" x14ac:dyDescent="0.35">
      <c r="A79890" t="s">
        <v>126899</v>
      </c>
      <c r="B79890">
        <v>9</v>
      </c>
      <c r="C79890" t="s">
        <v>21</v>
      </c>
      <c r="D79890" s="1" t="s">
        <v>126900</v>
      </c>
      <c r="E79890">
        <f>LEN(OPTED_Dictionary[[#This Row],[POS]])</f>
        <v>4</v>
      </c>
      <c r="F79890">
        <f>LEN(OPTED_Dictionary[[#This Row],[Definition]])</f>
        <v>141</v>
      </c>
    </row>
    <row r="79891" spans="1:6" ht="29" x14ac:dyDescent="0.35">
      <c r="A79891" t="s">
        <v>126899</v>
      </c>
      <c r="B79891">
        <v>9</v>
      </c>
      <c r="C79891" t="s">
        <v>21</v>
      </c>
      <c r="D79891" s="1" t="s">
        <v>126901</v>
      </c>
      <c r="E79891">
        <f>LEN(OPTED_Dictionary[[#This Row],[POS]])</f>
        <v>4</v>
      </c>
      <c r="F79891">
        <f>LEN(OPTED_Dictionary[[#This Row],[Definition]])</f>
        <v>98</v>
      </c>
    </row>
    <row r="79892" spans="1:6" x14ac:dyDescent="0.35">
      <c r="A79892" t="s">
        <v>126899</v>
      </c>
      <c r="B79892">
        <v>9</v>
      </c>
      <c r="C79892" t="s">
        <v>21</v>
      </c>
      <c r="D79892" s="1" t="s">
        <v>126902</v>
      </c>
      <c r="E79892">
        <f>LEN(OPTED_Dictionary[[#This Row],[POS]])</f>
        <v>4</v>
      </c>
      <c r="F79892">
        <f>LEN(OPTED_Dictionary[[#This Row],[Definition]])</f>
        <v>35</v>
      </c>
    </row>
    <row r="79893" spans="1:6" x14ac:dyDescent="0.35">
      <c r="A79893" t="s">
        <v>126903</v>
      </c>
      <c r="B79893">
        <v>9</v>
      </c>
      <c r="C79893" t="s">
        <v>28</v>
      </c>
      <c r="D79893" s="1" t="s">
        <v>126904</v>
      </c>
      <c r="E79893">
        <f>LEN(OPTED_Dictionary[[#This Row],[POS]])</f>
        <v>4</v>
      </c>
      <c r="F79893">
        <f>LEN(OPTED_Dictionary[[#This Row],[Definition]])</f>
        <v>73</v>
      </c>
    </row>
    <row r="79894" spans="1:6" ht="29" x14ac:dyDescent="0.35">
      <c r="A79894" t="s">
        <v>126903</v>
      </c>
      <c r="B79894">
        <v>9</v>
      </c>
      <c r="C79894" t="s">
        <v>28</v>
      </c>
      <c r="D79894" s="1" t="s">
        <v>126905</v>
      </c>
      <c r="E79894">
        <f>LEN(OPTED_Dictionary[[#This Row],[POS]])</f>
        <v>4</v>
      </c>
      <c r="F79894">
        <f>LEN(OPTED_Dictionary[[#This Row],[Definition]])</f>
        <v>96</v>
      </c>
    </row>
    <row r="79895" spans="1:6" ht="29" x14ac:dyDescent="0.35">
      <c r="A79895" t="s">
        <v>126903</v>
      </c>
      <c r="B79895">
        <v>9</v>
      </c>
      <c r="C79895" t="s">
        <v>28</v>
      </c>
      <c r="D79895" s="1" t="s">
        <v>126906</v>
      </c>
      <c r="E79895">
        <f>LEN(OPTED_Dictionary[[#This Row],[POS]])</f>
        <v>4</v>
      </c>
      <c r="F79895">
        <f>LEN(OPTED_Dictionary[[#This Row],[Definition]])</f>
        <v>135</v>
      </c>
    </row>
    <row r="79896" spans="1:6" x14ac:dyDescent="0.35">
      <c r="A79896" t="s">
        <v>126903</v>
      </c>
      <c r="B79896">
        <v>9</v>
      </c>
      <c r="C79896" t="s">
        <v>28</v>
      </c>
      <c r="D79896" s="1" t="s">
        <v>126907</v>
      </c>
      <c r="E79896">
        <f>LEN(OPTED_Dictionary[[#This Row],[POS]])</f>
        <v>4</v>
      </c>
      <c r="F79896">
        <f>LEN(OPTED_Dictionary[[#This Row],[Definition]])</f>
        <v>12</v>
      </c>
    </row>
    <row r="79897" spans="1:6" x14ac:dyDescent="0.35">
      <c r="A79897" t="s">
        <v>126908</v>
      </c>
      <c r="B79897">
        <v>11</v>
      </c>
      <c r="C79897" t="s">
        <v>51</v>
      </c>
      <c r="D79897" s="1" t="s">
        <v>126909</v>
      </c>
      <c r="E79897">
        <f>LEN(OPTED_Dictionary[[#This Row],[POS]])</f>
        <v>6</v>
      </c>
      <c r="F79897">
        <f>LEN(OPTED_Dictionary[[#This Row],[Definition]])</f>
        <v>62</v>
      </c>
    </row>
    <row r="79898" spans="1:6" x14ac:dyDescent="0.35">
      <c r="A79898" t="s">
        <v>126910</v>
      </c>
      <c r="B79898">
        <v>13</v>
      </c>
      <c r="C79898" t="s">
        <v>21</v>
      </c>
      <c r="D79898" s="1" t="s">
        <v>126911</v>
      </c>
      <c r="E79898">
        <f>LEN(OPTED_Dictionary[[#This Row],[POS]])</f>
        <v>4</v>
      </c>
      <c r="F79898">
        <f>LEN(OPTED_Dictionary[[#This Row],[Definition]])</f>
        <v>72</v>
      </c>
    </row>
    <row r="79899" spans="1:6" x14ac:dyDescent="0.35">
      <c r="A79899" t="s">
        <v>126910</v>
      </c>
      <c r="B79899">
        <v>13</v>
      </c>
      <c r="C79899" t="s">
        <v>21</v>
      </c>
      <c r="D79899" s="1" t="s">
        <v>126912</v>
      </c>
      <c r="E79899">
        <f>LEN(OPTED_Dictionary[[#This Row],[POS]])</f>
        <v>4</v>
      </c>
      <c r="F79899">
        <f>LEN(OPTED_Dictionary[[#This Row],[Definition]])</f>
        <v>12</v>
      </c>
    </row>
    <row r="79900" spans="1:6" x14ac:dyDescent="0.35">
      <c r="A79900" t="s">
        <v>126913</v>
      </c>
      <c r="B79900">
        <v>6</v>
      </c>
      <c r="C79900" t="s">
        <v>21</v>
      </c>
      <c r="D79900" s="1" t="s">
        <v>126914</v>
      </c>
      <c r="E79900">
        <f>LEN(OPTED_Dictionary[[#This Row],[POS]])</f>
        <v>4</v>
      </c>
      <c r="F79900">
        <f>LEN(OPTED_Dictionary[[#This Row],[Definition]])</f>
        <v>50</v>
      </c>
    </row>
    <row r="79901" spans="1:6" x14ac:dyDescent="0.35">
      <c r="A79901" t="s">
        <v>126915</v>
      </c>
      <c r="B79901">
        <v>11</v>
      </c>
      <c r="C79901" t="s">
        <v>42</v>
      </c>
      <c r="D79901" s="1" t="s">
        <v>126916</v>
      </c>
      <c r="E79901">
        <f>LEN(OPTED_Dictionary[[#This Row],[POS]])</f>
        <v>7</v>
      </c>
      <c r="F79901">
        <f>LEN(OPTED_Dictionary[[#This Row],[Definition]])</f>
        <v>24</v>
      </c>
    </row>
    <row r="79902" spans="1:6" x14ac:dyDescent="0.35">
      <c r="A79902" t="s">
        <v>126917</v>
      </c>
      <c r="B79902">
        <v>6</v>
      </c>
      <c r="C79902" t="s">
        <v>42</v>
      </c>
      <c r="D79902" s="1" t="s">
        <v>126918</v>
      </c>
      <c r="E79902">
        <f>LEN(OPTED_Dictionary[[#This Row],[POS]])</f>
        <v>7</v>
      </c>
      <c r="F79902">
        <f>LEN(OPTED_Dictionary[[#This Row],[Definition]])</f>
        <v>59</v>
      </c>
    </row>
    <row r="79903" spans="1:6" ht="29" x14ac:dyDescent="0.35">
      <c r="A79903" t="s">
        <v>126919</v>
      </c>
      <c r="B79903">
        <v>7</v>
      </c>
      <c r="C79903" t="s">
        <v>313</v>
      </c>
      <c r="D79903" s="1" t="s">
        <v>126920</v>
      </c>
      <c r="E79903">
        <f>LEN(OPTED_Dictionary[[#This Row],[POS]])</f>
        <v>8</v>
      </c>
      <c r="F79903">
        <f>LEN(OPTED_Dictionary[[#This Row],[Definition]])</f>
        <v>98</v>
      </c>
    </row>
    <row r="79904" spans="1:6" x14ac:dyDescent="0.35">
      <c r="A79904" t="s">
        <v>126921</v>
      </c>
      <c r="B79904">
        <v>9</v>
      </c>
      <c r="C79904" t="s">
        <v>21</v>
      </c>
      <c r="D79904" s="1" t="s">
        <v>126922</v>
      </c>
      <c r="E79904">
        <f>LEN(OPTED_Dictionary[[#This Row],[POS]])</f>
        <v>4</v>
      </c>
      <c r="F79904">
        <f>LEN(OPTED_Dictionary[[#This Row],[Definition]])</f>
        <v>89</v>
      </c>
    </row>
    <row r="79905" spans="1:6" x14ac:dyDescent="0.35">
      <c r="A79905" t="s">
        <v>126923</v>
      </c>
      <c r="B79905">
        <v>8</v>
      </c>
      <c r="C79905" t="s">
        <v>21</v>
      </c>
      <c r="D79905" s="1" t="s">
        <v>126924</v>
      </c>
      <c r="E79905">
        <f>LEN(OPTED_Dictionary[[#This Row],[POS]])</f>
        <v>4</v>
      </c>
      <c r="F79905">
        <f>LEN(OPTED_Dictionary[[#This Row],[Definition]])</f>
        <v>31</v>
      </c>
    </row>
    <row r="79906" spans="1:6" x14ac:dyDescent="0.35">
      <c r="A79906" t="s">
        <v>126925</v>
      </c>
      <c r="B79906">
        <v>6</v>
      </c>
      <c r="C79906" t="s">
        <v>42</v>
      </c>
      <c r="D79906" s="1" t="s">
        <v>126926</v>
      </c>
      <c r="E79906">
        <f>LEN(OPTED_Dictionary[[#This Row],[POS]])</f>
        <v>7</v>
      </c>
      <c r="F79906">
        <f>LEN(OPTED_Dictionary[[#This Row],[Definition]])</f>
        <v>33</v>
      </c>
    </row>
    <row r="79907" spans="1:6" x14ac:dyDescent="0.35">
      <c r="A79907" t="s">
        <v>126925</v>
      </c>
      <c r="B79907">
        <v>6</v>
      </c>
      <c r="C79907" t="s">
        <v>28</v>
      </c>
      <c r="D79907" s="1" t="s">
        <v>126927</v>
      </c>
      <c r="E79907">
        <f>LEN(OPTED_Dictionary[[#This Row],[POS]])</f>
        <v>4</v>
      </c>
      <c r="F79907">
        <f>LEN(OPTED_Dictionary[[#This Row],[Definition]])</f>
        <v>24</v>
      </c>
    </row>
    <row r="79908" spans="1:6" x14ac:dyDescent="0.35">
      <c r="A79908" t="s">
        <v>126928</v>
      </c>
      <c r="B79908">
        <v>5</v>
      </c>
      <c r="C79908" t="s">
        <v>21</v>
      </c>
      <c r="D79908" s="1" t="s">
        <v>126929</v>
      </c>
      <c r="E79908">
        <f>LEN(OPTED_Dictionary[[#This Row],[POS]])</f>
        <v>4</v>
      </c>
      <c r="F79908">
        <f>LEN(OPTED_Dictionary[[#This Row],[Definition]])</f>
        <v>36</v>
      </c>
    </row>
    <row r="79909" spans="1:6" x14ac:dyDescent="0.35">
      <c r="A79909" t="s">
        <v>126928</v>
      </c>
      <c r="B79909">
        <v>5</v>
      </c>
      <c r="C79909" t="s">
        <v>21</v>
      </c>
      <c r="D79909" s="1" t="s">
        <v>126930</v>
      </c>
      <c r="E79909">
        <f>LEN(OPTED_Dictionary[[#This Row],[POS]])</f>
        <v>4</v>
      </c>
      <c r="F79909">
        <f>LEN(OPTED_Dictionary[[#This Row],[Definition]])</f>
        <v>50</v>
      </c>
    </row>
    <row r="79910" spans="1:6" x14ac:dyDescent="0.35">
      <c r="A79910" t="s">
        <v>126928</v>
      </c>
      <c r="B79910">
        <v>5</v>
      </c>
      <c r="C79910" t="s">
        <v>42</v>
      </c>
      <c r="D79910" s="1" t="s">
        <v>126931</v>
      </c>
      <c r="E79910">
        <f>LEN(OPTED_Dictionary[[#This Row],[POS]])</f>
        <v>7</v>
      </c>
      <c r="F79910">
        <f>LEN(OPTED_Dictionary[[#This Row],[Definition]])</f>
        <v>43</v>
      </c>
    </row>
    <row r="79911" spans="1:6" ht="29" x14ac:dyDescent="0.35">
      <c r="A79911" t="s">
        <v>126932</v>
      </c>
      <c r="B79911">
        <v>9</v>
      </c>
      <c r="C79911" t="s">
        <v>28</v>
      </c>
      <c r="D79911" s="1" t="s">
        <v>126933</v>
      </c>
      <c r="E79911">
        <f>LEN(OPTED_Dictionary[[#This Row],[POS]])</f>
        <v>4</v>
      </c>
      <c r="F79911">
        <f>LEN(OPTED_Dictionary[[#This Row],[Definition]])</f>
        <v>118</v>
      </c>
    </row>
    <row r="79912" spans="1:6" x14ac:dyDescent="0.35">
      <c r="A79912" t="s">
        <v>126934</v>
      </c>
      <c r="B79912">
        <v>7</v>
      </c>
      <c r="C79912" t="s">
        <v>42</v>
      </c>
      <c r="D79912" s="1" t="s">
        <v>126935</v>
      </c>
      <c r="E79912">
        <f>LEN(OPTED_Dictionary[[#This Row],[POS]])</f>
        <v>7</v>
      </c>
      <c r="F79912">
        <f>LEN(OPTED_Dictionary[[#This Row],[Definition]])</f>
        <v>51</v>
      </c>
    </row>
    <row r="79913" spans="1:6" ht="29" x14ac:dyDescent="0.35">
      <c r="A79913" t="s">
        <v>126936</v>
      </c>
      <c r="B79913">
        <v>10</v>
      </c>
      <c r="C79913" t="s">
        <v>28</v>
      </c>
      <c r="D79913" s="1" t="s">
        <v>126937</v>
      </c>
      <c r="E79913">
        <f>LEN(OPTED_Dictionary[[#This Row],[POS]])</f>
        <v>4</v>
      </c>
      <c r="F79913">
        <f>LEN(OPTED_Dictionary[[#This Row],[Definition]])</f>
        <v>139</v>
      </c>
    </row>
    <row r="79914" spans="1:6" x14ac:dyDescent="0.35">
      <c r="A79914" t="s">
        <v>126936</v>
      </c>
      <c r="B79914">
        <v>10</v>
      </c>
      <c r="C79914" t="s">
        <v>28</v>
      </c>
      <c r="D79914" s="1" t="s">
        <v>126938</v>
      </c>
      <c r="E79914">
        <f>LEN(OPTED_Dictionary[[#This Row],[POS]])</f>
        <v>4</v>
      </c>
      <c r="F79914">
        <f>LEN(OPTED_Dictionary[[#This Row],[Definition]])</f>
        <v>71</v>
      </c>
    </row>
    <row r="79915" spans="1:6" x14ac:dyDescent="0.35">
      <c r="A79915" t="s">
        <v>126939</v>
      </c>
      <c r="B79915">
        <v>12</v>
      </c>
      <c r="C79915" t="s">
        <v>51</v>
      </c>
      <c r="D79915" s="1" t="s">
        <v>126940</v>
      </c>
      <c r="E79915">
        <f>LEN(OPTED_Dictionary[[#This Row],[POS]])</f>
        <v>6</v>
      </c>
      <c r="F79915">
        <f>LEN(OPTED_Dictionary[[#This Row],[Definition]])</f>
        <v>78</v>
      </c>
    </row>
    <row r="79916" spans="1:6" x14ac:dyDescent="0.35">
      <c r="A79916" t="s">
        <v>126941</v>
      </c>
      <c r="B79916">
        <v>14</v>
      </c>
      <c r="C79916" t="s">
        <v>21</v>
      </c>
      <c r="D79916" s="1" t="s">
        <v>126942</v>
      </c>
      <c r="E79916">
        <f>LEN(OPTED_Dictionary[[#This Row],[POS]])</f>
        <v>4</v>
      </c>
      <c r="F79916">
        <f>LEN(OPTED_Dictionary[[#This Row],[Definition]])</f>
        <v>32</v>
      </c>
    </row>
    <row r="79917" spans="1:6" x14ac:dyDescent="0.35">
      <c r="A79917" t="s">
        <v>126943</v>
      </c>
      <c r="B79917">
        <v>6</v>
      </c>
      <c r="C79917" t="s">
        <v>42</v>
      </c>
      <c r="D79917" s="1" t="s">
        <v>82535</v>
      </c>
      <c r="E79917">
        <f>LEN(OPTED_Dictionary[[#This Row],[POS]])</f>
        <v>7</v>
      </c>
      <c r="F79917">
        <f>LEN(OPTED_Dictionary[[#This Row],[Definition]])</f>
        <v>10</v>
      </c>
    </row>
    <row r="79918" spans="1:6" x14ac:dyDescent="0.35">
      <c r="A79918" t="s">
        <v>126944</v>
      </c>
      <c r="B79918">
        <v>9</v>
      </c>
      <c r="C79918" t="s">
        <v>28</v>
      </c>
      <c r="D79918" s="1" t="s">
        <v>126945</v>
      </c>
      <c r="E79918">
        <f>LEN(OPTED_Dictionary[[#This Row],[POS]])</f>
        <v>4</v>
      </c>
      <c r="F79918">
        <f>LEN(OPTED_Dictionary[[#This Row],[Definition]])</f>
        <v>52</v>
      </c>
    </row>
    <row r="79919" spans="1:6" x14ac:dyDescent="0.35">
      <c r="A79919" t="s">
        <v>126946</v>
      </c>
      <c r="B79919">
        <v>9</v>
      </c>
      <c r="C79919" t="s">
        <v>21</v>
      </c>
      <c r="D79919" s="1" t="s">
        <v>126947</v>
      </c>
      <c r="E79919">
        <f>LEN(OPTED_Dictionary[[#This Row],[POS]])</f>
        <v>4</v>
      </c>
      <c r="F79919">
        <f>LEN(OPTED_Dictionary[[#This Row],[Definition]])</f>
        <v>29</v>
      </c>
    </row>
    <row r="79920" spans="1:6" x14ac:dyDescent="0.35">
      <c r="A79920" t="s">
        <v>126948</v>
      </c>
      <c r="B79920">
        <v>10</v>
      </c>
      <c r="C79920" t="s">
        <v>28</v>
      </c>
      <c r="D79920" s="1" t="s">
        <v>126949</v>
      </c>
      <c r="E79920">
        <f>LEN(OPTED_Dictionary[[#This Row],[POS]])</f>
        <v>4</v>
      </c>
      <c r="F79920">
        <f>LEN(OPTED_Dictionary[[#This Row],[Definition]])</f>
        <v>13</v>
      </c>
    </row>
    <row r="79921" spans="1:6" x14ac:dyDescent="0.35">
      <c r="A79921" t="s">
        <v>126950</v>
      </c>
      <c r="B79921">
        <v>8</v>
      </c>
      <c r="C79921" t="s">
        <v>21</v>
      </c>
      <c r="D79921" s="1" t="s">
        <v>126951</v>
      </c>
      <c r="E79921">
        <f>LEN(OPTED_Dictionary[[#This Row],[POS]])</f>
        <v>4</v>
      </c>
      <c r="F79921">
        <f>LEN(OPTED_Dictionary[[#This Row],[Definition]])</f>
        <v>32</v>
      </c>
    </row>
    <row r="79922" spans="1:6" x14ac:dyDescent="0.35">
      <c r="A79922" t="s">
        <v>126950</v>
      </c>
      <c r="B79922">
        <v>8</v>
      </c>
      <c r="C79922" t="s">
        <v>28</v>
      </c>
      <c r="D79922" s="1" t="s">
        <v>126952</v>
      </c>
      <c r="E79922">
        <f>LEN(OPTED_Dictionary[[#This Row],[POS]])</f>
        <v>4</v>
      </c>
      <c r="F79922">
        <f>LEN(OPTED_Dictionary[[#This Row],[Definition]])</f>
        <v>76</v>
      </c>
    </row>
    <row r="79923" spans="1:6" x14ac:dyDescent="0.35">
      <c r="A79923" t="s">
        <v>126953</v>
      </c>
      <c r="B79923">
        <v>7</v>
      </c>
      <c r="C79923" t="s">
        <v>862</v>
      </c>
      <c r="D79923" s="1" t="s">
        <v>126954</v>
      </c>
      <c r="E79923">
        <f>LEN(OPTED_Dictionary[[#This Row],[POS]])</f>
        <v>12</v>
      </c>
      <c r="F79923">
        <f>LEN(OPTED_Dictionary[[#This Row],[Definition]])</f>
        <v>14</v>
      </c>
    </row>
    <row r="79924" spans="1:6" x14ac:dyDescent="0.35">
      <c r="A79924" t="s">
        <v>126955</v>
      </c>
      <c r="B79924">
        <v>5</v>
      </c>
      <c r="C79924" t="s">
        <v>21</v>
      </c>
      <c r="D79924" s="1" t="s">
        <v>126956</v>
      </c>
      <c r="E79924">
        <f>LEN(OPTED_Dictionary[[#This Row],[POS]])</f>
        <v>4</v>
      </c>
      <c r="F79924">
        <f>LEN(OPTED_Dictionary[[#This Row],[Definition]])</f>
        <v>38</v>
      </c>
    </row>
    <row r="79925" spans="1:6" ht="29" x14ac:dyDescent="0.35">
      <c r="A79925" t="s">
        <v>126955</v>
      </c>
      <c r="B79925">
        <v>5</v>
      </c>
      <c r="C79925" t="s">
        <v>21</v>
      </c>
      <c r="D79925" s="1" t="s">
        <v>126957</v>
      </c>
      <c r="E79925">
        <f>LEN(OPTED_Dictionary[[#This Row],[POS]])</f>
        <v>4</v>
      </c>
      <c r="F79925">
        <f>LEN(OPTED_Dictionary[[#This Row],[Definition]])</f>
        <v>104</v>
      </c>
    </row>
    <row r="79926" spans="1:6" x14ac:dyDescent="0.35">
      <c r="A79926" t="s">
        <v>126958</v>
      </c>
      <c r="B79926">
        <v>7</v>
      </c>
      <c r="C79926" t="s">
        <v>42</v>
      </c>
      <c r="D79926" s="1" t="s">
        <v>126959</v>
      </c>
      <c r="E79926">
        <f>LEN(OPTED_Dictionary[[#This Row],[POS]])</f>
        <v>7</v>
      </c>
      <c r="F79926">
        <f>LEN(OPTED_Dictionary[[#This Row],[Definition]])</f>
        <v>16</v>
      </c>
    </row>
    <row r="79927" spans="1:6" x14ac:dyDescent="0.35">
      <c r="A79927" t="s">
        <v>126960</v>
      </c>
      <c r="B79927">
        <v>10</v>
      </c>
      <c r="C79927" t="s">
        <v>28</v>
      </c>
      <c r="D79927" s="1" t="s">
        <v>126961</v>
      </c>
      <c r="E79927">
        <f>LEN(OPTED_Dictionary[[#This Row],[POS]])</f>
        <v>4</v>
      </c>
      <c r="F79927">
        <f>LEN(OPTED_Dictionary[[#This Row],[Definition]])</f>
        <v>21</v>
      </c>
    </row>
    <row r="79928" spans="1:6" x14ac:dyDescent="0.35">
      <c r="A79928" t="s">
        <v>126962</v>
      </c>
      <c r="B79928">
        <v>7</v>
      </c>
      <c r="C79928" t="s">
        <v>42</v>
      </c>
      <c r="D79928" s="1" t="s">
        <v>82561</v>
      </c>
      <c r="E79928">
        <f>LEN(OPTED_Dictionary[[#This Row],[POS]])</f>
        <v>7</v>
      </c>
      <c r="F79928">
        <f>LEN(OPTED_Dictionary[[#This Row],[Definition]])</f>
        <v>14</v>
      </c>
    </row>
    <row r="79929" spans="1:6" x14ac:dyDescent="0.35">
      <c r="A79929" t="s">
        <v>126963</v>
      </c>
      <c r="B79929">
        <v>9</v>
      </c>
      <c r="C79929" t="s">
        <v>103</v>
      </c>
      <c r="D79929" s="1" t="s">
        <v>126964</v>
      </c>
      <c r="E79929">
        <f>LEN(OPTED_Dictionary[[#This Row],[POS]])</f>
        <v>14</v>
      </c>
      <c r="F79929">
        <f>LEN(OPTED_Dictionary[[#This Row],[Definition]])</f>
        <v>12</v>
      </c>
    </row>
    <row r="79930" spans="1:6" x14ac:dyDescent="0.35">
      <c r="A79930" t="s">
        <v>126965</v>
      </c>
      <c r="B79930">
        <v>10</v>
      </c>
      <c r="C79930" t="s">
        <v>106</v>
      </c>
      <c r="D79930" s="1" t="s">
        <v>126964</v>
      </c>
      <c r="E79930">
        <f>LEN(OPTED_Dictionary[[#This Row],[POS]])</f>
        <v>17</v>
      </c>
      <c r="F79930">
        <f>LEN(OPTED_Dictionary[[#This Row],[Definition]])</f>
        <v>12</v>
      </c>
    </row>
    <row r="79931" spans="1:6" ht="43.5" x14ac:dyDescent="0.35">
      <c r="A79931" t="s">
        <v>126966</v>
      </c>
      <c r="B79931">
        <v>7</v>
      </c>
      <c r="C79931" t="s">
        <v>42</v>
      </c>
      <c r="D79931" s="1" t="s">
        <v>126967</v>
      </c>
      <c r="E79931">
        <f>LEN(OPTED_Dictionary[[#This Row],[POS]])</f>
        <v>7</v>
      </c>
      <c r="F79931">
        <f>LEN(OPTED_Dictionary[[#This Row],[Definition]])</f>
        <v>204</v>
      </c>
    </row>
    <row r="79932" spans="1:6" ht="29" x14ac:dyDescent="0.35">
      <c r="A79932" t="s">
        <v>126966</v>
      </c>
      <c r="B79932">
        <v>7</v>
      </c>
      <c r="C79932" t="s">
        <v>42</v>
      </c>
      <c r="D79932" s="1" t="s">
        <v>126968</v>
      </c>
      <c r="E79932">
        <f>LEN(OPTED_Dictionary[[#This Row],[POS]])</f>
        <v>7</v>
      </c>
      <c r="F79932">
        <f>LEN(OPTED_Dictionary[[#This Row],[Definition]])</f>
        <v>107</v>
      </c>
    </row>
    <row r="79933" spans="1:6" x14ac:dyDescent="0.35">
      <c r="A79933" t="s">
        <v>126969</v>
      </c>
      <c r="B79933">
        <v>9</v>
      </c>
      <c r="C79933" t="s">
        <v>21</v>
      </c>
      <c r="D79933" s="1" t="s">
        <v>126970</v>
      </c>
      <c r="E79933">
        <f>LEN(OPTED_Dictionary[[#This Row],[POS]])</f>
        <v>4</v>
      </c>
      <c r="F79933">
        <f>LEN(OPTED_Dictionary[[#This Row],[Definition]])</f>
        <v>24</v>
      </c>
    </row>
    <row r="79934" spans="1:6" x14ac:dyDescent="0.35">
      <c r="A79934" t="s">
        <v>126971</v>
      </c>
      <c r="B79934">
        <v>11</v>
      </c>
      <c r="C79934" t="s">
        <v>21</v>
      </c>
      <c r="D79934" s="1" t="s">
        <v>126972</v>
      </c>
      <c r="E79934">
        <f>LEN(OPTED_Dictionary[[#This Row],[POS]])</f>
        <v>4</v>
      </c>
      <c r="F79934">
        <f>LEN(OPTED_Dictionary[[#This Row],[Definition]])</f>
        <v>24</v>
      </c>
    </row>
    <row r="79935" spans="1:6" x14ac:dyDescent="0.35">
      <c r="A79935" t="s">
        <v>126971</v>
      </c>
      <c r="B79935">
        <v>11</v>
      </c>
      <c r="C79935" t="s">
        <v>21</v>
      </c>
      <c r="D79935" s="1" t="s">
        <v>126973</v>
      </c>
      <c r="E79935">
        <f>LEN(OPTED_Dictionary[[#This Row],[POS]])</f>
        <v>4</v>
      </c>
      <c r="F79935">
        <f>LEN(OPTED_Dictionary[[#This Row],[Definition]])</f>
        <v>31</v>
      </c>
    </row>
    <row r="79936" spans="1:6" x14ac:dyDescent="0.35">
      <c r="A79936" t="s">
        <v>126974</v>
      </c>
      <c r="B79936">
        <v>7</v>
      </c>
      <c r="C79936" t="s">
        <v>28</v>
      </c>
      <c r="D79936" s="1" t="s">
        <v>126975</v>
      </c>
      <c r="E79936">
        <f>LEN(OPTED_Dictionary[[#This Row],[POS]])</f>
        <v>4</v>
      </c>
      <c r="F79936">
        <f>LEN(OPTED_Dictionary[[#This Row],[Definition]])</f>
        <v>29</v>
      </c>
    </row>
    <row r="79937" spans="1:6" ht="29" x14ac:dyDescent="0.35">
      <c r="A79937" t="s">
        <v>126974</v>
      </c>
      <c r="B79937">
        <v>7</v>
      </c>
      <c r="C79937" t="s">
        <v>28</v>
      </c>
      <c r="D79937" s="1" t="s">
        <v>126976</v>
      </c>
      <c r="E79937">
        <f>LEN(OPTED_Dictionary[[#This Row],[POS]])</f>
        <v>4</v>
      </c>
      <c r="F79937">
        <f>LEN(OPTED_Dictionary[[#This Row],[Definition]])</f>
        <v>154</v>
      </c>
    </row>
    <row r="79938" spans="1:6" x14ac:dyDescent="0.35">
      <c r="A79938" t="s">
        <v>126974</v>
      </c>
      <c r="B79938">
        <v>7</v>
      </c>
      <c r="C79938" t="s">
        <v>21</v>
      </c>
      <c r="D79938" s="1" t="s">
        <v>126977</v>
      </c>
      <c r="E79938">
        <f>LEN(OPTED_Dictionary[[#This Row],[POS]])</f>
        <v>4</v>
      </c>
      <c r="F79938">
        <f>LEN(OPTED_Dictionary[[#This Row],[Definition]])</f>
        <v>33</v>
      </c>
    </row>
    <row r="79939" spans="1:6" x14ac:dyDescent="0.35">
      <c r="A79939" t="s">
        <v>126978</v>
      </c>
      <c r="B79939">
        <v>9</v>
      </c>
      <c r="C79939" t="s">
        <v>103</v>
      </c>
      <c r="D79939" s="1" t="s">
        <v>126979</v>
      </c>
      <c r="E79939">
        <f>LEN(OPTED_Dictionary[[#This Row],[POS]])</f>
        <v>14</v>
      </c>
      <c r="F79939">
        <f>LEN(OPTED_Dictionary[[#This Row],[Definition]])</f>
        <v>12</v>
      </c>
    </row>
    <row r="79940" spans="1:6" x14ac:dyDescent="0.35">
      <c r="A79940" t="s">
        <v>126980</v>
      </c>
      <c r="B79940">
        <v>10</v>
      </c>
      <c r="C79940" t="s">
        <v>106</v>
      </c>
      <c r="D79940" s="1" t="s">
        <v>126979</v>
      </c>
      <c r="E79940">
        <f>LEN(OPTED_Dictionary[[#This Row],[POS]])</f>
        <v>17</v>
      </c>
      <c r="F79940">
        <f>LEN(OPTED_Dictionary[[#This Row],[Definition]])</f>
        <v>12</v>
      </c>
    </row>
    <row r="79941" spans="1:6" x14ac:dyDescent="0.35">
      <c r="A79941" t="s">
        <v>126974</v>
      </c>
      <c r="B79941">
        <v>7</v>
      </c>
      <c r="C79941" t="s">
        <v>42</v>
      </c>
      <c r="D79941" s="1" t="s">
        <v>126981</v>
      </c>
      <c r="E79941">
        <f>LEN(OPTED_Dictionary[[#This Row],[POS]])</f>
        <v>7</v>
      </c>
      <c r="F79941">
        <f>LEN(OPTED_Dictionary[[#This Row],[Definition]])</f>
        <v>36</v>
      </c>
    </row>
    <row r="79942" spans="1:6" x14ac:dyDescent="0.35">
      <c r="A79942" t="s">
        <v>126974</v>
      </c>
      <c r="B79942">
        <v>7</v>
      </c>
      <c r="C79942" t="s">
        <v>42</v>
      </c>
      <c r="D79942" s="1" t="s">
        <v>126982</v>
      </c>
      <c r="E79942">
        <f>LEN(OPTED_Dictionary[[#This Row],[POS]])</f>
        <v>7</v>
      </c>
      <c r="F79942">
        <f>LEN(OPTED_Dictionary[[#This Row],[Definition]])</f>
        <v>45</v>
      </c>
    </row>
    <row r="79943" spans="1:6" ht="29" x14ac:dyDescent="0.35">
      <c r="A79943" t="s">
        <v>126974</v>
      </c>
      <c r="B79943">
        <v>7</v>
      </c>
      <c r="C79943" t="s">
        <v>42</v>
      </c>
      <c r="D79943" s="1" t="s">
        <v>126983</v>
      </c>
      <c r="E79943">
        <f>LEN(OPTED_Dictionary[[#This Row],[POS]])</f>
        <v>7</v>
      </c>
      <c r="F79943">
        <f>LEN(OPTED_Dictionary[[#This Row],[Definition]])</f>
        <v>129</v>
      </c>
    </row>
    <row r="79944" spans="1:6" x14ac:dyDescent="0.35">
      <c r="A79944" t="s">
        <v>126984</v>
      </c>
      <c r="B79944">
        <v>9</v>
      </c>
      <c r="C79944" t="s">
        <v>862</v>
      </c>
      <c r="D79944" s="1" t="s">
        <v>126985</v>
      </c>
      <c r="E79944">
        <f>LEN(OPTED_Dictionary[[#This Row],[POS]])</f>
        <v>12</v>
      </c>
      <c r="F79944">
        <f>LEN(OPTED_Dictionary[[#This Row],[Definition]])</f>
        <v>34</v>
      </c>
    </row>
    <row r="79945" spans="1:6" x14ac:dyDescent="0.35">
      <c r="A79945" t="s">
        <v>126986</v>
      </c>
      <c r="B79945">
        <v>7</v>
      </c>
      <c r="C79945" t="s">
        <v>28</v>
      </c>
      <c r="D79945" s="1" t="s">
        <v>126987</v>
      </c>
      <c r="E79945">
        <f>LEN(OPTED_Dictionary[[#This Row],[POS]])</f>
        <v>4</v>
      </c>
      <c r="F79945">
        <f>LEN(OPTED_Dictionary[[#This Row],[Definition]])</f>
        <v>13</v>
      </c>
    </row>
    <row r="79946" spans="1:6" x14ac:dyDescent="0.35">
      <c r="A79946" t="s">
        <v>126986</v>
      </c>
      <c r="B79946">
        <v>7</v>
      </c>
      <c r="C79946" t="s">
        <v>21</v>
      </c>
      <c r="D79946" s="1" t="s">
        <v>126988</v>
      </c>
      <c r="E79946">
        <f>LEN(OPTED_Dictionary[[#This Row],[POS]])</f>
        <v>4</v>
      </c>
      <c r="F79946">
        <f>LEN(OPTED_Dictionary[[#This Row],[Definition]])</f>
        <v>23</v>
      </c>
    </row>
    <row r="79947" spans="1:6" x14ac:dyDescent="0.35">
      <c r="A79947" t="s">
        <v>126989</v>
      </c>
      <c r="B79947">
        <v>10</v>
      </c>
      <c r="C79947" t="s">
        <v>28</v>
      </c>
      <c r="D79947" s="1" t="s">
        <v>126990</v>
      </c>
      <c r="E79947">
        <f>LEN(OPTED_Dictionary[[#This Row],[POS]])</f>
        <v>4</v>
      </c>
      <c r="F79947">
        <f>LEN(OPTED_Dictionary[[#This Row],[Definition]])</f>
        <v>40</v>
      </c>
    </row>
    <row r="79948" spans="1:6" x14ac:dyDescent="0.35">
      <c r="A79948" t="s">
        <v>126989</v>
      </c>
      <c r="B79948">
        <v>10</v>
      </c>
      <c r="C79948" t="s">
        <v>28</v>
      </c>
      <c r="D79948" s="1" t="s">
        <v>126991</v>
      </c>
      <c r="E79948">
        <f>LEN(OPTED_Dictionary[[#This Row],[POS]])</f>
        <v>4</v>
      </c>
      <c r="F79948">
        <f>LEN(OPTED_Dictionary[[#This Row],[Definition]])</f>
        <v>50</v>
      </c>
    </row>
    <row r="79949" spans="1:6" x14ac:dyDescent="0.35">
      <c r="A79949" t="s">
        <v>126992</v>
      </c>
      <c r="B79949">
        <v>9</v>
      </c>
      <c r="C79949" t="s">
        <v>51</v>
      </c>
      <c r="D79949" s="1" t="s">
        <v>126993</v>
      </c>
      <c r="E79949">
        <f>LEN(OPTED_Dictionary[[#This Row],[POS]])</f>
        <v>6</v>
      </c>
      <c r="F79949">
        <f>LEN(OPTED_Dictionary[[#This Row],[Definition]])</f>
        <v>15</v>
      </c>
    </row>
    <row r="79950" spans="1:6" x14ac:dyDescent="0.35">
      <c r="A79950" t="s">
        <v>126994</v>
      </c>
      <c r="B79950">
        <v>11</v>
      </c>
      <c r="C79950" t="s">
        <v>103</v>
      </c>
      <c r="D79950" s="1" t="s">
        <v>126995</v>
      </c>
      <c r="E79950">
        <f>LEN(OPTED_Dictionary[[#This Row],[POS]])</f>
        <v>14</v>
      </c>
      <c r="F79950">
        <f>LEN(OPTED_Dictionary[[#This Row],[Definition]])</f>
        <v>15</v>
      </c>
    </row>
    <row r="79951" spans="1:6" x14ac:dyDescent="0.35">
      <c r="A79951" t="s">
        <v>126996</v>
      </c>
      <c r="B79951">
        <v>12</v>
      </c>
      <c r="C79951" t="s">
        <v>106</v>
      </c>
      <c r="D79951" s="1" t="s">
        <v>126995</v>
      </c>
      <c r="E79951">
        <f>LEN(OPTED_Dictionary[[#This Row],[POS]])</f>
        <v>17</v>
      </c>
      <c r="F79951">
        <f>LEN(OPTED_Dictionary[[#This Row],[Definition]])</f>
        <v>15</v>
      </c>
    </row>
    <row r="79952" spans="1:6" ht="29" x14ac:dyDescent="0.35">
      <c r="A79952" t="s">
        <v>126997</v>
      </c>
      <c r="B79952">
        <v>10</v>
      </c>
      <c r="C79952" t="s">
        <v>42</v>
      </c>
      <c r="D79952" s="1" t="s">
        <v>126998</v>
      </c>
      <c r="E79952">
        <f>LEN(OPTED_Dictionary[[#This Row],[POS]])</f>
        <v>7</v>
      </c>
      <c r="F79952">
        <f>LEN(OPTED_Dictionary[[#This Row],[Definition]])</f>
        <v>168</v>
      </c>
    </row>
    <row r="79953" spans="1:6" x14ac:dyDescent="0.35">
      <c r="A79953" t="s">
        <v>126997</v>
      </c>
      <c r="B79953">
        <v>10</v>
      </c>
      <c r="C79953" t="s">
        <v>42</v>
      </c>
      <c r="D79953" s="1" t="s">
        <v>126999</v>
      </c>
      <c r="E79953">
        <f>LEN(OPTED_Dictionary[[#This Row],[POS]])</f>
        <v>7</v>
      </c>
      <c r="F79953">
        <f>LEN(OPTED_Dictionary[[#This Row],[Definition]])</f>
        <v>63</v>
      </c>
    </row>
    <row r="79954" spans="1:6" x14ac:dyDescent="0.35">
      <c r="A79954" t="s">
        <v>126997</v>
      </c>
      <c r="B79954">
        <v>10</v>
      </c>
      <c r="C79954" t="s">
        <v>292</v>
      </c>
      <c r="D79954" s="1" t="s">
        <v>127000</v>
      </c>
      <c r="E79954">
        <f>LEN(OPTED_Dictionary[[#This Row],[POS]])</f>
        <v>7</v>
      </c>
      <c r="F79954">
        <f>LEN(OPTED_Dictionary[[#This Row],[Definition]])</f>
        <v>16</v>
      </c>
    </row>
    <row r="79955" spans="1:6" ht="29" x14ac:dyDescent="0.35">
      <c r="A79955" t="s">
        <v>127001</v>
      </c>
      <c r="B79955">
        <v>11</v>
      </c>
      <c r="C79955" t="s">
        <v>21</v>
      </c>
      <c r="D79955" s="1" t="s">
        <v>127002</v>
      </c>
      <c r="E79955">
        <f>LEN(OPTED_Dictionary[[#This Row],[POS]])</f>
        <v>4</v>
      </c>
      <c r="F79955">
        <f>LEN(OPTED_Dictionary[[#This Row],[Definition]])</f>
        <v>134</v>
      </c>
    </row>
    <row r="79956" spans="1:6" x14ac:dyDescent="0.35">
      <c r="A79956" t="s">
        <v>127003</v>
      </c>
      <c r="B79956">
        <v>7</v>
      </c>
      <c r="C79956" t="s">
        <v>42</v>
      </c>
      <c r="D79956" s="1" t="s">
        <v>127004</v>
      </c>
      <c r="E79956">
        <f>LEN(OPTED_Dictionary[[#This Row],[POS]])</f>
        <v>7</v>
      </c>
      <c r="F79956">
        <f>LEN(OPTED_Dictionary[[#This Row],[Definition]])</f>
        <v>13</v>
      </c>
    </row>
    <row r="79957" spans="1:6" x14ac:dyDescent="0.35">
      <c r="A79957" t="s">
        <v>127003</v>
      </c>
      <c r="B79957">
        <v>7</v>
      </c>
      <c r="C79957" t="s">
        <v>42</v>
      </c>
      <c r="D79957" s="1" t="s">
        <v>127005</v>
      </c>
      <c r="E79957">
        <f>LEN(OPTED_Dictionary[[#This Row],[POS]])</f>
        <v>7</v>
      </c>
      <c r="F79957">
        <f>LEN(OPTED_Dictionary[[#This Row],[Definition]])</f>
        <v>10</v>
      </c>
    </row>
    <row r="79958" spans="1:6" x14ac:dyDescent="0.35">
      <c r="A79958" t="s">
        <v>127006</v>
      </c>
      <c r="B79958">
        <v>11</v>
      </c>
      <c r="C79958" t="s">
        <v>42</v>
      </c>
      <c r="D79958" s="1" t="s">
        <v>122781</v>
      </c>
      <c r="E79958">
        <f>LEN(OPTED_Dictionary[[#This Row],[POS]])</f>
        <v>7</v>
      </c>
      <c r="F79958">
        <f>LEN(OPTED_Dictionary[[#This Row],[Definition]])</f>
        <v>16</v>
      </c>
    </row>
    <row r="79959" spans="1:6" x14ac:dyDescent="0.35">
      <c r="A79959" t="s">
        <v>127007</v>
      </c>
      <c r="B79959">
        <v>13</v>
      </c>
      <c r="C79959" t="s">
        <v>21</v>
      </c>
      <c r="D79959" s="1" t="s">
        <v>127008</v>
      </c>
      <c r="E79959">
        <f>LEN(OPTED_Dictionary[[#This Row],[POS]])</f>
        <v>4</v>
      </c>
      <c r="F79959">
        <f>LEN(OPTED_Dictionary[[#This Row],[Definition]])</f>
        <v>45</v>
      </c>
    </row>
    <row r="79960" spans="1:6" x14ac:dyDescent="0.35">
      <c r="A79960" t="s">
        <v>127009</v>
      </c>
      <c r="B79960">
        <v>7</v>
      </c>
      <c r="C79960" t="s">
        <v>42</v>
      </c>
      <c r="D79960" s="1" t="s">
        <v>127010</v>
      </c>
      <c r="E79960">
        <f>LEN(OPTED_Dictionary[[#This Row],[POS]])</f>
        <v>7</v>
      </c>
      <c r="F79960">
        <f>LEN(OPTED_Dictionary[[#This Row],[Definition]])</f>
        <v>40</v>
      </c>
    </row>
    <row r="79961" spans="1:6" x14ac:dyDescent="0.35">
      <c r="A79961" t="s">
        <v>127011</v>
      </c>
      <c r="B79961">
        <v>11</v>
      </c>
      <c r="C79961" t="s">
        <v>21</v>
      </c>
      <c r="D79961" s="1" t="s">
        <v>127012</v>
      </c>
      <c r="E79961">
        <f>LEN(OPTED_Dictionary[[#This Row],[POS]])</f>
        <v>4</v>
      </c>
      <c r="F79961">
        <f>LEN(OPTED_Dictionary[[#This Row],[Definition]])</f>
        <v>21</v>
      </c>
    </row>
    <row r="79962" spans="1:6" x14ac:dyDescent="0.35">
      <c r="A79962" t="s">
        <v>127013</v>
      </c>
      <c r="B79962">
        <v>11</v>
      </c>
      <c r="C79962" t="s">
        <v>21</v>
      </c>
      <c r="D79962" s="1" t="s">
        <v>126848</v>
      </c>
      <c r="E79962">
        <f>LEN(OPTED_Dictionary[[#This Row],[POS]])</f>
        <v>4</v>
      </c>
      <c r="F79962">
        <f>LEN(OPTED_Dictionary[[#This Row],[Definition]])</f>
        <v>20</v>
      </c>
    </row>
    <row r="79963" spans="1:6" x14ac:dyDescent="0.35">
      <c r="A79963" t="s">
        <v>127013</v>
      </c>
      <c r="B79963">
        <v>11</v>
      </c>
      <c r="C79963" t="s">
        <v>21</v>
      </c>
      <c r="D79963" s="1" t="s">
        <v>127014</v>
      </c>
      <c r="E79963">
        <f>LEN(OPTED_Dictionary[[#This Row],[POS]])</f>
        <v>4</v>
      </c>
      <c r="F79963">
        <f>LEN(OPTED_Dictionary[[#This Row],[Definition]])</f>
        <v>64</v>
      </c>
    </row>
    <row r="79964" spans="1:6" ht="29" x14ac:dyDescent="0.35">
      <c r="A79964" t="s">
        <v>127015</v>
      </c>
      <c r="B79964">
        <v>10</v>
      </c>
      <c r="C79964" t="s">
        <v>21</v>
      </c>
      <c r="D79964" s="1" t="s">
        <v>127016</v>
      </c>
      <c r="E79964">
        <f>LEN(OPTED_Dictionary[[#This Row],[POS]])</f>
        <v>4</v>
      </c>
      <c r="F79964">
        <f>LEN(OPTED_Dictionary[[#This Row],[Definition]])</f>
        <v>117</v>
      </c>
    </row>
    <row r="79965" spans="1:6" x14ac:dyDescent="0.35">
      <c r="A79965" t="s">
        <v>127015</v>
      </c>
      <c r="B79965">
        <v>10</v>
      </c>
      <c r="C79965" t="s">
        <v>28</v>
      </c>
      <c r="D79965" s="1" t="s">
        <v>127017</v>
      </c>
      <c r="E79965">
        <f>LEN(OPTED_Dictionary[[#This Row],[POS]])</f>
        <v>4</v>
      </c>
      <c r="F79965">
        <f>LEN(OPTED_Dictionary[[#This Row],[Definition]])</f>
        <v>58</v>
      </c>
    </row>
    <row r="79966" spans="1:6" x14ac:dyDescent="0.35">
      <c r="A79966" t="s">
        <v>127018</v>
      </c>
      <c r="B79966">
        <v>7</v>
      </c>
      <c r="C79966" t="s">
        <v>21</v>
      </c>
      <c r="D79966" s="1" t="s">
        <v>127019</v>
      </c>
      <c r="E79966">
        <f>LEN(OPTED_Dictionary[[#This Row],[POS]])</f>
        <v>4</v>
      </c>
      <c r="F79966">
        <f>LEN(OPTED_Dictionary[[#This Row],[Definition]])</f>
        <v>71</v>
      </c>
    </row>
    <row r="79967" spans="1:6" x14ac:dyDescent="0.35">
      <c r="A79967" t="s">
        <v>127018</v>
      </c>
      <c r="B79967">
        <v>7</v>
      </c>
      <c r="C79967" t="s">
        <v>21</v>
      </c>
      <c r="D79967" s="1" t="s">
        <v>127020</v>
      </c>
      <c r="E79967">
        <f>LEN(OPTED_Dictionary[[#This Row],[POS]])</f>
        <v>4</v>
      </c>
      <c r="F79967">
        <f>LEN(OPTED_Dictionary[[#This Row],[Definition]])</f>
        <v>92</v>
      </c>
    </row>
    <row r="79968" spans="1:6" ht="29" x14ac:dyDescent="0.35">
      <c r="A79968" t="s">
        <v>127018</v>
      </c>
      <c r="B79968">
        <v>7</v>
      </c>
      <c r="C79968" t="s">
        <v>21</v>
      </c>
      <c r="D79968" s="1" t="s">
        <v>127021</v>
      </c>
      <c r="E79968">
        <f>LEN(OPTED_Dictionary[[#This Row],[POS]])</f>
        <v>4</v>
      </c>
      <c r="F79968">
        <f>LEN(OPTED_Dictionary[[#This Row],[Definition]])</f>
        <v>104</v>
      </c>
    </row>
    <row r="79969" spans="1:6" x14ac:dyDescent="0.35">
      <c r="A79969" t="s">
        <v>127018</v>
      </c>
      <c r="B79969">
        <v>7</v>
      </c>
      <c r="C79969" t="s">
        <v>292</v>
      </c>
      <c r="D79969" s="1" t="s">
        <v>127022</v>
      </c>
      <c r="E79969">
        <f>LEN(OPTED_Dictionary[[#This Row],[POS]])</f>
        <v>7</v>
      </c>
      <c r="F79969">
        <f>LEN(OPTED_Dictionary[[#This Row],[Definition]])</f>
        <v>21</v>
      </c>
    </row>
    <row r="79970" spans="1:6" x14ac:dyDescent="0.35">
      <c r="A79970" t="s">
        <v>127023</v>
      </c>
      <c r="B79970">
        <v>10</v>
      </c>
      <c r="C79970" t="s">
        <v>21</v>
      </c>
      <c r="D79970" s="1" t="s">
        <v>127024</v>
      </c>
      <c r="E79970">
        <f>LEN(OPTED_Dictionary[[#This Row],[POS]])</f>
        <v>4</v>
      </c>
      <c r="F79970">
        <f>LEN(OPTED_Dictionary[[#This Row],[Definition]])</f>
        <v>28</v>
      </c>
    </row>
    <row r="79971" spans="1:6" x14ac:dyDescent="0.35">
      <c r="A79971" t="s">
        <v>127025</v>
      </c>
      <c r="B79971">
        <v>8</v>
      </c>
      <c r="C79971" t="s">
        <v>42</v>
      </c>
      <c r="D79971" s="1" t="s">
        <v>127026</v>
      </c>
      <c r="E79971">
        <f>LEN(OPTED_Dictionary[[#This Row],[POS]])</f>
        <v>7</v>
      </c>
      <c r="F79971">
        <f>LEN(OPTED_Dictionary[[#This Row],[Definition]])</f>
        <v>40</v>
      </c>
    </row>
    <row r="79972" spans="1:6" x14ac:dyDescent="0.35">
      <c r="A79972" t="s">
        <v>127027</v>
      </c>
      <c r="B79972">
        <v>8</v>
      </c>
      <c r="C79972" t="s">
        <v>42</v>
      </c>
      <c r="D79972" s="1" t="s">
        <v>127028</v>
      </c>
      <c r="E79972">
        <f>LEN(OPTED_Dictionary[[#This Row],[POS]])</f>
        <v>7</v>
      </c>
      <c r="F79972">
        <f>LEN(OPTED_Dictionary[[#This Row],[Definition]])</f>
        <v>44</v>
      </c>
    </row>
    <row r="79973" spans="1:6" x14ac:dyDescent="0.35">
      <c r="A79973" t="s">
        <v>127029</v>
      </c>
      <c r="B79973">
        <v>7</v>
      </c>
      <c r="C79973" t="s">
        <v>42</v>
      </c>
      <c r="D79973" s="1" t="s">
        <v>127030</v>
      </c>
      <c r="E79973">
        <f>LEN(OPTED_Dictionary[[#This Row],[POS]])</f>
        <v>7</v>
      </c>
      <c r="F79973">
        <f>LEN(OPTED_Dictionary[[#This Row],[Definition]])</f>
        <v>14</v>
      </c>
    </row>
    <row r="79974" spans="1:6" x14ac:dyDescent="0.35">
      <c r="A79974" t="s">
        <v>127031</v>
      </c>
      <c r="B79974">
        <v>9</v>
      </c>
      <c r="C79974" t="s">
        <v>28</v>
      </c>
      <c r="D79974" s="1" t="s">
        <v>127032</v>
      </c>
      <c r="E79974">
        <f>LEN(OPTED_Dictionary[[#This Row],[POS]])</f>
        <v>4</v>
      </c>
      <c r="F79974">
        <f>LEN(OPTED_Dictionary[[#This Row],[Definition]])</f>
        <v>57</v>
      </c>
    </row>
    <row r="79975" spans="1:6" x14ac:dyDescent="0.35">
      <c r="A79975" t="s">
        <v>127033</v>
      </c>
      <c r="B79975">
        <v>8</v>
      </c>
      <c r="C79975" t="s">
        <v>21</v>
      </c>
      <c r="D79975" s="1" t="s">
        <v>127034</v>
      </c>
      <c r="E79975">
        <f>LEN(OPTED_Dictionary[[#This Row],[POS]])</f>
        <v>4</v>
      </c>
      <c r="F79975">
        <f>LEN(OPTED_Dictionary[[#This Row],[Definition]])</f>
        <v>33</v>
      </c>
    </row>
    <row r="79976" spans="1:6" x14ac:dyDescent="0.35">
      <c r="A79976" t="s">
        <v>127035</v>
      </c>
      <c r="B79976">
        <v>6</v>
      </c>
      <c r="C79976" t="s">
        <v>21</v>
      </c>
      <c r="D79976" s="1" t="s">
        <v>127036</v>
      </c>
      <c r="E79976">
        <f>LEN(OPTED_Dictionary[[#This Row],[POS]])</f>
        <v>4</v>
      </c>
      <c r="F79976">
        <f>LEN(OPTED_Dictionary[[#This Row],[Definition]])</f>
        <v>12</v>
      </c>
    </row>
    <row r="79977" spans="1:6" x14ac:dyDescent="0.35">
      <c r="A79977" t="s">
        <v>127037</v>
      </c>
      <c r="B79977">
        <v>8</v>
      </c>
      <c r="C79977" t="s">
        <v>28</v>
      </c>
      <c r="D79977" s="1" t="s">
        <v>127038</v>
      </c>
      <c r="E79977">
        <f>LEN(OPTED_Dictionary[[#This Row],[POS]])</f>
        <v>4</v>
      </c>
      <c r="F79977">
        <f>LEN(OPTED_Dictionary[[#This Row],[Definition]])</f>
        <v>13</v>
      </c>
    </row>
    <row r="79978" spans="1:6" ht="29" x14ac:dyDescent="0.35">
      <c r="A79978" t="s">
        <v>127039</v>
      </c>
      <c r="B79978">
        <v>8</v>
      </c>
      <c r="C79978" t="s">
        <v>28</v>
      </c>
      <c r="D79978" s="1" t="s">
        <v>127040</v>
      </c>
      <c r="E79978">
        <f>LEN(OPTED_Dictionary[[#This Row],[POS]])</f>
        <v>4</v>
      </c>
      <c r="F79978">
        <f>LEN(OPTED_Dictionary[[#This Row],[Definition]])</f>
        <v>114</v>
      </c>
    </row>
    <row r="79979" spans="1:6" x14ac:dyDescent="0.35">
      <c r="A79979" t="s">
        <v>127041</v>
      </c>
      <c r="B79979">
        <v>8</v>
      </c>
      <c r="C79979" t="s">
        <v>103</v>
      </c>
      <c r="D79979" s="1" t="s">
        <v>127042</v>
      </c>
      <c r="E79979">
        <f>LEN(OPTED_Dictionary[[#This Row],[POS]])</f>
        <v>14</v>
      </c>
      <c r="F79979">
        <f>LEN(OPTED_Dictionary[[#This Row],[Definition]])</f>
        <v>11</v>
      </c>
    </row>
    <row r="79980" spans="1:6" x14ac:dyDescent="0.35">
      <c r="A79980" t="s">
        <v>127043</v>
      </c>
      <c r="B79980">
        <v>9</v>
      </c>
      <c r="C79980" t="s">
        <v>106</v>
      </c>
      <c r="D79980" s="1" t="s">
        <v>127042</v>
      </c>
      <c r="E79980">
        <f>LEN(OPTED_Dictionary[[#This Row],[POS]])</f>
        <v>17</v>
      </c>
      <c r="F79980">
        <f>LEN(OPTED_Dictionary[[#This Row],[Definition]])</f>
        <v>11</v>
      </c>
    </row>
    <row r="79981" spans="1:6" x14ac:dyDescent="0.35">
      <c r="A79981" t="s">
        <v>127044</v>
      </c>
      <c r="B79981">
        <v>6</v>
      </c>
      <c r="C79981" t="s">
        <v>42</v>
      </c>
      <c r="D79981" s="1" t="s">
        <v>127045</v>
      </c>
      <c r="E79981">
        <f>LEN(OPTED_Dictionary[[#This Row],[POS]])</f>
        <v>7</v>
      </c>
      <c r="F79981">
        <f>LEN(OPTED_Dictionary[[#This Row],[Definition]])</f>
        <v>82</v>
      </c>
    </row>
    <row r="79982" spans="1:6" x14ac:dyDescent="0.35">
      <c r="A79982" t="s">
        <v>127046</v>
      </c>
      <c r="B79982">
        <v>10</v>
      </c>
      <c r="C79982" t="s">
        <v>21</v>
      </c>
      <c r="D79982" s="1" t="s">
        <v>127047</v>
      </c>
      <c r="E79982">
        <f>LEN(OPTED_Dictionary[[#This Row],[POS]])</f>
        <v>4</v>
      </c>
      <c r="F79982">
        <f>LEN(OPTED_Dictionary[[#This Row],[Definition]])</f>
        <v>55</v>
      </c>
    </row>
    <row r="79983" spans="1:6" x14ac:dyDescent="0.35">
      <c r="A79983" t="s">
        <v>127048</v>
      </c>
      <c r="B79983">
        <v>11</v>
      </c>
      <c r="C79983" t="s">
        <v>42</v>
      </c>
      <c r="D79983" s="1" t="s">
        <v>127049</v>
      </c>
      <c r="E79983">
        <f>LEN(OPTED_Dictionary[[#This Row],[POS]])</f>
        <v>7</v>
      </c>
      <c r="F79983">
        <f>LEN(OPTED_Dictionary[[#This Row],[Definition]])</f>
        <v>71</v>
      </c>
    </row>
    <row r="79984" spans="1:6" x14ac:dyDescent="0.35">
      <c r="A79984" t="s">
        <v>127048</v>
      </c>
      <c r="B79984">
        <v>11</v>
      </c>
      <c r="C79984" t="s">
        <v>42</v>
      </c>
      <c r="D79984" s="1" t="s">
        <v>127050</v>
      </c>
      <c r="E79984">
        <f>LEN(OPTED_Dictionary[[#This Row],[POS]])</f>
        <v>7</v>
      </c>
      <c r="F79984">
        <f>LEN(OPTED_Dictionary[[#This Row],[Definition]])</f>
        <v>30</v>
      </c>
    </row>
    <row r="79985" spans="1:6" x14ac:dyDescent="0.35">
      <c r="A79985" t="s">
        <v>127048</v>
      </c>
      <c r="B79985">
        <v>11</v>
      </c>
      <c r="C79985" t="s">
        <v>292</v>
      </c>
      <c r="D79985" s="1" t="s">
        <v>127051</v>
      </c>
      <c r="E79985">
        <f>LEN(OPTED_Dictionary[[#This Row],[POS]])</f>
        <v>7</v>
      </c>
      <c r="F79985">
        <f>LEN(OPTED_Dictionary[[#This Row],[Definition]])</f>
        <v>22</v>
      </c>
    </row>
    <row r="79986" spans="1:6" x14ac:dyDescent="0.35">
      <c r="A79986" t="s">
        <v>127052</v>
      </c>
      <c r="B79986">
        <v>13</v>
      </c>
      <c r="C79986" t="s">
        <v>21</v>
      </c>
      <c r="D79986" s="1" t="s">
        <v>127053</v>
      </c>
      <c r="E79986">
        <f>LEN(OPTED_Dictionary[[#This Row],[POS]])</f>
        <v>4</v>
      </c>
      <c r="F79986">
        <f>LEN(OPTED_Dictionary[[#This Row],[Definition]])</f>
        <v>77</v>
      </c>
    </row>
    <row r="79987" spans="1:6" x14ac:dyDescent="0.35">
      <c r="A79987" t="s">
        <v>127054</v>
      </c>
      <c r="B79987">
        <v>10</v>
      </c>
      <c r="C79987" t="s">
        <v>28</v>
      </c>
      <c r="D79987" s="1" t="s">
        <v>109384</v>
      </c>
      <c r="E79987">
        <f>LEN(OPTED_Dictionary[[#This Row],[POS]])</f>
        <v>4</v>
      </c>
      <c r="F79987">
        <f>LEN(OPTED_Dictionary[[#This Row],[Definition]])</f>
        <v>21</v>
      </c>
    </row>
    <row r="79988" spans="1:6" x14ac:dyDescent="0.35">
      <c r="A79988" t="s">
        <v>127055</v>
      </c>
      <c r="B79988">
        <v>8</v>
      </c>
      <c r="C79988" t="s">
        <v>28</v>
      </c>
      <c r="D79988" s="1" t="s">
        <v>127056</v>
      </c>
      <c r="E79988">
        <f>LEN(OPTED_Dictionary[[#This Row],[POS]])</f>
        <v>4</v>
      </c>
      <c r="F79988">
        <f>LEN(OPTED_Dictionary[[#This Row],[Definition]])</f>
        <v>88</v>
      </c>
    </row>
    <row r="79989" spans="1:6" x14ac:dyDescent="0.35">
      <c r="A79989" t="s">
        <v>127055</v>
      </c>
      <c r="B79989">
        <v>8</v>
      </c>
      <c r="C79989" t="s">
        <v>28</v>
      </c>
      <c r="D79989" s="1" t="s">
        <v>127057</v>
      </c>
      <c r="E79989">
        <f>LEN(OPTED_Dictionary[[#This Row],[POS]])</f>
        <v>4</v>
      </c>
      <c r="F79989">
        <f>LEN(OPTED_Dictionary[[#This Row],[Definition]])</f>
        <v>75</v>
      </c>
    </row>
    <row r="79990" spans="1:6" x14ac:dyDescent="0.35">
      <c r="A79990" t="s">
        <v>127058</v>
      </c>
      <c r="B79990">
        <v>10</v>
      </c>
      <c r="C79990" t="s">
        <v>21</v>
      </c>
      <c r="D79990" s="1" t="s">
        <v>127059</v>
      </c>
      <c r="E79990">
        <f>LEN(OPTED_Dictionary[[#This Row],[POS]])</f>
        <v>4</v>
      </c>
      <c r="F79990">
        <f>LEN(OPTED_Dictionary[[#This Row],[Definition]])</f>
        <v>50</v>
      </c>
    </row>
    <row r="79991" spans="1:6" x14ac:dyDescent="0.35">
      <c r="A79991" t="s">
        <v>127060</v>
      </c>
      <c r="B79991">
        <v>9</v>
      </c>
      <c r="C79991" t="s">
        <v>103</v>
      </c>
      <c r="D79991" s="1" t="s">
        <v>127061</v>
      </c>
      <c r="E79991">
        <f>LEN(OPTED_Dictionary[[#This Row],[POS]])</f>
        <v>14</v>
      </c>
      <c r="F79991">
        <f>LEN(OPTED_Dictionary[[#This Row],[Definition]])</f>
        <v>12</v>
      </c>
    </row>
    <row r="79992" spans="1:6" x14ac:dyDescent="0.35">
      <c r="A79992" t="s">
        <v>127062</v>
      </c>
      <c r="B79992">
        <v>10</v>
      </c>
      <c r="C79992" t="s">
        <v>106</v>
      </c>
      <c r="D79992" s="1" t="s">
        <v>127061</v>
      </c>
      <c r="E79992">
        <f>LEN(OPTED_Dictionary[[#This Row],[POS]])</f>
        <v>17</v>
      </c>
      <c r="F79992">
        <f>LEN(OPTED_Dictionary[[#This Row],[Definition]])</f>
        <v>12</v>
      </c>
    </row>
    <row r="79993" spans="1:6" ht="29" x14ac:dyDescent="0.35">
      <c r="A79993" t="s">
        <v>127063</v>
      </c>
      <c r="B79993">
        <v>7</v>
      </c>
      <c r="C79993" t="s">
        <v>42</v>
      </c>
      <c r="D79993" s="1" t="s">
        <v>127064</v>
      </c>
      <c r="E79993">
        <f>LEN(OPTED_Dictionary[[#This Row],[POS]])</f>
        <v>7</v>
      </c>
      <c r="F79993">
        <f>LEN(OPTED_Dictionary[[#This Row],[Definition]])</f>
        <v>132</v>
      </c>
    </row>
    <row r="79994" spans="1:6" x14ac:dyDescent="0.35">
      <c r="A79994" t="s">
        <v>127063</v>
      </c>
      <c r="B79994">
        <v>7</v>
      </c>
      <c r="C79994" t="s">
        <v>292</v>
      </c>
      <c r="D79994" s="1" t="s">
        <v>127065</v>
      </c>
      <c r="E79994">
        <f>LEN(OPTED_Dictionary[[#This Row],[POS]])</f>
        <v>7</v>
      </c>
      <c r="F79994">
        <f>LEN(OPTED_Dictionary[[#This Row],[Definition]])</f>
        <v>60</v>
      </c>
    </row>
    <row r="79995" spans="1:6" x14ac:dyDescent="0.35">
      <c r="A79995" t="s">
        <v>127066</v>
      </c>
      <c r="B79995">
        <v>11</v>
      </c>
      <c r="C79995" t="s">
        <v>28</v>
      </c>
      <c r="D79995" s="1" t="s">
        <v>127067</v>
      </c>
      <c r="E79995">
        <f>LEN(OPTED_Dictionary[[#This Row],[POS]])</f>
        <v>4</v>
      </c>
      <c r="F79995">
        <f>LEN(OPTED_Dictionary[[#This Row],[Definition]])</f>
        <v>40</v>
      </c>
    </row>
    <row r="79996" spans="1:6" x14ac:dyDescent="0.35">
      <c r="A79996" t="s">
        <v>127066</v>
      </c>
      <c r="B79996">
        <v>11</v>
      </c>
      <c r="C79996" t="s">
        <v>28</v>
      </c>
      <c r="D79996" s="1" t="s">
        <v>127068</v>
      </c>
      <c r="E79996">
        <f>LEN(OPTED_Dictionary[[#This Row],[POS]])</f>
        <v>4</v>
      </c>
      <c r="F79996">
        <f>LEN(OPTED_Dictionary[[#This Row],[Definition]])</f>
        <v>46</v>
      </c>
    </row>
    <row r="79997" spans="1:6" x14ac:dyDescent="0.35">
      <c r="A79997" t="s">
        <v>127069</v>
      </c>
      <c r="B79997">
        <v>11</v>
      </c>
      <c r="C79997" t="s">
        <v>21</v>
      </c>
      <c r="D79997" s="1" t="s">
        <v>127070</v>
      </c>
      <c r="E79997">
        <f>LEN(OPTED_Dictionary[[#This Row],[POS]])</f>
        <v>4</v>
      </c>
      <c r="F79997">
        <f>LEN(OPTED_Dictionary[[#This Row],[Definition]])</f>
        <v>21</v>
      </c>
    </row>
    <row r="79998" spans="1:6" ht="29" x14ac:dyDescent="0.35">
      <c r="A79998" t="s">
        <v>127071</v>
      </c>
      <c r="B79998">
        <v>11</v>
      </c>
      <c r="C79998" t="s">
        <v>21</v>
      </c>
      <c r="D79998" s="1" t="s">
        <v>127072</v>
      </c>
      <c r="E79998">
        <f>LEN(OPTED_Dictionary[[#This Row],[POS]])</f>
        <v>4</v>
      </c>
      <c r="F79998">
        <f>LEN(OPTED_Dictionary[[#This Row],[Definition]])</f>
        <v>111</v>
      </c>
    </row>
    <row r="79999" spans="1:6" ht="29" x14ac:dyDescent="0.35">
      <c r="A79999" t="s">
        <v>127071</v>
      </c>
      <c r="B79999">
        <v>11</v>
      </c>
      <c r="C79999" t="s">
        <v>21</v>
      </c>
      <c r="D79999" s="1" t="s">
        <v>127073</v>
      </c>
      <c r="E79999">
        <f>LEN(OPTED_Dictionary[[#This Row],[POS]])</f>
        <v>4</v>
      </c>
      <c r="F79999">
        <f>LEN(OPTED_Dictionary[[#This Row],[Definition]])</f>
        <v>181</v>
      </c>
    </row>
    <row r="80000" spans="1:6" ht="29" x14ac:dyDescent="0.35">
      <c r="A80000" t="s">
        <v>127074</v>
      </c>
      <c r="B80000">
        <v>10</v>
      </c>
      <c r="C80000" t="s">
        <v>21</v>
      </c>
      <c r="D80000" s="1" t="s">
        <v>127075</v>
      </c>
      <c r="E80000">
        <f>LEN(OPTED_Dictionary[[#This Row],[POS]])</f>
        <v>4</v>
      </c>
      <c r="F80000">
        <f>LEN(OPTED_Dictionary[[#This Row],[Definition]])</f>
        <v>163</v>
      </c>
    </row>
    <row r="80001" spans="1:6" x14ac:dyDescent="0.35">
      <c r="A80001" t="s">
        <v>127074</v>
      </c>
      <c r="B80001">
        <v>10</v>
      </c>
      <c r="C80001" t="s">
        <v>21</v>
      </c>
      <c r="D80001" s="1" t="s">
        <v>127076</v>
      </c>
      <c r="E80001">
        <f>LEN(OPTED_Dictionary[[#This Row],[POS]])</f>
        <v>4</v>
      </c>
      <c r="F80001">
        <f>LEN(OPTED_Dictionary[[#This Row],[Definition]])</f>
        <v>81</v>
      </c>
    </row>
    <row r="80002" spans="1:6" x14ac:dyDescent="0.35">
      <c r="A80002" t="s">
        <v>127077</v>
      </c>
      <c r="B80002">
        <v>10</v>
      </c>
      <c r="C80002" t="s">
        <v>42</v>
      </c>
      <c r="D80002" s="1" t="s">
        <v>77286</v>
      </c>
      <c r="E80002">
        <f>LEN(OPTED_Dictionary[[#This Row],[POS]])</f>
        <v>7</v>
      </c>
      <c r="F80002">
        <f>LEN(OPTED_Dictionary[[#This Row],[Definition]])</f>
        <v>13</v>
      </c>
    </row>
    <row r="80003" spans="1:6" x14ac:dyDescent="0.35">
      <c r="A80003" t="s">
        <v>127078</v>
      </c>
      <c r="B80003">
        <v>12</v>
      </c>
      <c r="C80003" t="s">
        <v>21</v>
      </c>
      <c r="D80003" s="1" t="s">
        <v>127079</v>
      </c>
      <c r="E80003">
        <f>LEN(OPTED_Dictionary[[#This Row],[POS]])</f>
        <v>4</v>
      </c>
      <c r="F80003">
        <f>LEN(OPTED_Dictionary[[#This Row],[Definition]])</f>
        <v>69</v>
      </c>
    </row>
    <row r="80004" spans="1:6" x14ac:dyDescent="0.35">
      <c r="A80004" t="s">
        <v>127078</v>
      </c>
      <c r="B80004">
        <v>12</v>
      </c>
      <c r="C80004" t="s">
        <v>21</v>
      </c>
      <c r="D80004" s="1" t="s">
        <v>127080</v>
      </c>
      <c r="E80004">
        <f>LEN(OPTED_Dictionary[[#This Row],[POS]])</f>
        <v>4</v>
      </c>
      <c r="F80004">
        <f>LEN(OPTED_Dictionary[[#This Row],[Definition]])</f>
        <v>38</v>
      </c>
    </row>
    <row r="80005" spans="1:6" x14ac:dyDescent="0.35">
      <c r="A80005" t="s">
        <v>127078</v>
      </c>
      <c r="B80005">
        <v>12</v>
      </c>
      <c r="C80005" t="s">
        <v>21</v>
      </c>
      <c r="D80005" s="1" t="s">
        <v>127081</v>
      </c>
      <c r="E80005">
        <f>LEN(OPTED_Dictionary[[#This Row],[POS]])</f>
        <v>4</v>
      </c>
      <c r="F80005">
        <f>LEN(OPTED_Dictionary[[#This Row],[Definition]])</f>
        <v>26</v>
      </c>
    </row>
    <row r="80006" spans="1:6" ht="29" x14ac:dyDescent="0.35">
      <c r="A80006" t="s">
        <v>127082</v>
      </c>
      <c r="B80006">
        <v>16</v>
      </c>
      <c r="C80006" t="s">
        <v>21</v>
      </c>
      <c r="D80006" s="1" t="s">
        <v>127083</v>
      </c>
      <c r="E80006">
        <f>LEN(OPTED_Dictionary[[#This Row],[POS]])</f>
        <v>4</v>
      </c>
      <c r="F80006">
        <f>LEN(OPTED_Dictionary[[#This Row],[Definition]])</f>
        <v>96</v>
      </c>
    </row>
    <row r="80007" spans="1:6" x14ac:dyDescent="0.35">
      <c r="A80007" t="s">
        <v>127060</v>
      </c>
      <c r="B80007">
        <v>9</v>
      </c>
      <c r="C80007" t="s">
        <v>28</v>
      </c>
      <c r="D80007" s="1" t="s">
        <v>71096</v>
      </c>
      <c r="E80007">
        <f>LEN(OPTED_Dictionary[[#This Row],[POS]])</f>
        <v>4</v>
      </c>
      <c r="F80007">
        <f>LEN(OPTED_Dictionary[[#This Row],[Definition]])</f>
        <v>14</v>
      </c>
    </row>
    <row r="80008" spans="1:6" x14ac:dyDescent="0.35">
      <c r="A80008" t="s">
        <v>127084</v>
      </c>
      <c r="B80008">
        <v>9</v>
      </c>
      <c r="C80008" t="s">
        <v>21</v>
      </c>
      <c r="D80008" s="1" t="s">
        <v>125681</v>
      </c>
      <c r="E80008">
        <f>LEN(OPTED_Dictionary[[#This Row],[POS]])</f>
        <v>4</v>
      </c>
      <c r="F80008">
        <f>LEN(OPTED_Dictionary[[#This Row],[Definition]])</f>
        <v>16</v>
      </c>
    </row>
    <row r="80009" spans="1:6" x14ac:dyDescent="0.35">
      <c r="A80009" t="s">
        <v>127085</v>
      </c>
      <c r="B80009">
        <v>14</v>
      </c>
      <c r="C80009" t="s">
        <v>21</v>
      </c>
      <c r="D80009" s="1" t="s">
        <v>127086</v>
      </c>
      <c r="E80009">
        <f>LEN(OPTED_Dictionary[[#This Row],[POS]])</f>
        <v>4</v>
      </c>
      <c r="F80009">
        <f>LEN(OPTED_Dictionary[[#This Row],[Definition]])</f>
        <v>23</v>
      </c>
    </row>
    <row r="80010" spans="1:6" x14ac:dyDescent="0.35">
      <c r="A80010" t="s">
        <v>127087</v>
      </c>
      <c r="B80010">
        <v>11</v>
      </c>
      <c r="C80010" t="s">
        <v>21</v>
      </c>
      <c r="D80010" s="1" t="s">
        <v>127088</v>
      </c>
      <c r="E80010">
        <f>LEN(OPTED_Dictionary[[#This Row],[POS]])</f>
        <v>4</v>
      </c>
      <c r="F80010">
        <f>LEN(OPTED_Dictionary[[#This Row],[Definition]])</f>
        <v>22</v>
      </c>
    </row>
    <row r="80011" spans="1:6" x14ac:dyDescent="0.35">
      <c r="A80011" t="s">
        <v>127089</v>
      </c>
      <c r="B80011">
        <v>8</v>
      </c>
      <c r="C80011" t="s">
        <v>28</v>
      </c>
      <c r="D80011" s="1" t="s">
        <v>127090</v>
      </c>
      <c r="E80011">
        <f>LEN(OPTED_Dictionary[[#This Row],[POS]])</f>
        <v>4</v>
      </c>
      <c r="F80011">
        <f>LEN(OPTED_Dictionary[[#This Row],[Definition]])</f>
        <v>30</v>
      </c>
    </row>
    <row r="80012" spans="1:6" x14ac:dyDescent="0.35">
      <c r="A80012" t="s">
        <v>127089</v>
      </c>
      <c r="B80012">
        <v>8</v>
      </c>
      <c r="C80012" t="s">
        <v>21</v>
      </c>
      <c r="D80012" s="1" t="s">
        <v>127091</v>
      </c>
      <c r="E80012">
        <f>LEN(OPTED_Dictionary[[#This Row],[POS]])</f>
        <v>4</v>
      </c>
      <c r="F80012">
        <f>LEN(OPTED_Dictionary[[#This Row],[Definition]])</f>
        <v>79</v>
      </c>
    </row>
    <row r="80013" spans="1:6" x14ac:dyDescent="0.35">
      <c r="A80013" t="s">
        <v>127092</v>
      </c>
      <c r="B80013">
        <v>10</v>
      </c>
      <c r="C80013" t="s">
        <v>21</v>
      </c>
      <c r="D80013" s="1" t="s">
        <v>127093</v>
      </c>
      <c r="E80013">
        <f>LEN(OPTED_Dictionary[[#This Row],[POS]])</f>
        <v>4</v>
      </c>
      <c r="F80013">
        <f>LEN(OPTED_Dictionary[[#This Row],[Definition]])</f>
        <v>51</v>
      </c>
    </row>
    <row r="80014" spans="1:6" x14ac:dyDescent="0.35">
      <c r="A80014" t="s">
        <v>127094</v>
      </c>
      <c r="B80014">
        <v>7</v>
      </c>
      <c r="C80014" t="s">
        <v>103</v>
      </c>
      <c r="D80014" s="1" t="s">
        <v>127095</v>
      </c>
      <c r="E80014">
        <f>LEN(OPTED_Dictionary[[#This Row],[POS]])</f>
        <v>14</v>
      </c>
      <c r="F80014">
        <f>LEN(OPTED_Dictionary[[#This Row],[Definition]])</f>
        <v>11</v>
      </c>
    </row>
    <row r="80015" spans="1:6" x14ac:dyDescent="0.35">
      <c r="A80015" t="s">
        <v>127096</v>
      </c>
      <c r="B80015">
        <v>8</v>
      </c>
      <c r="C80015" t="s">
        <v>106</v>
      </c>
      <c r="D80015" s="1" t="s">
        <v>127095</v>
      </c>
      <c r="E80015">
        <f>LEN(OPTED_Dictionary[[#This Row],[POS]])</f>
        <v>17</v>
      </c>
      <c r="F80015">
        <f>LEN(OPTED_Dictionary[[#This Row],[Definition]])</f>
        <v>11</v>
      </c>
    </row>
    <row r="80016" spans="1:6" x14ac:dyDescent="0.35">
      <c r="A80016" t="s">
        <v>127097</v>
      </c>
      <c r="B80016">
        <v>6</v>
      </c>
      <c r="C80016" t="s">
        <v>42</v>
      </c>
      <c r="D80016" s="1" t="s">
        <v>127098</v>
      </c>
      <c r="E80016">
        <f>LEN(OPTED_Dictionary[[#This Row],[POS]])</f>
        <v>7</v>
      </c>
      <c r="F80016">
        <f>LEN(OPTED_Dictionary[[#This Row],[Definition]])</f>
        <v>89</v>
      </c>
    </row>
    <row r="80017" spans="1:6" x14ac:dyDescent="0.35">
      <c r="A80017" t="s">
        <v>127099</v>
      </c>
      <c r="B80017">
        <v>8</v>
      </c>
      <c r="C80017" t="s">
        <v>28</v>
      </c>
      <c r="D80017" s="1" t="s">
        <v>127100</v>
      </c>
      <c r="E80017">
        <f>LEN(OPTED_Dictionary[[#This Row],[POS]])</f>
        <v>4</v>
      </c>
      <c r="F80017">
        <f>LEN(OPTED_Dictionary[[#This Row],[Definition]])</f>
        <v>52</v>
      </c>
    </row>
    <row r="80018" spans="1:6" x14ac:dyDescent="0.35">
      <c r="A80018" t="s">
        <v>127101</v>
      </c>
      <c r="B80018">
        <v>7</v>
      </c>
      <c r="C80018" t="s">
        <v>21</v>
      </c>
      <c r="D80018" s="1" t="s">
        <v>127102</v>
      </c>
      <c r="E80018">
        <f>LEN(OPTED_Dictionary[[#This Row],[POS]])</f>
        <v>4</v>
      </c>
      <c r="F80018">
        <f>LEN(OPTED_Dictionary[[#This Row],[Definition]])</f>
        <v>18</v>
      </c>
    </row>
    <row r="80019" spans="1:6" ht="29" x14ac:dyDescent="0.35">
      <c r="A80019" t="s">
        <v>127101</v>
      </c>
      <c r="B80019">
        <v>7</v>
      </c>
      <c r="C80019" t="s">
        <v>21</v>
      </c>
      <c r="D80019" s="1" t="s">
        <v>127103</v>
      </c>
      <c r="E80019">
        <f>LEN(OPTED_Dictionary[[#This Row],[POS]])</f>
        <v>4</v>
      </c>
      <c r="F80019">
        <f>LEN(OPTED_Dictionary[[#This Row],[Definition]])</f>
        <v>107</v>
      </c>
    </row>
    <row r="80020" spans="1:6" ht="29" x14ac:dyDescent="0.35">
      <c r="A80020" t="s">
        <v>127101</v>
      </c>
      <c r="B80020">
        <v>7</v>
      </c>
      <c r="C80020" t="s">
        <v>21</v>
      </c>
      <c r="D80020" s="1" t="s">
        <v>127104</v>
      </c>
      <c r="E80020">
        <f>LEN(OPTED_Dictionary[[#This Row],[POS]])</f>
        <v>4</v>
      </c>
      <c r="F80020">
        <f>LEN(OPTED_Dictionary[[#This Row],[Definition]])</f>
        <v>162</v>
      </c>
    </row>
    <row r="80021" spans="1:6" x14ac:dyDescent="0.35">
      <c r="A80021" t="s">
        <v>127105</v>
      </c>
      <c r="B80021">
        <v>7</v>
      </c>
      <c r="C80021" t="s">
        <v>42</v>
      </c>
      <c r="D80021" s="1" t="s">
        <v>127106</v>
      </c>
      <c r="E80021">
        <f>LEN(OPTED_Dictionary[[#This Row],[POS]])</f>
        <v>7</v>
      </c>
      <c r="F80021">
        <f>LEN(OPTED_Dictionary[[#This Row],[Definition]])</f>
        <v>14</v>
      </c>
    </row>
    <row r="80022" spans="1:6" x14ac:dyDescent="0.35">
      <c r="A80022" t="s">
        <v>127107</v>
      </c>
      <c r="B80022">
        <v>10</v>
      </c>
      <c r="C80022" t="s">
        <v>28</v>
      </c>
      <c r="D80022" s="1" t="s">
        <v>127108</v>
      </c>
      <c r="E80022">
        <f>LEN(OPTED_Dictionary[[#This Row],[POS]])</f>
        <v>4</v>
      </c>
      <c r="F80022">
        <f>LEN(OPTED_Dictionary[[#This Row],[Definition]])</f>
        <v>22</v>
      </c>
    </row>
    <row r="80023" spans="1:6" x14ac:dyDescent="0.35">
      <c r="A80023" t="s">
        <v>127109</v>
      </c>
      <c r="B80023">
        <v>12</v>
      </c>
      <c r="C80023" t="s">
        <v>28</v>
      </c>
      <c r="D80023" s="1" t="s">
        <v>127110</v>
      </c>
      <c r="E80023">
        <f>LEN(OPTED_Dictionary[[#This Row],[POS]])</f>
        <v>4</v>
      </c>
      <c r="F80023">
        <f>LEN(OPTED_Dictionary[[#This Row],[Definition]])</f>
        <v>52</v>
      </c>
    </row>
    <row r="80024" spans="1:6" x14ac:dyDescent="0.35">
      <c r="A80024" t="s">
        <v>127111</v>
      </c>
      <c r="B80024">
        <v>12</v>
      </c>
      <c r="C80024" t="s">
        <v>28</v>
      </c>
      <c r="D80024" s="1" t="s">
        <v>127112</v>
      </c>
      <c r="E80024">
        <f>LEN(OPTED_Dictionary[[#This Row],[POS]])</f>
        <v>4</v>
      </c>
      <c r="F80024">
        <f>LEN(OPTED_Dictionary[[#This Row],[Definition]])</f>
        <v>51</v>
      </c>
    </row>
    <row r="80025" spans="1:6" x14ac:dyDescent="0.35">
      <c r="A80025" t="s">
        <v>127111</v>
      </c>
      <c r="B80025">
        <v>12</v>
      </c>
      <c r="C80025" t="s">
        <v>28</v>
      </c>
      <c r="D80025" s="1" t="s">
        <v>127113</v>
      </c>
      <c r="E80025">
        <f>LEN(OPTED_Dictionary[[#This Row],[POS]])</f>
        <v>4</v>
      </c>
      <c r="F80025">
        <f>LEN(OPTED_Dictionary[[#This Row],[Definition]])</f>
        <v>39</v>
      </c>
    </row>
    <row r="80026" spans="1:6" x14ac:dyDescent="0.35">
      <c r="A80026" t="s">
        <v>127114</v>
      </c>
      <c r="B80026">
        <v>14</v>
      </c>
      <c r="C80026" t="s">
        <v>51</v>
      </c>
      <c r="D80026" s="1" t="s">
        <v>127115</v>
      </c>
      <c r="E80026">
        <f>LEN(OPTED_Dictionary[[#This Row],[POS]])</f>
        <v>6</v>
      </c>
      <c r="F80026">
        <f>LEN(OPTED_Dictionary[[#This Row],[Definition]])</f>
        <v>18</v>
      </c>
    </row>
    <row r="80027" spans="1:6" x14ac:dyDescent="0.35">
      <c r="A80027" t="s">
        <v>127116</v>
      </c>
      <c r="B80027">
        <v>16</v>
      </c>
      <c r="C80027" t="s">
        <v>21</v>
      </c>
      <c r="D80027" s="1" t="s">
        <v>127117</v>
      </c>
      <c r="E80027">
        <f>LEN(OPTED_Dictionary[[#This Row],[POS]])</f>
        <v>4</v>
      </c>
      <c r="F80027">
        <f>LEN(OPTED_Dictionary[[#This Row],[Definition]])</f>
        <v>62</v>
      </c>
    </row>
    <row r="80028" spans="1:6" x14ac:dyDescent="0.35">
      <c r="A80028" t="s">
        <v>127118</v>
      </c>
      <c r="B80028">
        <v>9</v>
      </c>
      <c r="C80028" t="s">
        <v>21</v>
      </c>
      <c r="D80028" s="1" t="s">
        <v>127119</v>
      </c>
      <c r="E80028">
        <f>LEN(OPTED_Dictionary[[#This Row],[POS]])</f>
        <v>4</v>
      </c>
      <c r="F80028">
        <f>LEN(OPTED_Dictionary[[#This Row],[Definition]])</f>
        <v>18</v>
      </c>
    </row>
    <row r="80029" spans="1:6" x14ac:dyDescent="0.35">
      <c r="A80029" t="s">
        <v>127120</v>
      </c>
      <c r="B80029">
        <v>6</v>
      </c>
      <c r="C80029" t="s">
        <v>21</v>
      </c>
      <c r="D80029" s="1" t="s">
        <v>127121</v>
      </c>
      <c r="E80029">
        <f>LEN(OPTED_Dictionary[[#This Row],[POS]])</f>
        <v>4</v>
      </c>
      <c r="F80029">
        <f>LEN(OPTED_Dictionary[[#This Row],[Definition]])</f>
        <v>18</v>
      </c>
    </row>
    <row r="80030" spans="1:6" x14ac:dyDescent="0.35">
      <c r="A80030" t="s">
        <v>127122</v>
      </c>
      <c r="B80030">
        <v>8</v>
      </c>
      <c r="C80030" t="s">
        <v>21</v>
      </c>
      <c r="D80030" s="1" t="s">
        <v>127123</v>
      </c>
      <c r="E80030">
        <f>LEN(OPTED_Dictionary[[#This Row],[POS]])</f>
        <v>4</v>
      </c>
      <c r="F80030">
        <f>LEN(OPTED_Dictionary[[#This Row],[Definition]])</f>
        <v>58</v>
      </c>
    </row>
    <row r="80031" spans="1:6" x14ac:dyDescent="0.35">
      <c r="A80031" t="s">
        <v>127124</v>
      </c>
      <c r="B80031">
        <v>9</v>
      </c>
      <c r="C80031" t="s">
        <v>103</v>
      </c>
      <c r="D80031" s="1" t="s">
        <v>127125</v>
      </c>
      <c r="E80031">
        <f>LEN(OPTED_Dictionary[[#This Row],[POS]])</f>
        <v>14</v>
      </c>
      <c r="F80031">
        <f>LEN(OPTED_Dictionary[[#This Row],[Definition]])</f>
        <v>13</v>
      </c>
    </row>
    <row r="80032" spans="1:6" x14ac:dyDescent="0.35">
      <c r="A80032" t="s">
        <v>127126</v>
      </c>
      <c r="B80032">
        <v>10</v>
      </c>
      <c r="C80032" t="s">
        <v>106</v>
      </c>
      <c r="D80032" s="1" t="s">
        <v>127125</v>
      </c>
      <c r="E80032">
        <f>LEN(OPTED_Dictionary[[#This Row],[POS]])</f>
        <v>17</v>
      </c>
      <c r="F80032">
        <f>LEN(OPTED_Dictionary[[#This Row],[Definition]])</f>
        <v>13</v>
      </c>
    </row>
    <row r="80033" spans="1:6" x14ac:dyDescent="0.35">
      <c r="A80033" t="s">
        <v>127127</v>
      </c>
      <c r="B80033">
        <v>8</v>
      </c>
      <c r="C80033" t="s">
        <v>42</v>
      </c>
      <c r="D80033" s="1" t="s">
        <v>127128</v>
      </c>
      <c r="E80033">
        <f>LEN(OPTED_Dictionary[[#This Row],[POS]])</f>
        <v>7</v>
      </c>
      <c r="F80033">
        <f>LEN(OPTED_Dictionary[[#This Row],[Definition]])</f>
        <v>41</v>
      </c>
    </row>
    <row r="80034" spans="1:6" x14ac:dyDescent="0.35">
      <c r="A80034" t="s">
        <v>127129</v>
      </c>
      <c r="B80034">
        <v>7</v>
      </c>
      <c r="C80034" t="s">
        <v>103</v>
      </c>
      <c r="D80034" s="1" t="s">
        <v>127130</v>
      </c>
      <c r="E80034">
        <f>LEN(OPTED_Dictionary[[#This Row],[POS]])</f>
        <v>14</v>
      </c>
      <c r="F80034">
        <f>LEN(OPTED_Dictionary[[#This Row],[Definition]])</f>
        <v>11</v>
      </c>
    </row>
    <row r="80035" spans="1:6" x14ac:dyDescent="0.35">
      <c r="A80035" t="s">
        <v>127131</v>
      </c>
      <c r="B80035">
        <v>8</v>
      </c>
      <c r="C80035" t="s">
        <v>106</v>
      </c>
      <c r="D80035" s="1" t="s">
        <v>127130</v>
      </c>
      <c r="E80035">
        <f>LEN(OPTED_Dictionary[[#This Row],[POS]])</f>
        <v>17</v>
      </c>
      <c r="F80035">
        <f>LEN(OPTED_Dictionary[[#This Row],[Definition]])</f>
        <v>11</v>
      </c>
    </row>
    <row r="80036" spans="1:6" ht="29" x14ac:dyDescent="0.35">
      <c r="A80036" t="s">
        <v>127132</v>
      </c>
      <c r="B80036">
        <v>6</v>
      </c>
      <c r="C80036" t="s">
        <v>292</v>
      </c>
      <c r="D80036" s="1" t="s">
        <v>127133</v>
      </c>
      <c r="E80036">
        <f>LEN(OPTED_Dictionary[[#This Row],[POS]])</f>
        <v>7</v>
      </c>
      <c r="F80036">
        <f>LEN(OPTED_Dictionary[[#This Row],[Definition]])</f>
        <v>143</v>
      </c>
    </row>
    <row r="80037" spans="1:6" x14ac:dyDescent="0.35">
      <c r="A80037" t="s">
        <v>127134</v>
      </c>
      <c r="B80037">
        <v>9</v>
      </c>
      <c r="C80037" t="s">
        <v>21</v>
      </c>
      <c r="D80037" s="1" t="s">
        <v>127135</v>
      </c>
      <c r="E80037">
        <f>LEN(OPTED_Dictionary[[#This Row],[POS]])</f>
        <v>4</v>
      </c>
      <c r="F80037">
        <f>LEN(OPTED_Dictionary[[#This Row],[Definition]])</f>
        <v>19</v>
      </c>
    </row>
    <row r="80038" spans="1:6" ht="29" x14ac:dyDescent="0.35">
      <c r="A80038" t="s">
        <v>127136</v>
      </c>
      <c r="B80038">
        <v>9</v>
      </c>
      <c r="C80038" t="s">
        <v>21</v>
      </c>
      <c r="D80038" s="1" t="s">
        <v>127137</v>
      </c>
      <c r="E80038">
        <f>LEN(OPTED_Dictionary[[#This Row],[POS]])</f>
        <v>4</v>
      </c>
      <c r="F80038">
        <f>LEN(OPTED_Dictionary[[#This Row],[Definition]])</f>
        <v>108</v>
      </c>
    </row>
    <row r="80039" spans="1:6" ht="43.5" x14ac:dyDescent="0.35">
      <c r="A80039" t="s">
        <v>127138</v>
      </c>
      <c r="B80039">
        <v>8</v>
      </c>
      <c r="C80039" t="s">
        <v>28</v>
      </c>
      <c r="D80039" s="1" t="s">
        <v>127139</v>
      </c>
      <c r="E80039">
        <f>LEN(OPTED_Dictionary[[#This Row],[POS]])</f>
        <v>4</v>
      </c>
      <c r="F80039">
        <f>LEN(OPTED_Dictionary[[#This Row],[Definition]])</f>
        <v>226</v>
      </c>
    </row>
    <row r="80040" spans="1:6" x14ac:dyDescent="0.35">
      <c r="A80040" t="s">
        <v>127140</v>
      </c>
      <c r="B80040">
        <v>10</v>
      </c>
      <c r="C80040" t="s">
        <v>51</v>
      </c>
      <c r="D80040" s="1" t="s">
        <v>127141</v>
      </c>
      <c r="E80040">
        <f>LEN(OPTED_Dictionary[[#This Row],[POS]])</f>
        <v>6</v>
      </c>
      <c r="F80040">
        <f>LEN(OPTED_Dictionary[[#This Row],[Definition]])</f>
        <v>28</v>
      </c>
    </row>
    <row r="80041" spans="1:6" x14ac:dyDescent="0.35">
      <c r="A80041" t="s">
        <v>127142</v>
      </c>
      <c r="B80041">
        <v>9</v>
      </c>
      <c r="C80041" t="s">
        <v>103</v>
      </c>
      <c r="D80041" s="1" t="s">
        <v>127143</v>
      </c>
      <c r="E80041">
        <f>LEN(OPTED_Dictionary[[#This Row],[POS]])</f>
        <v>14</v>
      </c>
      <c r="F80041">
        <f>LEN(OPTED_Dictionary[[#This Row],[Definition]])</f>
        <v>12</v>
      </c>
    </row>
    <row r="80042" spans="1:6" x14ac:dyDescent="0.35">
      <c r="A80042" t="s">
        <v>127144</v>
      </c>
      <c r="B80042">
        <v>10</v>
      </c>
      <c r="C80042" t="s">
        <v>106</v>
      </c>
      <c r="D80042" s="1" t="s">
        <v>127143</v>
      </c>
      <c r="E80042">
        <f>LEN(OPTED_Dictionary[[#This Row],[POS]])</f>
        <v>17</v>
      </c>
      <c r="F80042">
        <f>LEN(OPTED_Dictionary[[#This Row],[Definition]])</f>
        <v>12</v>
      </c>
    </row>
    <row r="80043" spans="1:6" ht="72.5" x14ac:dyDescent="0.35">
      <c r="A80043" t="s">
        <v>127145</v>
      </c>
      <c r="B80043">
        <v>7</v>
      </c>
      <c r="C80043" t="s">
        <v>42</v>
      </c>
      <c r="D80043" s="1" t="s">
        <v>127146</v>
      </c>
      <c r="E80043">
        <f>LEN(OPTED_Dictionary[[#This Row],[POS]])</f>
        <v>7</v>
      </c>
      <c r="F80043">
        <f>LEN(OPTED_Dictionary[[#This Row],[Definition]])</f>
        <v>399</v>
      </c>
    </row>
    <row r="80044" spans="1:6" ht="29" x14ac:dyDescent="0.35">
      <c r="A80044" t="s">
        <v>127145</v>
      </c>
      <c r="B80044">
        <v>7</v>
      </c>
      <c r="C80044" t="s">
        <v>42</v>
      </c>
      <c r="D80044" s="1" t="s">
        <v>127147</v>
      </c>
      <c r="E80044">
        <f>LEN(OPTED_Dictionary[[#This Row],[POS]])</f>
        <v>7</v>
      </c>
      <c r="F80044">
        <f>LEN(OPTED_Dictionary[[#This Row],[Definition]])</f>
        <v>183</v>
      </c>
    </row>
    <row r="80045" spans="1:6" x14ac:dyDescent="0.35">
      <c r="A80045" t="s">
        <v>127145</v>
      </c>
      <c r="B80045">
        <v>7</v>
      </c>
      <c r="C80045" t="s">
        <v>42</v>
      </c>
      <c r="D80045" s="1" t="s">
        <v>127148</v>
      </c>
      <c r="E80045">
        <f>LEN(OPTED_Dictionary[[#This Row],[POS]])</f>
        <v>7</v>
      </c>
      <c r="F80045">
        <f>LEN(OPTED_Dictionary[[#This Row],[Definition]])</f>
        <v>75</v>
      </c>
    </row>
    <row r="80046" spans="1:6" x14ac:dyDescent="0.35">
      <c r="A80046" t="s">
        <v>127145</v>
      </c>
      <c r="B80046">
        <v>7</v>
      </c>
      <c r="C80046" t="s">
        <v>42</v>
      </c>
      <c r="D80046" s="1" t="s">
        <v>127149</v>
      </c>
      <c r="E80046">
        <f>LEN(OPTED_Dictionary[[#This Row],[POS]])</f>
        <v>7</v>
      </c>
      <c r="F80046">
        <f>LEN(OPTED_Dictionary[[#This Row],[Definition]])</f>
        <v>26</v>
      </c>
    </row>
    <row r="80047" spans="1:6" x14ac:dyDescent="0.35">
      <c r="A80047" t="s">
        <v>127145</v>
      </c>
      <c r="B80047">
        <v>7</v>
      </c>
      <c r="C80047" t="s">
        <v>292</v>
      </c>
      <c r="D80047" s="1" t="s">
        <v>127150</v>
      </c>
      <c r="E80047">
        <f>LEN(OPTED_Dictionary[[#This Row],[POS]])</f>
        <v>7</v>
      </c>
      <c r="F80047">
        <f>LEN(OPTED_Dictionary[[#This Row],[Definition]])</f>
        <v>73</v>
      </c>
    </row>
    <row r="80048" spans="1:6" x14ac:dyDescent="0.35">
      <c r="A80048" t="s">
        <v>127151</v>
      </c>
      <c r="B80048">
        <v>14</v>
      </c>
      <c r="C80048" t="s">
        <v>21</v>
      </c>
      <c r="D80048" s="1" t="s">
        <v>127152</v>
      </c>
      <c r="E80048">
        <f>LEN(OPTED_Dictionary[[#This Row],[POS]])</f>
        <v>4</v>
      </c>
      <c r="F80048">
        <f>LEN(OPTED_Dictionary[[#This Row],[Definition]])</f>
        <v>59</v>
      </c>
    </row>
    <row r="80049" spans="1:6" x14ac:dyDescent="0.35">
      <c r="A80049" t="s">
        <v>127153</v>
      </c>
      <c r="B80049">
        <v>11</v>
      </c>
      <c r="C80049" t="s">
        <v>28</v>
      </c>
      <c r="D80049" s="1" t="s">
        <v>127154</v>
      </c>
      <c r="E80049">
        <f>LEN(OPTED_Dictionary[[#This Row],[POS]])</f>
        <v>4</v>
      </c>
      <c r="F80049">
        <f>LEN(OPTED_Dictionary[[#This Row],[Definition]])</f>
        <v>95</v>
      </c>
    </row>
    <row r="80050" spans="1:6" x14ac:dyDescent="0.35">
      <c r="A80050" t="s">
        <v>127153</v>
      </c>
      <c r="B80050">
        <v>11</v>
      </c>
      <c r="C80050" t="s">
        <v>28</v>
      </c>
      <c r="D80050" s="1" t="s">
        <v>127155</v>
      </c>
      <c r="E80050">
        <f>LEN(OPTED_Dictionary[[#This Row],[POS]])</f>
        <v>4</v>
      </c>
      <c r="F80050">
        <f>LEN(OPTED_Dictionary[[#This Row],[Definition]])</f>
        <v>94</v>
      </c>
    </row>
    <row r="80051" spans="1:6" ht="29" x14ac:dyDescent="0.35">
      <c r="A80051" t="s">
        <v>127153</v>
      </c>
      <c r="B80051">
        <v>11</v>
      </c>
      <c r="C80051" t="s">
        <v>28</v>
      </c>
      <c r="D80051" s="1" t="s">
        <v>127156</v>
      </c>
      <c r="E80051">
        <f>LEN(OPTED_Dictionary[[#This Row],[POS]])</f>
        <v>4</v>
      </c>
      <c r="F80051">
        <f>LEN(OPTED_Dictionary[[#This Row],[Definition]])</f>
        <v>100</v>
      </c>
    </row>
    <row r="80052" spans="1:6" x14ac:dyDescent="0.35">
      <c r="A80052" t="s">
        <v>127157</v>
      </c>
      <c r="B80052">
        <v>11</v>
      </c>
      <c r="C80052" t="s">
        <v>51</v>
      </c>
      <c r="D80052" s="1" t="s">
        <v>114030</v>
      </c>
      <c r="E80052">
        <f>LEN(OPTED_Dictionary[[#This Row],[POS]])</f>
        <v>6</v>
      </c>
      <c r="F80052">
        <f>LEN(OPTED_Dictionary[[#This Row],[Definition]])</f>
        <v>17</v>
      </c>
    </row>
    <row r="80053" spans="1:6" ht="29" x14ac:dyDescent="0.35">
      <c r="A80053" t="s">
        <v>127158</v>
      </c>
      <c r="B80053">
        <v>11</v>
      </c>
      <c r="C80053" t="s">
        <v>21</v>
      </c>
      <c r="D80053" s="1" t="s">
        <v>127159</v>
      </c>
      <c r="E80053">
        <f>LEN(OPTED_Dictionary[[#This Row],[POS]])</f>
        <v>4</v>
      </c>
      <c r="F80053">
        <f>LEN(OPTED_Dictionary[[#This Row],[Definition]])</f>
        <v>116</v>
      </c>
    </row>
    <row r="80054" spans="1:6" ht="29" x14ac:dyDescent="0.35">
      <c r="A80054" t="s">
        <v>127158</v>
      </c>
      <c r="B80054">
        <v>11</v>
      </c>
      <c r="C80054" t="s">
        <v>21</v>
      </c>
      <c r="D80054" s="1" t="s">
        <v>127160</v>
      </c>
      <c r="E80054">
        <f>LEN(OPTED_Dictionary[[#This Row],[POS]])</f>
        <v>4</v>
      </c>
      <c r="F80054">
        <f>LEN(OPTED_Dictionary[[#This Row],[Definition]])</f>
        <v>153</v>
      </c>
    </row>
    <row r="80055" spans="1:6" ht="29" x14ac:dyDescent="0.35">
      <c r="A80055" t="s">
        <v>127158</v>
      </c>
      <c r="B80055">
        <v>11</v>
      </c>
      <c r="C80055" t="s">
        <v>21</v>
      </c>
      <c r="D80055" s="1" t="s">
        <v>127161</v>
      </c>
      <c r="E80055">
        <f>LEN(OPTED_Dictionary[[#This Row],[POS]])</f>
        <v>4</v>
      </c>
      <c r="F80055">
        <f>LEN(OPTED_Dictionary[[#This Row],[Definition]])</f>
        <v>111</v>
      </c>
    </row>
    <row r="80056" spans="1:6" x14ac:dyDescent="0.35">
      <c r="A80056" t="s">
        <v>127158</v>
      </c>
      <c r="B80056">
        <v>11</v>
      </c>
      <c r="C80056" t="s">
        <v>21</v>
      </c>
      <c r="D80056" s="1" t="s">
        <v>127162</v>
      </c>
      <c r="E80056">
        <f>LEN(OPTED_Dictionary[[#This Row],[POS]])</f>
        <v>4</v>
      </c>
      <c r="F80056">
        <f>LEN(OPTED_Dictionary[[#This Row],[Definition]])</f>
        <v>37</v>
      </c>
    </row>
    <row r="80057" spans="1:6" x14ac:dyDescent="0.35">
      <c r="A80057" t="s">
        <v>127158</v>
      </c>
      <c r="B80057">
        <v>11</v>
      </c>
      <c r="C80057" t="s">
        <v>21</v>
      </c>
      <c r="D80057" s="1" t="s">
        <v>127163</v>
      </c>
      <c r="E80057">
        <f>LEN(OPTED_Dictionary[[#This Row],[POS]])</f>
        <v>4</v>
      </c>
      <c r="F80057">
        <f>LEN(OPTED_Dictionary[[#This Row],[Definition]])</f>
        <v>59</v>
      </c>
    </row>
    <row r="80058" spans="1:6" ht="43.5" x14ac:dyDescent="0.35">
      <c r="A80058" t="s">
        <v>127158</v>
      </c>
      <c r="B80058">
        <v>11</v>
      </c>
      <c r="C80058" t="s">
        <v>21</v>
      </c>
      <c r="D80058" s="1" t="s">
        <v>127164</v>
      </c>
      <c r="E80058">
        <f>LEN(OPTED_Dictionary[[#This Row],[POS]])</f>
        <v>4</v>
      </c>
      <c r="F80058">
        <f>LEN(OPTED_Dictionary[[#This Row],[Definition]])</f>
        <v>248</v>
      </c>
    </row>
    <row r="80059" spans="1:6" x14ac:dyDescent="0.35">
      <c r="A80059" t="s">
        <v>127165</v>
      </c>
      <c r="B80059">
        <v>9</v>
      </c>
      <c r="C80059" t="s">
        <v>21</v>
      </c>
      <c r="D80059" s="1" t="s">
        <v>127166</v>
      </c>
      <c r="E80059">
        <f>LEN(OPTED_Dictionary[[#This Row],[POS]])</f>
        <v>4</v>
      </c>
      <c r="F80059">
        <f>LEN(OPTED_Dictionary[[#This Row],[Definition]])</f>
        <v>28</v>
      </c>
    </row>
    <row r="80060" spans="1:6" x14ac:dyDescent="0.35">
      <c r="A80060" t="s">
        <v>127167</v>
      </c>
      <c r="B80060">
        <v>11</v>
      </c>
      <c r="C80060" t="s">
        <v>21</v>
      </c>
      <c r="D80060" s="1" t="s">
        <v>127168</v>
      </c>
      <c r="E80060">
        <f>LEN(OPTED_Dictionary[[#This Row],[POS]])</f>
        <v>4</v>
      </c>
      <c r="F80060">
        <f>LEN(OPTED_Dictionary[[#This Row],[Definition]])</f>
        <v>12</v>
      </c>
    </row>
    <row r="80061" spans="1:6" x14ac:dyDescent="0.35">
      <c r="A80061" t="s">
        <v>127169</v>
      </c>
      <c r="B80061">
        <v>10</v>
      </c>
      <c r="C80061" t="s">
        <v>21</v>
      </c>
      <c r="D80061" s="1" t="s">
        <v>127170</v>
      </c>
      <c r="E80061">
        <f>LEN(OPTED_Dictionary[[#This Row],[POS]])</f>
        <v>4</v>
      </c>
      <c r="F80061">
        <f>LEN(OPTED_Dictionary[[#This Row],[Definition]])</f>
        <v>22</v>
      </c>
    </row>
    <row r="80062" spans="1:6" x14ac:dyDescent="0.35">
      <c r="A80062" t="s">
        <v>127171</v>
      </c>
      <c r="B80062">
        <v>7</v>
      </c>
      <c r="C80062" t="s">
        <v>42</v>
      </c>
      <c r="D80062" s="1" t="s">
        <v>127172</v>
      </c>
      <c r="E80062">
        <f>LEN(OPTED_Dictionary[[#This Row],[POS]])</f>
        <v>7</v>
      </c>
      <c r="F80062">
        <f>LEN(OPTED_Dictionary[[#This Row],[Definition]])</f>
        <v>15</v>
      </c>
    </row>
    <row r="80063" spans="1:6" x14ac:dyDescent="0.35">
      <c r="A80063" t="s">
        <v>127173</v>
      </c>
      <c r="B80063">
        <v>8</v>
      </c>
      <c r="C80063" t="s">
        <v>21</v>
      </c>
      <c r="D80063" s="1" t="s">
        <v>127174</v>
      </c>
      <c r="E80063">
        <f>LEN(OPTED_Dictionary[[#This Row],[POS]])</f>
        <v>4</v>
      </c>
      <c r="F80063">
        <f>LEN(OPTED_Dictionary[[#This Row],[Definition]])</f>
        <v>67</v>
      </c>
    </row>
    <row r="80064" spans="1:6" x14ac:dyDescent="0.35">
      <c r="A80064" t="s">
        <v>127175</v>
      </c>
      <c r="B80064">
        <v>9</v>
      </c>
      <c r="C80064" t="s">
        <v>21</v>
      </c>
      <c r="D80064" s="1" t="s">
        <v>127176</v>
      </c>
      <c r="E80064">
        <f>LEN(OPTED_Dictionary[[#This Row],[POS]])</f>
        <v>4</v>
      </c>
      <c r="F80064">
        <f>LEN(OPTED_Dictionary[[#This Row],[Definition]])</f>
        <v>40</v>
      </c>
    </row>
    <row r="80065" spans="1:6" x14ac:dyDescent="0.35">
      <c r="A80065" t="s">
        <v>127177</v>
      </c>
      <c r="B80065">
        <v>9</v>
      </c>
      <c r="C80065" t="s">
        <v>103</v>
      </c>
      <c r="D80065" s="1" t="s">
        <v>127178</v>
      </c>
      <c r="E80065">
        <f>LEN(OPTED_Dictionary[[#This Row],[POS]])</f>
        <v>14</v>
      </c>
      <c r="F80065">
        <f>LEN(OPTED_Dictionary[[#This Row],[Definition]])</f>
        <v>12</v>
      </c>
    </row>
    <row r="80066" spans="1:6" x14ac:dyDescent="0.35">
      <c r="A80066" t="s">
        <v>127179</v>
      </c>
      <c r="B80066">
        <v>10</v>
      </c>
      <c r="C80066" t="s">
        <v>106</v>
      </c>
      <c r="D80066" s="1" t="s">
        <v>127178</v>
      </c>
      <c r="E80066">
        <f>LEN(OPTED_Dictionary[[#This Row],[POS]])</f>
        <v>17</v>
      </c>
      <c r="F80066">
        <f>LEN(OPTED_Dictionary[[#This Row],[Definition]])</f>
        <v>12</v>
      </c>
    </row>
    <row r="80067" spans="1:6" x14ac:dyDescent="0.35">
      <c r="A80067" t="s">
        <v>127180</v>
      </c>
      <c r="B80067">
        <v>7</v>
      </c>
      <c r="C80067" t="s">
        <v>42</v>
      </c>
      <c r="D80067" s="1" t="s">
        <v>127181</v>
      </c>
      <c r="E80067">
        <f>LEN(OPTED_Dictionary[[#This Row],[POS]])</f>
        <v>7</v>
      </c>
      <c r="F80067">
        <f>LEN(OPTED_Dictionary[[#This Row],[Definition]])</f>
        <v>49</v>
      </c>
    </row>
    <row r="80068" spans="1:6" x14ac:dyDescent="0.35">
      <c r="A80068" t="s">
        <v>127180</v>
      </c>
      <c r="B80068">
        <v>7</v>
      </c>
      <c r="C80068" t="s">
        <v>42</v>
      </c>
      <c r="D80068" s="1" t="s">
        <v>127182</v>
      </c>
      <c r="E80068">
        <f>LEN(OPTED_Dictionary[[#This Row],[POS]])</f>
        <v>7</v>
      </c>
      <c r="F80068">
        <f>LEN(OPTED_Dictionary[[#This Row],[Definition]])</f>
        <v>39</v>
      </c>
    </row>
    <row r="80069" spans="1:6" x14ac:dyDescent="0.35">
      <c r="A80069" t="s">
        <v>127183</v>
      </c>
      <c r="B80069">
        <v>10</v>
      </c>
      <c r="C80069" t="s">
        <v>21</v>
      </c>
      <c r="D80069" s="1" t="s">
        <v>127184</v>
      </c>
      <c r="E80069">
        <f>LEN(OPTED_Dictionary[[#This Row],[POS]])</f>
        <v>4</v>
      </c>
      <c r="F80069">
        <f>LEN(OPTED_Dictionary[[#This Row],[Definition]])</f>
        <v>90</v>
      </c>
    </row>
    <row r="80070" spans="1:6" ht="43.5" x14ac:dyDescent="0.35">
      <c r="A80070" t="s">
        <v>127183</v>
      </c>
      <c r="B80070">
        <v>10</v>
      </c>
      <c r="C80070" t="s">
        <v>21</v>
      </c>
      <c r="D80070" s="1" t="s">
        <v>127185</v>
      </c>
      <c r="E80070">
        <f>LEN(OPTED_Dictionary[[#This Row],[POS]])</f>
        <v>4</v>
      </c>
      <c r="F80070">
        <f>LEN(OPTED_Dictionary[[#This Row],[Definition]])</f>
        <v>251</v>
      </c>
    </row>
    <row r="80071" spans="1:6" ht="29" x14ac:dyDescent="0.35">
      <c r="A80071" t="s">
        <v>127183</v>
      </c>
      <c r="B80071">
        <v>10</v>
      </c>
      <c r="C80071" t="s">
        <v>21</v>
      </c>
      <c r="D80071" s="1" t="s">
        <v>127186</v>
      </c>
      <c r="E80071">
        <f>LEN(OPTED_Dictionary[[#This Row],[POS]])</f>
        <v>4</v>
      </c>
      <c r="F80071">
        <f>LEN(OPTED_Dictionary[[#This Row],[Definition]])</f>
        <v>187</v>
      </c>
    </row>
    <row r="80072" spans="1:6" x14ac:dyDescent="0.35">
      <c r="A80072" t="s">
        <v>127187</v>
      </c>
      <c r="B80072">
        <v>9</v>
      </c>
      <c r="C80072" t="s">
        <v>21</v>
      </c>
      <c r="D80072" s="1" t="s">
        <v>127188</v>
      </c>
      <c r="E80072">
        <f>LEN(OPTED_Dictionary[[#This Row],[POS]])</f>
        <v>4</v>
      </c>
      <c r="F80072">
        <f>LEN(OPTED_Dictionary[[#This Row],[Definition]])</f>
        <v>65</v>
      </c>
    </row>
    <row r="80073" spans="1:6" ht="29" x14ac:dyDescent="0.35">
      <c r="A80073" t="s">
        <v>127189</v>
      </c>
      <c r="B80073">
        <v>10</v>
      </c>
      <c r="C80073" t="s">
        <v>28</v>
      </c>
      <c r="D80073" s="1" t="s">
        <v>127190</v>
      </c>
      <c r="E80073">
        <f>LEN(OPTED_Dictionary[[#This Row],[POS]])</f>
        <v>4</v>
      </c>
      <c r="F80073">
        <f>LEN(OPTED_Dictionary[[#This Row],[Definition]])</f>
        <v>177</v>
      </c>
    </row>
    <row r="80074" spans="1:6" ht="29" x14ac:dyDescent="0.35">
      <c r="A80074" t="s">
        <v>127191</v>
      </c>
      <c r="B80074">
        <v>16</v>
      </c>
      <c r="C80074" t="s">
        <v>28</v>
      </c>
      <c r="D80074" s="1" t="s">
        <v>127192</v>
      </c>
      <c r="E80074">
        <f>LEN(OPTED_Dictionary[[#This Row],[POS]])</f>
        <v>4</v>
      </c>
      <c r="F80074">
        <f>LEN(OPTED_Dictionary[[#This Row],[Definition]])</f>
        <v>122</v>
      </c>
    </row>
    <row r="80075" spans="1:6" x14ac:dyDescent="0.35">
      <c r="A80075" t="s">
        <v>127193</v>
      </c>
      <c r="B80075">
        <v>6</v>
      </c>
      <c r="C80075" t="s">
        <v>42</v>
      </c>
      <c r="D80075" s="1" t="s">
        <v>127194</v>
      </c>
      <c r="E80075">
        <f>LEN(OPTED_Dictionary[[#This Row],[POS]])</f>
        <v>7</v>
      </c>
      <c r="F80075">
        <f>LEN(OPTED_Dictionary[[#This Row],[Definition]])</f>
        <v>30</v>
      </c>
    </row>
    <row r="80076" spans="1:6" x14ac:dyDescent="0.35">
      <c r="A80076" t="s">
        <v>127195</v>
      </c>
      <c r="B80076">
        <v>6</v>
      </c>
      <c r="C80076" t="s">
        <v>103</v>
      </c>
      <c r="D80076" s="1" t="s">
        <v>127196</v>
      </c>
      <c r="E80076">
        <f>LEN(OPTED_Dictionary[[#This Row],[POS]])</f>
        <v>14</v>
      </c>
      <c r="F80076">
        <f>LEN(OPTED_Dictionary[[#This Row],[Definition]])</f>
        <v>11</v>
      </c>
    </row>
    <row r="80077" spans="1:6" x14ac:dyDescent="0.35">
      <c r="A80077" t="s">
        <v>127197</v>
      </c>
      <c r="B80077">
        <v>9</v>
      </c>
      <c r="C80077" t="s">
        <v>106</v>
      </c>
      <c r="D80077" s="1" t="s">
        <v>127196</v>
      </c>
      <c r="E80077">
        <f>LEN(OPTED_Dictionary[[#This Row],[POS]])</f>
        <v>17</v>
      </c>
      <c r="F80077">
        <f>LEN(OPTED_Dictionary[[#This Row],[Definition]])</f>
        <v>11</v>
      </c>
    </row>
    <row r="80078" spans="1:6" x14ac:dyDescent="0.35">
      <c r="A80078" t="s">
        <v>127198</v>
      </c>
      <c r="B80078">
        <v>6</v>
      </c>
      <c r="C80078" t="s">
        <v>42</v>
      </c>
      <c r="D80078" s="1" t="s">
        <v>127199</v>
      </c>
      <c r="E80078">
        <f>LEN(OPTED_Dictionary[[#This Row],[POS]])</f>
        <v>7</v>
      </c>
      <c r="F80078">
        <f>LEN(OPTED_Dictionary[[#This Row],[Definition]])</f>
        <v>53</v>
      </c>
    </row>
    <row r="80079" spans="1:6" x14ac:dyDescent="0.35">
      <c r="A80079" t="s">
        <v>127200</v>
      </c>
      <c r="B80079">
        <v>8</v>
      </c>
      <c r="C80079" t="s">
        <v>21</v>
      </c>
      <c r="D80079" s="1" t="s">
        <v>125681</v>
      </c>
      <c r="E80079">
        <f>LEN(OPTED_Dictionary[[#This Row],[POS]])</f>
        <v>4</v>
      </c>
      <c r="F80079">
        <f>LEN(OPTED_Dictionary[[#This Row],[Definition]])</f>
        <v>16</v>
      </c>
    </row>
    <row r="80080" spans="1:6" x14ac:dyDescent="0.35">
      <c r="A80080" t="s">
        <v>127201</v>
      </c>
      <c r="B80080">
        <v>6</v>
      </c>
      <c r="C80080" t="s">
        <v>42</v>
      </c>
      <c r="D80080" s="1" t="s">
        <v>127202</v>
      </c>
      <c r="E80080">
        <f>LEN(OPTED_Dictionary[[#This Row],[POS]])</f>
        <v>7</v>
      </c>
      <c r="F80080">
        <f>LEN(OPTED_Dictionary[[#This Row],[Definition]])</f>
        <v>40</v>
      </c>
    </row>
    <row r="80081" spans="1:6" ht="29" x14ac:dyDescent="0.35">
      <c r="A80081" t="s">
        <v>127203</v>
      </c>
      <c r="B80081">
        <v>12</v>
      </c>
      <c r="C80081" t="s">
        <v>28</v>
      </c>
      <c r="D80081" s="1" t="s">
        <v>127204</v>
      </c>
      <c r="E80081">
        <f>LEN(OPTED_Dictionary[[#This Row],[POS]])</f>
        <v>4</v>
      </c>
      <c r="F80081">
        <f>LEN(OPTED_Dictionary[[#This Row],[Definition]])</f>
        <v>112</v>
      </c>
    </row>
    <row r="80082" spans="1:6" x14ac:dyDescent="0.35">
      <c r="A80082" t="s">
        <v>127203</v>
      </c>
      <c r="B80082">
        <v>12</v>
      </c>
      <c r="C80082" t="s">
        <v>28</v>
      </c>
      <c r="D80082" s="1" t="s">
        <v>127205</v>
      </c>
      <c r="E80082">
        <f>LEN(OPTED_Dictionary[[#This Row],[POS]])</f>
        <v>4</v>
      </c>
      <c r="F80082">
        <f>LEN(OPTED_Dictionary[[#This Row],[Definition]])</f>
        <v>77</v>
      </c>
    </row>
    <row r="80083" spans="1:6" x14ac:dyDescent="0.35">
      <c r="A80083" t="s">
        <v>127206</v>
      </c>
      <c r="B80083">
        <v>13</v>
      </c>
      <c r="C80083" t="s">
        <v>21</v>
      </c>
      <c r="D80083" s="1" t="s">
        <v>127207</v>
      </c>
      <c r="E80083">
        <f>LEN(OPTED_Dictionary[[#This Row],[POS]])</f>
        <v>4</v>
      </c>
      <c r="F80083">
        <f>LEN(OPTED_Dictionary[[#This Row],[Definition]])</f>
        <v>84</v>
      </c>
    </row>
    <row r="80084" spans="1:6" ht="29" x14ac:dyDescent="0.35">
      <c r="A80084" t="s">
        <v>127208</v>
      </c>
      <c r="B80084">
        <v>7</v>
      </c>
      <c r="C80084" t="s">
        <v>28</v>
      </c>
      <c r="D80084" s="1" t="s">
        <v>127209</v>
      </c>
      <c r="E80084">
        <f>LEN(OPTED_Dictionary[[#This Row],[POS]])</f>
        <v>4</v>
      </c>
      <c r="F80084">
        <f>LEN(OPTED_Dictionary[[#This Row],[Definition]])</f>
        <v>142</v>
      </c>
    </row>
    <row r="80085" spans="1:6" x14ac:dyDescent="0.35">
      <c r="A80085" t="s">
        <v>127208</v>
      </c>
      <c r="B80085">
        <v>7</v>
      </c>
      <c r="C80085" t="s">
        <v>28</v>
      </c>
      <c r="D80085" s="1" t="s">
        <v>127210</v>
      </c>
      <c r="E80085">
        <f>LEN(OPTED_Dictionary[[#This Row],[POS]])</f>
        <v>4</v>
      </c>
      <c r="F80085">
        <f>LEN(OPTED_Dictionary[[#This Row],[Definition]])</f>
        <v>78</v>
      </c>
    </row>
    <row r="80086" spans="1:6" x14ac:dyDescent="0.35">
      <c r="A80086" t="s">
        <v>127211</v>
      </c>
      <c r="B80086">
        <v>12</v>
      </c>
      <c r="C80086" t="s">
        <v>63</v>
      </c>
      <c r="D80086" s="1" t="s">
        <v>127212</v>
      </c>
      <c r="E80086">
        <f>LEN(OPTED_Dictionary[[#This Row],[POS]])</f>
        <v>6</v>
      </c>
      <c r="F80086">
        <f>LEN(OPTED_Dictionary[[#This Row],[Definition]])</f>
        <v>15</v>
      </c>
    </row>
    <row r="80087" spans="1:6" x14ac:dyDescent="0.35">
      <c r="A80087" t="s">
        <v>127213</v>
      </c>
      <c r="B80087">
        <v>10</v>
      </c>
      <c r="C80087" t="s">
        <v>21</v>
      </c>
      <c r="D80087" s="1" t="s">
        <v>127214</v>
      </c>
      <c r="E80087">
        <f>LEN(OPTED_Dictionary[[#This Row],[POS]])</f>
        <v>4</v>
      </c>
      <c r="F80087">
        <f>LEN(OPTED_Dictionary[[#This Row],[Definition]])</f>
        <v>60</v>
      </c>
    </row>
    <row r="80088" spans="1:6" x14ac:dyDescent="0.35">
      <c r="A80088" t="s">
        <v>127215</v>
      </c>
      <c r="B80088">
        <v>9</v>
      </c>
      <c r="C80088" t="s">
        <v>51</v>
      </c>
      <c r="D80088" s="1" t="s">
        <v>127216</v>
      </c>
      <c r="E80088">
        <f>LEN(OPTED_Dictionary[[#This Row],[POS]])</f>
        <v>6</v>
      </c>
      <c r="F80088">
        <f>LEN(OPTED_Dictionary[[#This Row],[Definition]])</f>
        <v>45</v>
      </c>
    </row>
    <row r="80089" spans="1:6" x14ac:dyDescent="0.35">
      <c r="A80089" t="s">
        <v>127217</v>
      </c>
      <c r="B80089">
        <v>8</v>
      </c>
      <c r="C80089" t="s">
        <v>42</v>
      </c>
      <c r="D80089" s="1" t="s">
        <v>127218</v>
      </c>
      <c r="E80089">
        <f>LEN(OPTED_Dictionary[[#This Row],[POS]])</f>
        <v>7</v>
      </c>
      <c r="F80089">
        <f>LEN(OPTED_Dictionary[[#This Row],[Definition]])</f>
        <v>31</v>
      </c>
    </row>
    <row r="80090" spans="1:6" x14ac:dyDescent="0.35">
      <c r="A80090" t="s">
        <v>127219</v>
      </c>
      <c r="B80090">
        <v>10</v>
      </c>
      <c r="C80090" t="s">
        <v>21</v>
      </c>
      <c r="D80090" s="1" t="s">
        <v>127220</v>
      </c>
      <c r="E80090">
        <f>LEN(OPTED_Dictionary[[#This Row],[POS]])</f>
        <v>4</v>
      </c>
      <c r="F80090">
        <f>LEN(OPTED_Dictionary[[#This Row],[Definition]])</f>
        <v>44</v>
      </c>
    </row>
    <row r="80091" spans="1:6" ht="29" x14ac:dyDescent="0.35">
      <c r="A80091" t="s">
        <v>127219</v>
      </c>
      <c r="B80091">
        <v>10</v>
      </c>
      <c r="C80091" t="s">
        <v>21</v>
      </c>
      <c r="D80091" s="1" t="s">
        <v>127221</v>
      </c>
      <c r="E80091">
        <f>LEN(OPTED_Dictionary[[#This Row],[POS]])</f>
        <v>4</v>
      </c>
      <c r="F80091">
        <f>LEN(OPTED_Dictionary[[#This Row],[Definition]])</f>
        <v>136</v>
      </c>
    </row>
    <row r="80092" spans="1:6" x14ac:dyDescent="0.35">
      <c r="A80092" t="s">
        <v>127219</v>
      </c>
      <c r="B80092">
        <v>10</v>
      </c>
      <c r="C80092" t="s">
        <v>21</v>
      </c>
      <c r="D80092" s="1" t="s">
        <v>127222</v>
      </c>
      <c r="E80092">
        <f>LEN(OPTED_Dictionary[[#This Row],[POS]])</f>
        <v>4</v>
      </c>
      <c r="F80092">
        <f>LEN(OPTED_Dictionary[[#This Row],[Definition]])</f>
        <v>12</v>
      </c>
    </row>
    <row r="80093" spans="1:6" x14ac:dyDescent="0.35">
      <c r="A80093" t="s">
        <v>127223</v>
      </c>
      <c r="B80093">
        <v>7</v>
      </c>
      <c r="C80093" t="s">
        <v>103</v>
      </c>
      <c r="D80093" s="1" t="s">
        <v>127224</v>
      </c>
      <c r="E80093">
        <f>LEN(OPTED_Dictionary[[#This Row],[POS]])</f>
        <v>14</v>
      </c>
      <c r="F80093">
        <f>LEN(OPTED_Dictionary[[#This Row],[Definition]])</f>
        <v>11</v>
      </c>
    </row>
    <row r="80094" spans="1:6" x14ac:dyDescent="0.35">
      <c r="A80094" t="s">
        <v>127225</v>
      </c>
      <c r="B80094">
        <v>8</v>
      </c>
      <c r="C80094" t="s">
        <v>106</v>
      </c>
      <c r="D80094" s="1" t="s">
        <v>127224</v>
      </c>
      <c r="E80094">
        <f>LEN(OPTED_Dictionary[[#This Row],[POS]])</f>
        <v>17</v>
      </c>
      <c r="F80094">
        <f>LEN(OPTED_Dictionary[[#This Row],[Definition]])</f>
        <v>11</v>
      </c>
    </row>
    <row r="80095" spans="1:6" x14ac:dyDescent="0.35">
      <c r="A80095" t="s">
        <v>127226</v>
      </c>
      <c r="B80095">
        <v>6</v>
      </c>
      <c r="C80095" t="s">
        <v>42</v>
      </c>
      <c r="D80095" s="1" t="s">
        <v>127227</v>
      </c>
      <c r="E80095">
        <f>LEN(OPTED_Dictionary[[#This Row],[POS]])</f>
        <v>7</v>
      </c>
      <c r="F80095">
        <f>LEN(OPTED_Dictionary[[#This Row],[Definition]])</f>
        <v>61</v>
      </c>
    </row>
    <row r="80096" spans="1:6" x14ac:dyDescent="0.35">
      <c r="A80096" t="s">
        <v>127226</v>
      </c>
      <c r="B80096">
        <v>6</v>
      </c>
      <c r="C80096" t="s">
        <v>42</v>
      </c>
      <c r="D80096" s="1" t="s">
        <v>127228</v>
      </c>
      <c r="E80096">
        <f>LEN(OPTED_Dictionary[[#This Row],[POS]])</f>
        <v>7</v>
      </c>
      <c r="F80096">
        <f>LEN(OPTED_Dictionary[[#This Row],[Definition]])</f>
        <v>68</v>
      </c>
    </row>
    <row r="80097" spans="1:6" ht="29" x14ac:dyDescent="0.35">
      <c r="A80097" t="s">
        <v>127229</v>
      </c>
      <c r="B80097">
        <v>4</v>
      </c>
      <c r="C80097" t="s">
        <v>21</v>
      </c>
      <c r="D80097" s="1" t="s">
        <v>127230</v>
      </c>
      <c r="E80097">
        <f>LEN(OPTED_Dictionary[[#This Row],[POS]])</f>
        <v>4</v>
      </c>
      <c r="F80097">
        <f>LEN(OPTED_Dictionary[[#This Row],[Definition]])</f>
        <v>111</v>
      </c>
    </row>
    <row r="80098" spans="1:6" x14ac:dyDescent="0.35">
      <c r="A80098" t="s">
        <v>127231</v>
      </c>
      <c r="B80098">
        <v>5</v>
      </c>
      <c r="C80098" t="s">
        <v>28</v>
      </c>
      <c r="D80098" s="1" t="s">
        <v>127232</v>
      </c>
      <c r="E80098">
        <f>LEN(OPTED_Dictionary[[#This Row],[POS]])</f>
        <v>4</v>
      </c>
      <c r="F80098">
        <f>LEN(OPTED_Dictionary[[#This Row],[Definition]])</f>
        <v>26</v>
      </c>
    </row>
    <row r="80099" spans="1:6" x14ac:dyDescent="0.35">
      <c r="A80099" t="s">
        <v>127233</v>
      </c>
      <c r="B80099">
        <v>12</v>
      </c>
      <c r="C80099" t="s">
        <v>28</v>
      </c>
      <c r="D80099" s="1" t="s">
        <v>127234</v>
      </c>
      <c r="E80099">
        <f>LEN(OPTED_Dictionary[[#This Row],[POS]])</f>
        <v>4</v>
      </c>
      <c r="F80099">
        <f>LEN(OPTED_Dictionary[[#This Row],[Definition]])</f>
        <v>30</v>
      </c>
    </row>
    <row r="80100" spans="1:6" ht="29" x14ac:dyDescent="0.35">
      <c r="A80100" t="s">
        <v>127235</v>
      </c>
      <c r="B80100">
        <v>8</v>
      </c>
      <c r="C80100" t="s">
        <v>28</v>
      </c>
      <c r="D80100" s="1" t="s">
        <v>127236</v>
      </c>
      <c r="E80100">
        <f>LEN(OPTED_Dictionary[[#This Row],[POS]])</f>
        <v>4</v>
      </c>
      <c r="F80100">
        <f>LEN(OPTED_Dictionary[[#This Row],[Definition]])</f>
        <v>135</v>
      </c>
    </row>
    <row r="80101" spans="1:6" ht="29" x14ac:dyDescent="0.35">
      <c r="A80101" t="s">
        <v>127235</v>
      </c>
      <c r="B80101">
        <v>8</v>
      </c>
      <c r="C80101" t="s">
        <v>28</v>
      </c>
      <c r="D80101" s="1" t="s">
        <v>127237</v>
      </c>
      <c r="E80101">
        <f>LEN(OPTED_Dictionary[[#This Row],[POS]])</f>
        <v>4</v>
      </c>
      <c r="F80101">
        <f>LEN(OPTED_Dictionary[[#This Row],[Definition]])</f>
        <v>106</v>
      </c>
    </row>
    <row r="80102" spans="1:6" x14ac:dyDescent="0.35">
      <c r="A80102" t="s">
        <v>127238</v>
      </c>
      <c r="B80102">
        <v>11</v>
      </c>
      <c r="C80102" t="s">
        <v>21</v>
      </c>
      <c r="D80102" s="1" t="s">
        <v>127239</v>
      </c>
      <c r="E80102">
        <f>LEN(OPTED_Dictionary[[#This Row],[POS]])</f>
        <v>4</v>
      </c>
      <c r="F80102">
        <f>LEN(OPTED_Dictionary[[#This Row],[Definition]])</f>
        <v>79</v>
      </c>
    </row>
    <row r="80103" spans="1:6" x14ac:dyDescent="0.35">
      <c r="A80103" t="s">
        <v>127240</v>
      </c>
      <c r="B80103">
        <v>10</v>
      </c>
      <c r="C80103" t="s">
        <v>51</v>
      </c>
      <c r="D80103" s="1" t="s">
        <v>127241</v>
      </c>
      <c r="E80103">
        <f>LEN(OPTED_Dictionary[[#This Row],[POS]])</f>
        <v>6</v>
      </c>
      <c r="F80103">
        <f>LEN(OPTED_Dictionary[[#This Row],[Definition]])</f>
        <v>24</v>
      </c>
    </row>
    <row r="80104" spans="1:6" x14ac:dyDescent="0.35">
      <c r="A80104" t="s">
        <v>127242</v>
      </c>
      <c r="B80104">
        <v>12</v>
      </c>
      <c r="C80104" t="s">
        <v>28</v>
      </c>
      <c r="D80104" s="1" t="s">
        <v>127243</v>
      </c>
      <c r="E80104">
        <f>LEN(OPTED_Dictionary[[#This Row],[POS]])</f>
        <v>4</v>
      </c>
      <c r="F80104">
        <f>LEN(OPTED_Dictionary[[#This Row],[Definition]])</f>
        <v>23</v>
      </c>
    </row>
    <row r="80105" spans="1:6" x14ac:dyDescent="0.35">
      <c r="A80105" t="s">
        <v>127244</v>
      </c>
      <c r="B80105">
        <v>9</v>
      </c>
      <c r="C80105" t="s">
        <v>28</v>
      </c>
      <c r="D80105" s="1" t="s">
        <v>127245</v>
      </c>
      <c r="E80105">
        <f>LEN(OPTED_Dictionary[[#This Row],[POS]])</f>
        <v>4</v>
      </c>
      <c r="F80105">
        <f>LEN(OPTED_Dictionary[[#This Row],[Definition]])</f>
        <v>20</v>
      </c>
    </row>
    <row r="80106" spans="1:6" x14ac:dyDescent="0.35">
      <c r="A80106" t="s">
        <v>127246</v>
      </c>
      <c r="B80106">
        <v>13</v>
      </c>
      <c r="C80106" t="s">
        <v>21</v>
      </c>
      <c r="D80106" s="1" t="s">
        <v>127247</v>
      </c>
      <c r="E80106">
        <f>LEN(OPTED_Dictionary[[#This Row],[POS]])</f>
        <v>4</v>
      </c>
      <c r="F80106">
        <f>LEN(OPTED_Dictionary[[#This Row],[Definition]])</f>
        <v>59</v>
      </c>
    </row>
    <row r="80107" spans="1:6" ht="43.5" x14ac:dyDescent="0.35">
      <c r="A80107" t="s">
        <v>127248</v>
      </c>
      <c r="B80107">
        <v>10</v>
      </c>
      <c r="C80107" t="s">
        <v>28</v>
      </c>
      <c r="D80107" s="1" t="s">
        <v>127249</v>
      </c>
      <c r="E80107">
        <f>LEN(OPTED_Dictionary[[#This Row],[POS]])</f>
        <v>4</v>
      </c>
      <c r="F80107">
        <f>LEN(OPTED_Dictionary[[#This Row],[Definition]])</f>
        <v>188</v>
      </c>
    </row>
    <row r="80108" spans="1:6" x14ac:dyDescent="0.35">
      <c r="A80108" t="s">
        <v>127250</v>
      </c>
      <c r="B80108">
        <v>5</v>
      </c>
      <c r="C80108" t="s">
        <v>21</v>
      </c>
      <c r="D80108" s="1" t="s">
        <v>127251</v>
      </c>
      <c r="E80108">
        <f>LEN(OPTED_Dictionary[[#This Row],[POS]])</f>
        <v>4</v>
      </c>
      <c r="F80108">
        <f>LEN(OPTED_Dictionary[[#This Row],[Definition]])</f>
        <v>51</v>
      </c>
    </row>
    <row r="80109" spans="1:6" ht="29" x14ac:dyDescent="0.35">
      <c r="A80109" t="s">
        <v>127252</v>
      </c>
      <c r="B80109">
        <v>10</v>
      </c>
      <c r="C80109" t="s">
        <v>28</v>
      </c>
      <c r="D80109" s="1" t="s">
        <v>127253</v>
      </c>
      <c r="E80109">
        <f>LEN(OPTED_Dictionary[[#This Row],[POS]])</f>
        <v>4</v>
      </c>
      <c r="F80109">
        <f>LEN(OPTED_Dictionary[[#This Row],[Definition]])</f>
        <v>97</v>
      </c>
    </row>
    <row r="80110" spans="1:6" x14ac:dyDescent="0.35">
      <c r="A80110" t="s">
        <v>127254</v>
      </c>
      <c r="B80110">
        <v>12</v>
      </c>
      <c r="C80110" t="s">
        <v>51</v>
      </c>
      <c r="D80110" s="1" t="s">
        <v>127255</v>
      </c>
      <c r="E80110">
        <f>LEN(OPTED_Dictionary[[#This Row],[POS]])</f>
        <v>6</v>
      </c>
      <c r="F80110">
        <f>LEN(OPTED_Dictionary[[#This Row],[Definition]])</f>
        <v>46</v>
      </c>
    </row>
    <row r="80111" spans="1:6" x14ac:dyDescent="0.35">
      <c r="A80111" t="s">
        <v>127256</v>
      </c>
      <c r="B80111">
        <v>10</v>
      </c>
      <c r="C80111" t="s">
        <v>63</v>
      </c>
      <c r="D80111" s="1" t="s">
        <v>127257</v>
      </c>
      <c r="E80111">
        <f>LEN(OPTED_Dictionary[[#This Row],[POS]])</f>
        <v>6</v>
      </c>
      <c r="F80111">
        <f>LEN(OPTED_Dictionary[[#This Row],[Definition]])</f>
        <v>13</v>
      </c>
    </row>
    <row r="80112" spans="1:6" ht="29" x14ac:dyDescent="0.35">
      <c r="A80112" t="s">
        <v>127258</v>
      </c>
      <c r="B80112">
        <v>8</v>
      </c>
      <c r="C80112" t="s">
        <v>21</v>
      </c>
      <c r="D80112" s="1" t="s">
        <v>127259</v>
      </c>
      <c r="E80112">
        <f>LEN(OPTED_Dictionary[[#This Row],[POS]])</f>
        <v>4</v>
      </c>
      <c r="F80112">
        <f>LEN(OPTED_Dictionary[[#This Row],[Definition]])</f>
        <v>186</v>
      </c>
    </row>
    <row r="80113" spans="1:6" x14ac:dyDescent="0.35">
      <c r="A80113" t="s">
        <v>127258</v>
      </c>
      <c r="B80113">
        <v>8</v>
      </c>
      <c r="C80113" t="s">
        <v>21</v>
      </c>
      <c r="D80113" s="1" t="s">
        <v>127260</v>
      </c>
      <c r="E80113">
        <f>LEN(OPTED_Dictionary[[#This Row],[POS]])</f>
        <v>4</v>
      </c>
      <c r="F80113">
        <f>LEN(OPTED_Dictionary[[#This Row],[Definition]])</f>
        <v>85</v>
      </c>
    </row>
    <row r="80114" spans="1:6" ht="29" x14ac:dyDescent="0.35">
      <c r="A80114" t="s">
        <v>127258</v>
      </c>
      <c r="B80114">
        <v>8</v>
      </c>
      <c r="C80114" t="s">
        <v>21</v>
      </c>
      <c r="D80114" s="1" t="s">
        <v>127261</v>
      </c>
      <c r="E80114">
        <f>LEN(OPTED_Dictionary[[#This Row],[POS]])</f>
        <v>4</v>
      </c>
      <c r="F80114">
        <f>LEN(OPTED_Dictionary[[#This Row],[Definition]])</f>
        <v>153</v>
      </c>
    </row>
    <row r="80115" spans="1:6" x14ac:dyDescent="0.35">
      <c r="A80115" t="s">
        <v>127262</v>
      </c>
      <c r="B80115">
        <v>8</v>
      </c>
      <c r="C80115" t="s">
        <v>28</v>
      </c>
      <c r="D80115" s="1" t="s">
        <v>127263</v>
      </c>
      <c r="E80115">
        <f>LEN(OPTED_Dictionary[[#This Row],[POS]])</f>
        <v>4</v>
      </c>
      <c r="F80115">
        <f>LEN(OPTED_Dictionary[[#This Row],[Definition]])</f>
        <v>13</v>
      </c>
    </row>
    <row r="80116" spans="1:6" x14ac:dyDescent="0.35">
      <c r="A80116" t="s">
        <v>127264</v>
      </c>
      <c r="B80116">
        <v>11</v>
      </c>
      <c r="C80116" t="s">
        <v>28</v>
      </c>
      <c r="D80116" s="1" t="s">
        <v>127265</v>
      </c>
      <c r="E80116">
        <f>LEN(OPTED_Dictionary[[#This Row],[POS]])</f>
        <v>4</v>
      </c>
      <c r="F80116">
        <f>LEN(OPTED_Dictionary[[#This Row],[Definition]])</f>
        <v>86</v>
      </c>
    </row>
    <row r="80117" spans="1:6" x14ac:dyDescent="0.35">
      <c r="A80117" t="s">
        <v>127266</v>
      </c>
      <c r="B80117">
        <v>12</v>
      </c>
      <c r="C80117" t="s">
        <v>28</v>
      </c>
      <c r="D80117" s="1" t="s">
        <v>127267</v>
      </c>
      <c r="E80117">
        <f>LEN(OPTED_Dictionary[[#This Row],[POS]])</f>
        <v>4</v>
      </c>
      <c r="F80117">
        <f>LEN(OPTED_Dictionary[[#This Row],[Definition]])</f>
        <v>61</v>
      </c>
    </row>
    <row r="80118" spans="1:6" x14ac:dyDescent="0.35">
      <c r="A80118" t="s">
        <v>127268</v>
      </c>
      <c r="B80118">
        <v>6</v>
      </c>
      <c r="C80118" t="s">
        <v>42</v>
      </c>
      <c r="D80118" s="1" t="s">
        <v>127269</v>
      </c>
      <c r="E80118">
        <f>LEN(OPTED_Dictionary[[#This Row],[POS]])</f>
        <v>7</v>
      </c>
      <c r="F80118">
        <f>LEN(OPTED_Dictionary[[#This Row],[Definition]])</f>
        <v>38</v>
      </c>
    </row>
    <row r="80119" spans="1:6" ht="29" x14ac:dyDescent="0.35">
      <c r="A80119" t="s">
        <v>127270</v>
      </c>
      <c r="B80119">
        <v>7</v>
      </c>
      <c r="C80119" t="s">
        <v>28</v>
      </c>
      <c r="D80119" s="1" t="s">
        <v>127271</v>
      </c>
      <c r="E80119">
        <f>LEN(OPTED_Dictionary[[#This Row],[POS]])</f>
        <v>4</v>
      </c>
      <c r="F80119">
        <f>LEN(OPTED_Dictionary[[#This Row],[Definition]])</f>
        <v>124</v>
      </c>
    </row>
    <row r="80120" spans="1:6" ht="29" x14ac:dyDescent="0.35">
      <c r="A80120" t="s">
        <v>127270</v>
      </c>
      <c r="B80120">
        <v>7</v>
      </c>
      <c r="C80120" t="s">
        <v>28</v>
      </c>
      <c r="D80120" s="1" t="s">
        <v>127272</v>
      </c>
      <c r="E80120">
        <f>LEN(OPTED_Dictionary[[#This Row],[POS]])</f>
        <v>4</v>
      </c>
      <c r="F80120">
        <f>LEN(OPTED_Dictionary[[#This Row],[Definition]])</f>
        <v>106</v>
      </c>
    </row>
    <row r="80121" spans="1:6" x14ac:dyDescent="0.35">
      <c r="A80121" t="s">
        <v>127270</v>
      </c>
      <c r="B80121">
        <v>7</v>
      </c>
      <c r="C80121" t="s">
        <v>21</v>
      </c>
      <c r="D80121" s="1" t="s">
        <v>127273</v>
      </c>
      <c r="E80121">
        <f>LEN(OPTED_Dictionary[[#This Row],[POS]])</f>
        <v>4</v>
      </c>
      <c r="F80121">
        <f>LEN(OPTED_Dictionary[[#This Row],[Definition]])</f>
        <v>39</v>
      </c>
    </row>
    <row r="80122" spans="1:6" x14ac:dyDescent="0.35">
      <c r="A80122" t="s">
        <v>127274</v>
      </c>
      <c r="B80122">
        <v>9</v>
      </c>
      <c r="C80122" t="s">
        <v>103</v>
      </c>
      <c r="D80122" s="1" t="s">
        <v>127275</v>
      </c>
      <c r="E80122">
        <f>LEN(OPTED_Dictionary[[#This Row],[POS]])</f>
        <v>14</v>
      </c>
      <c r="F80122">
        <f>LEN(OPTED_Dictionary[[#This Row],[Definition]])</f>
        <v>12</v>
      </c>
    </row>
    <row r="80123" spans="1:6" x14ac:dyDescent="0.35">
      <c r="A80123" t="s">
        <v>127276</v>
      </c>
      <c r="B80123">
        <v>10</v>
      </c>
      <c r="C80123" t="s">
        <v>106</v>
      </c>
      <c r="D80123" s="1" t="s">
        <v>127275</v>
      </c>
      <c r="E80123">
        <f>LEN(OPTED_Dictionary[[#This Row],[POS]])</f>
        <v>17</v>
      </c>
      <c r="F80123">
        <f>LEN(OPTED_Dictionary[[#This Row],[Definition]])</f>
        <v>12</v>
      </c>
    </row>
    <row r="80124" spans="1:6" x14ac:dyDescent="0.35">
      <c r="A80124" t="s">
        <v>127270</v>
      </c>
      <c r="B80124">
        <v>7</v>
      </c>
      <c r="C80124" t="s">
        <v>42</v>
      </c>
      <c r="D80124" s="1" t="s">
        <v>127277</v>
      </c>
      <c r="E80124">
        <f>LEN(OPTED_Dictionary[[#This Row],[POS]])</f>
        <v>7</v>
      </c>
      <c r="F80124">
        <f>LEN(OPTED_Dictionary[[#This Row],[Definition]])</f>
        <v>60</v>
      </c>
    </row>
    <row r="80125" spans="1:6" x14ac:dyDescent="0.35">
      <c r="A80125" t="s">
        <v>127278</v>
      </c>
      <c r="B80125">
        <v>9</v>
      </c>
      <c r="C80125" t="s">
        <v>51</v>
      </c>
      <c r="D80125" s="1" t="s">
        <v>127279</v>
      </c>
      <c r="E80125">
        <f>LEN(OPTED_Dictionary[[#This Row],[POS]])</f>
        <v>6</v>
      </c>
      <c r="F80125">
        <f>LEN(OPTED_Dictionary[[#This Row],[Definition]])</f>
        <v>64</v>
      </c>
    </row>
    <row r="80126" spans="1:6" x14ac:dyDescent="0.35">
      <c r="A80126" t="s">
        <v>127280</v>
      </c>
      <c r="B80126">
        <v>9</v>
      </c>
      <c r="C80126" t="s">
        <v>103</v>
      </c>
      <c r="D80126" s="1" t="s">
        <v>127281</v>
      </c>
      <c r="E80126">
        <f>LEN(OPTED_Dictionary[[#This Row],[POS]])</f>
        <v>14</v>
      </c>
      <c r="F80126">
        <f>LEN(OPTED_Dictionary[[#This Row],[Definition]])</f>
        <v>13</v>
      </c>
    </row>
    <row r="80127" spans="1:6" x14ac:dyDescent="0.35">
      <c r="A80127" t="s">
        <v>127282</v>
      </c>
      <c r="B80127">
        <v>10</v>
      </c>
      <c r="C80127" t="s">
        <v>106</v>
      </c>
      <c r="D80127" s="1" t="s">
        <v>127281</v>
      </c>
      <c r="E80127">
        <f>LEN(OPTED_Dictionary[[#This Row],[POS]])</f>
        <v>17</v>
      </c>
      <c r="F80127">
        <f>LEN(OPTED_Dictionary[[#This Row],[Definition]])</f>
        <v>13</v>
      </c>
    </row>
    <row r="80128" spans="1:6" ht="29" x14ac:dyDescent="0.35">
      <c r="A80128" t="s">
        <v>127283</v>
      </c>
      <c r="B80128">
        <v>8</v>
      </c>
      <c r="C80128" t="s">
        <v>42</v>
      </c>
      <c r="D80128" s="1" t="s">
        <v>127284</v>
      </c>
      <c r="E80128">
        <f>LEN(OPTED_Dictionary[[#This Row],[POS]])</f>
        <v>7</v>
      </c>
      <c r="F80128">
        <f>LEN(OPTED_Dictionary[[#This Row],[Definition]])</f>
        <v>121</v>
      </c>
    </row>
    <row r="80129" spans="1:6" x14ac:dyDescent="0.35">
      <c r="A80129" t="s">
        <v>127283</v>
      </c>
      <c r="B80129">
        <v>8</v>
      </c>
      <c r="C80129" t="s">
        <v>42</v>
      </c>
      <c r="D80129" s="1" t="s">
        <v>127285</v>
      </c>
      <c r="E80129">
        <f>LEN(OPTED_Dictionary[[#This Row],[POS]])</f>
        <v>7</v>
      </c>
      <c r="F80129">
        <f>LEN(OPTED_Dictionary[[#This Row],[Definition]])</f>
        <v>92</v>
      </c>
    </row>
    <row r="80130" spans="1:6" ht="29" x14ac:dyDescent="0.35">
      <c r="A80130" t="s">
        <v>127283</v>
      </c>
      <c r="B80130">
        <v>8</v>
      </c>
      <c r="C80130" t="s">
        <v>42</v>
      </c>
      <c r="D80130" s="1" t="s">
        <v>127286</v>
      </c>
      <c r="E80130">
        <f>LEN(OPTED_Dictionary[[#This Row],[POS]])</f>
        <v>7</v>
      </c>
      <c r="F80130">
        <f>LEN(OPTED_Dictionary[[#This Row],[Definition]])</f>
        <v>147</v>
      </c>
    </row>
    <row r="80131" spans="1:6" x14ac:dyDescent="0.35">
      <c r="A80131" t="s">
        <v>127283</v>
      </c>
      <c r="B80131">
        <v>8</v>
      </c>
      <c r="C80131" t="s">
        <v>292</v>
      </c>
      <c r="D80131" s="1" t="s">
        <v>127287</v>
      </c>
      <c r="E80131">
        <f>LEN(OPTED_Dictionary[[#This Row],[POS]])</f>
        <v>7</v>
      </c>
      <c r="F80131">
        <f>LEN(OPTED_Dictionary[[#This Row],[Definition]])</f>
        <v>73</v>
      </c>
    </row>
    <row r="80132" spans="1:6" x14ac:dyDescent="0.35">
      <c r="A80132" t="s">
        <v>127283</v>
      </c>
      <c r="B80132">
        <v>8</v>
      </c>
      <c r="C80132" t="s">
        <v>28</v>
      </c>
      <c r="D80132" s="1" t="s">
        <v>127288</v>
      </c>
      <c r="E80132">
        <f>LEN(OPTED_Dictionary[[#This Row],[POS]])</f>
        <v>4</v>
      </c>
      <c r="F80132">
        <f>LEN(OPTED_Dictionary[[#This Row],[Definition]])</f>
        <v>28</v>
      </c>
    </row>
    <row r="80133" spans="1:6" x14ac:dyDescent="0.35">
      <c r="A80133" t="s">
        <v>127283</v>
      </c>
      <c r="B80133">
        <v>8</v>
      </c>
      <c r="C80133" t="s">
        <v>28</v>
      </c>
      <c r="D80133" s="1" t="s">
        <v>127289</v>
      </c>
      <c r="E80133">
        <f>LEN(OPTED_Dictionary[[#This Row],[POS]])</f>
        <v>4</v>
      </c>
      <c r="F80133">
        <f>LEN(OPTED_Dictionary[[#This Row],[Definition]])</f>
        <v>82</v>
      </c>
    </row>
    <row r="80134" spans="1:6" x14ac:dyDescent="0.35">
      <c r="A80134" t="s">
        <v>127283</v>
      </c>
      <c r="B80134">
        <v>8</v>
      </c>
      <c r="C80134" t="s">
        <v>21</v>
      </c>
      <c r="D80134" s="1" t="s">
        <v>127290</v>
      </c>
      <c r="E80134">
        <f>LEN(OPTED_Dictionary[[#This Row],[POS]])</f>
        <v>4</v>
      </c>
      <c r="F80134">
        <f>LEN(OPTED_Dictionary[[#This Row],[Definition]])</f>
        <v>36</v>
      </c>
    </row>
    <row r="80135" spans="1:6" ht="29" x14ac:dyDescent="0.35">
      <c r="A80135" t="s">
        <v>127291</v>
      </c>
      <c r="B80135">
        <v>10</v>
      </c>
      <c r="C80135" t="s">
        <v>21</v>
      </c>
      <c r="D80135" s="1" t="s">
        <v>127292</v>
      </c>
      <c r="E80135">
        <f>LEN(OPTED_Dictionary[[#This Row],[POS]])</f>
        <v>4</v>
      </c>
      <c r="F80135">
        <f>LEN(OPTED_Dictionary[[#This Row],[Definition]])</f>
        <v>132</v>
      </c>
    </row>
    <row r="80136" spans="1:6" ht="29" x14ac:dyDescent="0.35">
      <c r="A80136" t="s">
        <v>127291</v>
      </c>
      <c r="B80136">
        <v>10</v>
      </c>
      <c r="C80136" t="s">
        <v>21</v>
      </c>
      <c r="D80136" s="1" t="s">
        <v>127293</v>
      </c>
      <c r="E80136">
        <f>LEN(OPTED_Dictionary[[#This Row],[POS]])</f>
        <v>4</v>
      </c>
      <c r="F80136">
        <f>LEN(OPTED_Dictionary[[#This Row],[Definition]])</f>
        <v>179</v>
      </c>
    </row>
    <row r="80137" spans="1:6" x14ac:dyDescent="0.35">
      <c r="A80137" t="s">
        <v>127294</v>
      </c>
      <c r="B80137">
        <v>10</v>
      </c>
      <c r="C80137" t="s">
        <v>28</v>
      </c>
      <c r="D80137" s="1" t="s">
        <v>127295</v>
      </c>
      <c r="E80137">
        <f>LEN(OPTED_Dictionary[[#This Row],[POS]])</f>
        <v>4</v>
      </c>
      <c r="F80137">
        <f>LEN(OPTED_Dictionary[[#This Row],[Definition]])</f>
        <v>72</v>
      </c>
    </row>
    <row r="80138" spans="1:6" x14ac:dyDescent="0.35">
      <c r="A80138" t="s">
        <v>127294</v>
      </c>
      <c r="B80138">
        <v>10</v>
      </c>
      <c r="C80138" t="s">
        <v>21</v>
      </c>
      <c r="D80138" s="1" t="s">
        <v>127296</v>
      </c>
      <c r="E80138">
        <f>LEN(OPTED_Dictionary[[#This Row],[POS]])</f>
        <v>4</v>
      </c>
      <c r="F80138">
        <f>LEN(OPTED_Dictionary[[#This Row],[Definition]])</f>
        <v>70</v>
      </c>
    </row>
    <row r="80139" spans="1:6" ht="29" x14ac:dyDescent="0.35">
      <c r="A80139" t="s">
        <v>127294</v>
      </c>
      <c r="B80139">
        <v>10</v>
      </c>
      <c r="C80139" t="s">
        <v>21</v>
      </c>
      <c r="D80139" s="1" t="s">
        <v>127297</v>
      </c>
      <c r="E80139">
        <f>LEN(OPTED_Dictionary[[#This Row],[POS]])</f>
        <v>4</v>
      </c>
      <c r="F80139">
        <f>LEN(OPTED_Dictionary[[#This Row],[Definition]])</f>
        <v>169</v>
      </c>
    </row>
    <row r="80140" spans="1:6" x14ac:dyDescent="0.35">
      <c r="A80140" t="s">
        <v>127298</v>
      </c>
      <c r="B80140">
        <v>9</v>
      </c>
      <c r="C80140" t="s">
        <v>21</v>
      </c>
      <c r="D80140" s="1" t="s">
        <v>127299</v>
      </c>
      <c r="E80140">
        <f>LEN(OPTED_Dictionary[[#This Row],[POS]])</f>
        <v>4</v>
      </c>
      <c r="F80140">
        <f>LEN(OPTED_Dictionary[[#This Row],[Definition]])</f>
        <v>20</v>
      </c>
    </row>
    <row r="80141" spans="1:6" x14ac:dyDescent="0.35">
      <c r="A80141" t="s">
        <v>127300</v>
      </c>
      <c r="B80141">
        <v>10</v>
      </c>
      <c r="C80141" t="s">
        <v>28</v>
      </c>
      <c r="D80141" s="1" t="s">
        <v>127301</v>
      </c>
      <c r="E80141">
        <f>LEN(OPTED_Dictionary[[#This Row],[POS]])</f>
        <v>4</v>
      </c>
      <c r="F80141">
        <f>LEN(OPTED_Dictionary[[#This Row],[Definition]])</f>
        <v>93</v>
      </c>
    </row>
    <row r="80142" spans="1:6" ht="29" x14ac:dyDescent="0.35">
      <c r="A80142" t="s">
        <v>127300</v>
      </c>
      <c r="B80142">
        <v>10</v>
      </c>
      <c r="C80142" t="s">
        <v>28</v>
      </c>
      <c r="D80142" s="1" t="s">
        <v>127302</v>
      </c>
      <c r="E80142">
        <f>LEN(OPTED_Dictionary[[#This Row],[POS]])</f>
        <v>4</v>
      </c>
      <c r="F80142">
        <f>LEN(OPTED_Dictionary[[#This Row],[Definition]])</f>
        <v>142</v>
      </c>
    </row>
    <row r="80143" spans="1:6" x14ac:dyDescent="0.35">
      <c r="A80143" t="s">
        <v>127300</v>
      </c>
      <c r="B80143">
        <v>10</v>
      </c>
      <c r="C80143" t="s">
        <v>21</v>
      </c>
      <c r="D80143" s="1" t="s">
        <v>127303</v>
      </c>
      <c r="E80143">
        <f>LEN(OPTED_Dictionary[[#This Row],[POS]])</f>
        <v>4</v>
      </c>
      <c r="F80143">
        <f>LEN(OPTED_Dictionary[[#This Row],[Definition]])</f>
        <v>30</v>
      </c>
    </row>
    <row r="80144" spans="1:6" x14ac:dyDescent="0.35">
      <c r="A80144" t="s">
        <v>127304</v>
      </c>
      <c r="B80144">
        <v>7</v>
      </c>
      <c r="C80144" t="s">
        <v>21</v>
      </c>
      <c r="D80144" s="1" t="s">
        <v>127305</v>
      </c>
      <c r="E80144">
        <f>LEN(OPTED_Dictionary[[#This Row],[POS]])</f>
        <v>4</v>
      </c>
      <c r="F80144">
        <f>LEN(OPTED_Dictionary[[#This Row],[Definition]])</f>
        <v>24</v>
      </c>
    </row>
    <row r="80145" spans="1:6" x14ac:dyDescent="0.35">
      <c r="A80145" t="s">
        <v>127306</v>
      </c>
      <c r="B80145">
        <v>8</v>
      </c>
      <c r="C80145" t="s">
        <v>103</v>
      </c>
      <c r="D80145" s="1" t="s">
        <v>127307</v>
      </c>
      <c r="E80145">
        <f>LEN(OPTED_Dictionary[[#This Row],[POS]])</f>
        <v>14</v>
      </c>
      <c r="F80145">
        <f>LEN(OPTED_Dictionary[[#This Row],[Definition]])</f>
        <v>11</v>
      </c>
    </row>
    <row r="80146" spans="1:6" x14ac:dyDescent="0.35">
      <c r="A80146" t="s">
        <v>127308</v>
      </c>
      <c r="B80146">
        <v>9</v>
      </c>
      <c r="C80146" t="s">
        <v>106</v>
      </c>
      <c r="D80146" s="1" t="s">
        <v>127307</v>
      </c>
      <c r="E80146">
        <f>LEN(OPTED_Dictionary[[#This Row],[POS]])</f>
        <v>17</v>
      </c>
      <c r="F80146">
        <f>LEN(OPTED_Dictionary[[#This Row],[Definition]])</f>
        <v>11</v>
      </c>
    </row>
    <row r="80147" spans="1:6" ht="29" x14ac:dyDescent="0.35">
      <c r="A80147" t="s">
        <v>127309</v>
      </c>
      <c r="B80147">
        <v>6</v>
      </c>
      <c r="C80147" t="s">
        <v>42</v>
      </c>
      <c r="D80147" s="1" t="s">
        <v>127310</v>
      </c>
      <c r="E80147">
        <f>LEN(OPTED_Dictionary[[#This Row],[POS]])</f>
        <v>7</v>
      </c>
      <c r="F80147">
        <f>LEN(OPTED_Dictionary[[#This Row],[Definition]])</f>
        <v>184</v>
      </c>
    </row>
    <row r="80148" spans="1:6" x14ac:dyDescent="0.35">
      <c r="A80148" t="s">
        <v>127309</v>
      </c>
      <c r="B80148">
        <v>6</v>
      </c>
      <c r="C80148" t="s">
        <v>42</v>
      </c>
      <c r="D80148" s="1" t="s">
        <v>127311</v>
      </c>
      <c r="E80148">
        <f>LEN(OPTED_Dictionary[[#This Row],[POS]])</f>
        <v>7</v>
      </c>
      <c r="F80148">
        <f>LEN(OPTED_Dictionary[[#This Row],[Definition]])</f>
        <v>51</v>
      </c>
    </row>
    <row r="80149" spans="1:6" x14ac:dyDescent="0.35">
      <c r="A80149" t="s">
        <v>127309</v>
      </c>
      <c r="B80149">
        <v>6</v>
      </c>
      <c r="C80149" t="s">
        <v>42</v>
      </c>
      <c r="D80149" s="1" t="s">
        <v>127312</v>
      </c>
      <c r="E80149">
        <f>LEN(OPTED_Dictionary[[#This Row],[POS]])</f>
        <v>7</v>
      </c>
      <c r="F80149">
        <f>LEN(OPTED_Dictionary[[#This Row],[Definition]])</f>
        <v>31</v>
      </c>
    </row>
    <row r="80150" spans="1:6" ht="29" x14ac:dyDescent="0.35">
      <c r="A80150" t="s">
        <v>127309</v>
      </c>
      <c r="B80150">
        <v>6</v>
      </c>
      <c r="C80150" t="s">
        <v>42</v>
      </c>
      <c r="D80150" s="1" t="s">
        <v>127313</v>
      </c>
      <c r="E80150">
        <f>LEN(OPTED_Dictionary[[#This Row],[POS]])</f>
        <v>7</v>
      </c>
      <c r="F80150">
        <f>LEN(OPTED_Dictionary[[#This Row],[Definition]])</f>
        <v>103</v>
      </c>
    </row>
    <row r="80151" spans="1:6" ht="29" x14ac:dyDescent="0.35">
      <c r="A80151" t="s">
        <v>127314</v>
      </c>
      <c r="B80151">
        <v>9</v>
      </c>
      <c r="C80151" t="s">
        <v>21</v>
      </c>
      <c r="D80151" s="1" t="s">
        <v>127315</v>
      </c>
      <c r="E80151">
        <f>LEN(OPTED_Dictionary[[#This Row],[POS]])</f>
        <v>4</v>
      </c>
      <c r="F80151">
        <f>LEN(OPTED_Dictionary[[#This Row],[Definition]])</f>
        <v>152</v>
      </c>
    </row>
    <row r="80152" spans="1:6" ht="29" x14ac:dyDescent="0.35">
      <c r="A80152" t="s">
        <v>127314</v>
      </c>
      <c r="B80152">
        <v>9</v>
      </c>
      <c r="C80152" t="s">
        <v>21</v>
      </c>
      <c r="D80152" s="1" t="s">
        <v>127316</v>
      </c>
      <c r="E80152">
        <f>LEN(OPTED_Dictionary[[#This Row],[POS]])</f>
        <v>4</v>
      </c>
      <c r="F80152">
        <f>LEN(OPTED_Dictionary[[#This Row],[Definition]])</f>
        <v>131</v>
      </c>
    </row>
    <row r="80153" spans="1:6" x14ac:dyDescent="0.35">
      <c r="A80153" t="s">
        <v>127314</v>
      </c>
      <c r="B80153">
        <v>9</v>
      </c>
      <c r="C80153" t="s">
        <v>21</v>
      </c>
      <c r="D80153" s="1" t="s">
        <v>127317</v>
      </c>
      <c r="E80153">
        <f>LEN(OPTED_Dictionary[[#This Row],[POS]])</f>
        <v>4</v>
      </c>
      <c r="F80153">
        <f>LEN(OPTED_Dictionary[[#This Row],[Definition]])</f>
        <v>93</v>
      </c>
    </row>
    <row r="80154" spans="1:6" x14ac:dyDescent="0.35">
      <c r="A80154" t="s">
        <v>127314</v>
      </c>
      <c r="B80154">
        <v>9</v>
      </c>
      <c r="C80154" t="s">
        <v>21</v>
      </c>
      <c r="D80154" s="1" t="s">
        <v>127318</v>
      </c>
      <c r="E80154">
        <f>LEN(OPTED_Dictionary[[#This Row],[POS]])</f>
        <v>4</v>
      </c>
      <c r="F80154">
        <f>LEN(OPTED_Dictionary[[#This Row],[Definition]])</f>
        <v>35</v>
      </c>
    </row>
    <row r="80155" spans="1:6" x14ac:dyDescent="0.35">
      <c r="A80155" t="s">
        <v>127314</v>
      </c>
      <c r="B80155">
        <v>9</v>
      </c>
      <c r="C80155" t="s">
        <v>21</v>
      </c>
      <c r="D80155" s="1" t="s">
        <v>127319</v>
      </c>
      <c r="E80155">
        <f>LEN(OPTED_Dictionary[[#This Row],[POS]])</f>
        <v>4</v>
      </c>
      <c r="F80155">
        <f>LEN(OPTED_Dictionary[[#This Row],[Definition]])</f>
        <v>70</v>
      </c>
    </row>
    <row r="80156" spans="1:6" x14ac:dyDescent="0.35">
      <c r="A80156" t="s">
        <v>127314</v>
      </c>
      <c r="B80156">
        <v>9</v>
      </c>
      <c r="C80156" t="s">
        <v>21</v>
      </c>
      <c r="D80156" s="1" t="s">
        <v>127320</v>
      </c>
      <c r="E80156">
        <f>LEN(OPTED_Dictionary[[#This Row],[POS]])</f>
        <v>4</v>
      </c>
      <c r="F80156">
        <f>LEN(OPTED_Dictionary[[#This Row],[Definition]])</f>
        <v>41</v>
      </c>
    </row>
    <row r="80157" spans="1:6" x14ac:dyDescent="0.35">
      <c r="A80157" t="s">
        <v>127321</v>
      </c>
      <c r="B80157">
        <v>8</v>
      </c>
      <c r="C80157" t="s">
        <v>21</v>
      </c>
      <c r="D80157" s="1" t="s">
        <v>127322</v>
      </c>
      <c r="E80157">
        <f>LEN(OPTED_Dictionary[[#This Row],[POS]])</f>
        <v>4</v>
      </c>
      <c r="F80157">
        <f>LEN(OPTED_Dictionary[[#This Row],[Definition]])</f>
        <v>33</v>
      </c>
    </row>
    <row r="80158" spans="1:6" ht="58" x14ac:dyDescent="0.35">
      <c r="A80158" t="s">
        <v>127321</v>
      </c>
      <c r="B80158">
        <v>8</v>
      </c>
      <c r="C80158" t="s">
        <v>21</v>
      </c>
      <c r="D80158" s="1" t="s">
        <v>127323</v>
      </c>
      <c r="E80158">
        <f>LEN(OPTED_Dictionary[[#This Row],[POS]])</f>
        <v>4</v>
      </c>
      <c r="F80158">
        <f>LEN(OPTED_Dictionary[[#This Row],[Definition]])</f>
        <v>317</v>
      </c>
    </row>
    <row r="80159" spans="1:6" x14ac:dyDescent="0.35">
      <c r="A80159" t="s">
        <v>127324</v>
      </c>
      <c r="B80159">
        <v>7</v>
      </c>
      <c r="C80159" t="s">
        <v>42</v>
      </c>
      <c r="D80159" s="1" t="s">
        <v>127325</v>
      </c>
      <c r="E80159">
        <f>LEN(OPTED_Dictionary[[#This Row],[POS]])</f>
        <v>7</v>
      </c>
      <c r="F80159">
        <f>LEN(OPTED_Dictionary[[#This Row],[Definition]])</f>
        <v>20</v>
      </c>
    </row>
    <row r="80160" spans="1:6" x14ac:dyDescent="0.35">
      <c r="A80160" t="s">
        <v>127326</v>
      </c>
      <c r="B80160">
        <v>6</v>
      </c>
      <c r="C80160" t="s">
        <v>42</v>
      </c>
      <c r="D80160" s="1" t="s">
        <v>127327</v>
      </c>
      <c r="E80160">
        <f>LEN(OPTED_Dictionary[[#This Row],[POS]])</f>
        <v>7</v>
      </c>
      <c r="F80160">
        <f>LEN(OPTED_Dictionary[[#This Row],[Definition]])</f>
        <v>13</v>
      </c>
    </row>
    <row r="80161" spans="1:6" x14ac:dyDescent="0.35">
      <c r="A80161" t="s">
        <v>127328</v>
      </c>
      <c r="B80161">
        <v>7</v>
      </c>
      <c r="C80161" t="s">
        <v>42</v>
      </c>
      <c r="D80161" s="1" t="s">
        <v>127329</v>
      </c>
      <c r="E80161">
        <f>LEN(OPTED_Dictionary[[#This Row],[POS]])</f>
        <v>7</v>
      </c>
      <c r="F80161">
        <f>LEN(OPTED_Dictionary[[#This Row],[Definition]])</f>
        <v>20</v>
      </c>
    </row>
    <row r="80162" spans="1:6" x14ac:dyDescent="0.35">
      <c r="A80162" t="s">
        <v>127328</v>
      </c>
      <c r="B80162">
        <v>7</v>
      </c>
      <c r="C80162" t="s">
        <v>42</v>
      </c>
      <c r="D80162" s="1" t="s">
        <v>127330</v>
      </c>
      <c r="E80162">
        <f>LEN(OPTED_Dictionary[[#This Row],[POS]])</f>
        <v>7</v>
      </c>
      <c r="F80162">
        <f>LEN(OPTED_Dictionary[[#This Row],[Definition]])</f>
        <v>27</v>
      </c>
    </row>
    <row r="80163" spans="1:6" x14ac:dyDescent="0.35">
      <c r="A80163" t="s">
        <v>127331</v>
      </c>
      <c r="B80163">
        <v>11</v>
      </c>
      <c r="C80163" t="s">
        <v>21</v>
      </c>
      <c r="D80163" s="1" t="s">
        <v>127332</v>
      </c>
      <c r="E80163">
        <f>LEN(OPTED_Dictionary[[#This Row],[POS]])</f>
        <v>4</v>
      </c>
      <c r="F80163">
        <f>LEN(OPTED_Dictionary[[#This Row],[Definition]])</f>
        <v>35</v>
      </c>
    </row>
    <row r="80164" spans="1:6" x14ac:dyDescent="0.35">
      <c r="A80164" t="s">
        <v>127333</v>
      </c>
      <c r="B80164">
        <v>11</v>
      </c>
      <c r="C80164" t="s">
        <v>28</v>
      </c>
      <c r="D80164" s="1" t="s">
        <v>127334</v>
      </c>
      <c r="E80164">
        <f>LEN(OPTED_Dictionary[[#This Row],[POS]])</f>
        <v>4</v>
      </c>
      <c r="F80164">
        <f>LEN(OPTED_Dictionary[[#This Row],[Definition]])</f>
        <v>28</v>
      </c>
    </row>
    <row r="80165" spans="1:6" x14ac:dyDescent="0.35">
      <c r="A80165" t="s">
        <v>127335</v>
      </c>
      <c r="B80165">
        <v>10</v>
      </c>
      <c r="C80165" t="s">
        <v>28</v>
      </c>
      <c r="D80165" s="1" t="s">
        <v>127336</v>
      </c>
      <c r="E80165">
        <f>LEN(OPTED_Dictionary[[#This Row],[POS]])</f>
        <v>4</v>
      </c>
      <c r="F80165">
        <f>LEN(OPTED_Dictionary[[#This Row],[Definition]])</f>
        <v>50</v>
      </c>
    </row>
    <row r="80166" spans="1:6" ht="29" x14ac:dyDescent="0.35">
      <c r="A80166" t="s">
        <v>127337</v>
      </c>
      <c r="B80166">
        <v>11</v>
      </c>
      <c r="C80166" t="s">
        <v>28</v>
      </c>
      <c r="D80166" s="1" t="s">
        <v>127338</v>
      </c>
      <c r="E80166">
        <f>LEN(OPTED_Dictionary[[#This Row],[POS]])</f>
        <v>4</v>
      </c>
      <c r="F80166">
        <f>LEN(OPTED_Dictionary[[#This Row],[Definition]])</f>
        <v>105</v>
      </c>
    </row>
    <row r="80167" spans="1:6" x14ac:dyDescent="0.35">
      <c r="A80167" t="s">
        <v>127337</v>
      </c>
      <c r="B80167">
        <v>11</v>
      </c>
      <c r="C80167" t="s">
        <v>28</v>
      </c>
      <c r="D80167" s="1" t="s">
        <v>127339</v>
      </c>
      <c r="E80167">
        <f>LEN(OPTED_Dictionary[[#This Row],[POS]])</f>
        <v>4</v>
      </c>
      <c r="F80167">
        <f>LEN(OPTED_Dictionary[[#This Row],[Definition]])</f>
        <v>84</v>
      </c>
    </row>
    <row r="80168" spans="1:6" x14ac:dyDescent="0.35">
      <c r="A80168" t="s">
        <v>127340</v>
      </c>
      <c r="B80168">
        <v>13</v>
      </c>
      <c r="C80168" t="s">
        <v>51</v>
      </c>
      <c r="D80168" s="1" t="s">
        <v>127341</v>
      </c>
      <c r="E80168">
        <f>LEN(OPTED_Dictionary[[#This Row],[POS]])</f>
        <v>6</v>
      </c>
      <c r="F80168">
        <f>LEN(OPTED_Dictionary[[#This Row],[Definition]])</f>
        <v>27</v>
      </c>
    </row>
    <row r="80169" spans="1:6" x14ac:dyDescent="0.35">
      <c r="A80169" t="s">
        <v>127342</v>
      </c>
      <c r="B80169">
        <v>15</v>
      </c>
      <c r="C80169" t="s">
        <v>21</v>
      </c>
      <c r="D80169" s="1" t="s">
        <v>127343</v>
      </c>
      <c r="E80169">
        <f>LEN(OPTED_Dictionary[[#This Row],[POS]])</f>
        <v>4</v>
      </c>
      <c r="F80169">
        <f>LEN(OPTED_Dictionary[[#This Row],[Definition]])</f>
        <v>73</v>
      </c>
    </row>
    <row r="80170" spans="1:6" x14ac:dyDescent="0.35">
      <c r="A80170" t="s">
        <v>127344</v>
      </c>
      <c r="B80170">
        <v>10</v>
      </c>
      <c r="C80170" t="s">
        <v>21</v>
      </c>
      <c r="D80170" s="1" t="s">
        <v>127345</v>
      </c>
      <c r="E80170">
        <f>LEN(OPTED_Dictionary[[#This Row],[POS]])</f>
        <v>4</v>
      </c>
      <c r="F80170">
        <f>LEN(OPTED_Dictionary[[#This Row],[Definition]])</f>
        <v>72</v>
      </c>
    </row>
    <row r="80171" spans="1:6" x14ac:dyDescent="0.35">
      <c r="A80171" t="s">
        <v>127344</v>
      </c>
      <c r="B80171">
        <v>10</v>
      </c>
      <c r="C80171" t="s">
        <v>21</v>
      </c>
      <c r="D80171" s="1" t="s">
        <v>127346</v>
      </c>
      <c r="E80171">
        <f>LEN(OPTED_Dictionary[[#This Row],[POS]])</f>
        <v>4</v>
      </c>
      <c r="F80171">
        <f>LEN(OPTED_Dictionary[[#This Row],[Definition]])</f>
        <v>91</v>
      </c>
    </row>
    <row r="80172" spans="1:6" ht="43.5" x14ac:dyDescent="0.35">
      <c r="A80172" t="s">
        <v>127344</v>
      </c>
      <c r="B80172">
        <v>10</v>
      </c>
      <c r="C80172" t="s">
        <v>21</v>
      </c>
      <c r="D80172" s="1" t="s">
        <v>127347</v>
      </c>
      <c r="E80172">
        <f>LEN(OPTED_Dictionary[[#This Row],[POS]])</f>
        <v>4</v>
      </c>
      <c r="F80172">
        <f>LEN(OPTED_Dictionary[[#This Row],[Definition]])</f>
        <v>210</v>
      </c>
    </row>
    <row r="80173" spans="1:6" x14ac:dyDescent="0.35">
      <c r="A80173" t="s">
        <v>127348</v>
      </c>
      <c r="B80173">
        <v>7</v>
      </c>
      <c r="C80173" t="s">
        <v>103</v>
      </c>
      <c r="D80173" s="1" t="s">
        <v>127349</v>
      </c>
      <c r="E80173">
        <f>LEN(OPTED_Dictionary[[#This Row],[POS]])</f>
        <v>14</v>
      </c>
      <c r="F80173">
        <f>LEN(OPTED_Dictionary[[#This Row],[Definition]])</f>
        <v>11</v>
      </c>
    </row>
    <row r="80174" spans="1:6" x14ac:dyDescent="0.35">
      <c r="A80174" t="s">
        <v>127350</v>
      </c>
      <c r="B80174">
        <v>8</v>
      </c>
      <c r="C80174" t="s">
        <v>106</v>
      </c>
      <c r="D80174" s="1" t="s">
        <v>127349</v>
      </c>
      <c r="E80174">
        <f>LEN(OPTED_Dictionary[[#This Row],[POS]])</f>
        <v>17</v>
      </c>
      <c r="F80174">
        <f>LEN(OPTED_Dictionary[[#This Row],[Definition]])</f>
        <v>11</v>
      </c>
    </row>
    <row r="80175" spans="1:6" ht="72.5" x14ac:dyDescent="0.35">
      <c r="A80175" t="s">
        <v>127351</v>
      </c>
      <c r="B80175">
        <v>6</v>
      </c>
      <c r="C80175" t="s">
        <v>42</v>
      </c>
      <c r="D80175" s="1" t="s">
        <v>127352</v>
      </c>
      <c r="E80175">
        <f>LEN(OPTED_Dictionary[[#This Row],[POS]])</f>
        <v>7</v>
      </c>
      <c r="F80175">
        <f>LEN(OPTED_Dictionary[[#This Row],[Definition]])</f>
        <v>469</v>
      </c>
    </row>
    <row r="80176" spans="1:6" x14ac:dyDescent="0.35">
      <c r="A80176" t="s">
        <v>127353</v>
      </c>
      <c r="B80176">
        <v>7</v>
      </c>
      <c r="C80176" t="s">
        <v>21</v>
      </c>
      <c r="D80176" s="1" t="s">
        <v>127354</v>
      </c>
      <c r="E80176">
        <f>LEN(OPTED_Dictionary[[#This Row],[POS]])</f>
        <v>4</v>
      </c>
      <c r="F80176">
        <f>LEN(OPTED_Dictionary[[#This Row],[Definition]])</f>
        <v>28</v>
      </c>
    </row>
    <row r="80177" spans="1:6" x14ac:dyDescent="0.35">
      <c r="A80177" t="s">
        <v>127355</v>
      </c>
      <c r="B80177">
        <v>7</v>
      </c>
      <c r="C80177" t="s">
        <v>63</v>
      </c>
      <c r="D80177" s="1" t="s">
        <v>127356</v>
      </c>
      <c r="E80177">
        <f>LEN(OPTED_Dictionary[[#This Row],[POS]])</f>
        <v>6</v>
      </c>
      <c r="F80177">
        <f>LEN(OPTED_Dictionary[[#This Row],[Definition]])</f>
        <v>12</v>
      </c>
    </row>
    <row r="80178" spans="1:6" x14ac:dyDescent="0.35">
      <c r="A80178" t="s">
        <v>127357</v>
      </c>
      <c r="B80178">
        <v>7</v>
      </c>
      <c r="C80178" t="s">
        <v>21</v>
      </c>
      <c r="D80178" s="1" t="s">
        <v>127358</v>
      </c>
      <c r="E80178">
        <f>LEN(OPTED_Dictionary[[#This Row],[POS]])</f>
        <v>4</v>
      </c>
      <c r="F80178">
        <f>LEN(OPTED_Dictionary[[#This Row],[Definition]])</f>
        <v>39</v>
      </c>
    </row>
    <row r="80179" spans="1:6" x14ac:dyDescent="0.35">
      <c r="A80179" t="s">
        <v>127359</v>
      </c>
      <c r="B80179">
        <v>9</v>
      </c>
      <c r="C80179" t="s">
        <v>28</v>
      </c>
      <c r="D80179" s="1" t="s">
        <v>127360</v>
      </c>
      <c r="E80179">
        <f>LEN(OPTED_Dictionary[[#This Row],[POS]])</f>
        <v>4</v>
      </c>
      <c r="F80179">
        <f>LEN(OPTED_Dictionary[[#This Row],[Definition]])</f>
        <v>43</v>
      </c>
    </row>
    <row r="80180" spans="1:6" ht="29" x14ac:dyDescent="0.35">
      <c r="A80180" t="s">
        <v>127359</v>
      </c>
      <c r="B80180">
        <v>9</v>
      </c>
      <c r="C80180" t="s">
        <v>28</v>
      </c>
      <c r="D80180" s="1" t="s">
        <v>127361</v>
      </c>
      <c r="E80180">
        <f>LEN(OPTED_Dictionary[[#This Row],[POS]])</f>
        <v>4</v>
      </c>
      <c r="F80180">
        <f>LEN(OPTED_Dictionary[[#This Row],[Definition]])</f>
        <v>130</v>
      </c>
    </row>
    <row r="80181" spans="1:6" x14ac:dyDescent="0.35">
      <c r="A80181" t="s">
        <v>127362</v>
      </c>
      <c r="B80181">
        <v>11</v>
      </c>
      <c r="C80181" t="s">
        <v>51</v>
      </c>
      <c r="D80181" s="1" t="s">
        <v>127363</v>
      </c>
      <c r="E80181">
        <f>LEN(OPTED_Dictionary[[#This Row],[POS]])</f>
        <v>6</v>
      </c>
      <c r="F80181">
        <f>LEN(OPTED_Dictionary[[#This Row],[Definition]])</f>
        <v>74</v>
      </c>
    </row>
    <row r="80182" spans="1:6" x14ac:dyDescent="0.35">
      <c r="A80182" t="s">
        <v>127364</v>
      </c>
      <c r="B80182">
        <v>13</v>
      </c>
      <c r="C80182" t="s">
        <v>21</v>
      </c>
      <c r="D80182" s="1" t="s">
        <v>127365</v>
      </c>
      <c r="E80182">
        <f>LEN(OPTED_Dictionary[[#This Row],[POS]])</f>
        <v>4</v>
      </c>
      <c r="F80182">
        <f>LEN(OPTED_Dictionary[[#This Row],[Definition]])</f>
        <v>65</v>
      </c>
    </row>
    <row r="80183" spans="1:6" x14ac:dyDescent="0.35">
      <c r="A80183" t="s">
        <v>127366</v>
      </c>
      <c r="B80183">
        <v>8</v>
      </c>
      <c r="C80183" t="s">
        <v>63</v>
      </c>
      <c r="D80183" s="1" t="s">
        <v>127367</v>
      </c>
      <c r="E80183">
        <f>LEN(OPTED_Dictionary[[#This Row],[POS]])</f>
        <v>6</v>
      </c>
      <c r="F80183">
        <f>LEN(OPTED_Dictionary[[#This Row],[Definition]])</f>
        <v>11</v>
      </c>
    </row>
    <row r="80184" spans="1:6" ht="58" x14ac:dyDescent="0.35">
      <c r="A80184" t="s">
        <v>127368</v>
      </c>
      <c r="B80184">
        <v>6</v>
      </c>
      <c r="C80184" t="s">
        <v>28</v>
      </c>
      <c r="D80184" s="1" t="s">
        <v>127369</v>
      </c>
      <c r="E80184">
        <f>LEN(OPTED_Dictionary[[#This Row],[POS]])</f>
        <v>4</v>
      </c>
      <c r="F80184">
        <f>LEN(OPTED_Dictionary[[#This Row],[Definition]])</f>
        <v>297</v>
      </c>
    </row>
    <row r="80185" spans="1:6" ht="29" x14ac:dyDescent="0.35">
      <c r="A80185" t="s">
        <v>127370</v>
      </c>
      <c r="B80185">
        <v>9</v>
      </c>
      <c r="C80185" t="s">
        <v>21</v>
      </c>
      <c r="D80185" s="1" t="s">
        <v>127371</v>
      </c>
      <c r="E80185">
        <f>LEN(OPTED_Dictionary[[#This Row],[POS]])</f>
        <v>4</v>
      </c>
      <c r="F80185">
        <f>LEN(OPTED_Dictionary[[#This Row],[Definition]])</f>
        <v>116</v>
      </c>
    </row>
    <row r="80186" spans="1:6" x14ac:dyDescent="0.35">
      <c r="A80186" t="s">
        <v>127370</v>
      </c>
      <c r="B80186">
        <v>9</v>
      </c>
      <c r="C80186" t="s">
        <v>21</v>
      </c>
      <c r="D80186" s="1" t="s">
        <v>127372</v>
      </c>
      <c r="E80186">
        <f>LEN(OPTED_Dictionary[[#This Row],[POS]])</f>
        <v>4</v>
      </c>
      <c r="F80186">
        <f>LEN(OPTED_Dictionary[[#This Row],[Definition]])</f>
        <v>49</v>
      </c>
    </row>
    <row r="80187" spans="1:6" x14ac:dyDescent="0.35">
      <c r="A80187" t="s">
        <v>127373</v>
      </c>
      <c r="B80187">
        <v>3</v>
      </c>
      <c r="C80187" t="s">
        <v>21</v>
      </c>
      <c r="D80187" s="1" t="s">
        <v>127374</v>
      </c>
      <c r="E80187">
        <f>LEN(OPTED_Dictionary[[#This Row],[POS]])</f>
        <v>4</v>
      </c>
      <c r="F80187">
        <f>LEN(OPTED_Dictionary[[#This Row],[Definition]])</f>
        <v>73</v>
      </c>
    </row>
    <row r="80188" spans="1:6" ht="29" x14ac:dyDescent="0.35">
      <c r="A80188" t="s">
        <v>127373</v>
      </c>
      <c r="B80188">
        <v>3</v>
      </c>
      <c r="C80188" t="s">
        <v>21</v>
      </c>
      <c r="D80188" s="1" t="s">
        <v>127375</v>
      </c>
      <c r="E80188">
        <f>LEN(OPTED_Dictionary[[#This Row],[POS]])</f>
        <v>4</v>
      </c>
      <c r="F80188">
        <f>LEN(OPTED_Dictionary[[#This Row],[Definition]])</f>
        <v>121</v>
      </c>
    </row>
    <row r="80189" spans="1:6" x14ac:dyDescent="0.35">
      <c r="A80189" t="s">
        <v>127373</v>
      </c>
      <c r="B80189">
        <v>3</v>
      </c>
      <c r="C80189" t="s">
        <v>21</v>
      </c>
      <c r="D80189" s="1" t="s">
        <v>127376</v>
      </c>
      <c r="E80189">
        <f>LEN(OPTED_Dictionary[[#This Row],[POS]])</f>
        <v>4</v>
      </c>
      <c r="F80189">
        <f>LEN(OPTED_Dictionary[[#This Row],[Definition]])</f>
        <v>40</v>
      </c>
    </row>
    <row r="80190" spans="1:6" x14ac:dyDescent="0.35">
      <c r="A80190" t="s">
        <v>127377</v>
      </c>
      <c r="B80190">
        <v>5</v>
      </c>
      <c r="C80190" t="s">
        <v>103</v>
      </c>
      <c r="D80190" s="1" t="s">
        <v>127378</v>
      </c>
      <c r="E80190">
        <f>LEN(OPTED_Dictionary[[#This Row],[POS]])</f>
        <v>14</v>
      </c>
      <c r="F80190">
        <f>LEN(OPTED_Dictionary[[#This Row],[Definition]])</f>
        <v>8</v>
      </c>
    </row>
    <row r="80191" spans="1:6" x14ac:dyDescent="0.35">
      <c r="A80191" t="s">
        <v>127379</v>
      </c>
      <c r="B80191">
        <v>6</v>
      </c>
      <c r="C80191" t="s">
        <v>106</v>
      </c>
      <c r="D80191" s="1" t="s">
        <v>127378</v>
      </c>
      <c r="E80191">
        <f>LEN(OPTED_Dictionary[[#This Row],[POS]])</f>
        <v>17</v>
      </c>
      <c r="F80191">
        <f>LEN(OPTED_Dictionary[[#This Row],[Definition]])</f>
        <v>8</v>
      </c>
    </row>
    <row r="80192" spans="1:6" x14ac:dyDescent="0.35">
      <c r="A80192" t="s">
        <v>127373</v>
      </c>
      <c r="B80192">
        <v>3</v>
      </c>
      <c r="C80192" t="s">
        <v>42</v>
      </c>
      <c r="D80192" s="1" t="s">
        <v>127380</v>
      </c>
      <c r="E80192">
        <f>LEN(OPTED_Dictionary[[#This Row],[POS]])</f>
        <v>7</v>
      </c>
      <c r="F80192">
        <f>LEN(OPTED_Dictionary[[#This Row],[Definition]])</f>
        <v>74</v>
      </c>
    </row>
    <row r="80193" spans="1:6" x14ac:dyDescent="0.35">
      <c r="A80193" t="s">
        <v>127381</v>
      </c>
      <c r="B80193">
        <v>5</v>
      </c>
      <c r="C80193" t="s">
        <v>21</v>
      </c>
      <c r="D80193" s="1" t="s">
        <v>127382</v>
      </c>
      <c r="E80193">
        <f>LEN(OPTED_Dictionary[[#This Row],[POS]])</f>
        <v>4</v>
      </c>
      <c r="F80193">
        <f>LEN(OPTED_Dictionary[[#This Row],[Definition]])</f>
        <v>92</v>
      </c>
    </row>
    <row r="80194" spans="1:6" x14ac:dyDescent="0.35">
      <c r="A80194" t="s">
        <v>127383</v>
      </c>
      <c r="B80194">
        <v>7</v>
      </c>
      <c r="C80194" t="s">
        <v>21</v>
      </c>
      <c r="D80194" s="1" t="s">
        <v>127384</v>
      </c>
      <c r="E80194">
        <f>LEN(OPTED_Dictionary[[#This Row],[POS]])</f>
        <v>4</v>
      </c>
      <c r="F80194">
        <f>LEN(OPTED_Dictionary[[#This Row],[Definition]])</f>
        <v>31</v>
      </c>
    </row>
    <row r="80195" spans="1:6" ht="29" x14ac:dyDescent="0.35">
      <c r="A80195" t="s">
        <v>127385</v>
      </c>
      <c r="B80195">
        <v>7</v>
      </c>
      <c r="C80195" t="s">
        <v>21</v>
      </c>
      <c r="D80195" s="1" t="s">
        <v>127386</v>
      </c>
      <c r="E80195">
        <f>LEN(OPTED_Dictionary[[#This Row],[POS]])</f>
        <v>4</v>
      </c>
      <c r="F80195">
        <f>LEN(OPTED_Dictionary[[#This Row],[Definition]])</f>
        <v>125</v>
      </c>
    </row>
    <row r="80196" spans="1:6" x14ac:dyDescent="0.35">
      <c r="A80196" t="s">
        <v>127385</v>
      </c>
      <c r="B80196">
        <v>7</v>
      </c>
      <c r="C80196" t="s">
        <v>28</v>
      </c>
      <c r="D80196" s="1" t="s">
        <v>127387</v>
      </c>
      <c r="E80196">
        <f>LEN(OPTED_Dictionary[[#This Row],[POS]])</f>
        <v>4</v>
      </c>
      <c r="F80196">
        <f>LEN(OPTED_Dictionary[[#This Row],[Definition]])</f>
        <v>30</v>
      </c>
    </row>
    <row r="80197" spans="1:6" x14ac:dyDescent="0.35">
      <c r="A80197" t="s">
        <v>127388</v>
      </c>
      <c r="B80197">
        <v>10</v>
      </c>
      <c r="C80197" t="s">
        <v>21</v>
      </c>
      <c r="D80197" s="1" t="s">
        <v>127389</v>
      </c>
      <c r="E80197">
        <f>LEN(OPTED_Dictionary[[#This Row],[POS]])</f>
        <v>4</v>
      </c>
      <c r="F80197">
        <f>LEN(OPTED_Dictionary[[#This Row],[Definition]])</f>
        <v>11</v>
      </c>
    </row>
    <row r="80198" spans="1:6" x14ac:dyDescent="0.35">
      <c r="A80198" t="s">
        <v>127390</v>
      </c>
      <c r="B80198">
        <v>8</v>
      </c>
      <c r="C80198" t="s">
        <v>21</v>
      </c>
      <c r="D80198" s="1" t="s">
        <v>127391</v>
      </c>
      <c r="E80198">
        <f>LEN(OPTED_Dictionary[[#This Row],[POS]])</f>
        <v>4</v>
      </c>
      <c r="F80198">
        <f>LEN(OPTED_Dictionary[[#This Row],[Definition]])</f>
        <v>48</v>
      </c>
    </row>
    <row r="80199" spans="1:6" x14ac:dyDescent="0.35">
      <c r="A80199" t="s">
        <v>127379</v>
      </c>
      <c r="B80199">
        <v>6</v>
      </c>
      <c r="C80199" t="s">
        <v>28</v>
      </c>
      <c r="D80199" s="1" t="s">
        <v>127392</v>
      </c>
      <c r="E80199">
        <f>LEN(OPTED_Dictionary[[#This Row],[POS]])</f>
        <v>4</v>
      </c>
      <c r="F80199">
        <f>LEN(OPTED_Dictionary[[#This Row],[Definition]])</f>
        <v>33</v>
      </c>
    </row>
    <row r="80200" spans="1:6" x14ac:dyDescent="0.35">
      <c r="A80200" t="s">
        <v>127393</v>
      </c>
      <c r="B80200">
        <v>5</v>
      </c>
      <c r="C80200" t="s">
        <v>21</v>
      </c>
      <c r="D80200" s="1" t="s">
        <v>127394</v>
      </c>
      <c r="E80200">
        <f>LEN(OPTED_Dictionary[[#This Row],[POS]])</f>
        <v>4</v>
      </c>
      <c r="F80200">
        <f>LEN(OPTED_Dictionary[[#This Row],[Definition]])</f>
        <v>26</v>
      </c>
    </row>
    <row r="80201" spans="1:6" x14ac:dyDescent="0.35">
      <c r="A80201" t="s">
        <v>127393</v>
      </c>
      <c r="B80201">
        <v>5</v>
      </c>
      <c r="C80201" t="s">
        <v>42</v>
      </c>
      <c r="D80201" s="1" t="s">
        <v>103880</v>
      </c>
      <c r="E80201">
        <f>LEN(OPTED_Dictionary[[#This Row],[POS]])</f>
        <v>7</v>
      </c>
      <c r="F80201">
        <f>LEN(OPTED_Dictionary[[#This Row],[Definition]])</f>
        <v>11</v>
      </c>
    </row>
    <row r="80202" spans="1:6" x14ac:dyDescent="0.35">
      <c r="A80202" t="s">
        <v>127395</v>
      </c>
      <c r="B80202">
        <v>7</v>
      </c>
      <c r="C80202" t="s">
        <v>21</v>
      </c>
      <c r="D80202" s="1" t="s">
        <v>127396</v>
      </c>
      <c r="E80202">
        <f>LEN(OPTED_Dictionary[[#This Row],[POS]])</f>
        <v>4</v>
      </c>
      <c r="F80202">
        <f>LEN(OPTED_Dictionary[[#This Row],[Definition]])</f>
        <v>24</v>
      </c>
    </row>
    <row r="80203" spans="1:6" x14ac:dyDescent="0.35">
      <c r="A80203" t="s">
        <v>127397</v>
      </c>
      <c r="B80203">
        <v>6</v>
      </c>
      <c r="C80203" t="s">
        <v>21</v>
      </c>
      <c r="D80203" s="1" t="s">
        <v>127398</v>
      </c>
      <c r="E80203">
        <f>LEN(OPTED_Dictionary[[#This Row],[POS]])</f>
        <v>4</v>
      </c>
      <c r="F80203">
        <f>LEN(OPTED_Dictionary[[#This Row],[Definition]])</f>
        <v>21</v>
      </c>
    </row>
    <row r="80204" spans="1:6" x14ac:dyDescent="0.35">
      <c r="A80204" t="s">
        <v>127399</v>
      </c>
      <c r="B80204">
        <v>7</v>
      </c>
      <c r="C80204" t="s">
        <v>28</v>
      </c>
      <c r="D80204" s="1" t="s">
        <v>127400</v>
      </c>
      <c r="E80204">
        <f>LEN(OPTED_Dictionary[[#This Row],[POS]])</f>
        <v>4</v>
      </c>
      <c r="F80204">
        <f>LEN(OPTED_Dictionary[[#This Row],[Definition]])</f>
        <v>18</v>
      </c>
    </row>
    <row r="80205" spans="1:6" x14ac:dyDescent="0.35">
      <c r="A80205" t="s">
        <v>127401</v>
      </c>
      <c r="B80205">
        <v>6</v>
      </c>
      <c r="C80205" t="s">
        <v>42</v>
      </c>
      <c r="D80205" s="1" t="s">
        <v>127402</v>
      </c>
      <c r="E80205">
        <f>LEN(OPTED_Dictionary[[#This Row],[POS]])</f>
        <v>7</v>
      </c>
      <c r="F80205">
        <f>LEN(OPTED_Dictionary[[#This Row],[Definition]])</f>
        <v>54</v>
      </c>
    </row>
    <row r="80206" spans="1:6" ht="29" x14ac:dyDescent="0.35">
      <c r="A80206" t="s">
        <v>127403</v>
      </c>
      <c r="B80206">
        <v>8</v>
      </c>
      <c r="C80206" t="s">
        <v>21</v>
      </c>
      <c r="D80206" s="1" t="s">
        <v>127404</v>
      </c>
      <c r="E80206">
        <f>LEN(OPTED_Dictionary[[#This Row],[POS]])</f>
        <v>4</v>
      </c>
      <c r="F80206">
        <f>LEN(OPTED_Dictionary[[#This Row],[Definition]])</f>
        <v>107</v>
      </c>
    </row>
    <row r="80207" spans="1:6" x14ac:dyDescent="0.35">
      <c r="A80207" t="s">
        <v>127405</v>
      </c>
      <c r="B80207">
        <v>8</v>
      </c>
      <c r="C80207" t="s">
        <v>21</v>
      </c>
      <c r="D80207" s="1" t="s">
        <v>127406</v>
      </c>
      <c r="E80207">
        <f>LEN(OPTED_Dictionary[[#This Row],[POS]])</f>
        <v>4</v>
      </c>
      <c r="F80207">
        <f>LEN(OPTED_Dictionary[[#This Row],[Definition]])</f>
        <v>84</v>
      </c>
    </row>
    <row r="80208" spans="1:6" x14ac:dyDescent="0.35">
      <c r="A80208" t="s">
        <v>127407</v>
      </c>
      <c r="B80208">
        <v>4</v>
      </c>
      <c r="C80208" t="s">
        <v>28</v>
      </c>
      <c r="D80208" s="1" t="s">
        <v>127408</v>
      </c>
      <c r="E80208">
        <f>LEN(OPTED_Dictionary[[#This Row],[POS]])</f>
        <v>4</v>
      </c>
      <c r="F80208">
        <f>LEN(OPTED_Dictionary[[#This Row],[Definition]])</f>
        <v>59</v>
      </c>
    </row>
    <row r="80209" spans="1:6" x14ac:dyDescent="0.35">
      <c r="A80209" t="s">
        <v>127409</v>
      </c>
      <c r="B80209">
        <v>7</v>
      </c>
      <c r="C80209" t="s">
        <v>103</v>
      </c>
      <c r="D80209" s="1" t="s">
        <v>127410</v>
      </c>
      <c r="E80209">
        <f>LEN(OPTED_Dictionary[[#This Row],[POS]])</f>
        <v>14</v>
      </c>
      <c r="F80209">
        <f>LEN(OPTED_Dictionary[[#This Row],[Definition]])</f>
        <v>11</v>
      </c>
    </row>
    <row r="80210" spans="1:6" x14ac:dyDescent="0.35">
      <c r="A80210" t="s">
        <v>127411</v>
      </c>
      <c r="B80210">
        <v>8</v>
      </c>
      <c r="C80210" t="s">
        <v>106</v>
      </c>
      <c r="D80210" s="1" t="s">
        <v>127410</v>
      </c>
      <c r="E80210">
        <f>LEN(OPTED_Dictionary[[#This Row],[POS]])</f>
        <v>17</v>
      </c>
      <c r="F80210">
        <f>LEN(OPTED_Dictionary[[#This Row],[Definition]])</f>
        <v>11</v>
      </c>
    </row>
    <row r="80211" spans="1:6" x14ac:dyDescent="0.35">
      <c r="A80211" t="s">
        <v>127412</v>
      </c>
      <c r="B80211">
        <v>6</v>
      </c>
      <c r="C80211" t="s">
        <v>42</v>
      </c>
      <c r="D80211" s="1" t="s">
        <v>127413</v>
      </c>
      <c r="E80211">
        <f>LEN(OPTED_Dictionary[[#This Row],[POS]])</f>
        <v>7</v>
      </c>
      <c r="F80211">
        <f>LEN(OPTED_Dictionary[[#This Row],[Definition]])</f>
        <v>86</v>
      </c>
    </row>
    <row r="80212" spans="1:6" x14ac:dyDescent="0.35">
      <c r="A80212" t="s">
        <v>127414</v>
      </c>
      <c r="B80212">
        <v>10</v>
      </c>
      <c r="C80212" t="s">
        <v>21</v>
      </c>
      <c r="D80212" s="1" t="s">
        <v>127415</v>
      </c>
      <c r="E80212">
        <f>LEN(OPTED_Dictionary[[#This Row],[POS]])</f>
        <v>4</v>
      </c>
      <c r="F80212">
        <f>LEN(OPTED_Dictionary[[#This Row],[Definition]])</f>
        <v>79</v>
      </c>
    </row>
    <row r="80213" spans="1:6" x14ac:dyDescent="0.35">
      <c r="A80213" t="s">
        <v>127416</v>
      </c>
      <c r="B80213">
        <v>6</v>
      </c>
      <c r="C80213" t="s">
        <v>89</v>
      </c>
      <c r="D80213" s="1" t="s">
        <v>127417</v>
      </c>
      <c r="E80213">
        <f>LEN(OPTED_Dictionary[[#This Row],[POS]])</f>
        <v>7</v>
      </c>
      <c r="F80213">
        <f>LEN(OPTED_Dictionary[[#This Row],[Definition]])</f>
        <v>11</v>
      </c>
    </row>
    <row r="80214" spans="1:6" ht="29" x14ac:dyDescent="0.35">
      <c r="A80214" t="s">
        <v>127418</v>
      </c>
      <c r="B80214">
        <v>6</v>
      </c>
      <c r="C80214" t="s">
        <v>28</v>
      </c>
      <c r="D80214" s="1" t="s">
        <v>127419</v>
      </c>
      <c r="E80214">
        <f>LEN(OPTED_Dictionary[[#This Row],[POS]])</f>
        <v>4</v>
      </c>
      <c r="F80214">
        <f>LEN(OPTED_Dictionary[[#This Row],[Definition]])</f>
        <v>103</v>
      </c>
    </row>
    <row r="80215" spans="1:6" ht="29" x14ac:dyDescent="0.35">
      <c r="A80215" t="s">
        <v>127418</v>
      </c>
      <c r="B80215">
        <v>6</v>
      </c>
      <c r="C80215" t="s">
        <v>28</v>
      </c>
      <c r="D80215" s="1" t="s">
        <v>127420</v>
      </c>
      <c r="E80215">
        <f>LEN(OPTED_Dictionary[[#This Row],[POS]])</f>
        <v>4</v>
      </c>
      <c r="F80215">
        <f>LEN(OPTED_Dictionary[[#This Row],[Definition]])</f>
        <v>155</v>
      </c>
    </row>
    <row r="80216" spans="1:6" ht="29" x14ac:dyDescent="0.35">
      <c r="A80216" t="s">
        <v>127418</v>
      </c>
      <c r="B80216">
        <v>6</v>
      </c>
      <c r="C80216" t="s">
        <v>28</v>
      </c>
      <c r="D80216" s="1" t="s">
        <v>127421</v>
      </c>
      <c r="E80216">
        <f>LEN(OPTED_Dictionary[[#This Row],[POS]])</f>
        <v>4</v>
      </c>
      <c r="F80216">
        <f>LEN(OPTED_Dictionary[[#This Row],[Definition]])</f>
        <v>102</v>
      </c>
    </row>
    <row r="80217" spans="1:6" x14ac:dyDescent="0.35">
      <c r="A80217" t="s">
        <v>127418</v>
      </c>
      <c r="B80217">
        <v>6</v>
      </c>
      <c r="C80217" t="s">
        <v>21</v>
      </c>
      <c r="D80217" s="1" t="s">
        <v>127422</v>
      </c>
      <c r="E80217">
        <f>LEN(OPTED_Dictionary[[#This Row],[POS]])</f>
        <v>4</v>
      </c>
      <c r="F80217">
        <f>LEN(OPTED_Dictionary[[#This Row],[Definition]])</f>
        <v>33</v>
      </c>
    </row>
    <row r="80218" spans="1:6" x14ac:dyDescent="0.35">
      <c r="A80218" t="s">
        <v>127418</v>
      </c>
      <c r="B80218">
        <v>6</v>
      </c>
      <c r="C80218" t="s">
        <v>51</v>
      </c>
      <c r="D80218" s="1" t="s">
        <v>127423</v>
      </c>
      <c r="E80218">
        <f>LEN(OPTED_Dictionary[[#This Row],[POS]])</f>
        <v>6</v>
      </c>
      <c r="F80218">
        <f>LEN(OPTED_Dictionary[[#This Row],[Definition]])</f>
        <v>52</v>
      </c>
    </row>
    <row r="80219" spans="1:6" x14ac:dyDescent="0.35">
      <c r="A80219" t="s">
        <v>127424</v>
      </c>
      <c r="B80219">
        <v>8</v>
      </c>
      <c r="C80219" t="s">
        <v>21</v>
      </c>
      <c r="D80219" s="1" t="s">
        <v>127425</v>
      </c>
      <c r="E80219">
        <f>LEN(OPTED_Dictionary[[#This Row],[POS]])</f>
        <v>4</v>
      </c>
      <c r="F80219">
        <f>LEN(OPTED_Dictionary[[#This Row],[Definition]])</f>
        <v>76</v>
      </c>
    </row>
    <row r="80220" spans="1:6" x14ac:dyDescent="0.35">
      <c r="A80220" t="s">
        <v>127426</v>
      </c>
      <c r="B80220">
        <v>9</v>
      </c>
      <c r="C80220" t="s">
        <v>28</v>
      </c>
      <c r="D80220" s="1" t="s">
        <v>127427</v>
      </c>
      <c r="E80220">
        <f>LEN(OPTED_Dictionary[[#This Row],[POS]])</f>
        <v>4</v>
      </c>
      <c r="F80220">
        <f>LEN(OPTED_Dictionary[[#This Row],[Definition]])</f>
        <v>9</v>
      </c>
    </row>
    <row r="80221" spans="1:6" x14ac:dyDescent="0.35">
      <c r="A80221" t="s">
        <v>127428</v>
      </c>
      <c r="B80221">
        <v>10</v>
      </c>
      <c r="C80221" t="s">
        <v>42</v>
      </c>
      <c r="D80221" s="1" t="s">
        <v>127429</v>
      </c>
      <c r="E80221">
        <f>LEN(OPTED_Dictionary[[#This Row],[POS]])</f>
        <v>7</v>
      </c>
      <c r="F80221">
        <f>LEN(OPTED_Dictionary[[#This Row],[Definition]])</f>
        <v>48</v>
      </c>
    </row>
    <row r="80222" spans="1:6" x14ac:dyDescent="0.35">
      <c r="A80222" t="s">
        <v>127430</v>
      </c>
      <c r="B80222">
        <v>6</v>
      </c>
      <c r="C80222" t="s">
        <v>42</v>
      </c>
      <c r="D80222" s="1" t="s">
        <v>127431</v>
      </c>
      <c r="E80222">
        <f>LEN(OPTED_Dictionary[[#This Row],[POS]])</f>
        <v>7</v>
      </c>
      <c r="F80222">
        <f>LEN(OPTED_Dictionary[[#This Row],[Definition]])</f>
        <v>13</v>
      </c>
    </row>
    <row r="80223" spans="1:6" x14ac:dyDescent="0.35">
      <c r="A80223" t="s">
        <v>127432</v>
      </c>
      <c r="B80223">
        <v>5</v>
      </c>
      <c r="C80223" t="s">
        <v>42</v>
      </c>
      <c r="D80223" s="1" t="s">
        <v>127433</v>
      </c>
      <c r="E80223">
        <f>LEN(OPTED_Dictionary[[#This Row],[POS]])</f>
        <v>7</v>
      </c>
      <c r="F80223">
        <f>LEN(OPTED_Dictionary[[#This Row],[Definition]])</f>
        <v>78</v>
      </c>
    </row>
    <row r="80224" spans="1:6" x14ac:dyDescent="0.35">
      <c r="A80224" t="s">
        <v>127434</v>
      </c>
      <c r="B80224">
        <v>7</v>
      </c>
      <c r="C80224" t="s">
        <v>103</v>
      </c>
      <c r="D80224" s="1" t="s">
        <v>127435</v>
      </c>
      <c r="E80224">
        <f>LEN(OPTED_Dictionary[[#This Row],[POS]])</f>
        <v>14</v>
      </c>
      <c r="F80224">
        <f>LEN(OPTED_Dictionary[[#This Row],[Definition]])</f>
        <v>10</v>
      </c>
    </row>
    <row r="80225" spans="1:6" x14ac:dyDescent="0.35">
      <c r="A80225" t="s">
        <v>127436</v>
      </c>
      <c r="B80225">
        <v>8</v>
      </c>
      <c r="C80225" t="s">
        <v>106</v>
      </c>
      <c r="D80225" s="1" t="s">
        <v>127435</v>
      </c>
      <c r="E80225">
        <f>LEN(OPTED_Dictionary[[#This Row],[POS]])</f>
        <v>17</v>
      </c>
      <c r="F80225">
        <f>LEN(OPTED_Dictionary[[#This Row],[Definition]])</f>
        <v>10</v>
      </c>
    </row>
    <row r="80226" spans="1:6" ht="43.5" x14ac:dyDescent="0.35">
      <c r="A80226" t="s">
        <v>127437</v>
      </c>
      <c r="B80226">
        <v>5</v>
      </c>
      <c r="C80226" t="s">
        <v>42</v>
      </c>
      <c r="D80226" s="1" t="s">
        <v>127438</v>
      </c>
      <c r="E80226">
        <f>LEN(OPTED_Dictionary[[#This Row],[POS]])</f>
        <v>7</v>
      </c>
      <c r="F80226">
        <f>LEN(OPTED_Dictionary[[#This Row],[Definition]])</f>
        <v>193</v>
      </c>
    </row>
    <row r="80227" spans="1:6" ht="29" x14ac:dyDescent="0.35">
      <c r="A80227" t="s">
        <v>127437</v>
      </c>
      <c r="B80227">
        <v>5</v>
      </c>
      <c r="C80227" t="s">
        <v>21</v>
      </c>
      <c r="D80227" s="1" t="s">
        <v>127439</v>
      </c>
      <c r="E80227">
        <f>LEN(OPTED_Dictionary[[#This Row],[POS]])</f>
        <v>4</v>
      </c>
      <c r="F80227">
        <f>LEN(OPTED_Dictionary[[#This Row],[Definition]])</f>
        <v>129</v>
      </c>
    </row>
    <row r="80228" spans="1:6" x14ac:dyDescent="0.35">
      <c r="A80228" t="s">
        <v>127440</v>
      </c>
      <c r="B80228">
        <v>7</v>
      </c>
      <c r="C80228" t="s">
        <v>21</v>
      </c>
      <c r="D80228" s="1" t="s">
        <v>127441</v>
      </c>
      <c r="E80228">
        <f>LEN(OPTED_Dictionary[[#This Row],[POS]])</f>
        <v>4</v>
      </c>
      <c r="F80228">
        <f>LEN(OPTED_Dictionary[[#This Row],[Definition]])</f>
        <v>53</v>
      </c>
    </row>
    <row r="80229" spans="1:6" x14ac:dyDescent="0.35">
      <c r="A80229" t="s">
        <v>127442</v>
      </c>
      <c r="B80229">
        <v>9</v>
      </c>
      <c r="C80229" t="s">
        <v>103</v>
      </c>
      <c r="D80229" s="1" t="s">
        <v>127443</v>
      </c>
      <c r="E80229">
        <f>LEN(OPTED_Dictionary[[#This Row],[POS]])</f>
        <v>14</v>
      </c>
      <c r="F80229">
        <f>LEN(OPTED_Dictionary[[#This Row],[Definition]])</f>
        <v>13</v>
      </c>
    </row>
    <row r="80230" spans="1:6" x14ac:dyDescent="0.35">
      <c r="A80230" t="s">
        <v>127444</v>
      </c>
      <c r="B80230">
        <v>10</v>
      </c>
      <c r="C80230" t="s">
        <v>106</v>
      </c>
      <c r="D80230" s="1" t="s">
        <v>127443</v>
      </c>
      <c r="E80230">
        <f>LEN(OPTED_Dictionary[[#This Row],[POS]])</f>
        <v>17</v>
      </c>
      <c r="F80230">
        <f>LEN(OPTED_Dictionary[[#This Row],[Definition]])</f>
        <v>13</v>
      </c>
    </row>
    <row r="80231" spans="1:6" x14ac:dyDescent="0.35">
      <c r="A80231" t="s">
        <v>127445</v>
      </c>
      <c r="B80231">
        <v>8</v>
      </c>
      <c r="C80231" t="s">
        <v>42</v>
      </c>
      <c r="D80231" s="1" t="s">
        <v>127446</v>
      </c>
      <c r="E80231">
        <f>LEN(OPTED_Dictionary[[#This Row],[POS]])</f>
        <v>7</v>
      </c>
      <c r="F80231">
        <f>LEN(OPTED_Dictionary[[#This Row],[Definition]])</f>
        <v>59</v>
      </c>
    </row>
    <row r="80232" spans="1:6" x14ac:dyDescent="0.35">
      <c r="A80232" t="s">
        <v>127447</v>
      </c>
      <c r="B80232">
        <v>9</v>
      </c>
      <c r="C80232" t="s">
        <v>42</v>
      </c>
      <c r="D80232" s="1" t="s">
        <v>127448</v>
      </c>
      <c r="E80232">
        <f>LEN(OPTED_Dictionary[[#This Row],[POS]])</f>
        <v>7</v>
      </c>
      <c r="F80232">
        <f>LEN(OPTED_Dictionary[[#This Row],[Definition]])</f>
        <v>15</v>
      </c>
    </row>
    <row r="80233" spans="1:6" x14ac:dyDescent="0.35">
      <c r="A80233" t="s">
        <v>127449</v>
      </c>
      <c r="B80233">
        <v>5</v>
      </c>
      <c r="C80233" t="s">
        <v>21</v>
      </c>
      <c r="D80233" s="1" t="s">
        <v>127450</v>
      </c>
      <c r="E80233">
        <f>LEN(OPTED_Dictionary[[#This Row],[POS]])</f>
        <v>4</v>
      </c>
      <c r="F80233">
        <f>LEN(OPTED_Dictionary[[#This Row],[Definition]])</f>
        <v>84</v>
      </c>
    </row>
    <row r="80234" spans="1:6" ht="29" x14ac:dyDescent="0.35">
      <c r="A80234" t="s">
        <v>127449</v>
      </c>
      <c r="B80234">
        <v>5</v>
      </c>
      <c r="C80234" t="s">
        <v>21</v>
      </c>
      <c r="D80234" s="1" t="s">
        <v>127451</v>
      </c>
      <c r="E80234">
        <f>LEN(OPTED_Dictionary[[#This Row],[POS]])</f>
        <v>4</v>
      </c>
      <c r="F80234">
        <f>LEN(OPTED_Dictionary[[#This Row],[Definition]])</f>
        <v>129</v>
      </c>
    </row>
    <row r="80235" spans="1:6" x14ac:dyDescent="0.35">
      <c r="A80235" t="s">
        <v>127449</v>
      </c>
      <c r="B80235">
        <v>5</v>
      </c>
      <c r="C80235" t="s">
        <v>21</v>
      </c>
      <c r="D80235" s="1" t="s">
        <v>127452</v>
      </c>
      <c r="E80235">
        <f>LEN(OPTED_Dictionary[[#This Row],[POS]])</f>
        <v>4</v>
      </c>
      <c r="F80235">
        <f>LEN(OPTED_Dictionary[[#This Row],[Definition]])</f>
        <v>55</v>
      </c>
    </row>
    <row r="80236" spans="1:6" x14ac:dyDescent="0.35">
      <c r="A80236" t="s">
        <v>127453</v>
      </c>
      <c r="B80236">
        <v>9</v>
      </c>
      <c r="C80236" t="s">
        <v>42</v>
      </c>
      <c r="D80236" s="1" t="s">
        <v>127454</v>
      </c>
      <c r="E80236">
        <f>LEN(OPTED_Dictionary[[#This Row],[POS]])</f>
        <v>7</v>
      </c>
      <c r="F80236">
        <f>LEN(OPTED_Dictionary[[#This Row],[Definition]])</f>
        <v>16</v>
      </c>
    </row>
    <row r="80237" spans="1:6" x14ac:dyDescent="0.35">
      <c r="A80237" t="s">
        <v>127455</v>
      </c>
      <c r="B80237">
        <v>6</v>
      </c>
      <c r="C80237" t="s">
        <v>42</v>
      </c>
      <c r="D80237" s="1" t="s">
        <v>127456</v>
      </c>
      <c r="E80237">
        <f>LEN(OPTED_Dictionary[[#This Row],[POS]])</f>
        <v>7</v>
      </c>
      <c r="F80237">
        <f>LEN(OPTED_Dictionary[[#This Row],[Definition]])</f>
        <v>13</v>
      </c>
    </row>
    <row r="80238" spans="1:6" x14ac:dyDescent="0.35">
      <c r="A80238" t="s">
        <v>127457</v>
      </c>
      <c r="B80238">
        <v>6</v>
      </c>
      <c r="C80238" t="s">
        <v>42</v>
      </c>
      <c r="D80238" s="1" t="s">
        <v>123177</v>
      </c>
      <c r="E80238">
        <f>LEN(OPTED_Dictionary[[#This Row],[POS]])</f>
        <v>7</v>
      </c>
      <c r="F80238">
        <f>LEN(OPTED_Dictionary[[#This Row],[Definition]])</f>
        <v>13</v>
      </c>
    </row>
    <row r="80239" spans="1:6" x14ac:dyDescent="0.35">
      <c r="A80239" t="s">
        <v>127458</v>
      </c>
      <c r="B80239">
        <v>6</v>
      </c>
      <c r="C80239" t="s">
        <v>42</v>
      </c>
      <c r="D80239" s="1" t="s">
        <v>127459</v>
      </c>
      <c r="E80239">
        <f>LEN(OPTED_Dictionary[[#This Row],[POS]])</f>
        <v>7</v>
      </c>
      <c r="F80239">
        <f>LEN(OPTED_Dictionary[[#This Row],[Definition]])</f>
        <v>25</v>
      </c>
    </row>
    <row r="80240" spans="1:6" x14ac:dyDescent="0.35">
      <c r="A80240" t="s">
        <v>127460</v>
      </c>
      <c r="B80240">
        <v>7</v>
      </c>
      <c r="C80240" t="s">
        <v>5</v>
      </c>
      <c r="D80240" s="1" t="s">
        <v>127461</v>
      </c>
      <c r="E80240">
        <f>LEN(OPTED_Dictionary[[#This Row],[POS]])</f>
        <v>2</v>
      </c>
      <c r="F80240">
        <f>LEN(OPTED_Dictionary[[#This Row],[Definition]])</f>
        <v>47</v>
      </c>
    </row>
    <row r="80241" spans="1:6" x14ac:dyDescent="0.35">
      <c r="A80241" t="s">
        <v>127462</v>
      </c>
      <c r="B80241">
        <v>8</v>
      </c>
      <c r="C80241" t="s">
        <v>42</v>
      </c>
      <c r="D80241" s="1" t="s">
        <v>127463</v>
      </c>
      <c r="E80241">
        <f>LEN(OPTED_Dictionary[[#This Row],[POS]])</f>
        <v>7</v>
      </c>
      <c r="F80241">
        <f>LEN(OPTED_Dictionary[[#This Row],[Definition]])</f>
        <v>15</v>
      </c>
    </row>
    <row r="80242" spans="1:6" x14ac:dyDescent="0.35">
      <c r="A80242" t="s">
        <v>127464</v>
      </c>
      <c r="B80242">
        <v>4</v>
      </c>
      <c r="C80242" t="s">
        <v>28</v>
      </c>
      <c r="D80242" s="1" t="s">
        <v>127465</v>
      </c>
      <c r="E80242">
        <f>LEN(OPTED_Dictionary[[#This Row],[POS]])</f>
        <v>4</v>
      </c>
      <c r="F80242">
        <f>LEN(OPTED_Dictionary[[#This Row],[Definition]])</f>
        <v>29</v>
      </c>
    </row>
    <row r="80243" spans="1:6" x14ac:dyDescent="0.35">
      <c r="A80243" t="s">
        <v>127464</v>
      </c>
      <c r="B80243">
        <v>4</v>
      </c>
      <c r="C80243" t="s">
        <v>51</v>
      </c>
      <c r="D80243" s="1" t="s">
        <v>127466</v>
      </c>
      <c r="E80243">
        <f>LEN(OPTED_Dictionary[[#This Row],[POS]])</f>
        <v>6</v>
      </c>
      <c r="F80243">
        <f>LEN(OPTED_Dictionary[[#This Row],[Definition]])</f>
        <v>35</v>
      </c>
    </row>
    <row r="80244" spans="1:6" x14ac:dyDescent="0.35">
      <c r="A80244" t="s">
        <v>127467</v>
      </c>
      <c r="B80244">
        <v>6</v>
      </c>
      <c r="C80244" t="s">
        <v>21</v>
      </c>
      <c r="D80244" s="1" t="s">
        <v>127468</v>
      </c>
      <c r="E80244">
        <f>LEN(OPTED_Dictionary[[#This Row],[POS]])</f>
        <v>4</v>
      </c>
      <c r="F80244">
        <f>LEN(OPTED_Dictionary[[#This Row],[Definition]])</f>
        <v>31</v>
      </c>
    </row>
    <row r="80245" spans="1:6" ht="43.5" x14ac:dyDescent="0.35">
      <c r="A80245" t="s">
        <v>127469</v>
      </c>
      <c r="B80245">
        <v>6</v>
      </c>
      <c r="C80245" t="s">
        <v>21</v>
      </c>
      <c r="D80245" s="1" t="s">
        <v>127470</v>
      </c>
      <c r="E80245">
        <f>LEN(OPTED_Dictionary[[#This Row],[POS]])</f>
        <v>4</v>
      </c>
      <c r="F80245">
        <f>LEN(OPTED_Dictionary[[#This Row],[Definition]])</f>
        <v>202</v>
      </c>
    </row>
    <row r="80246" spans="1:6" x14ac:dyDescent="0.35">
      <c r="A80246" t="s">
        <v>127469</v>
      </c>
      <c r="B80246">
        <v>6</v>
      </c>
      <c r="C80246" t="s">
        <v>28</v>
      </c>
      <c r="D80246" s="1" t="s">
        <v>127471</v>
      </c>
      <c r="E80246">
        <f>LEN(OPTED_Dictionary[[#This Row],[POS]])</f>
        <v>4</v>
      </c>
      <c r="F80246">
        <f>LEN(OPTED_Dictionary[[#This Row],[Definition]])</f>
        <v>44</v>
      </c>
    </row>
    <row r="80247" spans="1:6" x14ac:dyDescent="0.35">
      <c r="A80247" t="s">
        <v>127472</v>
      </c>
      <c r="B80247">
        <v>7</v>
      </c>
      <c r="C80247" t="s">
        <v>30242</v>
      </c>
      <c r="D80247" s="1" t="s">
        <v>127473</v>
      </c>
      <c r="E80247">
        <f>LEN(OPTED_Dictionary[[#This Row],[POS]])</f>
        <v>7</v>
      </c>
      <c r="F80247">
        <f>LEN(OPTED_Dictionary[[#This Row],[Definition]])</f>
        <v>56</v>
      </c>
    </row>
    <row r="80248" spans="1:6" x14ac:dyDescent="0.35">
      <c r="A80248" t="s">
        <v>127474</v>
      </c>
      <c r="B80248">
        <v>8</v>
      </c>
      <c r="C80248" t="s">
        <v>103</v>
      </c>
      <c r="D80248" s="1" t="s">
        <v>127475</v>
      </c>
      <c r="E80248">
        <f>LEN(OPTED_Dictionary[[#This Row],[POS]])</f>
        <v>14</v>
      </c>
      <c r="F80248">
        <f>LEN(OPTED_Dictionary[[#This Row],[Definition]])</f>
        <v>11</v>
      </c>
    </row>
    <row r="80249" spans="1:6" x14ac:dyDescent="0.35">
      <c r="A80249" t="s">
        <v>127476</v>
      </c>
      <c r="B80249">
        <v>9</v>
      </c>
      <c r="C80249" t="s">
        <v>106</v>
      </c>
      <c r="D80249" s="1" t="s">
        <v>127475</v>
      </c>
      <c r="E80249">
        <f>LEN(OPTED_Dictionary[[#This Row],[POS]])</f>
        <v>17</v>
      </c>
      <c r="F80249">
        <f>LEN(OPTED_Dictionary[[#This Row],[Definition]])</f>
        <v>11</v>
      </c>
    </row>
    <row r="80250" spans="1:6" x14ac:dyDescent="0.35">
      <c r="A80250" t="s">
        <v>127477</v>
      </c>
      <c r="B80250">
        <v>6</v>
      </c>
      <c r="C80250" t="s">
        <v>42</v>
      </c>
      <c r="D80250" s="1" t="s">
        <v>127478</v>
      </c>
      <c r="E80250">
        <f>LEN(OPTED_Dictionary[[#This Row],[POS]])</f>
        <v>7</v>
      </c>
      <c r="F80250">
        <f>LEN(OPTED_Dictionary[[#This Row],[Definition]])</f>
        <v>49</v>
      </c>
    </row>
    <row r="80251" spans="1:6" x14ac:dyDescent="0.35">
      <c r="A80251" t="s">
        <v>127479</v>
      </c>
      <c r="B80251">
        <v>5</v>
      </c>
      <c r="C80251" t="s">
        <v>42</v>
      </c>
      <c r="D80251" s="1" t="s">
        <v>127480</v>
      </c>
      <c r="E80251">
        <f>LEN(OPTED_Dictionary[[#This Row],[POS]])</f>
        <v>7</v>
      </c>
      <c r="F80251">
        <f>LEN(OPTED_Dictionary[[#This Row],[Definition]])</f>
        <v>34</v>
      </c>
    </row>
    <row r="80252" spans="1:6" x14ac:dyDescent="0.35">
      <c r="A80252" t="s">
        <v>127481</v>
      </c>
      <c r="B80252">
        <v>6</v>
      </c>
      <c r="C80252" t="s">
        <v>28</v>
      </c>
      <c r="D80252" s="1" t="s">
        <v>127482</v>
      </c>
      <c r="E80252">
        <f>LEN(OPTED_Dictionary[[#This Row],[POS]])</f>
        <v>4</v>
      </c>
      <c r="F80252">
        <f>LEN(OPTED_Dictionary[[#This Row],[Definition]])</f>
        <v>72</v>
      </c>
    </row>
    <row r="80253" spans="1:6" x14ac:dyDescent="0.35">
      <c r="A80253" t="s">
        <v>127483</v>
      </c>
      <c r="B80253">
        <v>3</v>
      </c>
      <c r="C80253" t="s">
        <v>21</v>
      </c>
      <c r="D80253" s="1" t="s">
        <v>127484</v>
      </c>
      <c r="E80253">
        <f>LEN(OPTED_Dictionary[[#This Row],[POS]])</f>
        <v>4</v>
      </c>
      <c r="F80253">
        <f>LEN(OPTED_Dictionary[[#This Row],[Definition]])</f>
        <v>68</v>
      </c>
    </row>
    <row r="80254" spans="1:6" ht="29" x14ac:dyDescent="0.35">
      <c r="A80254" t="s">
        <v>127483</v>
      </c>
      <c r="B80254">
        <v>3</v>
      </c>
      <c r="C80254" t="s">
        <v>21</v>
      </c>
      <c r="D80254" s="1" t="s">
        <v>127485</v>
      </c>
      <c r="E80254">
        <f>LEN(OPTED_Dictionary[[#This Row],[POS]])</f>
        <v>4</v>
      </c>
      <c r="F80254">
        <f>LEN(OPTED_Dictionary[[#This Row],[Definition]])</f>
        <v>105</v>
      </c>
    </row>
    <row r="80255" spans="1:6" x14ac:dyDescent="0.35">
      <c r="A80255" t="s">
        <v>127483</v>
      </c>
      <c r="B80255">
        <v>3</v>
      </c>
      <c r="C80255" t="s">
        <v>21</v>
      </c>
      <c r="D80255" s="1" t="s">
        <v>127486</v>
      </c>
      <c r="E80255">
        <f>LEN(OPTED_Dictionary[[#This Row],[POS]])</f>
        <v>4</v>
      </c>
      <c r="F80255">
        <f>LEN(OPTED_Dictionary[[#This Row],[Definition]])</f>
        <v>78</v>
      </c>
    </row>
    <row r="80256" spans="1:6" ht="29" x14ac:dyDescent="0.35">
      <c r="A80256" t="s">
        <v>127483</v>
      </c>
      <c r="B80256">
        <v>3</v>
      </c>
      <c r="C80256" t="s">
        <v>21</v>
      </c>
      <c r="D80256" s="1" t="s">
        <v>127487</v>
      </c>
      <c r="E80256">
        <f>LEN(OPTED_Dictionary[[#This Row],[POS]])</f>
        <v>4</v>
      </c>
      <c r="F80256">
        <f>LEN(OPTED_Dictionary[[#This Row],[Definition]])</f>
        <v>154</v>
      </c>
    </row>
    <row r="80257" spans="1:6" x14ac:dyDescent="0.35">
      <c r="A80257" t="s">
        <v>127488</v>
      </c>
      <c r="B80257">
        <v>5</v>
      </c>
      <c r="C80257" t="s">
        <v>103</v>
      </c>
      <c r="D80257" s="1" t="s">
        <v>127489</v>
      </c>
      <c r="E80257">
        <f>LEN(OPTED_Dictionary[[#This Row],[POS]])</f>
        <v>14</v>
      </c>
      <c r="F80257">
        <f>LEN(OPTED_Dictionary[[#This Row],[Definition]])</f>
        <v>8</v>
      </c>
    </row>
    <row r="80258" spans="1:6" x14ac:dyDescent="0.35">
      <c r="A80258" t="s">
        <v>127490</v>
      </c>
      <c r="B80258">
        <v>6</v>
      </c>
      <c r="C80258" t="s">
        <v>106</v>
      </c>
      <c r="D80258" s="1" t="s">
        <v>127489</v>
      </c>
      <c r="E80258">
        <f>LEN(OPTED_Dictionary[[#This Row],[POS]])</f>
        <v>17</v>
      </c>
      <c r="F80258">
        <f>LEN(OPTED_Dictionary[[#This Row],[Definition]])</f>
        <v>8</v>
      </c>
    </row>
    <row r="80259" spans="1:6" x14ac:dyDescent="0.35">
      <c r="A80259" t="s">
        <v>127483</v>
      </c>
      <c r="B80259">
        <v>3</v>
      </c>
      <c r="C80259" t="s">
        <v>292</v>
      </c>
      <c r="D80259" s="1" t="s">
        <v>127491</v>
      </c>
      <c r="E80259">
        <f>LEN(OPTED_Dictionary[[#This Row],[POS]])</f>
        <v>7</v>
      </c>
      <c r="F80259">
        <f>LEN(OPTED_Dictionary[[#This Row],[Definition]])</f>
        <v>28</v>
      </c>
    </row>
    <row r="80260" spans="1:6" x14ac:dyDescent="0.35">
      <c r="A80260" t="s">
        <v>127483</v>
      </c>
      <c r="B80260">
        <v>3</v>
      </c>
      <c r="C80260" t="s">
        <v>42</v>
      </c>
      <c r="D80260" s="1" t="s">
        <v>127492</v>
      </c>
      <c r="E80260">
        <f>LEN(OPTED_Dictionary[[#This Row],[POS]])</f>
        <v>7</v>
      </c>
      <c r="F80260">
        <f>LEN(OPTED_Dictionary[[#This Row],[Definition]])</f>
        <v>21</v>
      </c>
    </row>
    <row r="80261" spans="1:6" x14ac:dyDescent="0.35">
      <c r="A80261" t="s">
        <v>127483</v>
      </c>
      <c r="B80261">
        <v>3</v>
      </c>
      <c r="C80261" t="s">
        <v>42</v>
      </c>
      <c r="D80261" s="1" t="s">
        <v>127493</v>
      </c>
      <c r="E80261">
        <f>LEN(OPTED_Dictionary[[#This Row],[POS]])</f>
        <v>7</v>
      </c>
      <c r="F80261">
        <f>LEN(OPTED_Dictionary[[#This Row],[Definition]])</f>
        <v>33</v>
      </c>
    </row>
    <row r="80262" spans="1:6" x14ac:dyDescent="0.35">
      <c r="A80262" t="s">
        <v>127494</v>
      </c>
      <c r="B80262">
        <v>6</v>
      </c>
      <c r="C80262" t="s">
        <v>28</v>
      </c>
      <c r="D80262" s="1" t="s">
        <v>127495</v>
      </c>
      <c r="E80262">
        <f>LEN(OPTED_Dictionary[[#This Row],[POS]])</f>
        <v>4</v>
      </c>
      <c r="F80262">
        <f>LEN(OPTED_Dictionary[[#This Row],[Definition]])</f>
        <v>62</v>
      </c>
    </row>
    <row r="80263" spans="1:6" ht="29" x14ac:dyDescent="0.35">
      <c r="A80263" t="s">
        <v>127494</v>
      </c>
      <c r="B80263">
        <v>6</v>
      </c>
      <c r="C80263" t="s">
        <v>28</v>
      </c>
      <c r="D80263" s="1" t="s">
        <v>127496</v>
      </c>
      <c r="E80263">
        <f>LEN(OPTED_Dictionary[[#This Row],[POS]])</f>
        <v>4</v>
      </c>
      <c r="F80263">
        <f>LEN(OPTED_Dictionary[[#This Row],[Definition]])</f>
        <v>148</v>
      </c>
    </row>
    <row r="80264" spans="1:6" x14ac:dyDescent="0.35">
      <c r="A80264" t="s">
        <v>127494</v>
      </c>
      <c r="B80264">
        <v>6</v>
      </c>
      <c r="C80264" t="s">
        <v>28</v>
      </c>
      <c r="D80264" s="1" t="s">
        <v>127497</v>
      </c>
      <c r="E80264">
        <f>LEN(OPTED_Dictionary[[#This Row],[POS]])</f>
        <v>4</v>
      </c>
      <c r="F80264">
        <f>LEN(OPTED_Dictionary[[#This Row],[Definition]])</f>
        <v>73</v>
      </c>
    </row>
    <row r="80265" spans="1:6" x14ac:dyDescent="0.35">
      <c r="A80265" t="s">
        <v>127494</v>
      </c>
      <c r="B80265">
        <v>6</v>
      </c>
      <c r="C80265" t="s">
        <v>42</v>
      </c>
      <c r="D80265" s="1" t="s">
        <v>127498</v>
      </c>
      <c r="E80265">
        <f>LEN(OPTED_Dictionary[[#This Row],[POS]])</f>
        <v>7</v>
      </c>
      <c r="F80265">
        <f>LEN(OPTED_Dictionary[[#This Row],[Definition]])</f>
        <v>39</v>
      </c>
    </row>
    <row r="80266" spans="1:6" x14ac:dyDescent="0.35">
      <c r="A80266" t="s">
        <v>127499</v>
      </c>
      <c r="B80266">
        <v>8</v>
      </c>
      <c r="C80266" t="s">
        <v>51</v>
      </c>
      <c r="D80266" s="1" t="s">
        <v>127500</v>
      </c>
      <c r="E80266">
        <f>LEN(OPTED_Dictionary[[#This Row],[POS]])</f>
        <v>6</v>
      </c>
      <c r="F80266">
        <f>LEN(OPTED_Dictionary[[#This Row],[Definition]])</f>
        <v>12</v>
      </c>
    </row>
    <row r="80267" spans="1:6" x14ac:dyDescent="0.35">
      <c r="A80267" t="s">
        <v>127501</v>
      </c>
      <c r="B80267">
        <v>10</v>
      </c>
      <c r="C80267" t="s">
        <v>21</v>
      </c>
      <c r="D80267" s="1" t="s">
        <v>127502</v>
      </c>
      <c r="E80267">
        <f>LEN(OPTED_Dictionary[[#This Row],[POS]])</f>
        <v>4</v>
      </c>
      <c r="F80267">
        <f>LEN(OPTED_Dictionary[[#This Row],[Definition]])</f>
        <v>30</v>
      </c>
    </row>
    <row r="80268" spans="1:6" x14ac:dyDescent="0.35">
      <c r="A80268" t="s">
        <v>127503</v>
      </c>
      <c r="B80268">
        <v>8</v>
      </c>
      <c r="C80268" t="s">
        <v>28</v>
      </c>
      <c r="D80268" s="1" t="s">
        <v>127504</v>
      </c>
      <c r="E80268">
        <f>LEN(OPTED_Dictionary[[#This Row],[POS]])</f>
        <v>4</v>
      </c>
      <c r="F80268">
        <f>LEN(OPTED_Dictionary[[#This Row],[Definition]])</f>
        <v>9</v>
      </c>
    </row>
    <row r="80269" spans="1:6" x14ac:dyDescent="0.35">
      <c r="A80269" t="s">
        <v>127505</v>
      </c>
      <c r="B80269">
        <v>11</v>
      </c>
      <c r="C80269" t="s">
        <v>28</v>
      </c>
      <c r="D80269" s="1" t="s">
        <v>127506</v>
      </c>
      <c r="E80269">
        <f>LEN(OPTED_Dictionary[[#This Row],[POS]])</f>
        <v>4</v>
      </c>
      <c r="F80269">
        <f>LEN(OPTED_Dictionary[[#This Row],[Definition]])</f>
        <v>63</v>
      </c>
    </row>
    <row r="80270" spans="1:6" x14ac:dyDescent="0.35">
      <c r="A80270" t="s">
        <v>127507</v>
      </c>
      <c r="B80270">
        <v>4</v>
      </c>
      <c r="C80270" t="s">
        <v>5380</v>
      </c>
      <c r="D80270" s="1" t="s">
        <v>127508</v>
      </c>
      <c r="E80270">
        <f>LEN(OPTED_Dictionary[[#This Row],[POS]])</f>
        <v>14</v>
      </c>
      <c r="F80270">
        <f>LEN(OPTED_Dictionary[[#This Row],[Definition]])</f>
        <v>5</v>
      </c>
    </row>
    <row r="80271" spans="1:6" x14ac:dyDescent="0.35">
      <c r="A80271" t="s">
        <v>127509</v>
      </c>
      <c r="B80271">
        <v>5</v>
      </c>
      <c r="C80271" t="s">
        <v>28</v>
      </c>
      <c r="D80271" s="1" t="s">
        <v>127510</v>
      </c>
      <c r="E80271">
        <f>LEN(OPTED_Dictionary[[#This Row],[POS]])</f>
        <v>4</v>
      </c>
      <c r="F80271">
        <f>LEN(OPTED_Dictionary[[#This Row],[Definition]])</f>
        <v>78</v>
      </c>
    </row>
    <row r="80272" spans="1:6" x14ac:dyDescent="0.35">
      <c r="A80272" t="s">
        <v>127509</v>
      </c>
      <c r="B80272">
        <v>5</v>
      </c>
      <c r="C80272" t="s">
        <v>28</v>
      </c>
      <c r="D80272" s="1" t="s">
        <v>127511</v>
      </c>
      <c r="E80272">
        <f>LEN(OPTED_Dictionary[[#This Row],[POS]])</f>
        <v>4</v>
      </c>
      <c r="F80272">
        <f>LEN(OPTED_Dictionary[[#This Row],[Definition]])</f>
        <v>44</v>
      </c>
    </row>
    <row r="80273" spans="1:6" x14ac:dyDescent="0.35">
      <c r="A80273" t="s">
        <v>127512</v>
      </c>
      <c r="B80273">
        <v>7</v>
      </c>
      <c r="C80273" t="s">
        <v>51</v>
      </c>
      <c r="D80273" s="1" t="s">
        <v>127513</v>
      </c>
      <c r="E80273">
        <f>LEN(OPTED_Dictionary[[#This Row],[POS]])</f>
        <v>6</v>
      </c>
      <c r="F80273">
        <f>LEN(OPTED_Dictionary[[#This Row],[Definition]])</f>
        <v>14</v>
      </c>
    </row>
    <row r="80274" spans="1:6" x14ac:dyDescent="0.35">
      <c r="A80274" t="s">
        <v>127514</v>
      </c>
      <c r="B80274">
        <v>9</v>
      </c>
      <c r="C80274" t="s">
        <v>28</v>
      </c>
      <c r="D80274" s="1" t="s">
        <v>127515</v>
      </c>
      <c r="E80274">
        <f>LEN(OPTED_Dictionary[[#This Row],[POS]])</f>
        <v>4</v>
      </c>
      <c r="F80274">
        <f>LEN(OPTED_Dictionary[[#This Row],[Definition]])</f>
        <v>77</v>
      </c>
    </row>
    <row r="80275" spans="1:6" x14ac:dyDescent="0.35">
      <c r="A80275" t="s">
        <v>127516</v>
      </c>
      <c r="B80275">
        <v>11</v>
      </c>
      <c r="C80275" t="s">
        <v>51</v>
      </c>
      <c r="D80275" s="1" t="s">
        <v>127517</v>
      </c>
      <c r="E80275">
        <f>LEN(OPTED_Dictionary[[#This Row],[POS]])</f>
        <v>6</v>
      </c>
      <c r="F80275">
        <f>LEN(OPTED_Dictionary[[#This Row],[Definition]])</f>
        <v>25</v>
      </c>
    </row>
    <row r="80276" spans="1:6" ht="29" x14ac:dyDescent="0.35">
      <c r="A80276" t="s">
        <v>127518</v>
      </c>
      <c r="B80276">
        <v>9</v>
      </c>
      <c r="C80276" t="s">
        <v>42</v>
      </c>
      <c r="D80276" s="1" t="s">
        <v>127519</v>
      </c>
      <c r="E80276">
        <f>LEN(OPTED_Dictionary[[#This Row],[POS]])</f>
        <v>7</v>
      </c>
      <c r="F80276">
        <f>LEN(OPTED_Dictionary[[#This Row],[Definition]])</f>
        <v>95</v>
      </c>
    </row>
    <row r="80277" spans="1:6" x14ac:dyDescent="0.35">
      <c r="A80277" t="s">
        <v>127520</v>
      </c>
      <c r="B80277">
        <v>11</v>
      </c>
      <c r="C80277" t="s">
        <v>21</v>
      </c>
      <c r="D80277" s="1" t="s">
        <v>127521</v>
      </c>
      <c r="E80277">
        <f>LEN(OPTED_Dictionary[[#This Row],[POS]])</f>
        <v>4</v>
      </c>
      <c r="F80277">
        <f>LEN(OPTED_Dictionary[[#This Row],[Definition]])</f>
        <v>38</v>
      </c>
    </row>
    <row r="80278" spans="1:6" ht="43.5" x14ac:dyDescent="0.35">
      <c r="A80278" t="s">
        <v>127520</v>
      </c>
      <c r="B80278">
        <v>11</v>
      </c>
      <c r="C80278" t="s">
        <v>21</v>
      </c>
      <c r="D80278" s="1" t="s">
        <v>127522</v>
      </c>
      <c r="E80278">
        <f>LEN(OPTED_Dictionary[[#This Row],[POS]])</f>
        <v>4</v>
      </c>
      <c r="F80278">
        <f>LEN(OPTED_Dictionary[[#This Row],[Definition]])</f>
        <v>197</v>
      </c>
    </row>
    <row r="80279" spans="1:6" x14ac:dyDescent="0.35">
      <c r="A80279" t="s">
        <v>127520</v>
      </c>
      <c r="B80279">
        <v>11</v>
      </c>
      <c r="C80279" t="s">
        <v>21</v>
      </c>
      <c r="D80279" s="1" t="s">
        <v>127523</v>
      </c>
      <c r="E80279">
        <f>LEN(OPTED_Dictionary[[#This Row],[POS]])</f>
        <v>4</v>
      </c>
      <c r="F80279">
        <f>LEN(OPTED_Dictionary[[#This Row],[Definition]])</f>
        <v>66</v>
      </c>
    </row>
    <row r="80280" spans="1:6" x14ac:dyDescent="0.35">
      <c r="A80280" t="s">
        <v>127524</v>
      </c>
      <c r="B80280">
        <v>8</v>
      </c>
      <c r="C80280" t="s">
        <v>103</v>
      </c>
      <c r="D80280" s="1" t="s">
        <v>127525</v>
      </c>
      <c r="E80280">
        <f>LEN(OPTED_Dictionary[[#This Row],[POS]])</f>
        <v>14</v>
      </c>
      <c r="F80280">
        <f>LEN(OPTED_Dictionary[[#This Row],[Definition]])</f>
        <v>12</v>
      </c>
    </row>
    <row r="80281" spans="1:6" x14ac:dyDescent="0.35">
      <c r="A80281" t="s">
        <v>127526</v>
      </c>
      <c r="B80281">
        <v>9</v>
      </c>
      <c r="C80281" t="s">
        <v>106</v>
      </c>
      <c r="D80281" s="1" t="s">
        <v>127525</v>
      </c>
      <c r="E80281">
        <f>LEN(OPTED_Dictionary[[#This Row],[POS]])</f>
        <v>17</v>
      </c>
      <c r="F80281">
        <f>LEN(OPTED_Dictionary[[#This Row],[Definition]])</f>
        <v>12</v>
      </c>
    </row>
    <row r="80282" spans="1:6" ht="29" x14ac:dyDescent="0.35">
      <c r="A80282" t="s">
        <v>127527</v>
      </c>
      <c r="B80282">
        <v>7</v>
      </c>
      <c r="C80282" t="s">
        <v>42</v>
      </c>
      <c r="D80282" s="1" t="s">
        <v>127528</v>
      </c>
      <c r="E80282">
        <f>LEN(OPTED_Dictionary[[#This Row],[POS]])</f>
        <v>7</v>
      </c>
      <c r="F80282">
        <f>LEN(OPTED_Dictionary[[#This Row],[Definition]])</f>
        <v>112</v>
      </c>
    </row>
    <row r="80283" spans="1:6" x14ac:dyDescent="0.35">
      <c r="A80283" t="s">
        <v>127529</v>
      </c>
      <c r="B80283">
        <v>9</v>
      </c>
      <c r="C80283" t="s">
        <v>21</v>
      </c>
      <c r="D80283" s="1" t="s">
        <v>127530</v>
      </c>
      <c r="E80283">
        <f>LEN(OPTED_Dictionary[[#This Row],[POS]])</f>
        <v>4</v>
      </c>
      <c r="F80283">
        <f>LEN(OPTED_Dictionary[[#This Row],[Definition]])</f>
        <v>23</v>
      </c>
    </row>
    <row r="80284" spans="1:6" x14ac:dyDescent="0.35">
      <c r="A80284" t="s">
        <v>127490</v>
      </c>
      <c r="B80284">
        <v>6</v>
      </c>
      <c r="C80284" t="s">
        <v>21</v>
      </c>
      <c r="D80284" s="1" t="s">
        <v>127531</v>
      </c>
      <c r="E80284">
        <f>LEN(OPTED_Dictionary[[#This Row],[POS]])</f>
        <v>4</v>
      </c>
      <c r="F80284">
        <f>LEN(OPTED_Dictionary[[#This Row],[Definition]])</f>
        <v>26</v>
      </c>
    </row>
    <row r="80285" spans="1:6" ht="43.5" x14ac:dyDescent="0.35">
      <c r="A80285" t="s">
        <v>127490</v>
      </c>
      <c r="B80285">
        <v>6</v>
      </c>
      <c r="C80285" t="s">
        <v>21</v>
      </c>
      <c r="D80285" s="1" t="s">
        <v>127532</v>
      </c>
      <c r="E80285">
        <f>LEN(OPTED_Dictionary[[#This Row],[POS]])</f>
        <v>4</v>
      </c>
      <c r="F80285">
        <f>LEN(OPTED_Dictionary[[#This Row],[Definition]])</f>
        <v>261</v>
      </c>
    </row>
    <row r="80286" spans="1:6" x14ac:dyDescent="0.35">
      <c r="A80286" t="s">
        <v>127490</v>
      </c>
      <c r="B80286">
        <v>6</v>
      </c>
      <c r="C80286" t="s">
        <v>21</v>
      </c>
      <c r="D80286" s="1" t="s">
        <v>127533</v>
      </c>
      <c r="E80286">
        <f>LEN(OPTED_Dictionary[[#This Row],[POS]])</f>
        <v>4</v>
      </c>
      <c r="F80286">
        <f>LEN(OPTED_Dictionary[[#This Row],[Definition]])</f>
        <v>31</v>
      </c>
    </row>
    <row r="80287" spans="1:6" x14ac:dyDescent="0.35">
      <c r="A80287" t="s">
        <v>127534</v>
      </c>
      <c r="B80287">
        <v>9</v>
      </c>
      <c r="C80287" t="s">
        <v>21</v>
      </c>
      <c r="D80287" s="1" t="s">
        <v>127535</v>
      </c>
      <c r="E80287">
        <f>LEN(OPTED_Dictionary[[#This Row],[POS]])</f>
        <v>4</v>
      </c>
      <c r="F80287">
        <f>LEN(OPTED_Dictionary[[#This Row],[Definition]])</f>
        <v>30</v>
      </c>
    </row>
    <row r="80288" spans="1:6" x14ac:dyDescent="0.35">
      <c r="A80288" t="s">
        <v>127536</v>
      </c>
      <c r="B80288">
        <v>8</v>
      </c>
      <c r="C80288" t="s">
        <v>21</v>
      </c>
      <c r="D80288" s="1" t="s">
        <v>127537</v>
      </c>
      <c r="E80288">
        <f>LEN(OPTED_Dictionary[[#This Row],[POS]])</f>
        <v>4</v>
      </c>
      <c r="F80288">
        <f>LEN(OPTED_Dictionary[[#This Row],[Definition]])</f>
        <v>44</v>
      </c>
    </row>
    <row r="80289" spans="1:6" x14ac:dyDescent="0.35">
      <c r="A80289" t="s">
        <v>127538</v>
      </c>
      <c r="B80289">
        <v>9</v>
      </c>
      <c r="C80289" t="s">
        <v>21</v>
      </c>
      <c r="D80289" s="1" t="s">
        <v>127539</v>
      </c>
      <c r="E80289">
        <f>LEN(OPTED_Dictionary[[#This Row],[POS]])</f>
        <v>4</v>
      </c>
      <c r="F80289">
        <f>LEN(OPTED_Dictionary[[#This Row],[Definition]])</f>
        <v>15</v>
      </c>
    </row>
    <row r="80290" spans="1:6" ht="29" x14ac:dyDescent="0.35">
      <c r="A80290" t="s">
        <v>127540</v>
      </c>
      <c r="B80290">
        <v>9</v>
      </c>
      <c r="C80290" t="s">
        <v>21</v>
      </c>
      <c r="D80290" s="1" t="s">
        <v>127541</v>
      </c>
      <c r="E80290">
        <f>LEN(OPTED_Dictionary[[#This Row],[POS]])</f>
        <v>4</v>
      </c>
      <c r="F80290">
        <f>LEN(OPTED_Dictionary[[#This Row],[Definition]])</f>
        <v>104</v>
      </c>
    </row>
    <row r="80291" spans="1:6" x14ac:dyDescent="0.35">
      <c r="A80291" t="s">
        <v>127540</v>
      </c>
      <c r="B80291">
        <v>9</v>
      </c>
      <c r="C80291" t="s">
        <v>21</v>
      </c>
      <c r="D80291" s="1" t="s">
        <v>127542</v>
      </c>
      <c r="E80291">
        <f>LEN(OPTED_Dictionary[[#This Row],[POS]])</f>
        <v>4</v>
      </c>
      <c r="F80291">
        <f>LEN(OPTED_Dictionary[[#This Row],[Definition]])</f>
        <v>95</v>
      </c>
    </row>
    <row r="80292" spans="1:6" ht="29" x14ac:dyDescent="0.35">
      <c r="A80292" t="s">
        <v>127540</v>
      </c>
      <c r="B80292">
        <v>9</v>
      </c>
      <c r="C80292" t="s">
        <v>21</v>
      </c>
      <c r="D80292" s="1" t="s">
        <v>127543</v>
      </c>
      <c r="E80292">
        <f>LEN(OPTED_Dictionary[[#This Row],[POS]])</f>
        <v>4</v>
      </c>
      <c r="F80292">
        <f>LEN(OPTED_Dictionary[[#This Row],[Definition]])</f>
        <v>147</v>
      </c>
    </row>
    <row r="80293" spans="1:6" x14ac:dyDescent="0.35">
      <c r="A80293" t="s">
        <v>127540</v>
      </c>
      <c r="B80293">
        <v>9</v>
      </c>
      <c r="C80293" t="s">
        <v>21</v>
      </c>
      <c r="D80293" s="1" t="s">
        <v>127544</v>
      </c>
      <c r="E80293">
        <f>LEN(OPTED_Dictionary[[#This Row],[POS]])</f>
        <v>4</v>
      </c>
      <c r="F80293">
        <f>LEN(OPTED_Dictionary[[#This Row],[Definition]])</f>
        <v>90</v>
      </c>
    </row>
    <row r="80294" spans="1:6" x14ac:dyDescent="0.35">
      <c r="A80294" t="s">
        <v>127545</v>
      </c>
      <c r="B80294">
        <v>9</v>
      </c>
      <c r="C80294" t="s">
        <v>21</v>
      </c>
      <c r="D80294" s="1" t="s">
        <v>127546</v>
      </c>
      <c r="E80294">
        <f>LEN(OPTED_Dictionary[[#This Row],[POS]])</f>
        <v>4</v>
      </c>
      <c r="F80294">
        <f>LEN(OPTED_Dictionary[[#This Row],[Definition]])</f>
        <v>12</v>
      </c>
    </row>
    <row r="80295" spans="1:6" ht="29" x14ac:dyDescent="0.35">
      <c r="A80295" t="s">
        <v>127547</v>
      </c>
      <c r="B80295">
        <v>8</v>
      </c>
      <c r="C80295" t="s">
        <v>28</v>
      </c>
      <c r="D80295" s="1" t="s">
        <v>127548</v>
      </c>
      <c r="E80295">
        <f>LEN(OPTED_Dictionary[[#This Row],[POS]])</f>
        <v>4</v>
      </c>
      <c r="F80295">
        <f>LEN(OPTED_Dictionary[[#This Row],[Definition]])</f>
        <v>115</v>
      </c>
    </row>
    <row r="80296" spans="1:6" x14ac:dyDescent="0.35">
      <c r="A80296" t="s">
        <v>127547</v>
      </c>
      <c r="B80296">
        <v>8</v>
      </c>
      <c r="C80296" t="s">
        <v>28</v>
      </c>
      <c r="D80296" s="1" t="s">
        <v>127549</v>
      </c>
      <c r="E80296">
        <f>LEN(OPTED_Dictionary[[#This Row],[POS]])</f>
        <v>4</v>
      </c>
      <c r="F80296">
        <f>LEN(OPTED_Dictionary[[#This Row],[Definition]])</f>
        <v>74</v>
      </c>
    </row>
    <row r="80297" spans="1:6" ht="29" x14ac:dyDescent="0.35">
      <c r="A80297" t="s">
        <v>127547</v>
      </c>
      <c r="B80297">
        <v>8</v>
      </c>
      <c r="C80297" t="s">
        <v>28</v>
      </c>
      <c r="D80297" s="1" t="s">
        <v>127550</v>
      </c>
      <c r="E80297">
        <f>LEN(OPTED_Dictionary[[#This Row],[POS]])</f>
        <v>4</v>
      </c>
      <c r="F80297">
        <f>LEN(OPTED_Dictionary[[#This Row],[Definition]])</f>
        <v>99</v>
      </c>
    </row>
    <row r="80298" spans="1:6" x14ac:dyDescent="0.35">
      <c r="A80298" t="s">
        <v>127547</v>
      </c>
      <c r="B80298">
        <v>8</v>
      </c>
      <c r="C80298" t="s">
        <v>28</v>
      </c>
      <c r="D80298" s="1" t="s">
        <v>127551</v>
      </c>
      <c r="E80298">
        <f>LEN(OPTED_Dictionary[[#This Row],[POS]])</f>
        <v>4</v>
      </c>
      <c r="F80298">
        <f>LEN(OPTED_Dictionary[[#This Row],[Definition]])</f>
        <v>27</v>
      </c>
    </row>
    <row r="80299" spans="1:6" x14ac:dyDescent="0.35">
      <c r="A80299" t="s">
        <v>127547</v>
      </c>
      <c r="B80299">
        <v>8</v>
      </c>
      <c r="C80299" t="s">
        <v>28</v>
      </c>
      <c r="D80299" s="1" t="s">
        <v>127552</v>
      </c>
      <c r="E80299">
        <f>LEN(OPTED_Dictionary[[#This Row],[POS]])</f>
        <v>4</v>
      </c>
      <c r="F80299">
        <f>LEN(OPTED_Dictionary[[#This Row],[Definition]])</f>
        <v>43</v>
      </c>
    </row>
    <row r="80300" spans="1:6" x14ac:dyDescent="0.35">
      <c r="A80300" t="s">
        <v>127547</v>
      </c>
      <c r="B80300">
        <v>8</v>
      </c>
      <c r="C80300" t="s">
        <v>28</v>
      </c>
      <c r="D80300" s="1" t="s">
        <v>127553</v>
      </c>
      <c r="E80300">
        <f>LEN(OPTED_Dictionary[[#This Row],[POS]])</f>
        <v>4</v>
      </c>
      <c r="F80300">
        <f>LEN(OPTED_Dictionary[[#This Row],[Definition]])</f>
        <v>96</v>
      </c>
    </row>
    <row r="80301" spans="1:6" x14ac:dyDescent="0.35">
      <c r="A80301" t="s">
        <v>127547</v>
      </c>
      <c r="B80301">
        <v>8</v>
      </c>
      <c r="C80301" t="s">
        <v>21</v>
      </c>
      <c r="D80301" s="1" t="s">
        <v>127554</v>
      </c>
      <c r="E80301">
        <f>LEN(OPTED_Dictionary[[#This Row],[POS]])</f>
        <v>4</v>
      </c>
      <c r="F80301">
        <f>LEN(OPTED_Dictionary[[#This Row],[Definition]])</f>
        <v>71</v>
      </c>
    </row>
    <row r="80302" spans="1:6" x14ac:dyDescent="0.35">
      <c r="A80302" t="s">
        <v>127547</v>
      </c>
      <c r="B80302">
        <v>8</v>
      </c>
      <c r="C80302" t="s">
        <v>21</v>
      </c>
      <c r="D80302" s="1" t="s">
        <v>127555</v>
      </c>
      <c r="E80302">
        <f>LEN(OPTED_Dictionary[[#This Row],[POS]])</f>
        <v>4</v>
      </c>
      <c r="F80302">
        <f>LEN(OPTED_Dictionary[[#This Row],[Definition]])</f>
        <v>67</v>
      </c>
    </row>
    <row r="80303" spans="1:6" x14ac:dyDescent="0.35">
      <c r="A80303" t="s">
        <v>127556</v>
      </c>
      <c r="B80303">
        <v>10</v>
      </c>
      <c r="C80303" t="s">
        <v>51</v>
      </c>
      <c r="D80303" s="1" t="s">
        <v>127557</v>
      </c>
      <c r="E80303">
        <f>LEN(OPTED_Dictionary[[#This Row],[POS]])</f>
        <v>6</v>
      </c>
      <c r="F80303">
        <f>LEN(OPTED_Dictionary[[#This Row],[Definition]])</f>
        <v>24</v>
      </c>
    </row>
    <row r="80304" spans="1:6" x14ac:dyDescent="0.35">
      <c r="A80304" t="s">
        <v>127558</v>
      </c>
      <c r="B80304">
        <v>9</v>
      </c>
      <c r="C80304" t="s">
        <v>21</v>
      </c>
      <c r="D80304" s="1" t="s">
        <v>127559</v>
      </c>
      <c r="E80304">
        <f>LEN(OPTED_Dictionary[[#This Row],[POS]])</f>
        <v>4</v>
      </c>
      <c r="F80304">
        <f>LEN(OPTED_Dictionary[[#This Row],[Definition]])</f>
        <v>16</v>
      </c>
    </row>
    <row r="80305" spans="1:6" x14ac:dyDescent="0.35">
      <c r="A80305" t="s">
        <v>127560</v>
      </c>
      <c r="B80305">
        <v>9</v>
      </c>
      <c r="C80305" t="s">
        <v>28</v>
      </c>
      <c r="D80305" s="1" t="s">
        <v>127561</v>
      </c>
      <c r="E80305">
        <f>LEN(OPTED_Dictionary[[#This Row],[POS]])</f>
        <v>4</v>
      </c>
      <c r="F80305">
        <f>LEN(OPTED_Dictionary[[#This Row],[Definition]])</f>
        <v>46</v>
      </c>
    </row>
    <row r="80306" spans="1:6" x14ac:dyDescent="0.35">
      <c r="A80306" t="s">
        <v>127562</v>
      </c>
      <c r="B80306">
        <v>9</v>
      </c>
      <c r="C80306" t="s">
        <v>103</v>
      </c>
      <c r="D80306" s="1" t="s">
        <v>127563</v>
      </c>
      <c r="E80306">
        <f>LEN(OPTED_Dictionary[[#This Row],[POS]])</f>
        <v>14</v>
      </c>
      <c r="F80306">
        <f>LEN(OPTED_Dictionary[[#This Row],[Definition]])</f>
        <v>13</v>
      </c>
    </row>
    <row r="80307" spans="1:6" x14ac:dyDescent="0.35">
      <c r="A80307" t="s">
        <v>127564</v>
      </c>
      <c r="B80307">
        <v>10</v>
      </c>
      <c r="C80307" t="s">
        <v>106</v>
      </c>
      <c r="D80307" s="1" t="s">
        <v>127563</v>
      </c>
      <c r="E80307">
        <f>LEN(OPTED_Dictionary[[#This Row],[POS]])</f>
        <v>17</v>
      </c>
      <c r="F80307">
        <f>LEN(OPTED_Dictionary[[#This Row],[Definition]])</f>
        <v>13</v>
      </c>
    </row>
    <row r="80308" spans="1:6" x14ac:dyDescent="0.35">
      <c r="A80308" t="s">
        <v>127565</v>
      </c>
      <c r="B80308">
        <v>8</v>
      </c>
      <c r="C80308" t="s">
        <v>42</v>
      </c>
      <c r="D80308" s="1" t="s">
        <v>127566</v>
      </c>
      <c r="E80308">
        <f>LEN(OPTED_Dictionary[[#This Row],[POS]])</f>
        <v>7</v>
      </c>
      <c r="F80308">
        <f>LEN(OPTED_Dictionary[[#This Row],[Definition]])</f>
        <v>38</v>
      </c>
    </row>
    <row r="80309" spans="1:6" x14ac:dyDescent="0.35">
      <c r="A80309" t="s">
        <v>127567</v>
      </c>
      <c r="B80309">
        <v>11</v>
      </c>
      <c r="C80309" t="s">
        <v>28</v>
      </c>
      <c r="D80309" s="1" t="s">
        <v>127568</v>
      </c>
      <c r="E80309">
        <f>LEN(OPTED_Dictionary[[#This Row],[POS]])</f>
        <v>4</v>
      </c>
      <c r="F80309">
        <f>LEN(OPTED_Dictionary[[#This Row],[Definition]])</f>
        <v>18</v>
      </c>
    </row>
    <row r="80310" spans="1:6" x14ac:dyDescent="0.35">
      <c r="A80310" t="s">
        <v>127569</v>
      </c>
      <c r="B80310">
        <v>10</v>
      </c>
      <c r="C80310" t="s">
        <v>28</v>
      </c>
      <c r="D80310" s="1" t="s">
        <v>127570</v>
      </c>
      <c r="E80310">
        <f>LEN(OPTED_Dictionary[[#This Row],[POS]])</f>
        <v>4</v>
      </c>
      <c r="F80310">
        <f>LEN(OPTED_Dictionary[[#This Row],[Definition]])</f>
        <v>61</v>
      </c>
    </row>
    <row r="80311" spans="1:6" ht="43.5" x14ac:dyDescent="0.35">
      <c r="A80311" t="s">
        <v>127569</v>
      </c>
      <c r="B80311">
        <v>10</v>
      </c>
      <c r="C80311" t="s">
        <v>28</v>
      </c>
      <c r="D80311" s="1" t="s">
        <v>127571</v>
      </c>
      <c r="E80311">
        <f>LEN(OPTED_Dictionary[[#This Row],[POS]])</f>
        <v>4</v>
      </c>
      <c r="F80311">
        <f>LEN(OPTED_Dictionary[[#This Row],[Definition]])</f>
        <v>187</v>
      </c>
    </row>
    <row r="80312" spans="1:6" x14ac:dyDescent="0.35">
      <c r="A80312" t="s">
        <v>127572</v>
      </c>
      <c r="B80312">
        <v>9</v>
      </c>
      <c r="C80312" t="s">
        <v>103</v>
      </c>
      <c r="D80312" s="1" t="s">
        <v>127573</v>
      </c>
      <c r="E80312">
        <f>LEN(OPTED_Dictionary[[#This Row],[POS]])</f>
        <v>14</v>
      </c>
      <c r="F80312">
        <f>LEN(OPTED_Dictionary[[#This Row],[Definition]])</f>
        <v>13</v>
      </c>
    </row>
    <row r="80313" spans="1:6" x14ac:dyDescent="0.35">
      <c r="A80313" t="s">
        <v>127574</v>
      </c>
      <c r="B80313">
        <v>10</v>
      </c>
      <c r="C80313" t="s">
        <v>106</v>
      </c>
      <c r="D80313" s="1" t="s">
        <v>127573</v>
      </c>
      <c r="E80313">
        <f>LEN(OPTED_Dictionary[[#This Row],[POS]])</f>
        <v>17</v>
      </c>
      <c r="F80313">
        <f>LEN(OPTED_Dictionary[[#This Row],[Definition]])</f>
        <v>13</v>
      </c>
    </row>
    <row r="80314" spans="1:6" x14ac:dyDescent="0.35">
      <c r="A80314" t="s">
        <v>127575</v>
      </c>
      <c r="B80314">
        <v>8</v>
      </c>
      <c r="C80314" t="s">
        <v>42</v>
      </c>
      <c r="D80314" s="1" t="s">
        <v>127576</v>
      </c>
      <c r="E80314">
        <f>LEN(OPTED_Dictionary[[#This Row],[POS]])</f>
        <v>7</v>
      </c>
      <c r="F80314">
        <f>LEN(OPTED_Dictionary[[#This Row],[Definition]])</f>
        <v>82</v>
      </c>
    </row>
    <row r="80315" spans="1:6" x14ac:dyDescent="0.35">
      <c r="A80315" t="s">
        <v>127575</v>
      </c>
      <c r="B80315">
        <v>8</v>
      </c>
      <c r="C80315" t="s">
        <v>42</v>
      </c>
      <c r="D80315" s="1" t="s">
        <v>127577</v>
      </c>
      <c r="E80315">
        <f>LEN(OPTED_Dictionary[[#This Row],[POS]])</f>
        <v>7</v>
      </c>
      <c r="F80315">
        <f>LEN(OPTED_Dictionary[[#This Row],[Definition]])</f>
        <v>80</v>
      </c>
    </row>
    <row r="80316" spans="1:6" x14ac:dyDescent="0.35">
      <c r="A80316" t="s">
        <v>127575</v>
      </c>
      <c r="B80316">
        <v>8</v>
      </c>
      <c r="C80316" t="s">
        <v>292</v>
      </c>
      <c r="D80316" s="1" t="s">
        <v>127578</v>
      </c>
      <c r="E80316">
        <f>LEN(OPTED_Dictionary[[#This Row],[POS]])</f>
        <v>7</v>
      </c>
      <c r="F80316">
        <f>LEN(OPTED_Dictionary[[#This Row],[Definition]])</f>
        <v>64</v>
      </c>
    </row>
    <row r="80317" spans="1:6" x14ac:dyDescent="0.35">
      <c r="A80317" t="s">
        <v>127579</v>
      </c>
      <c r="B80317">
        <v>10</v>
      </c>
      <c r="C80317" t="s">
        <v>21</v>
      </c>
      <c r="D80317" s="1" t="s">
        <v>127580</v>
      </c>
      <c r="E80317">
        <f>LEN(OPTED_Dictionary[[#This Row],[POS]])</f>
        <v>4</v>
      </c>
      <c r="F80317">
        <f>LEN(OPTED_Dictionary[[#This Row],[Definition]])</f>
        <v>77</v>
      </c>
    </row>
    <row r="80318" spans="1:6" ht="29" x14ac:dyDescent="0.35">
      <c r="A80318" t="s">
        <v>127579</v>
      </c>
      <c r="B80318">
        <v>10</v>
      </c>
      <c r="C80318" t="s">
        <v>21</v>
      </c>
      <c r="D80318" s="1" t="s">
        <v>127581</v>
      </c>
      <c r="E80318">
        <f>LEN(OPTED_Dictionary[[#This Row],[POS]])</f>
        <v>4</v>
      </c>
      <c r="F80318">
        <f>LEN(OPTED_Dictionary[[#This Row],[Definition]])</f>
        <v>124</v>
      </c>
    </row>
    <row r="80319" spans="1:6" x14ac:dyDescent="0.35">
      <c r="A80319" t="s">
        <v>127579</v>
      </c>
      <c r="B80319">
        <v>10</v>
      </c>
      <c r="C80319" t="s">
        <v>21</v>
      </c>
      <c r="D80319" s="1" t="s">
        <v>127582</v>
      </c>
      <c r="E80319">
        <f>LEN(OPTED_Dictionary[[#This Row],[POS]])</f>
        <v>4</v>
      </c>
      <c r="F80319">
        <f>LEN(OPTED_Dictionary[[#This Row],[Definition]])</f>
        <v>86</v>
      </c>
    </row>
    <row r="80320" spans="1:6" x14ac:dyDescent="0.35">
      <c r="A80320" t="s">
        <v>127583</v>
      </c>
      <c r="B80320">
        <v>13</v>
      </c>
      <c r="C80320" t="s">
        <v>21</v>
      </c>
      <c r="D80320" s="1" t="s">
        <v>127584</v>
      </c>
      <c r="E80320">
        <f>LEN(OPTED_Dictionary[[#This Row],[POS]])</f>
        <v>4</v>
      </c>
      <c r="F80320">
        <f>LEN(OPTED_Dictionary[[#This Row],[Definition]])</f>
        <v>28</v>
      </c>
    </row>
    <row r="80321" spans="1:6" x14ac:dyDescent="0.35">
      <c r="A80321" t="s">
        <v>127585</v>
      </c>
      <c r="B80321">
        <v>10</v>
      </c>
      <c r="C80321" t="s">
        <v>28</v>
      </c>
      <c r="D80321" s="1" t="s">
        <v>127586</v>
      </c>
      <c r="E80321">
        <f>LEN(OPTED_Dictionary[[#This Row],[POS]])</f>
        <v>4</v>
      </c>
      <c r="F80321">
        <f>LEN(OPTED_Dictionary[[#This Row],[Definition]])</f>
        <v>47</v>
      </c>
    </row>
    <row r="80322" spans="1:6" x14ac:dyDescent="0.35">
      <c r="A80322" t="s">
        <v>127587</v>
      </c>
      <c r="B80322">
        <v>9</v>
      </c>
      <c r="C80322" t="s">
        <v>21</v>
      </c>
      <c r="D80322" s="1" t="s">
        <v>127588</v>
      </c>
      <c r="E80322">
        <f>LEN(OPTED_Dictionary[[#This Row],[POS]])</f>
        <v>4</v>
      </c>
      <c r="F80322">
        <f>LEN(OPTED_Dictionary[[#This Row],[Definition]])</f>
        <v>20</v>
      </c>
    </row>
    <row r="80323" spans="1:6" x14ac:dyDescent="0.35">
      <c r="A80323" t="s">
        <v>127589</v>
      </c>
      <c r="B80323">
        <v>9</v>
      </c>
      <c r="C80323" t="s">
        <v>28</v>
      </c>
      <c r="D80323" s="1" t="s">
        <v>127590</v>
      </c>
      <c r="E80323">
        <f>LEN(OPTED_Dictionary[[#This Row],[POS]])</f>
        <v>4</v>
      </c>
      <c r="F80323">
        <f>LEN(OPTED_Dictionary[[#This Row],[Definition]])</f>
        <v>51</v>
      </c>
    </row>
    <row r="80324" spans="1:6" x14ac:dyDescent="0.35">
      <c r="A80324" t="s">
        <v>127589</v>
      </c>
      <c r="B80324">
        <v>9</v>
      </c>
      <c r="C80324" t="s">
        <v>28</v>
      </c>
      <c r="D80324" s="1" t="s">
        <v>127591</v>
      </c>
      <c r="E80324">
        <f>LEN(OPTED_Dictionary[[#This Row],[POS]])</f>
        <v>4</v>
      </c>
      <c r="F80324">
        <f>LEN(OPTED_Dictionary[[#This Row],[Definition]])</f>
        <v>34</v>
      </c>
    </row>
    <row r="80325" spans="1:6" x14ac:dyDescent="0.35">
      <c r="A80325" t="s">
        <v>127592</v>
      </c>
      <c r="B80325">
        <v>10</v>
      </c>
      <c r="C80325" t="s">
        <v>28</v>
      </c>
      <c r="D80325" s="1" t="s">
        <v>127593</v>
      </c>
      <c r="E80325">
        <f>LEN(OPTED_Dictionary[[#This Row],[POS]])</f>
        <v>4</v>
      </c>
      <c r="F80325">
        <f>LEN(OPTED_Dictionary[[#This Row],[Definition]])</f>
        <v>12</v>
      </c>
    </row>
    <row r="80326" spans="1:6" x14ac:dyDescent="0.35">
      <c r="A80326" t="s">
        <v>127594</v>
      </c>
      <c r="B80326">
        <v>9</v>
      </c>
      <c r="C80326" t="s">
        <v>63</v>
      </c>
      <c r="D80326" s="1" t="s">
        <v>127595</v>
      </c>
      <c r="E80326">
        <f>LEN(OPTED_Dictionary[[#This Row],[POS]])</f>
        <v>6</v>
      </c>
      <c r="F80326">
        <f>LEN(OPTED_Dictionary[[#This Row],[Definition]])</f>
        <v>13</v>
      </c>
    </row>
    <row r="80327" spans="1:6" ht="29" x14ac:dyDescent="0.35">
      <c r="A80327" t="s">
        <v>127596</v>
      </c>
      <c r="B80327">
        <v>8</v>
      </c>
      <c r="C80327" t="s">
        <v>21</v>
      </c>
      <c r="D80327" s="1" t="s">
        <v>127597</v>
      </c>
      <c r="E80327">
        <f>LEN(OPTED_Dictionary[[#This Row],[POS]])</f>
        <v>4</v>
      </c>
      <c r="F80327">
        <f>LEN(OPTED_Dictionary[[#This Row],[Definition]])</f>
        <v>117</v>
      </c>
    </row>
    <row r="80328" spans="1:6" ht="58" x14ac:dyDescent="0.35">
      <c r="A80328" t="s">
        <v>127596</v>
      </c>
      <c r="B80328">
        <v>8</v>
      </c>
      <c r="C80328" t="s">
        <v>21</v>
      </c>
      <c r="D80328" s="1" t="s">
        <v>127598</v>
      </c>
      <c r="E80328">
        <f>LEN(OPTED_Dictionary[[#This Row],[POS]])</f>
        <v>4</v>
      </c>
      <c r="F80328">
        <f>LEN(OPTED_Dictionary[[#This Row],[Definition]])</f>
        <v>285</v>
      </c>
    </row>
    <row r="80329" spans="1:6" x14ac:dyDescent="0.35">
      <c r="A80329" t="s">
        <v>127599</v>
      </c>
      <c r="B80329">
        <v>7</v>
      </c>
      <c r="C80329" t="s">
        <v>28</v>
      </c>
      <c r="D80329" s="1" t="s">
        <v>127600</v>
      </c>
      <c r="E80329">
        <f>LEN(OPTED_Dictionary[[#This Row],[POS]])</f>
        <v>4</v>
      </c>
      <c r="F80329">
        <f>LEN(OPTED_Dictionary[[#This Row],[Definition]])</f>
        <v>32</v>
      </c>
    </row>
    <row r="80330" spans="1:6" x14ac:dyDescent="0.35">
      <c r="A80330" t="s">
        <v>127601</v>
      </c>
      <c r="B80330">
        <v>6</v>
      </c>
      <c r="C80330" t="s">
        <v>21</v>
      </c>
      <c r="D80330" s="1" t="s">
        <v>127602</v>
      </c>
      <c r="E80330">
        <f>LEN(OPTED_Dictionary[[#This Row],[POS]])</f>
        <v>4</v>
      </c>
      <c r="F80330">
        <f>LEN(OPTED_Dictionary[[#This Row],[Definition]])</f>
        <v>12</v>
      </c>
    </row>
    <row r="80331" spans="1:6" x14ac:dyDescent="0.35">
      <c r="A80331" t="s">
        <v>127603</v>
      </c>
      <c r="B80331">
        <v>14</v>
      </c>
      <c r="C80331" t="s">
        <v>21</v>
      </c>
      <c r="D80331" s="1" t="s">
        <v>127604</v>
      </c>
      <c r="E80331">
        <f>LEN(OPTED_Dictionary[[#This Row],[POS]])</f>
        <v>4</v>
      </c>
      <c r="F80331">
        <f>LEN(OPTED_Dictionary[[#This Row],[Definition]])</f>
        <v>29</v>
      </c>
    </row>
    <row r="80332" spans="1:6" ht="29" x14ac:dyDescent="0.35">
      <c r="A80332" t="s">
        <v>127605</v>
      </c>
      <c r="B80332">
        <v>11</v>
      </c>
      <c r="C80332" t="s">
        <v>28</v>
      </c>
      <c r="D80332" s="1" t="s">
        <v>127606</v>
      </c>
      <c r="E80332">
        <f>LEN(OPTED_Dictionary[[#This Row],[POS]])</f>
        <v>4</v>
      </c>
      <c r="F80332">
        <f>LEN(OPTED_Dictionary[[#This Row],[Definition]])</f>
        <v>149</v>
      </c>
    </row>
    <row r="80333" spans="1:6" x14ac:dyDescent="0.35">
      <c r="A80333" t="s">
        <v>127607</v>
      </c>
      <c r="B80333">
        <v>10</v>
      </c>
      <c r="C80333" t="s">
        <v>28</v>
      </c>
      <c r="D80333" s="1" t="s">
        <v>127608</v>
      </c>
      <c r="E80333">
        <f>LEN(OPTED_Dictionary[[#This Row],[POS]])</f>
        <v>4</v>
      </c>
      <c r="F80333">
        <f>LEN(OPTED_Dictionary[[#This Row],[Definition]])</f>
        <v>14</v>
      </c>
    </row>
    <row r="80334" spans="1:6" x14ac:dyDescent="0.35">
      <c r="A80334" t="s">
        <v>127609</v>
      </c>
      <c r="B80334">
        <v>11</v>
      </c>
      <c r="C80334" t="s">
        <v>21</v>
      </c>
      <c r="D80334" s="1" t="s">
        <v>127610</v>
      </c>
      <c r="E80334">
        <f>LEN(OPTED_Dictionary[[#This Row],[POS]])</f>
        <v>4</v>
      </c>
      <c r="F80334">
        <f>LEN(OPTED_Dictionary[[#This Row],[Definition]])</f>
        <v>44</v>
      </c>
    </row>
    <row r="80335" spans="1:6" x14ac:dyDescent="0.35">
      <c r="A80335" t="s">
        <v>127611</v>
      </c>
      <c r="B80335">
        <v>12</v>
      </c>
      <c r="C80335" t="s">
        <v>28</v>
      </c>
      <c r="D80335" s="1" t="s">
        <v>127612</v>
      </c>
      <c r="E80335">
        <f>LEN(OPTED_Dictionary[[#This Row],[POS]])</f>
        <v>4</v>
      </c>
      <c r="F80335">
        <f>LEN(OPTED_Dictionary[[#This Row],[Definition]])</f>
        <v>45</v>
      </c>
    </row>
    <row r="80336" spans="1:6" x14ac:dyDescent="0.35">
      <c r="A80336" t="s">
        <v>127613</v>
      </c>
      <c r="B80336">
        <v>11</v>
      </c>
      <c r="C80336" t="s">
        <v>28</v>
      </c>
      <c r="D80336" s="1" t="s">
        <v>127614</v>
      </c>
      <c r="E80336">
        <f>LEN(OPTED_Dictionary[[#This Row],[POS]])</f>
        <v>4</v>
      </c>
      <c r="F80336">
        <f>LEN(OPTED_Dictionary[[#This Row],[Definition]])</f>
        <v>15</v>
      </c>
    </row>
    <row r="80337" spans="1:6" x14ac:dyDescent="0.35">
      <c r="A80337" t="s">
        <v>127615</v>
      </c>
      <c r="B80337">
        <v>7</v>
      </c>
      <c r="C80337" t="s">
        <v>21</v>
      </c>
      <c r="D80337" s="1" t="s">
        <v>127616</v>
      </c>
      <c r="E80337">
        <f>LEN(OPTED_Dictionary[[#This Row],[POS]])</f>
        <v>4</v>
      </c>
      <c r="F80337">
        <f>LEN(OPTED_Dictionary[[#This Row],[Definition]])</f>
        <v>28</v>
      </c>
    </row>
    <row r="80338" spans="1:6" x14ac:dyDescent="0.35">
      <c r="A80338" t="s">
        <v>127617</v>
      </c>
      <c r="B80338">
        <v>11</v>
      </c>
      <c r="C80338" t="s">
        <v>21</v>
      </c>
      <c r="D80338" s="1" t="s">
        <v>71378</v>
      </c>
      <c r="E80338">
        <f>LEN(OPTED_Dictionary[[#This Row],[POS]])</f>
        <v>4</v>
      </c>
      <c r="F80338">
        <f>LEN(OPTED_Dictionary[[#This Row],[Definition]])</f>
        <v>15</v>
      </c>
    </row>
    <row r="80339" spans="1:6" x14ac:dyDescent="0.35">
      <c r="A80339" t="s">
        <v>127618</v>
      </c>
      <c r="B80339">
        <v>10</v>
      </c>
      <c r="C80339" t="s">
        <v>28</v>
      </c>
      <c r="D80339" s="1" t="s">
        <v>127619</v>
      </c>
      <c r="E80339">
        <f>LEN(OPTED_Dictionary[[#This Row],[POS]])</f>
        <v>4</v>
      </c>
      <c r="F80339">
        <f>LEN(OPTED_Dictionary[[#This Row],[Definition]])</f>
        <v>28</v>
      </c>
    </row>
    <row r="80340" spans="1:6" x14ac:dyDescent="0.35">
      <c r="A80340" t="s">
        <v>127620</v>
      </c>
      <c r="B80340">
        <v>12</v>
      </c>
      <c r="C80340" t="s">
        <v>28</v>
      </c>
      <c r="D80340" s="1" t="s">
        <v>127621</v>
      </c>
      <c r="E80340">
        <f>LEN(OPTED_Dictionary[[#This Row],[POS]])</f>
        <v>4</v>
      </c>
      <c r="F80340">
        <f>LEN(OPTED_Dictionary[[#This Row],[Definition]])</f>
        <v>17</v>
      </c>
    </row>
    <row r="80341" spans="1:6" x14ac:dyDescent="0.35">
      <c r="A80341" t="s">
        <v>127622</v>
      </c>
      <c r="B80341">
        <v>12</v>
      </c>
      <c r="C80341" t="s">
        <v>28</v>
      </c>
      <c r="D80341" s="1" t="s">
        <v>127623</v>
      </c>
      <c r="E80341">
        <f>LEN(OPTED_Dictionary[[#This Row],[POS]])</f>
        <v>4</v>
      </c>
      <c r="F80341">
        <f>LEN(OPTED_Dictionary[[#This Row],[Definition]])</f>
        <v>32</v>
      </c>
    </row>
    <row r="80342" spans="1:6" x14ac:dyDescent="0.35">
      <c r="A80342" t="s">
        <v>127624</v>
      </c>
      <c r="B80342">
        <v>11</v>
      </c>
      <c r="C80342" t="s">
        <v>28</v>
      </c>
      <c r="D80342" s="1" t="s">
        <v>127625</v>
      </c>
      <c r="E80342">
        <f>LEN(OPTED_Dictionary[[#This Row],[POS]])</f>
        <v>4</v>
      </c>
      <c r="F80342">
        <f>LEN(OPTED_Dictionary[[#This Row],[Definition]])</f>
        <v>38</v>
      </c>
    </row>
    <row r="80343" spans="1:6" x14ac:dyDescent="0.35">
      <c r="A80343" t="s">
        <v>127626</v>
      </c>
      <c r="B80343">
        <v>13</v>
      </c>
      <c r="C80343" t="s">
        <v>21</v>
      </c>
      <c r="D80343" s="1" t="s">
        <v>127627</v>
      </c>
      <c r="E80343">
        <f>LEN(OPTED_Dictionary[[#This Row],[POS]])</f>
        <v>4</v>
      </c>
      <c r="F80343">
        <f>LEN(OPTED_Dictionary[[#This Row],[Definition]])</f>
        <v>33</v>
      </c>
    </row>
    <row r="80344" spans="1:6" x14ac:dyDescent="0.35">
      <c r="A80344" t="s">
        <v>127628</v>
      </c>
      <c r="B80344">
        <v>11</v>
      </c>
      <c r="C80344" t="s">
        <v>28</v>
      </c>
      <c r="D80344" s="1" t="s">
        <v>127629</v>
      </c>
      <c r="E80344">
        <f>LEN(OPTED_Dictionary[[#This Row],[POS]])</f>
        <v>4</v>
      </c>
      <c r="F80344">
        <f>LEN(OPTED_Dictionary[[#This Row],[Definition]])</f>
        <v>29</v>
      </c>
    </row>
    <row r="80345" spans="1:6" ht="29" x14ac:dyDescent="0.35">
      <c r="A80345" t="s">
        <v>127630</v>
      </c>
      <c r="B80345">
        <v>9</v>
      </c>
      <c r="C80345" t="s">
        <v>21</v>
      </c>
      <c r="D80345" s="1" t="s">
        <v>127631</v>
      </c>
      <c r="E80345">
        <f>LEN(OPTED_Dictionary[[#This Row],[POS]])</f>
        <v>4</v>
      </c>
      <c r="F80345">
        <f>LEN(OPTED_Dictionary[[#This Row],[Definition]])</f>
        <v>110</v>
      </c>
    </row>
    <row r="80346" spans="1:6" x14ac:dyDescent="0.35">
      <c r="A80346" t="s">
        <v>127632</v>
      </c>
      <c r="B80346">
        <v>12</v>
      </c>
      <c r="C80346" t="s">
        <v>21</v>
      </c>
      <c r="D80346" s="1" t="s">
        <v>127633</v>
      </c>
      <c r="E80346">
        <f>LEN(OPTED_Dictionary[[#This Row],[POS]])</f>
        <v>4</v>
      </c>
      <c r="F80346">
        <f>LEN(OPTED_Dictionary[[#This Row],[Definition]])</f>
        <v>21</v>
      </c>
    </row>
    <row r="80347" spans="1:6" ht="29" x14ac:dyDescent="0.35">
      <c r="A80347" t="s">
        <v>127634</v>
      </c>
      <c r="B80347">
        <v>10</v>
      </c>
      <c r="C80347" t="s">
        <v>21</v>
      </c>
      <c r="D80347" s="1" t="s">
        <v>127635</v>
      </c>
      <c r="E80347">
        <f>LEN(OPTED_Dictionary[[#This Row],[POS]])</f>
        <v>4</v>
      </c>
      <c r="F80347">
        <f>LEN(OPTED_Dictionary[[#This Row],[Definition]])</f>
        <v>127</v>
      </c>
    </row>
    <row r="80348" spans="1:6" x14ac:dyDescent="0.35">
      <c r="A80348" t="s">
        <v>127636</v>
      </c>
      <c r="B80348">
        <v>13</v>
      </c>
      <c r="C80348" t="s">
        <v>21</v>
      </c>
      <c r="D80348" s="1" t="s">
        <v>127637</v>
      </c>
      <c r="E80348">
        <f>LEN(OPTED_Dictionary[[#This Row],[POS]])</f>
        <v>4</v>
      </c>
      <c r="F80348">
        <f>LEN(OPTED_Dictionary[[#This Row],[Definition]])</f>
        <v>44</v>
      </c>
    </row>
    <row r="80349" spans="1:6" ht="29" x14ac:dyDescent="0.35">
      <c r="A80349" t="s">
        <v>127638</v>
      </c>
      <c r="B80349">
        <v>10</v>
      </c>
      <c r="C80349" t="s">
        <v>28</v>
      </c>
      <c r="D80349" s="1" t="s">
        <v>127639</v>
      </c>
      <c r="E80349">
        <f>LEN(OPTED_Dictionary[[#This Row],[POS]])</f>
        <v>4</v>
      </c>
      <c r="F80349">
        <f>LEN(OPTED_Dictionary[[#This Row],[Definition]])</f>
        <v>105</v>
      </c>
    </row>
    <row r="80350" spans="1:6" x14ac:dyDescent="0.35">
      <c r="A80350" t="s">
        <v>127640</v>
      </c>
      <c r="B80350">
        <v>8</v>
      </c>
      <c r="C80350" t="s">
        <v>28</v>
      </c>
      <c r="D80350" s="1" t="s">
        <v>127641</v>
      </c>
      <c r="E80350">
        <f>LEN(OPTED_Dictionary[[#This Row],[POS]])</f>
        <v>4</v>
      </c>
      <c r="F80350">
        <f>LEN(OPTED_Dictionary[[#This Row],[Definition]])</f>
        <v>79</v>
      </c>
    </row>
    <row r="80351" spans="1:6" x14ac:dyDescent="0.35">
      <c r="A80351" t="s">
        <v>127642</v>
      </c>
      <c r="B80351">
        <v>10</v>
      </c>
      <c r="C80351" t="s">
        <v>103</v>
      </c>
      <c r="D80351" s="1" t="s">
        <v>127643</v>
      </c>
      <c r="E80351">
        <f>LEN(OPTED_Dictionary[[#This Row],[POS]])</f>
        <v>14</v>
      </c>
      <c r="F80351">
        <f>LEN(OPTED_Dictionary[[#This Row],[Definition]])</f>
        <v>14</v>
      </c>
    </row>
    <row r="80352" spans="1:6" x14ac:dyDescent="0.35">
      <c r="A80352" t="s">
        <v>127644</v>
      </c>
      <c r="B80352">
        <v>11</v>
      </c>
      <c r="C80352" t="s">
        <v>106</v>
      </c>
      <c r="D80352" s="1" t="s">
        <v>127643</v>
      </c>
      <c r="E80352">
        <f>LEN(OPTED_Dictionary[[#This Row],[POS]])</f>
        <v>17</v>
      </c>
      <c r="F80352">
        <f>LEN(OPTED_Dictionary[[#This Row],[Definition]])</f>
        <v>14</v>
      </c>
    </row>
    <row r="80353" spans="1:6" x14ac:dyDescent="0.35">
      <c r="A80353" t="s">
        <v>127645</v>
      </c>
      <c r="B80353">
        <v>9</v>
      </c>
      <c r="C80353" t="s">
        <v>42</v>
      </c>
      <c r="D80353" s="1" t="s">
        <v>127646</v>
      </c>
      <c r="E80353">
        <f>LEN(OPTED_Dictionary[[#This Row],[POS]])</f>
        <v>7</v>
      </c>
      <c r="F80353">
        <f>LEN(OPTED_Dictionary[[#This Row],[Definition]])</f>
        <v>85</v>
      </c>
    </row>
    <row r="80354" spans="1:6" x14ac:dyDescent="0.35">
      <c r="A80354" t="s">
        <v>127645</v>
      </c>
      <c r="B80354">
        <v>9</v>
      </c>
      <c r="C80354" t="s">
        <v>42</v>
      </c>
      <c r="D80354" s="1" t="s">
        <v>127647</v>
      </c>
      <c r="E80354">
        <f>LEN(OPTED_Dictionary[[#This Row],[POS]])</f>
        <v>7</v>
      </c>
      <c r="F80354">
        <f>LEN(OPTED_Dictionary[[#This Row],[Definition]])</f>
        <v>56</v>
      </c>
    </row>
    <row r="80355" spans="1:6" ht="29" x14ac:dyDescent="0.35">
      <c r="A80355" t="s">
        <v>127645</v>
      </c>
      <c r="B80355">
        <v>9</v>
      </c>
      <c r="C80355" t="s">
        <v>42</v>
      </c>
      <c r="D80355" s="1" t="s">
        <v>127648</v>
      </c>
      <c r="E80355">
        <f>LEN(OPTED_Dictionary[[#This Row],[POS]])</f>
        <v>7</v>
      </c>
      <c r="F80355">
        <f>LEN(OPTED_Dictionary[[#This Row],[Definition]])</f>
        <v>175</v>
      </c>
    </row>
    <row r="80356" spans="1:6" ht="29" x14ac:dyDescent="0.35">
      <c r="A80356" t="s">
        <v>127645</v>
      </c>
      <c r="B80356">
        <v>9</v>
      </c>
      <c r="C80356" t="s">
        <v>42</v>
      </c>
      <c r="D80356" s="1" t="s">
        <v>127649</v>
      </c>
      <c r="E80356">
        <f>LEN(OPTED_Dictionary[[#This Row],[POS]])</f>
        <v>7</v>
      </c>
      <c r="F80356">
        <f>LEN(OPTED_Dictionary[[#This Row],[Definition]])</f>
        <v>145</v>
      </c>
    </row>
    <row r="80357" spans="1:6" x14ac:dyDescent="0.35">
      <c r="A80357" t="s">
        <v>127645</v>
      </c>
      <c r="B80357">
        <v>9</v>
      </c>
      <c r="C80357" t="s">
        <v>292</v>
      </c>
      <c r="D80357" s="1" t="s">
        <v>127650</v>
      </c>
      <c r="E80357">
        <f>LEN(OPTED_Dictionary[[#This Row],[POS]])</f>
        <v>7</v>
      </c>
      <c r="F80357">
        <f>LEN(OPTED_Dictionary[[#This Row],[Definition]])</f>
        <v>29</v>
      </c>
    </row>
    <row r="80358" spans="1:6" x14ac:dyDescent="0.35">
      <c r="A80358" t="s">
        <v>127645</v>
      </c>
      <c r="B80358">
        <v>9</v>
      </c>
      <c r="C80358" t="s">
        <v>292</v>
      </c>
      <c r="D80358" s="1" t="s">
        <v>127651</v>
      </c>
      <c r="E80358">
        <f>LEN(OPTED_Dictionary[[#This Row],[POS]])</f>
        <v>7</v>
      </c>
      <c r="F80358">
        <f>LEN(OPTED_Dictionary[[#This Row],[Definition]])</f>
        <v>40</v>
      </c>
    </row>
    <row r="80359" spans="1:6" x14ac:dyDescent="0.35">
      <c r="A80359" t="s">
        <v>127652</v>
      </c>
      <c r="B80359">
        <v>11</v>
      </c>
      <c r="C80359" t="s">
        <v>21</v>
      </c>
      <c r="D80359" s="1" t="s">
        <v>127653</v>
      </c>
      <c r="E80359">
        <f>LEN(OPTED_Dictionary[[#This Row],[POS]])</f>
        <v>4</v>
      </c>
      <c r="F80359">
        <f>LEN(OPTED_Dictionary[[#This Row],[Definition]])</f>
        <v>48</v>
      </c>
    </row>
    <row r="80360" spans="1:6" ht="29" x14ac:dyDescent="0.35">
      <c r="A80360" t="s">
        <v>127652</v>
      </c>
      <c r="B80360">
        <v>11</v>
      </c>
      <c r="C80360" t="s">
        <v>21</v>
      </c>
      <c r="D80360" s="1" t="s">
        <v>127654</v>
      </c>
      <c r="E80360">
        <f>LEN(OPTED_Dictionary[[#This Row],[POS]])</f>
        <v>4</v>
      </c>
      <c r="F80360">
        <f>LEN(OPTED_Dictionary[[#This Row],[Definition]])</f>
        <v>124</v>
      </c>
    </row>
    <row r="80361" spans="1:6" x14ac:dyDescent="0.35">
      <c r="A80361" t="s">
        <v>127652</v>
      </c>
      <c r="B80361">
        <v>11</v>
      </c>
      <c r="C80361" t="s">
        <v>21</v>
      </c>
      <c r="D80361" s="1" t="s">
        <v>127655</v>
      </c>
      <c r="E80361">
        <f>LEN(OPTED_Dictionary[[#This Row],[POS]])</f>
        <v>4</v>
      </c>
      <c r="F80361">
        <f>LEN(OPTED_Dictionary[[#This Row],[Definition]])</f>
        <v>81</v>
      </c>
    </row>
    <row r="80362" spans="1:6" x14ac:dyDescent="0.35">
      <c r="A80362" t="s">
        <v>127656</v>
      </c>
      <c r="B80362">
        <v>10</v>
      </c>
      <c r="C80362" t="s">
        <v>21</v>
      </c>
      <c r="D80362" s="1" t="s">
        <v>127657</v>
      </c>
      <c r="E80362">
        <f>LEN(OPTED_Dictionary[[#This Row],[POS]])</f>
        <v>4</v>
      </c>
      <c r="F80362">
        <f>LEN(OPTED_Dictionary[[#This Row],[Definition]])</f>
        <v>75</v>
      </c>
    </row>
    <row r="80363" spans="1:6" x14ac:dyDescent="0.35">
      <c r="A80363" t="s">
        <v>127658</v>
      </c>
      <c r="B80363">
        <v>8</v>
      </c>
      <c r="C80363" t="s">
        <v>42</v>
      </c>
      <c r="D80363" s="1" t="s">
        <v>127659</v>
      </c>
      <c r="E80363">
        <f>LEN(OPTED_Dictionary[[#This Row],[POS]])</f>
        <v>7</v>
      </c>
      <c r="F80363">
        <f>LEN(OPTED_Dictionary[[#This Row],[Definition]])</f>
        <v>28</v>
      </c>
    </row>
    <row r="80364" spans="1:6" x14ac:dyDescent="0.35">
      <c r="A80364" t="s">
        <v>127660</v>
      </c>
      <c r="B80364">
        <v>9</v>
      </c>
      <c r="C80364" t="s">
        <v>28</v>
      </c>
      <c r="D80364" s="1" t="s">
        <v>127661</v>
      </c>
      <c r="E80364">
        <f>LEN(OPTED_Dictionary[[#This Row],[POS]])</f>
        <v>4</v>
      </c>
      <c r="F80364">
        <f>LEN(OPTED_Dictionary[[#This Row],[Definition]])</f>
        <v>12</v>
      </c>
    </row>
    <row r="80365" spans="1:6" x14ac:dyDescent="0.35">
      <c r="A80365" t="s">
        <v>127662</v>
      </c>
      <c r="B80365">
        <v>9</v>
      </c>
      <c r="C80365" t="s">
        <v>28</v>
      </c>
      <c r="D80365" s="1" t="s">
        <v>127663</v>
      </c>
      <c r="E80365">
        <f>LEN(OPTED_Dictionary[[#This Row],[POS]])</f>
        <v>4</v>
      </c>
      <c r="F80365">
        <f>LEN(OPTED_Dictionary[[#This Row],[Definition]])</f>
        <v>54</v>
      </c>
    </row>
    <row r="80366" spans="1:6" ht="29" x14ac:dyDescent="0.35">
      <c r="A80366" t="s">
        <v>127664</v>
      </c>
      <c r="B80366">
        <v>11</v>
      </c>
      <c r="C80366" t="s">
        <v>28</v>
      </c>
      <c r="D80366" s="1" t="s">
        <v>127665</v>
      </c>
      <c r="E80366">
        <f>LEN(OPTED_Dictionary[[#This Row],[POS]])</f>
        <v>4</v>
      </c>
      <c r="F80366">
        <f>LEN(OPTED_Dictionary[[#This Row],[Definition]])</f>
        <v>125</v>
      </c>
    </row>
    <row r="80367" spans="1:6" x14ac:dyDescent="0.35">
      <c r="A80367" t="s">
        <v>127664</v>
      </c>
      <c r="B80367">
        <v>11</v>
      </c>
      <c r="C80367" t="s">
        <v>28</v>
      </c>
      <c r="D80367" s="1" t="s">
        <v>127666</v>
      </c>
      <c r="E80367">
        <f>LEN(OPTED_Dictionary[[#This Row],[POS]])</f>
        <v>4</v>
      </c>
      <c r="F80367">
        <f>LEN(OPTED_Dictionary[[#This Row],[Definition]])</f>
        <v>40</v>
      </c>
    </row>
    <row r="80368" spans="1:6" x14ac:dyDescent="0.35">
      <c r="A80368" t="s">
        <v>127664</v>
      </c>
      <c r="B80368">
        <v>11</v>
      </c>
      <c r="C80368" t="s">
        <v>28</v>
      </c>
      <c r="D80368" s="1" t="s">
        <v>127667</v>
      </c>
      <c r="E80368">
        <f>LEN(OPTED_Dictionary[[#This Row],[POS]])</f>
        <v>4</v>
      </c>
      <c r="F80368">
        <f>LEN(OPTED_Dictionary[[#This Row],[Definition]])</f>
        <v>56</v>
      </c>
    </row>
    <row r="80369" spans="1:6" ht="29" x14ac:dyDescent="0.35">
      <c r="A80369" t="s">
        <v>127668</v>
      </c>
      <c r="B80369">
        <v>10</v>
      </c>
      <c r="C80369" t="s">
        <v>28</v>
      </c>
      <c r="D80369" s="1" t="s">
        <v>127669</v>
      </c>
      <c r="E80369">
        <f>LEN(OPTED_Dictionary[[#This Row],[POS]])</f>
        <v>4</v>
      </c>
      <c r="F80369">
        <f>LEN(OPTED_Dictionary[[#This Row],[Definition]])</f>
        <v>147</v>
      </c>
    </row>
    <row r="80370" spans="1:6" x14ac:dyDescent="0.35">
      <c r="A80370" t="s">
        <v>127670</v>
      </c>
      <c r="B80370">
        <v>12</v>
      </c>
      <c r="C80370" t="s">
        <v>51</v>
      </c>
      <c r="D80370" s="1" t="s">
        <v>127671</v>
      </c>
      <c r="E80370">
        <f>LEN(OPTED_Dictionary[[#This Row],[POS]])</f>
        <v>6</v>
      </c>
      <c r="F80370">
        <f>LEN(OPTED_Dictionary[[#This Row],[Definition]])</f>
        <v>60</v>
      </c>
    </row>
    <row r="80371" spans="1:6" x14ac:dyDescent="0.35">
      <c r="A80371" t="s">
        <v>127672</v>
      </c>
      <c r="B80371">
        <v>11</v>
      </c>
      <c r="C80371" t="s">
        <v>28</v>
      </c>
      <c r="D80371" s="1" t="s">
        <v>127673</v>
      </c>
      <c r="E80371">
        <f>LEN(OPTED_Dictionary[[#This Row],[POS]])</f>
        <v>4</v>
      </c>
      <c r="F80371">
        <f>LEN(OPTED_Dictionary[[#This Row],[Definition]])</f>
        <v>36</v>
      </c>
    </row>
    <row r="80372" spans="1:6" x14ac:dyDescent="0.35">
      <c r="A80372" t="s">
        <v>127672</v>
      </c>
      <c r="B80372">
        <v>11</v>
      </c>
      <c r="C80372" t="s">
        <v>28</v>
      </c>
      <c r="D80372" s="1" t="s">
        <v>127674</v>
      </c>
      <c r="E80372">
        <f>LEN(OPTED_Dictionary[[#This Row],[POS]])</f>
        <v>4</v>
      </c>
      <c r="F80372">
        <f>LEN(OPTED_Dictionary[[#This Row],[Definition]])</f>
        <v>40</v>
      </c>
    </row>
    <row r="80373" spans="1:6" ht="43.5" x14ac:dyDescent="0.35">
      <c r="A80373" t="s">
        <v>127672</v>
      </c>
      <c r="B80373">
        <v>11</v>
      </c>
      <c r="C80373" t="s">
        <v>28</v>
      </c>
      <c r="D80373" s="1" t="s">
        <v>127675</v>
      </c>
      <c r="E80373">
        <f>LEN(OPTED_Dictionary[[#This Row],[POS]])</f>
        <v>4</v>
      </c>
      <c r="F80373">
        <f>LEN(OPTED_Dictionary[[#This Row],[Definition]])</f>
        <v>201</v>
      </c>
    </row>
    <row r="80374" spans="1:6" x14ac:dyDescent="0.35">
      <c r="A80374" t="s">
        <v>127676</v>
      </c>
      <c r="B80374">
        <v>13</v>
      </c>
      <c r="C80374" t="s">
        <v>51</v>
      </c>
      <c r="D80374" s="1" t="s">
        <v>127677</v>
      </c>
      <c r="E80374">
        <f>LEN(OPTED_Dictionary[[#This Row],[POS]])</f>
        <v>6</v>
      </c>
      <c r="F80374">
        <f>LEN(OPTED_Dictionary[[#This Row],[Definition]])</f>
        <v>18</v>
      </c>
    </row>
    <row r="80375" spans="1:6" ht="29" x14ac:dyDescent="0.35">
      <c r="A80375" t="s">
        <v>127678</v>
      </c>
      <c r="B80375">
        <v>6</v>
      </c>
      <c r="C80375" t="s">
        <v>21</v>
      </c>
      <c r="D80375" s="1" t="s">
        <v>127679</v>
      </c>
      <c r="E80375">
        <f>LEN(OPTED_Dictionary[[#This Row],[POS]])</f>
        <v>4</v>
      </c>
      <c r="F80375">
        <f>LEN(OPTED_Dictionary[[#This Row],[Definition]])</f>
        <v>139</v>
      </c>
    </row>
    <row r="80376" spans="1:6" x14ac:dyDescent="0.35">
      <c r="A80376" t="s">
        <v>127680</v>
      </c>
      <c r="B80376">
        <v>11</v>
      </c>
      <c r="C80376" t="s">
        <v>21</v>
      </c>
      <c r="D80376" s="1" t="s">
        <v>127681</v>
      </c>
      <c r="E80376">
        <f>LEN(OPTED_Dictionary[[#This Row],[POS]])</f>
        <v>4</v>
      </c>
      <c r="F80376">
        <f>LEN(OPTED_Dictionary[[#This Row],[Definition]])</f>
        <v>43</v>
      </c>
    </row>
    <row r="80377" spans="1:6" ht="29" x14ac:dyDescent="0.35">
      <c r="A80377" t="s">
        <v>127682</v>
      </c>
      <c r="B80377">
        <v>11</v>
      </c>
      <c r="C80377" t="s">
        <v>28</v>
      </c>
      <c r="D80377" s="1" t="s">
        <v>127683</v>
      </c>
      <c r="E80377">
        <f>LEN(OPTED_Dictionary[[#This Row],[POS]])</f>
        <v>4</v>
      </c>
      <c r="F80377">
        <f>LEN(OPTED_Dictionary[[#This Row],[Definition]])</f>
        <v>126</v>
      </c>
    </row>
    <row r="80378" spans="1:6" x14ac:dyDescent="0.35">
      <c r="A80378" t="s">
        <v>127684</v>
      </c>
      <c r="B80378">
        <v>11</v>
      </c>
      <c r="C80378" t="s">
        <v>28</v>
      </c>
      <c r="D80378" s="1" t="s">
        <v>127685</v>
      </c>
      <c r="E80378">
        <f>LEN(OPTED_Dictionary[[#This Row],[POS]])</f>
        <v>4</v>
      </c>
      <c r="F80378">
        <f>LEN(OPTED_Dictionary[[#This Row],[Definition]])</f>
        <v>22</v>
      </c>
    </row>
    <row r="80379" spans="1:6" x14ac:dyDescent="0.35">
      <c r="A80379" t="s">
        <v>127686</v>
      </c>
      <c r="B80379">
        <v>12</v>
      </c>
      <c r="C80379" t="s">
        <v>28</v>
      </c>
      <c r="D80379" s="1" t="s">
        <v>127687</v>
      </c>
      <c r="E80379">
        <f>LEN(OPTED_Dictionary[[#This Row],[POS]])</f>
        <v>4</v>
      </c>
      <c r="F80379">
        <f>LEN(OPTED_Dictionary[[#This Row],[Definition]])</f>
        <v>59</v>
      </c>
    </row>
    <row r="80380" spans="1:6" x14ac:dyDescent="0.35">
      <c r="A80380" t="s">
        <v>127688</v>
      </c>
      <c r="B80380">
        <v>10</v>
      </c>
      <c r="C80380" t="s">
        <v>28</v>
      </c>
      <c r="D80380" s="1" t="s">
        <v>127689</v>
      </c>
      <c r="E80380">
        <f>LEN(OPTED_Dictionary[[#This Row],[POS]])</f>
        <v>4</v>
      </c>
      <c r="F80380">
        <f>LEN(OPTED_Dictionary[[#This Row],[Definition]])</f>
        <v>36</v>
      </c>
    </row>
    <row r="80381" spans="1:6" x14ac:dyDescent="0.35">
      <c r="A80381" t="s">
        <v>127690</v>
      </c>
      <c r="B80381">
        <v>9</v>
      </c>
      <c r="C80381" t="s">
        <v>28</v>
      </c>
      <c r="D80381" s="1" t="s">
        <v>127691</v>
      </c>
      <c r="E80381">
        <f>LEN(OPTED_Dictionary[[#This Row],[POS]])</f>
        <v>4</v>
      </c>
      <c r="F80381">
        <f>LEN(OPTED_Dictionary[[#This Row],[Definition]])</f>
        <v>29</v>
      </c>
    </row>
    <row r="80382" spans="1:6" x14ac:dyDescent="0.35">
      <c r="A80382" t="s">
        <v>127692</v>
      </c>
      <c r="B80382">
        <v>11</v>
      </c>
      <c r="C80382" t="s">
        <v>28</v>
      </c>
      <c r="D80382" s="1" t="s">
        <v>127693</v>
      </c>
      <c r="E80382">
        <f>LEN(OPTED_Dictionary[[#This Row],[POS]])</f>
        <v>4</v>
      </c>
      <c r="F80382">
        <f>LEN(OPTED_Dictionary[[#This Row],[Definition]])</f>
        <v>86</v>
      </c>
    </row>
    <row r="80383" spans="1:6" x14ac:dyDescent="0.35">
      <c r="A80383" t="s">
        <v>127694</v>
      </c>
      <c r="B80383">
        <v>13</v>
      </c>
      <c r="C80383" t="s">
        <v>51</v>
      </c>
      <c r="D80383" s="1" t="s">
        <v>127695</v>
      </c>
      <c r="E80383">
        <f>LEN(OPTED_Dictionary[[#This Row],[POS]])</f>
        <v>6</v>
      </c>
      <c r="F80383">
        <f>LEN(OPTED_Dictionary[[#This Row],[Definition]])</f>
        <v>48</v>
      </c>
    </row>
    <row r="80384" spans="1:6" x14ac:dyDescent="0.35">
      <c r="A80384" t="s">
        <v>127696</v>
      </c>
      <c r="B80384">
        <v>13</v>
      </c>
      <c r="C80384" t="s">
        <v>21</v>
      </c>
      <c r="D80384" s="1" t="s">
        <v>127697</v>
      </c>
      <c r="E80384">
        <f>LEN(OPTED_Dictionary[[#This Row],[POS]])</f>
        <v>4</v>
      </c>
      <c r="F80384">
        <f>LEN(OPTED_Dictionary[[#This Row],[Definition]])</f>
        <v>55</v>
      </c>
    </row>
    <row r="80385" spans="1:6" x14ac:dyDescent="0.35">
      <c r="A80385" t="s">
        <v>127698</v>
      </c>
      <c r="B80385">
        <v>12</v>
      </c>
      <c r="C80385" t="s">
        <v>28</v>
      </c>
      <c r="D80385" s="1" t="s">
        <v>127699</v>
      </c>
      <c r="E80385">
        <f>LEN(OPTED_Dictionary[[#This Row],[POS]])</f>
        <v>4</v>
      </c>
      <c r="F80385">
        <f>LEN(OPTED_Dictionary[[#This Row],[Definition]])</f>
        <v>31</v>
      </c>
    </row>
    <row r="80386" spans="1:6" x14ac:dyDescent="0.35">
      <c r="A80386" t="s">
        <v>127700</v>
      </c>
      <c r="B80386">
        <v>9</v>
      </c>
      <c r="C80386" t="s">
        <v>28</v>
      </c>
      <c r="D80386" s="1" t="s">
        <v>127701</v>
      </c>
      <c r="E80386">
        <f>LEN(OPTED_Dictionary[[#This Row],[POS]])</f>
        <v>4</v>
      </c>
      <c r="F80386">
        <f>LEN(OPTED_Dictionary[[#This Row],[Definition]])</f>
        <v>36</v>
      </c>
    </row>
    <row r="80387" spans="1:6" ht="29" x14ac:dyDescent="0.35">
      <c r="A80387" t="s">
        <v>127702</v>
      </c>
      <c r="B80387">
        <v>10</v>
      </c>
      <c r="C80387" t="s">
        <v>21</v>
      </c>
      <c r="D80387" s="1" t="s">
        <v>127703</v>
      </c>
      <c r="E80387">
        <f>LEN(OPTED_Dictionary[[#This Row],[POS]])</f>
        <v>4</v>
      </c>
      <c r="F80387">
        <f>LEN(OPTED_Dictionary[[#This Row],[Definition]])</f>
        <v>112</v>
      </c>
    </row>
    <row r="80388" spans="1:6" ht="29" x14ac:dyDescent="0.35">
      <c r="A80388" t="s">
        <v>127704</v>
      </c>
      <c r="B80388">
        <v>10</v>
      </c>
      <c r="C80388" t="s">
        <v>28</v>
      </c>
      <c r="D80388" s="1" t="s">
        <v>127705</v>
      </c>
      <c r="E80388">
        <f>LEN(OPTED_Dictionary[[#This Row],[POS]])</f>
        <v>4</v>
      </c>
      <c r="F80388">
        <f>LEN(OPTED_Dictionary[[#This Row],[Definition]])</f>
        <v>124</v>
      </c>
    </row>
    <row r="80389" spans="1:6" x14ac:dyDescent="0.35">
      <c r="A80389" t="s">
        <v>127706</v>
      </c>
      <c r="B80389">
        <v>12</v>
      </c>
      <c r="C80389" t="s">
        <v>21</v>
      </c>
      <c r="D80389" s="1" t="s">
        <v>127707</v>
      </c>
      <c r="E80389">
        <f>LEN(OPTED_Dictionary[[#This Row],[POS]])</f>
        <v>4</v>
      </c>
      <c r="F80389">
        <f>LEN(OPTED_Dictionary[[#This Row],[Definition]])</f>
        <v>65</v>
      </c>
    </row>
    <row r="80390" spans="1:6" ht="29" x14ac:dyDescent="0.35">
      <c r="A80390" t="s">
        <v>127708</v>
      </c>
      <c r="B80390">
        <v>9</v>
      </c>
      <c r="C80390" t="s">
        <v>28</v>
      </c>
      <c r="D80390" s="1" t="s">
        <v>127709</v>
      </c>
      <c r="E80390">
        <f>LEN(OPTED_Dictionary[[#This Row],[POS]])</f>
        <v>4</v>
      </c>
      <c r="F80390">
        <f>LEN(OPTED_Dictionary[[#This Row],[Definition]])</f>
        <v>174</v>
      </c>
    </row>
    <row r="80391" spans="1:6" x14ac:dyDescent="0.35">
      <c r="A80391" t="s">
        <v>127710</v>
      </c>
      <c r="B80391">
        <v>11</v>
      </c>
      <c r="C80391" t="s">
        <v>28</v>
      </c>
      <c r="D80391" s="1" t="s">
        <v>127711</v>
      </c>
      <c r="E80391">
        <f>LEN(OPTED_Dictionary[[#This Row],[POS]])</f>
        <v>4</v>
      </c>
      <c r="F80391">
        <f>LEN(OPTED_Dictionary[[#This Row],[Definition]])</f>
        <v>12</v>
      </c>
    </row>
    <row r="80392" spans="1:6" x14ac:dyDescent="0.35">
      <c r="A80392" t="s">
        <v>127712</v>
      </c>
      <c r="B80392">
        <v>13</v>
      </c>
      <c r="C80392" t="s">
        <v>51</v>
      </c>
      <c r="D80392" s="1" t="s">
        <v>127713</v>
      </c>
      <c r="E80392">
        <f>LEN(OPTED_Dictionary[[#This Row],[POS]])</f>
        <v>6</v>
      </c>
      <c r="F80392">
        <f>LEN(OPTED_Dictionary[[#This Row],[Definition]])</f>
        <v>25</v>
      </c>
    </row>
    <row r="80393" spans="1:6" x14ac:dyDescent="0.35">
      <c r="A80393" t="s">
        <v>127714</v>
      </c>
      <c r="B80393">
        <v>10</v>
      </c>
      <c r="C80393" t="s">
        <v>21</v>
      </c>
      <c r="D80393" s="1" t="s">
        <v>127715</v>
      </c>
      <c r="E80393">
        <f>LEN(OPTED_Dictionary[[#This Row],[POS]])</f>
        <v>4</v>
      </c>
      <c r="F80393">
        <f>LEN(OPTED_Dictionary[[#This Row],[Definition]])</f>
        <v>29</v>
      </c>
    </row>
    <row r="80394" spans="1:6" x14ac:dyDescent="0.35">
      <c r="A80394" t="s">
        <v>127716</v>
      </c>
      <c r="B80394">
        <v>14</v>
      </c>
      <c r="C80394" t="s">
        <v>21</v>
      </c>
      <c r="D80394" s="1" t="s">
        <v>127717</v>
      </c>
      <c r="E80394">
        <f>LEN(OPTED_Dictionary[[#This Row],[POS]])</f>
        <v>4</v>
      </c>
      <c r="F80394">
        <f>LEN(OPTED_Dictionary[[#This Row],[Definition]])</f>
        <v>42</v>
      </c>
    </row>
    <row r="80395" spans="1:6" x14ac:dyDescent="0.35">
      <c r="A80395" t="s">
        <v>127718</v>
      </c>
      <c r="B80395">
        <v>11</v>
      </c>
      <c r="C80395" t="s">
        <v>28</v>
      </c>
      <c r="D80395" s="1" t="s">
        <v>127719</v>
      </c>
      <c r="E80395">
        <f>LEN(OPTED_Dictionary[[#This Row],[POS]])</f>
        <v>4</v>
      </c>
      <c r="F80395">
        <f>LEN(OPTED_Dictionary[[#This Row],[Definition]])</f>
        <v>60</v>
      </c>
    </row>
    <row r="80396" spans="1:6" x14ac:dyDescent="0.35">
      <c r="A80396" t="s">
        <v>127720</v>
      </c>
      <c r="B80396">
        <v>13</v>
      </c>
      <c r="C80396" t="s">
        <v>21</v>
      </c>
      <c r="D80396" s="1" t="s">
        <v>127721</v>
      </c>
      <c r="E80396">
        <f>LEN(OPTED_Dictionary[[#This Row],[POS]])</f>
        <v>4</v>
      </c>
      <c r="F80396">
        <f>LEN(OPTED_Dictionary[[#This Row],[Definition]])</f>
        <v>51</v>
      </c>
    </row>
    <row r="80397" spans="1:6" x14ac:dyDescent="0.35">
      <c r="A80397" t="s">
        <v>127722</v>
      </c>
      <c r="B80397">
        <v>11</v>
      </c>
      <c r="C80397" t="s">
        <v>103</v>
      </c>
      <c r="D80397" s="1" t="s">
        <v>127723</v>
      </c>
      <c r="E80397">
        <f>LEN(OPTED_Dictionary[[#This Row],[POS]])</f>
        <v>14</v>
      </c>
      <c r="F80397">
        <f>LEN(OPTED_Dictionary[[#This Row],[Definition]])</f>
        <v>15</v>
      </c>
    </row>
    <row r="80398" spans="1:6" x14ac:dyDescent="0.35">
      <c r="A80398" t="s">
        <v>127724</v>
      </c>
      <c r="B80398">
        <v>12</v>
      </c>
      <c r="C80398" t="s">
        <v>106</v>
      </c>
      <c r="D80398" s="1" t="s">
        <v>127723</v>
      </c>
      <c r="E80398">
        <f>LEN(OPTED_Dictionary[[#This Row],[POS]])</f>
        <v>17</v>
      </c>
      <c r="F80398">
        <f>LEN(OPTED_Dictionary[[#This Row],[Definition]])</f>
        <v>15</v>
      </c>
    </row>
    <row r="80399" spans="1:6" x14ac:dyDescent="0.35">
      <c r="A80399" t="s">
        <v>127725</v>
      </c>
      <c r="B80399">
        <v>10</v>
      </c>
      <c r="C80399" t="s">
        <v>292</v>
      </c>
      <c r="D80399" s="1" t="s">
        <v>127726</v>
      </c>
      <c r="E80399">
        <f>LEN(OPTED_Dictionary[[#This Row],[POS]])</f>
        <v>7</v>
      </c>
      <c r="F80399">
        <f>LEN(OPTED_Dictionary[[#This Row],[Definition]])</f>
        <v>96</v>
      </c>
    </row>
    <row r="80400" spans="1:6" x14ac:dyDescent="0.35">
      <c r="A80400" t="s">
        <v>127725</v>
      </c>
      <c r="B80400">
        <v>10</v>
      </c>
      <c r="C80400" t="s">
        <v>292</v>
      </c>
      <c r="D80400" s="1" t="s">
        <v>127727</v>
      </c>
      <c r="E80400">
        <f>LEN(OPTED_Dictionary[[#This Row],[POS]])</f>
        <v>7</v>
      </c>
      <c r="F80400">
        <f>LEN(OPTED_Dictionary[[#This Row],[Definition]])</f>
        <v>36</v>
      </c>
    </row>
    <row r="80401" spans="1:6" x14ac:dyDescent="0.35">
      <c r="A80401" t="s">
        <v>127725</v>
      </c>
      <c r="B80401">
        <v>10</v>
      </c>
      <c r="C80401" t="s">
        <v>42</v>
      </c>
      <c r="D80401" s="1" t="s">
        <v>127728</v>
      </c>
      <c r="E80401">
        <f>LEN(OPTED_Dictionary[[#This Row],[POS]])</f>
        <v>7</v>
      </c>
      <c r="F80401">
        <f>LEN(OPTED_Dictionary[[#This Row],[Definition]])</f>
        <v>70</v>
      </c>
    </row>
    <row r="80402" spans="1:6" x14ac:dyDescent="0.35">
      <c r="A80402" t="s">
        <v>127725</v>
      </c>
      <c r="B80402">
        <v>10</v>
      </c>
      <c r="C80402" t="s">
        <v>42</v>
      </c>
      <c r="D80402" s="1" t="s">
        <v>127729</v>
      </c>
      <c r="E80402">
        <f>LEN(OPTED_Dictionary[[#This Row],[POS]])</f>
        <v>7</v>
      </c>
      <c r="F80402">
        <f>LEN(OPTED_Dictionary[[#This Row],[Definition]])</f>
        <v>49</v>
      </c>
    </row>
    <row r="80403" spans="1:6" ht="43.5" x14ac:dyDescent="0.35">
      <c r="A80403" t="s">
        <v>127730</v>
      </c>
      <c r="B80403">
        <v>12</v>
      </c>
      <c r="C80403" t="s">
        <v>21</v>
      </c>
      <c r="D80403" s="1" t="s">
        <v>127731</v>
      </c>
      <c r="E80403">
        <f>LEN(OPTED_Dictionary[[#This Row],[POS]])</f>
        <v>4</v>
      </c>
      <c r="F80403">
        <f>LEN(OPTED_Dictionary[[#This Row],[Definition]])</f>
        <v>201</v>
      </c>
    </row>
    <row r="80404" spans="1:6" x14ac:dyDescent="0.35">
      <c r="A80404" t="s">
        <v>127732</v>
      </c>
      <c r="B80404">
        <v>8</v>
      </c>
      <c r="C80404" t="s">
        <v>28</v>
      </c>
      <c r="D80404" s="1" t="s">
        <v>127733</v>
      </c>
      <c r="E80404">
        <f>LEN(OPTED_Dictionary[[#This Row],[POS]])</f>
        <v>4</v>
      </c>
      <c r="F80404">
        <f>LEN(OPTED_Dictionary[[#This Row],[Definition]])</f>
        <v>59</v>
      </c>
    </row>
    <row r="80405" spans="1:6" ht="43.5" x14ac:dyDescent="0.35">
      <c r="A80405" t="s">
        <v>127734</v>
      </c>
      <c r="B80405">
        <v>7</v>
      </c>
      <c r="C80405" t="s">
        <v>21</v>
      </c>
      <c r="D80405" s="1" t="s">
        <v>127735</v>
      </c>
      <c r="E80405">
        <f>LEN(OPTED_Dictionary[[#This Row],[POS]])</f>
        <v>4</v>
      </c>
      <c r="F80405">
        <f>LEN(OPTED_Dictionary[[#This Row],[Definition]])</f>
        <v>237</v>
      </c>
    </row>
    <row r="80406" spans="1:6" x14ac:dyDescent="0.35">
      <c r="A80406" t="s">
        <v>127736</v>
      </c>
      <c r="B80406">
        <v>12</v>
      </c>
      <c r="C80406" t="s">
        <v>28</v>
      </c>
      <c r="D80406" s="1" t="s">
        <v>127737</v>
      </c>
      <c r="E80406">
        <f>LEN(OPTED_Dictionary[[#This Row],[POS]])</f>
        <v>4</v>
      </c>
      <c r="F80406">
        <f>LEN(OPTED_Dictionary[[#This Row],[Definition]])</f>
        <v>81</v>
      </c>
    </row>
    <row r="80407" spans="1:6" x14ac:dyDescent="0.35">
      <c r="A80407" t="s">
        <v>127738</v>
      </c>
      <c r="B80407">
        <v>9</v>
      </c>
      <c r="C80407" t="s">
        <v>292</v>
      </c>
      <c r="D80407" s="1" t="s">
        <v>127739</v>
      </c>
      <c r="E80407">
        <f>LEN(OPTED_Dictionary[[#This Row],[POS]])</f>
        <v>7</v>
      </c>
      <c r="F80407">
        <f>LEN(OPTED_Dictionary[[#This Row],[Definition]])</f>
        <v>82</v>
      </c>
    </row>
    <row r="80408" spans="1:6" ht="29" x14ac:dyDescent="0.35">
      <c r="A80408" t="s">
        <v>127740</v>
      </c>
      <c r="B80408">
        <v>8</v>
      </c>
      <c r="C80408" t="s">
        <v>5</v>
      </c>
      <c r="D80408" s="1" t="s">
        <v>127741</v>
      </c>
      <c r="E80408">
        <f>LEN(OPTED_Dictionary[[#This Row],[POS]])</f>
        <v>2</v>
      </c>
      <c r="F80408">
        <f>LEN(OPTED_Dictionary[[#This Row],[Definition]])</f>
        <v>111</v>
      </c>
    </row>
    <row r="80409" spans="1:6" x14ac:dyDescent="0.35">
      <c r="A80409" t="s">
        <v>127742</v>
      </c>
      <c r="B80409">
        <v>12</v>
      </c>
      <c r="C80409" t="s">
        <v>21</v>
      </c>
      <c r="D80409" s="1" t="s">
        <v>127743</v>
      </c>
      <c r="E80409">
        <f>LEN(OPTED_Dictionary[[#This Row],[POS]])</f>
        <v>4</v>
      </c>
      <c r="F80409">
        <f>LEN(OPTED_Dictionary[[#This Row],[Definition]])</f>
        <v>13</v>
      </c>
    </row>
    <row r="80410" spans="1:6" x14ac:dyDescent="0.35">
      <c r="A80410" t="s">
        <v>127744</v>
      </c>
      <c r="B80410">
        <v>7</v>
      </c>
      <c r="C80410" t="s">
        <v>21</v>
      </c>
      <c r="D80410" s="1" t="s">
        <v>127745</v>
      </c>
      <c r="E80410">
        <f>LEN(OPTED_Dictionary[[#This Row],[POS]])</f>
        <v>4</v>
      </c>
      <c r="F80410">
        <f>LEN(OPTED_Dictionary[[#This Row],[Definition]])</f>
        <v>25</v>
      </c>
    </row>
    <row r="80411" spans="1:6" ht="29" x14ac:dyDescent="0.35">
      <c r="A80411" t="s">
        <v>127744</v>
      </c>
      <c r="B80411">
        <v>7</v>
      </c>
      <c r="C80411" t="s">
        <v>21</v>
      </c>
      <c r="D80411" s="1" t="s">
        <v>127746</v>
      </c>
      <c r="E80411">
        <f>LEN(OPTED_Dictionary[[#This Row],[POS]])</f>
        <v>4</v>
      </c>
      <c r="F80411">
        <f>LEN(OPTED_Dictionary[[#This Row],[Definition]])</f>
        <v>111</v>
      </c>
    </row>
    <row r="80412" spans="1:6" ht="43.5" x14ac:dyDescent="0.35">
      <c r="A80412" t="s">
        <v>127744</v>
      </c>
      <c r="B80412">
        <v>7</v>
      </c>
      <c r="C80412" t="s">
        <v>21</v>
      </c>
      <c r="D80412" s="1" t="s">
        <v>127747</v>
      </c>
      <c r="E80412">
        <f>LEN(OPTED_Dictionary[[#This Row],[POS]])</f>
        <v>4</v>
      </c>
      <c r="F80412">
        <f>LEN(OPTED_Dictionary[[#This Row],[Definition]])</f>
        <v>254</v>
      </c>
    </row>
    <row r="80413" spans="1:6" x14ac:dyDescent="0.35">
      <c r="A80413" t="s">
        <v>127744</v>
      </c>
      <c r="B80413">
        <v>7</v>
      </c>
      <c r="C80413" t="s">
        <v>21</v>
      </c>
      <c r="D80413" s="1" t="s">
        <v>127748</v>
      </c>
      <c r="E80413">
        <f>LEN(OPTED_Dictionary[[#This Row],[POS]])</f>
        <v>4</v>
      </c>
      <c r="F80413">
        <f>LEN(OPTED_Dictionary[[#This Row],[Definition]])</f>
        <v>44</v>
      </c>
    </row>
    <row r="80414" spans="1:6" x14ac:dyDescent="0.35">
      <c r="A80414" t="s">
        <v>127749</v>
      </c>
      <c r="B80414">
        <v>7</v>
      </c>
      <c r="C80414" t="s">
        <v>42</v>
      </c>
      <c r="D80414" s="1" t="s">
        <v>127750</v>
      </c>
      <c r="E80414">
        <f>LEN(OPTED_Dictionary[[#This Row],[POS]])</f>
        <v>7</v>
      </c>
      <c r="F80414">
        <f>LEN(OPTED_Dictionary[[#This Row],[Definition]])</f>
        <v>14</v>
      </c>
    </row>
    <row r="80415" spans="1:6" x14ac:dyDescent="0.35">
      <c r="A80415" t="s">
        <v>127751</v>
      </c>
      <c r="B80415">
        <v>12</v>
      </c>
      <c r="C80415" t="s">
        <v>21</v>
      </c>
      <c r="D80415" s="1" t="s">
        <v>72875</v>
      </c>
      <c r="E80415">
        <f>LEN(OPTED_Dictionary[[#This Row],[POS]])</f>
        <v>4</v>
      </c>
      <c r="F80415">
        <f>LEN(OPTED_Dictionary[[#This Row],[Definition]])</f>
        <v>14</v>
      </c>
    </row>
    <row r="80416" spans="1:6" x14ac:dyDescent="0.35">
      <c r="A80416" t="s">
        <v>127752</v>
      </c>
      <c r="B80416">
        <v>11</v>
      </c>
      <c r="C80416" t="s">
        <v>21</v>
      </c>
      <c r="D80416" s="1" t="s">
        <v>127753</v>
      </c>
      <c r="E80416">
        <f>LEN(OPTED_Dictionary[[#This Row],[POS]])</f>
        <v>4</v>
      </c>
      <c r="F80416">
        <f>LEN(OPTED_Dictionary[[#This Row],[Definition]])</f>
        <v>14</v>
      </c>
    </row>
    <row r="80417" spans="1:6" x14ac:dyDescent="0.35">
      <c r="A80417" t="s">
        <v>127754</v>
      </c>
      <c r="B80417">
        <v>10</v>
      </c>
      <c r="C80417" t="s">
        <v>21</v>
      </c>
      <c r="D80417" s="1" t="s">
        <v>127755</v>
      </c>
      <c r="E80417">
        <f>LEN(OPTED_Dictionary[[#This Row],[POS]])</f>
        <v>4</v>
      </c>
      <c r="F80417">
        <f>LEN(OPTED_Dictionary[[#This Row],[Definition]])</f>
        <v>80</v>
      </c>
    </row>
    <row r="80418" spans="1:6" x14ac:dyDescent="0.35">
      <c r="A80418" t="s">
        <v>127756</v>
      </c>
      <c r="B80418">
        <v>9</v>
      </c>
      <c r="C80418" t="s">
        <v>21</v>
      </c>
      <c r="D80418" s="1" t="s">
        <v>127757</v>
      </c>
      <c r="E80418">
        <f>LEN(OPTED_Dictionary[[#This Row],[POS]])</f>
        <v>4</v>
      </c>
      <c r="F80418">
        <f>LEN(OPTED_Dictionary[[#This Row],[Definition]])</f>
        <v>69</v>
      </c>
    </row>
    <row r="80419" spans="1:6" x14ac:dyDescent="0.35">
      <c r="A80419" t="s">
        <v>127758</v>
      </c>
      <c r="B80419">
        <v>9</v>
      </c>
      <c r="C80419" t="s">
        <v>42</v>
      </c>
      <c r="D80419" s="1" t="s">
        <v>127759</v>
      </c>
      <c r="E80419">
        <f>LEN(OPTED_Dictionary[[#This Row],[POS]])</f>
        <v>7</v>
      </c>
      <c r="F80419">
        <f>LEN(OPTED_Dictionary[[#This Row],[Definition]])</f>
        <v>51</v>
      </c>
    </row>
    <row r="80420" spans="1:6" x14ac:dyDescent="0.35">
      <c r="A80420" t="s">
        <v>127760</v>
      </c>
      <c r="B80420">
        <v>11</v>
      </c>
      <c r="C80420" t="s">
        <v>21</v>
      </c>
      <c r="D80420" s="1" t="s">
        <v>127761</v>
      </c>
      <c r="E80420">
        <f>LEN(OPTED_Dictionary[[#This Row],[POS]])</f>
        <v>4</v>
      </c>
      <c r="F80420">
        <f>LEN(OPTED_Dictionary[[#This Row],[Definition]])</f>
        <v>31</v>
      </c>
    </row>
    <row r="80421" spans="1:6" x14ac:dyDescent="0.35">
      <c r="A80421" t="s">
        <v>127762</v>
      </c>
      <c r="B80421">
        <v>10</v>
      </c>
      <c r="C80421" t="s">
        <v>28</v>
      </c>
      <c r="D80421" s="1" t="s">
        <v>127763</v>
      </c>
      <c r="E80421">
        <f>LEN(OPTED_Dictionary[[#This Row],[POS]])</f>
        <v>4</v>
      </c>
      <c r="F80421">
        <f>LEN(OPTED_Dictionary[[#This Row],[Definition]])</f>
        <v>78</v>
      </c>
    </row>
    <row r="80422" spans="1:6" x14ac:dyDescent="0.35">
      <c r="A80422" t="s">
        <v>127764</v>
      </c>
      <c r="B80422">
        <v>10</v>
      </c>
      <c r="C80422" t="s">
        <v>21</v>
      </c>
      <c r="D80422" s="1" t="s">
        <v>127765</v>
      </c>
      <c r="E80422">
        <f>LEN(OPTED_Dictionary[[#This Row],[POS]])</f>
        <v>4</v>
      </c>
      <c r="F80422">
        <f>LEN(OPTED_Dictionary[[#This Row],[Definition]])</f>
        <v>10</v>
      </c>
    </row>
    <row r="80423" spans="1:6" x14ac:dyDescent="0.35">
      <c r="A80423" t="s">
        <v>127766</v>
      </c>
      <c r="B80423">
        <v>8</v>
      </c>
      <c r="C80423" t="s">
        <v>103</v>
      </c>
      <c r="D80423" s="1" t="s">
        <v>127767</v>
      </c>
      <c r="E80423">
        <f>LEN(OPTED_Dictionary[[#This Row],[POS]])</f>
        <v>14</v>
      </c>
      <c r="F80423">
        <f>LEN(OPTED_Dictionary[[#This Row],[Definition]])</f>
        <v>12</v>
      </c>
    </row>
    <row r="80424" spans="1:6" x14ac:dyDescent="0.35">
      <c r="A80424" t="s">
        <v>127768</v>
      </c>
      <c r="B80424">
        <v>9</v>
      </c>
      <c r="C80424" t="s">
        <v>106</v>
      </c>
      <c r="D80424" s="1" t="s">
        <v>127767</v>
      </c>
      <c r="E80424">
        <f>LEN(OPTED_Dictionary[[#This Row],[POS]])</f>
        <v>17</v>
      </c>
      <c r="F80424">
        <f>LEN(OPTED_Dictionary[[#This Row],[Definition]])</f>
        <v>12</v>
      </c>
    </row>
    <row r="80425" spans="1:6" x14ac:dyDescent="0.35">
      <c r="A80425" t="s">
        <v>127769</v>
      </c>
      <c r="B80425">
        <v>7</v>
      </c>
      <c r="C80425" t="s">
        <v>292</v>
      </c>
      <c r="D80425" s="1" t="s">
        <v>127770</v>
      </c>
      <c r="E80425">
        <f>LEN(OPTED_Dictionary[[#This Row],[POS]])</f>
        <v>7</v>
      </c>
      <c r="F80425">
        <f>LEN(OPTED_Dictionary[[#This Row],[Definition]])</f>
        <v>73</v>
      </c>
    </row>
    <row r="80426" spans="1:6" ht="29" x14ac:dyDescent="0.35">
      <c r="A80426" t="s">
        <v>127769</v>
      </c>
      <c r="B80426">
        <v>7</v>
      </c>
      <c r="C80426" t="s">
        <v>292</v>
      </c>
      <c r="D80426" s="1" t="s">
        <v>127771</v>
      </c>
      <c r="E80426">
        <f>LEN(OPTED_Dictionary[[#This Row],[POS]])</f>
        <v>7</v>
      </c>
      <c r="F80426">
        <f>LEN(OPTED_Dictionary[[#This Row],[Definition]])</f>
        <v>93</v>
      </c>
    </row>
    <row r="80427" spans="1:6" x14ac:dyDescent="0.35">
      <c r="A80427" t="s">
        <v>127769</v>
      </c>
      <c r="B80427">
        <v>7</v>
      </c>
      <c r="C80427" t="s">
        <v>42</v>
      </c>
      <c r="D80427" s="1" t="s">
        <v>127772</v>
      </c>
      <c r="E80427">
        <f>LEN(OPTED_Dictionary[[#This Row],[POS]])</f>
        <v>7</v>
      </c>
      <c r="F80427">
        <f>LEN(OPTED_Dictionary[[#This Row],[Definition]])</f>
        <v>85</v>
      </c>
    </row>
    <row r="80428" spans="1:6" x14ac:dyDescent="0.35">
      <c r="A80428" t="s">
        <v>127769</v>
      </c>
      <c r="B80428">
        <v>7</v>
      </c>
      <c r="C80428" t="s">
        <v>42</v>
      </c>
      <c r="D80428" s="1" t="s">
        <v>44375</v>
      </c>
      <c r="E80428">
        <f>LEN(OPTED_Dictionary[[#This Row],[POS]])</f>
        <v>7</v>
      </c>
      <c r="F80428">
        <f>LEN(OPTED_Dictionary[[#This Row],[Definition]])</f>
        <v>18</v>
      </c>
    </row>
    <row r="80429" spans="1:6" x14ac:dyDescent="0.35">
      <c r="A80429" t="s">
        <v>127773</v>
      </c>
      <c r="B80429">
        <v>9</v>
      </c>
      <c r="C80429" t="s">
        <v>28</v>
      </c>
      <c r="D80429" s="1" t="s">
        <v>127774</v>
      </c>
      <c r="E80429">
        <f>LEN(OPTED_Dictionary[[#This Row],[POS]])</f>
        <v>4</v>
      </c>
      <c r="F80429">
        <f>LEN(OPTED_Dictionary[[#This Row],[Definition]])</f>
        <v>41</v>
      </c>
    </row>
    <row r="80430" spans="1:6" x14ac:dyDescent="0.35">
      <c r="A80430" t="s">
        <v>127775</v>
      </c>
      <c r="B80430">
        <v>8</v>
      </c>
      <c r="C80430" t="s">
        <v>21</v>
      </c>
      <c r="D80430" s="1" t="s">
        <v>127776</v>
      </c>
      <c r="E80430">
        <f>LEN(OPTED_Dictionary[[#This Row],[POS]])</f>
        <v>4</v>
      </c>
      <c r="F80430">
        <f>LEN(OPTED_Dictionary[[#This Row],[Definition]])</f>
        <v>57</v>
      </c>
    </row>
    <row r="80431" spans="1:6" x14ac:dyDescent="0.35">
      <c r="A80431" t="s">
        <v>127768</v>
      </c>
      <c r="B80431">
        <v>9</v>
      </c>
      <c r="C80431" t="s">
        <v>28</v>
      </c>
      <c r="D80431" s="1" t="s">
        <v>127777</v>
      </c>
      <c r="E80431">
        <f>LEN(OPTED_Dictionary[[#This Row],[POS]])</f>
        <v>4</v>
      </c>
      <c r="F80431">
        <f>LEN(OPTED_Dictionary[[#This Row],[Definition]])</f>
        <v>83</v>
      </c>
    </row>
    <row r="80432" spans="1:6" x14ac:dyDescent="0.35">
      <c r="A80432" t="s">
        <v>127778</v>
      </c>
      <c r="B80432">
        <v>11</v>
      </c>
      <c r="C80432" t="s">
        <v>51</v>
      </c>
      <c r="D80432" s="1" t="s">
        <v>127779</v>
      </c>
      <c r="E80432">
        <f>LEN(OPTED_Dictionary[[#This Row],[POS]])</f>
        <v>6</v>
      </c>
      <c r="F80432">
        <f>LEN(OPTED_Dictionary[[#This Row],[Definition]])</f>
        <v>25</v>
      </c>
    </row>
    <row r="80433" spans="1:6" x14ac:dyDescent="0.35">
      <c r="A80433" t="s">
        <v>127780</v>
      </c>
      <c r="B80433">
        <v>9</v>
      </c>
      <c r="C80433" t="s">
        <v>63</v>
      </c>
      <c r="D80433" s="1" t="s">
        <v>127781</v>
      </c>
      <c r="E80433">
        <f>LEN(OPTED_Dictionary[[#This Row],[POS]])</f>
        <v>6</v>
      </c>
      <c r="F80433">
        <f>LEN(OPTED_Dictionary[[#This Row],[Definition]])</f>
        <v>12</v>
      </c>
    </row>
    <row r="80434" spans="1:6" ht="29" x14ac:dyDescent="0.35">
      <c r="A80434" t="s">
        <v>127782</v>
      </c>
      <c r="B80434">
        <v>7</v>
      </c>
      <c r="C80434" t="s">
        <v>21</v>
      </c>
      <c r="D80434" s="1" t="s">
        <v>127783</v>
      </c>
      <c r="E80434">
        <f>LEN(OPTED_Dictionary[[#This Row],[POS]])</f>
        <v>4</v>
      </c>
      <c r="F80434">
        <f>LEN(OPTED_Dictionary[[#This Row],[Definition]])</f>
        <v>112</v>
      </c>
    </row>
    <row r="80435" spans="1:6" ht="29" x14ac:dyDescent="0.35">
      <c r="A80435" t="s">
        <v>127782</v>
      </c>
      <c r="B80435">
        <v>7</v>
      </c>
      <c r="C80435" t="s">
        <v>21</v>
      </c>
      <c r="D80435" s="1" t="s">
        <v>127784</v>
      </c>
      <c r="E80435">
        <f>LEN(OPTED_Dictionary[[#This Row],[POS]])</f>
        <v>4</v>
      </c>
      <c r="F80435">
        <f>LEN(OPTED_Dictionary[[#This Row],[Definition]])</f>
        <v>130</v>
      </c>
    </row>
    <row r="80436" spans="1:6" x14ac:dyDescent="0.35">
      <c r="A80436" t="s">
        <v>127785</v>
      </c>
      <c r="B80436">
        <v>10</v>
      </c>
      <c r="C80436" t="s">
        <v>28</v>
      </c>
      <c r="D80436" s="1" t="s">
        <v>127786</v>
      </c>
      <c r="E80436">
        <f>LEN(OPTED_Dictionary[[#This Row],[POS]])</f>
        <v>4</v>
      </c>
      <c r="F80436">
        <f>LEN(OPTED_Dictionary[[#This Row],[Definition]])</f>
        <v>29</v>
      </c>
    </row>
    <row r="80437" spans="1:6" x14ac:dyDescent="0.35">
      <c r="A80437" t="s">
        <v>127787</v>
      </c>
      <c r="B80437">
        <v>11</v>
      </c>
      <c r="C80437" t="s">
        <v>21</v>
      </c>
      <c r="D80437" s="1" t="s">
        <v>127788</v>
      </c>
      <c r="E80437">
        <f>LEN(OPTED_Dictionary[[#This Row],[POS]])</f>
        <v>4</v>
      </c>
      <c r="F80437">
        <f>LEN(OPTED_Dictionary[[#This Row],[Definition]])</f>
        <v>80</v>
      </c>
    </row>
    <row r="80438" spans="1:6" x14ac:dyDescent="0.35">
      <c r="A80438" t="s">
        <v>127787</v>
      </c>
      <c r="B80438">
        <v>11</v>
      </c>
      <c r="C80438" t="s">
        <v>21</v>
      </c>
      <c r="D80438" s="1" t="s">
        <v>127789</v>
      </c>
      <c r="E80438">
        <f>LEN(OPTED_Dictionary[[#This Row],[POS]])</f>
        <v>4</v>
      </c>
      <c r="F80438">
        <f>LEN(OPTED_Dictionary[[#This Row],[Definition]])</f>
        <v>50</v>
      </c>
    </row>
    <row r="80439" spans="1:6" x14ac:dyDescent="0.35">
      <c r="A80439" t="s">
        <v>127787</v>
      </c>
      <c r="B80439">
        <v>11</v>
      </c>
      <c r="C80439" t="s">
        <v>21</v>
      </c>
      <c r="D80439" s="1" t="s">
        <v>127790</v>
      </c>
      <c r="E80439">
        <f>LEN(OPTED_Dictionary[[#This Row],[POS]])</f>
        <v>4</v>
      </c>
      <c r="F80439">
        <f>LEN(OPTED_Dictionary[[#This Row],[Definition]])</f>
        <v>75</v>
      </c>
    </row>
    <row r="80440" spans="1:6" ht="43.5" x14ac:dyDescent="0.35">
      <c r="A80440" t="s">
        <v>127787</v>
      </c>
      <c r="B80440">
        <v>11</v>
      </c>
      <c r="C80440" t="s">
        <v>21</v>
      </c>
      <c r="D80440" s="1" t="s">
        <v>127791</v>
      </c>
      <c r="E80440">
        <f>LEN(OPTED_Dictionary[[#This Row],[POS]])</f>
        <v>4</v>
      </c>
      <c r="F80440">
        <f>LEN(OPTED_Dictionary[[#This Row],[Definition]])</f>
        <v>215</v>
      </c>
    </row>
    <row r="80441" spans="1:6" x14ac:dyDescent="0.35">
      <c r="A80441" t="s">
        <v>127787</v>
      </c>
      <c r="B80441">
        <v>11</v>
      </c>
      <c r="C80441" t="s">
        <v>42</v>
      </c>
      <c r="D80441" s="1" t="s">
        <v>127792</v>
      </c>
      <c r="E80441">
        <f>LEN(OPTED_Dictionary[[#This Row],[POS]])</f>
        <v>7</v>
      </c>
      <c r="F80441">
        <f>LEN(OPTED_Dictionary[[#This Row],[Definition]])</f>
        <v>51</v>
      </c>
    </row>
    <row r="80442" spans="1:6" ht="29" x14ac:dyDescent="0.35">
      <c r="A80442" t="s">
        <v>127793</v>
      </c>
      <c r="B80442">
        <v>13</v>
      </c>
      <c r="C80442" t="s">
        <v>28</v>
      </c>
      <c r="D80442" s="1" t="s">
        <v>127794</v>
      </c>
      <c r="E80442">
        <f>LEN(OPTED_Dictionary[[#This Row],[POS]])</f>
        <v>4</v>
      </c>
      <c r="F80442">
        <f>LEN(OPTED_Dictionary[[#This Row],[Definition]])</f>
        <v>116</v>
      </c>
    </row>
    <row r="80443" spans="1:6" x14ac:dyDescent="0.35">
      <c r="A80443" t="s">
        <v>127795</v>
      </c>
      <c r="B80443">
        <v>14</v>
      </c>
      <c r="C80443" t="s">
        <v>28</v>
      </c>
      <c r="D80443" s="1" t="s">
        <v>127796</v>
      </c>
      <c r="E80443">
        <f>LEN(OPTED_Dictionary[[#This Row],[POS]])</f>
        <v>4</v>
      </c>
      <c r="F80443">
        <f>LEN(OPTED_Dictionary[[#This Row],[Definition]])</f>
        <v>16</v>
      </c>
    </row>
    <row r="80444" spans="1:6" x14ac:dyDescent="0.35">
      <c r="A80444" t="s">
        <v>127797</v>
      </c>
      <c r="B80444">
        <v>11</v>
      </c>
      <c r="C80444" t="s">
        <v>28</v>
      </c>
      <c r="D80444" s="1" t="s">
        <v>127798</v>
      </c>
      <c r="E80444">
        <f>LEN(OPTED_Dictionary[[#This Row],[POS]])</f>
        <v>4</v>
      </c>
      <c r="F80444">
        <f>LEN(OPTED_Dictionary[[#This Row],[Definition]])</f>
        <v>85</v>
      </c>
    </row>
    <row r="80445" spans="1:6" x14ac:dyDescent="0.35">
      <c r="A80445" t="s">
        <v>127797</v>
      </c>
      <c r="B80445">
        <v>11</v>
      </c>
      <c r="C80445" t="s">
        <v>28</v>
      </c>
      <c r="D80445" s="1" t="s">
        <v>127799</v>
      </c>
      <c r="E80445">
        <f>LEN(OPTED_Dictionary[[#This Row],[POS]])</f>
        <v>4</v>
      </c>
      <c r="F80445">
        <f>LEN(OPTED_Dictionary[[#This Row],[Definition]])</f>
        <v>70</v>
      </c>
    </row>
    <row r="80446" spans="1:6" x14ac:dyDescent="0.35">
      <c r="A80446" t="s">
        <v>127797</v>
      </c>
      <c r="B80446">
        <v>11</v>
      </c>
      <c r="C80446" t="s">
        <v>21</v>
      </c>
      <c r="D80446" s="1" t="s">
        <v>127800</v>
      </c>
      <c r="E80446">
        <f>LEN(OPTED_Dictionary[[#This Row],[POS]])</f>
        <v>4</v>
      </c>
      <c r="F80446">
        <f>LEN(OPTED_Dictionary[[#This Row],[Definition]])</f>
        <v>55</v>
      </c>
    </row>
    <row r="80447" spans="1:6" x14ac:dyDescent="0.35">
      <c r="A80447" t="s">
        <v>127801</v>
      </c>
      <c r="B80447">
        <v>13</v>
      </c>
      <c r="C80447" t="s">
        <v>51</v>
      </c>
      <c r="D80447" s="1" t="s">
        <v>127802</v>
      </c>
      <c r="E80447">
        <f>LEN(OPTED_Dictionary[[#This Row],[POS]])</f>
        <v>6</v>
      </c>
      <c r="F80447">
        <f>LEN(OPTED_Dictionary[[#This Row],[Definition]])</f>
        <v>27</v>
      </c>
    </row>
    <row r="80448" spans="1:6" ht="29" x14ac:dyDescent="0.35">
      <c r="A80448" t="s">
        <v>127803</v>
      </c>
      <c r="B80448">
        <v>15</v>
      </c>
      <c r="C80448" t="s">
        <v>21</v>
      </c>
      <c r="D80448" s="1" t="s">
        <v>127804</v>
      </c>
      <c r="E80448">
        <f>LEN(OPTED_Dictionary[[#This Row],[POS]])</f>
        <v>4</v>
      </c>
      <c r="F80448">
        <f>LEN(OPTED_Dictionary[[#This Row],[Definition]])</f>
        <v>179</v>
      </c>
    </row>
    <row r="80449" spans="1:6" x14ac:dyDescent="0.35">
      <c r="A80449" t="s">
        <v>127805</v>
      </c>
      <c r="B80449">
        <v>10</v>
      </c>
      <c r="C80449" t="s">
        <v>21</v>
      </c>
      <c r="D80449" s="1" t="s">
        <v>127806</v>
      </c>
      <c r="E80449">
        <f>LEN(OPTED_Dictionary[[#This Row],[POS]])</f>
        <v>4</v>
      </c>
      <c r="F80449">
        <f>LEN(OPTED_Dictionary[[#This Row],[Definition]])</f>
        <v>54</v>
      </c>
    </row>
    <row r="80450" spans="1:6" x14ac:dyDescent="0.35">
      <c r="A80450" t="s">
        <v>127805</v>
      </c>
      <c r="B80450">
        <v>10</v>
      </c>
      <c r="C80450" t="s">
        <v>21</v>
      </c>
      <c r="D80450" s="1" t="s">
        <v>127807</v>
      </c>
      <c r="E80450">
        <f>LEN(OPTED_Dictionary[[#This Row],[POS]])</f>
        <v>4</v>
      </c>
      <c r="F80450">
        <f>LEN(OPTED_Dictionary[[#This Row],[Definition]])</f>
        <v>81</v>
      </c>
    </row>
    <row r="80451" spans="1:6" x14ac:dyDescent="0.35">
      <c r="A80451" t="s">
        <v>127805</v>
      </c>
      <c r="B80451">
        <v>10</v>
      </c>
      <c r="C80451" t="s">
        <v>21</v>
      </c>
      <c r="D80451" s="1" t="s">
        <v>127808</v>
      </c>
      <c r="E80451">
        <f>LEN(OPTED_Dictionary[[#This Row],[POS]])</f>
        <v>4</v>
      </c>
      <c r="F80451">
        <f>LEN(OPTED_Dictionary[[#This Row],[Definition]])</f>
        <v>39</v>
      </c>
    </row>
    <row r="80452" spans="1:6" ht="29" x14ac:dyDescent="0.35">
      <c r="A80452" t="s">
        <v>127809</v>
      </c>
      <c r="B80452">
        <v>13</v>
      </c>
      <c r="C80452" t="s">
        <v>28</v>
      </c>
      <c r="D80452" s="1" t="s">
        <v>127810</v>
      </c>
      <c r="E80452">
        <f>LEN(OPTED_Dictionary[[#This Row],[POS]])</f>
        <v>4</v>
      </c>
      <c r="F80452">
        <f>LEN(OPTED_Dictionary[[#This Row],[Definition]])</f>
        <v>104</v>
      </c>
    </row>
    <row r="80453" spans="1:6" x14ac:dyDescent="0.35">
      <c r="A80453" t="s">
        <v>127809</v>
      </c>
      <c r="B80453">
        <v>13</v>
      </c>
      <c r="C80453" t="s">
        <v>28</v>
      </c>
      <c r="D80453" s="1" t="s">
        <v>127811</v>
      </c>
      <c r="E80453">
        <f>LEN(OPTED_Dictionary[[#This Row],[POS]])</f>
        <v>4</v>
      </c>
      <c r="F80453">
        <f>LEN(OPTED_Dictionary[[#This Row],[Definition]])</f>
        <v>69</v>
      </c>
    </row>
    <row r="80454" spans="1:6" x14ac:dyDescent="0.35">
      <c r="A80454" t="s">
        <v>127812</v>
      </c>
      <c r="B80454">
        <v>15</v>
      </c>
      <c r="C80454" t="s">
        <v>51</v>
      </c>
      <c r="D80454" s="1" t="s">
        <v>127813</v>
      </c>
      <c r="E80454">
        <f>LEN(OPTED_Dictionary[[#This Row],[POS]])</f>
        <v>6</v>
      </c>
      <c r="F80454">
        <f>LEN(OPTED_Dictionary[[#This Row],[Definition]])</f>
        <v>29</v>
      </c>
    </row>
    <row r="80455" spans="1:6" x14ac:dyDescent="0.35">
      <c r="A80455" t="s">
        <v>127814</v>
      </c>
      <c r="B80455">
        <v>14</v>
      </c>
      <c r="C80455" t="s">
        <v>28</v>
      </c>
      <c r="D80455" s="1" t="s">
        <v>127815</v>
      </c>
      <c r="E80455">
        <f>LEN(OPTED_Dictionary[[#This Row],[POS]])</f>
        <v>4</v>
      </c>
      <c r="F80455">
        <f>LEN(OPTED_Dictionary[[#This Row],[Definition]])</f>
        <v>39</v>
      </c>
    </row>
    <row r="80456" spans="1:6" x14ac:dyDescent="0.35">
      <c r="A80456" t="s">
        <v>127816</v>
      </c>
      <c r="B80456">
        <v>14</v>
      </c>
      <c r="C80456" t="s">
        <v>28</v>
      </c>
      <c r="D80456" s="1" t="s">
        <v>127817</v>
      </c>
      <c r="E80456">
        <f>LEN(OPTED_Dictionary[[#This Row],[POS]])</f>
        <v>4</v>
      </c>
      <c r="F80456">
        <f>LEN(OPTED_Dictionary[[#This Row],[Definition]])</f>
        <v>16</v>
      </c>
    </row>
    <row r="80457" spans="1:6" x14ac:dyDescent="0.35">
      <c r="A80457" t="s">
        <v>127818</v>
      </c>
      <c r="B80457">
        <v>10</v>
      </c>
      <c r="C80457" t="s">
        <v>42</v>
      </c>
      <c r="D80457" s="1" t="s">
        <v>127819</v>
      </c>
      <c r="E80457">
        <f>LEN(OPTED_Dictionary[[#This Row],[POS]])</f>
        <v>7</v>
      </c>
      <c r="F80457">
        <f>LEN(OPTED_Dictionary[[#This Row],[Definition]])</f>
        <v>23</v>
      </c>
    </row>
    <row r="80458" spans="1:6" x14ac:dyDescent="0.35">
      <c r="A80458" t="s">
        <v>127820</v>
      </c>
      <c r="B80458">
        <v>8</v>
      </c>
      <c r="C80458" t="s">
        <v>103</v>
      </c>
      <c r="D80458" s="1" t="s">
        <v>127821</v>
      </c>
      <c r="E80458">
        <f>LEN(OPTED_Dictionary[[#This Row],[POS]])</f>
        <v>14</v>
      </c>
      <c r="F80458">
        <f>LEN(OPTED_Dictionary[[#This Row],[Definition]])</f>
        <v>11</v>
      </c>
    </row>
    <row r="80459" spans="1:6" x14ac:dyDescent="0.35">
      <c r="A80459" t="s">
        <v>127822</v>
      </c>
      <c r="B80459">
        <v>9</v>
      </c>
      <c r="C80459" t="s">
        <v>106</v>
      </c>
      <c r="D80459" s="1" t="s">
        <v>127821</v>
      </c>
      <c r="E80459">
        <f>LEN(OPTED_Dictionary[[#This Row],[POS]])</f>
        <v>17</v>
      </c>
      <c r="F80459">
        <f>LEN(OPTED_Dictionary[[#This Row],[Definition]])</f>
        <v>11</v>
      </c>
    </row>
    <row r="80460" spans="1:6" x14ac:dyDescent="0.35">
      <c r="A80460" t="s">
        <v>127823</v>
      </c>
      <c r="B80460">
        <v>6</v>
      </c>
      <c r="C80460" t="s">
        <v>42</v>
      </c>
      <c r="D80460" s="1" t="s">
        <v>127824</v>
      </c>
      <c r="E80460">
        <f>LEN(OPTED_Dictionary[[#This Row],[POS]])</f>
        <v>7</v>
      </c>
      <c r="F80460">
        <f>LEN(OPTED_Dictionary[[#This Row],[Definition]])</f>
        <v>52</v>
      </c>
    </row>
    <row r="80461" spans="1:6" x14ac:dyDescent="0.35">
      <c r="A80461" t="s">
        <v>127825</v>
      </c>
      <c r="B80461">
        <v>12</v>
      </c>
      <c r="C80461" t="s">
        <v>103</v>
      </c>
      <c r="D80461" s="1" t="s">
        <v>127826</v>
      </c>
      <c r="E80461">
        <f>LEN(OPTED_Dictionary[[#This Row],[POS]])</f>
        <v>14</v>
      </c>
      <c r="F80461">
        <f>LEN(OPTED_Dictionary[[#This Row],[Definition]])</f>
        <v>15</v>
      </c>
    </row>
    <row r="80462" spans="1:6" x14ac:dyDescent="0.35">
      <c r="A80462" t="s">
        <v>127827</v>
      </c>
      <c r="B80462">
        <v>13</v>
      </c>
      <c r="C80462" t="s">
        <v>106</v>
      </c>
      <c r="D80462" s="1" t="s">
        <v>127826</v>
      </c>
      <c r="E80462">
        <f>LEN(OPTED_Dictionary[[#This Row],[POS]])</f>
        <v>17</v>
      </c>
      <c r="F80462">
        <f>LEN(OPTED_Dictionary[[#This Row],[Definition]])</f>
        <v>15</v>
      </c>
    </row>
    <row r="80463" spans="1:6" x14ac:dyDescent="0.35">
      <c r="A80463" t="s">
        <v>127828</v>
      </c>
      <c r="B80463">
        <v>10</v>
      </c>
      <c r="C80463" t="s">
        <v>42</v>
      </c>
      <c r="D80463" s="1" t="s">
        <v>127829</v>
      </c>
      <c r="E80463">
        <f>LEN(OPTED_Dictionary[[#This Row],[POS]])</f>
        <v>7</v>
      </c>
      <c r="F80463">
        <f>LEN(OPTED_Dictionary[[#This Row],[Definition]])</f>
        <v>42</v>
      </c>
    </row>
    <row r="80464" spans="1:6" ht="29" x14ac:dyDescent="0.35">
      <c r="A80464" t="s">
        <v>127830</v>
      </c>
      <c r="B80464">
        <v>6</v>
      </c>
      <c r="C80464" t="s">
        <v>21</v>
      </c>
      <c r="D80464" s="1" t="s">
        <v>127831</v>
      </c>
      <c r="E80464">
        <f>LEN(OPTED_Dictionary[[#This Row],[POS]])</f>
        <v>4</v>
      </c>
      <c r="F80464">
        <f>LEN(OPTED_Dictionary[[#This Row],[Definition]])</f>
        <v>134</v>
      </c>
    </row>
    <row r="80465" spans="1:6" x14ac:dyDescent="0.35">
      <c r="A80465" t="s">
        <v>127832</v>
      </c>
      <c r="B80465">
        <v>8</v>
      </c>
      <c r="C80465" t="s">
        <v>103</v>
      </c>
      <c r="D80465" s="1" t="s">
        <v>127833</v>
      </c>
      <c r="E80465">
        <f>LEN(OPTED_Dictionary[[#This Row],[POS]])</f>
        <v>14</v>
      </c>
      <c r="F80465">
        <f>LEN(OPTED_Dictionary[[#This Row],[Definition]])</f>
        <v>11</v>
      </c>
    </row>
    <row r="80466" spans="1:6" x14ac:dyDescent="0.35">
      <c r="A80466" t="s">
        <v>127834</v>
      </c>
      <c r="B80466">
        <v>9</v>
      </c>
      <c r="C80466" t="s">
        <v>106</v>
      </c>
      <c r="D80466" s="1" t="s">
        <v>127833</v>
      </c>
      <c r="E80466">
        <f>LEN(OPTED_Dictionary[[#This Row],[POS]])</f>
        <v>17</v>
      </c>
      <c r="F80466">
        <f>LEN(OPTED_Dictionary[[#This Row],[Definition]])</f>
        <v>11</v>
      </c>
    </row>
    <row r="80467" spans="1:6" x14ac:dyDescent="0.35">
      <c r="A80467" t="s">
        <v>127830</v>
      </c>
      <c r="B80467">
        <v>6</v>
      </c>
      <c r="C80467" t="s">
        <v>42</v>
      </c>
      <c r="D80467" s="1" t="s">
        <v>127835</v>
      </c>
      <c r="E80467">
        <f>LEN(OPTED_Dictionary[[#This Row],[POS]])</f>
        <v>7</v>
      </c>
      <c r="F80467">
        <f>LEN(OPTED_Dictionary[[#This Row],[Definition]])</f>
        <v>36</v>
      </c>
    </row>
    <row r="80468" spans="1:6" x14ac:dyDescent="0.35">
      <c r="A80468" t="s">
        <v>127836</v>
      </c>
      <c r="B80468">
        <v>6</v>
      </c>
      <c r="C80468" t="s">
        <v>42</v>
      </c>
      <c r="D80468" s="1" t="s">
        <v>127837</v>
      </c>
      <c r="E80468">
        <f>LEN(OPTED_Dictionary[[#This Row],[POS]])</f>
        <v>7</v>
      </c>
      <c r="F80468">
        <f>LEN(OPTED_Dictionary[[#This Row],[Definition]])</f>
        <v>13</v>
      </c>
    </row>
    <row r="80469" spans="1:6" x14ac:dyDescent="0.35">
      <c r="A80469" t="s">
        <v>127838</v>
      </c>
      <c r="B80469">
        <v>9</v>
      </c>
      <c r="C80469" t="s">
        <v>21</v>
      </c>
      <c r="D80469" s="1" t="s">
        <v>127839</v>
      </c>
      <c r="E80469">
        <f>LEN(OPTED_Dictionary[[#This Row],[POS]])</f>
        <v>4</v>
      </c>
      <c r="F80469">
        <f>LEN(OPTED_Dictionary[[#This Row],[Definition]])</f>
        <v>45</v>
      </c>
    </row>
    <row r="80470" spans="1:6" x14ac:dyDescent="0.35">
      <c r="A80470" t="s">
        <v>127840</v>
      </c>
      <c r="B80470">
        <v>6</v>
      </c>
      <c r="C80470" t="s">
        <v>21</v>
      </c>
      <c r="D80470" s="1" t="s">
        <v>127841</v>
      </c>
      <c r="E80470">
        <f>LEN(OPTED_Dictionary[[#This Row],[POS]])</f>
        <v>4</v>
      </c>
      <c r="F80470">
        <f>LEN(OPTED_Dictionary[[#This Row],[Definition]])</f>
        <v>45</v>
      </c>
    </row>
    <row r="80471" spans="1:6" x14ac:dyDescent="0.35">
      <c r="A80471" t="s">
        <v>127840</v>
      </c>
      <c r="B80471">
        <v>6</v>
      </c>
      <c r="C80471" t="s">
        <v>292</v>
      </c>
      <c r="D80471" s="1" t="s">
        <v>127842</v>
      </c>
      <c r="E80471">
        <f>LEN(OPTED_Dictionary[[#This Row],[POS]])</f>
        <v>7</v>
      </c>
      <c r="F80471">
        <f>LEN(OPTED_Dictionary[[#This Row],[Definition]])</f>
        <v>13</v>
      </c>
    </row>
    <row r="80472" spans="1:6" x14ac:dyDescent="0.35">
      <c r="A80472" t="s">
        <v>127843</v>
      </c>
      <c r="B80472">
        <v>11</v>
      </c>
      <c r="C80472" t="s">
        <v>313</v>
      </c>
      <c r="D80472" s="1" t="s">
        <v>127844</v>
      </c>
      <c r="E80472">
        <f>LEN(OPTED_Dictionary[[#This Row],[POS]])</f>
        <v>8</v>
      </c>
      <c r="F80472">
        <f>LEN(OPTED_Dictionary[[#This Row],[Definition]])</f>
        <v>82</v>
      </c>
    </row>
    <row r="80473" spans="1:6" x14ac:dyDescent="0.35">
      <c r="A80473" t="s">
        <v>127845</v>
      </c>
      <c r="B80473">
        <v>8</v>
      </c>
      <c r="C80473" t="s">
        <v>21</v>
      </c>
      <c r="D80473" s="1" t="s">
        <v>127846</v>
      </c>
      <c r="E80473">
        <f>LEN(OPTED_Dictionary[[#This Row],[POS]])</f>
        <v>4</v>
      </c>
      <c r="F80473">
        <f>LEN(OPTED_Dictionary[[#This Row],[Definition]])</f>
        <v>21</v>
      </c>
    </row>
    <row r="80474" spans="1:6" x14ac:dyDescent="0.35">
      <c r="A80474" t="s">
        <v>127847</v>
      </c>
      <c r="B80474">
        <v>12</v>
      </c>
      <c r="C80474" t="s">
        <v>21</v>
      </c>
      <c r="D80474" s="1" t="s">
        <v>127848</v>
      </c>
      <c r="E80474">
        <f>LEN(OPTED_Dictionary[[#This Row],[POS]])</f>
        <v>4</v>
      </c>
      <c r="F80474">
        <f>LEN(OPTED_Dictionary[[#This Row],[Definition]])</f>
        <v>85</v>
      </c>
    </row>
    <row r="80475" spans="1:6" x14ac:dyDescent="0.35">
      <c r="A80475" t="s">
        <v>127849</v>
      </c>
      <c r="B80475">
        <v>12</v>
      </c>
      <c r="C80475" t="s">
        <v>28</v>
      </c>
      <c r="D80475" s="1" t="s">
        <v>127850</v>
      </c>
      <c r="E80475">
        <f>LEN(OPTED_Dictionary[[#This Row],[POS]])</f>
        <v>4</v>
      </c>
      <c r="F80475">
        <f>LEN(OPTED_Dictionary[[#This Row],[Definition]])</f>
        <v>79</v>
      </c>
    </row>
    <row r="80476" spans="1:6" x14ac:dyDescent="0.35">
      <c r="A80476" t="s">
        <v>127851</v>
      </c>
      <c r="B80476">
        <v>11</v>
      </c>
      <c r="C80476" t="s">
        <v>21</v>
      </c>
      <c r="D80476" s="1" t="s">
        <v>127852</v>
      </c>
      <c r="E80476">
        <f>LEN(OPTED_Dictionary[[#This Row],[POS]])</f>
        <v>4</v>
      </c>
      <c r="F80476">
        <f>LEN(OPTED_Dictionary[[#This Row],[Definition]])</f>
        <v>80</v>
      </c>
    </row>
    <row r="80477" spans="1:6" x14ac:dyDescent="0.35">
      <c r="A80477" t="s">
        <v>127853</v>
      </c>
      <c r="B80477">
        <v>10</v>
      </c>
      <c r="C80477" t="s">
        <v>28</v>
      </c>
      <c r="D80477" s="1" t="s">
        <v>127854</v>
      </c>
      <c r="E80477">
        <f>LEN(OPTED_Dictionary[[#This Row],[POS]])</f>
        <v>4</v>
      </c>
      <c r="F80477">
        <f>LEN(OPTED_Dictionary[[#This Row],[Definition]])</f>
        <v>51</v>
      </c>
    </row>
    <row r="80478" spans="1:6" x14ac:dyDescent="0.35">
      <c r="A80478" t="s">
        <v>127853</v>
      </c>
      <c r="B80478">
        <v>10</v>
      </c>
      <c r="C80478" t="s">
        <v>28</v>
      </c>
      <c r="D80478" s="1" t="s">
        <v>127855</v>
      </c>
      <c r="E80478">
        <f>LEN(OPTED_Dictionary[[#This Row],[POS]])</f>
        <v>4</v>
      </c>
      <c r="F80478">
        <f>LEN(OPTED_Dictionary[[#This Row],[Definition]])</f>
        <v>44</v>
      </c>
    </row>
    <row r="80479" spans="1:6" x14ac:dyDescent="0.35">
      <c r="A80479" t="s">
        <v>127856</v>
      </c>
      <c r="B80479">
        <v>12</v>
      </c>
      <c r="C80479" t="s">
        <v>21</v>
      </c>
      <c r="D80479" s="1" t="s">
        <v>127857</v>
      </c>
      <c r="E80479">
        <f>LEN(OPTED_Dictionary[[#This Row],[POS]])</f>
        <v>4</v>
      </c>
      <c r="F80479">
        <f>LEN(OPTED_Dictionary[[#This Row],[Definition]])</f>
        <v>59</v>
      </c>
    </row>
    <row r="80480" spans="1:6" x14ac:dyDescent="0.35">
      <c r="A80480" t="s">
        <v>127858</v>
      </c>
      <c r="B80480">
        <v>9</v>
      </c>
      <c r="C80480" t="s">
        <v>28</v>
      </c>
      <c r="D80480" s="1" t="s">
        <v>127859</v>
      </c>
      <c r="E80480">
        <f>LEN(OPTED_Dictionary[[#This Row],[POS]])</f>
        <v>4</v>
      </c>
      <c r="F80480">
        <f>LEN(OPTED_Dictionary[[#This Row],[Definition]])</f>
        <v>55</v>
      </c>
    </row>
    <row r="80481" spans="1:6" x14ac:dyDescent="0.35">
      <c r="A80481" t="s">
        <v>127860</v>
      </c>
      <c r="B80481">
        <v>13</v>
      </c>
      <c r="C80481" t="s">
        <v>21</v>
      </c>
      <c r="D80481" s="1" t="s">
        <v>127861</v>
      </c>
      <c r="E80481">
        <f>LEN(OPTED_Dictionary[[#This Row],[POS]])</f>
        <v>4</v>
      </c>
      <c r="F80481">
        <f>LEN(OPTED_Dictionary[[#This Row],[Definition]])</f>
        <v>60</v>
      </c>
    </row>
    <row r="80482" spans="1:6" x14ac:dyDescent="0.35">
      <c r="A80482" t="s">
        <v>127862</v>
      </c>
      <c r="B80482">
        <v>9</v>
      </c>
      <c r="C80482" t="s">
        <v>51</v>
      </c>
      <c r="D80482" s="1" t="s">
        <v>127863</v>
      </c>
      <c r="E80482">
        <f>LEN(OPTED_Dictionary[[#This Row],[POS]])</f>
        <v>6</v>
      </c>
      <c r="F80482">
        <f>LEN(OPTED_Dictionary[[#This Row],[Definition]])</f>
        <v>25</v>
      </c>
    </row>
    <row r="80483" spans="1:6" ht="29" x14ac:dyDescent="0.35">
      <c r="A80483" t="s">
        <v>127864</v>
      </c>
      <c r="B80483">
        <v>6</v>
      </c>
      <c r="C80483" t="s">
        <v>28</v>
      </c>
      <c r="D80483" s="1" t="s">
        <v>127865</v>
      </c>
      <c r="E80483">
        <f>LEN(OPTED_Dictionary[[#This Row],[POS]])</f>
        <v>4</v>
      </c>
      <c r="F80483">
        <f>LEN(OPTED_Dictionary[[#This Row],[Definition]])</f>
        <v>118</v>
      </c>
    </row>
    <row r="80484" spans="1:6" x14ac:dyDescent="0.35">
      <c r="A80484" t="s">
        <v>127864</v>
      </c>
      <c r="B80484">
        <v>6</v>
      </c>
      <c r="C80484" t="s">
        <v>28</v>
      </c>
      <c r="D80484" s="1" t="s">
        <v>127866</v>
      </c>
      <c r="E80484">
        <f>LEN(OPTED_Dictionary[[#This Row],[POS]])</f>
        <v>4</v>
      </c>
      <c r="F80484">
        <f>LEN(OPTED_Dictionary[[#This Row],[Definition]])</f>
        <v>68</v>
      </c>
    </row>
    <row r="80485" spans="1:6" x14ac:dyDescent="0.35">
      <c r="A80485" t="s">
        <v>127864</v>
      </c>
      <c r="B80485">
        <v>6</v>
      </c>
      <c r="C80485" t="s">
        <v>28</v>
      </c>
      <c r="D80485" s="1" t="s">
        <v>127867</v>
      </c>
      <c r="E80485">
        <f>LEN(OPTED_Dictionary[[#This Row],[POS]])</f>
        <v>4</v>
      </c>
      <c r="F80485">
        <f>LEN(OPTED_Dictionary[[#This Row],[Definition]])</f>
        <v>30</v>
      </c>
    </row>
    <row r="80486" spans="1:6" ht="29" x14ac:dyDescent="0.35">
      <c r="A80486" t="s">
        <v>127864</v>
      </c>
      <c r="B80486">
        <v>6</v>
      </c>
      <c r="C80486" t="s">
        <v>28</v>
      </c>
      <c r="D80486" s="1" t="s">
        <v>127868</v>
      </c>
      <c r="E80486">
        <f>LEN(OPTED_Dictionary[[#This Row],[POS]])</f>
        <v>4</v>
      </c>
      <c r="F80486">
        <f>LEN(OPTED_Dictionary[[#This Row],[Definition]])</f>
        <v>105</v>
      </c>
    </row>
    <row r="80487" spans="1:6" x14ac:dyDescent="0.35">
      <c r="A80487" t="s">
        <v>127869</v>
      </c>
      <c r="B80487">
        <v>8</v>
      </c>
      <c r="C80487" t="s">
        <v>51</v>
      </c>
      <c r="D80487" s="1" t="s">
        <v>127870</v>
      </c>
      <c r="E80487">
        <f>LEN(OPTED_Dictionary[[#This Row],[POS]])</f>
        <v>6</v>
      </c>
      <c r="F80487">
        <f>LEN(OPTED_Dictionary[[#This Row],[Definition]])</f>
        <v>35</v>
      </c>
    </row>
    <row r="80488" spans="1:6" x14ac:dyDescent="0.35">
      <c r="A80488" t="s">
        <v>127871</v>
      </c>
      <c r="B80488">
        <v>10</v>
      </c>
      <c r="C80488" t="s">
        <v>21</v>
      </c>
      <c r="D80488" s="1" t="s">
        <v>127872</v>
      </c>
      <c r="E80488">
        <f>LEN(OPTED_Dictionary[[#This Row],[POS]])</f>
        <v>4</v>
      </c>
      <c r="F80488">
        <f>LEN(OPTED_Dictionary[[#This Row],[Definition]])</f>
        <v>20</v>
      </c>
    </row>
    <row r="80489" spans="1:6" x14ac:dyDescent="0.35">
      <c r="A80489" t="s">
        <v>127873</v>
      </c>
      <c r="B80489">
        <v>9</v>
      </c>
      <c r="C80489" t="s">
        <v>42</v>
      </c>
      <c r="D80489" s="1" t="s">
        <v>127874</v>
      </c>
      <c r="E80489">
        <f>LEN(OPTED_Dictionary[[#This Row],[POS]])</f>
        <v>7</v>
      </c>
      <c r="F80489">
        <f>LEN(OPTED_Dictionary[[#This Row],[Definition]])</f>
        <v>33</v>
      </c>
    </row>
    <row r="80490" spans="1:6" x14ac:dyDescent="0.35">
      <c r="A80490" t="s">
        <v>127875</v>
      </c>
      <c r="B80490">
        <v>7</v>
      </c>
      <c r="C80490" t="s">
        <v>21</v>
      </c>
      <c r="D80490" s="1" t="s">
        <v>127876</v>
      </c>
      <c r="E80490">
        <f>LEN(OPTED_Dictionary[[#This Row],[POS]])</f>
        <v>4</v>
      </c>
      <c r="F80490">
        <f>LEN(OPTED_Dictionary[[#This Row],[Definition]])</f>
        <v>11</v>
      </c>
    </row>
    <row r="80491" spans="1:6" x14ac:dyDescent="0.35">
      <c r="A80491" t="s">
        <v>127877</v>
      </c>
      <c r="B80491">
        <v>10</v>
      </c>
      <c r="C80491" t="s">
        <v>28</v>
      </c>
      <c r="D80491" s="1" t="s">
        <v>127878</v>
      </c>
      <c r="E80491">
        <f>LEN(OPTED_Dictionary[[#This Row],[POS]])</f>
        <v>4</v>
      </c>
      <c r="F80491">
        <f>LEN(OPTED_Dictionary[[#This Row],[Definition]])</f>
        <v>65</v>
      </c>
    </row>
    <row r="80492" spans="1:6" x14ac:dyDescent="0.35">
      <c r="A80492" t="s">
        <v>127879</v>
      </c>
      <c r="B80492">
        <v>12</v>
      </c>
      <c r="C80492" t="s">
        <v>21</v>
      </c>
      <c r="D80492" s="1" t="s">
        <v>127880</v>
      </c>
      <c r="E80492">
        <f>LEN(OPTED_Dictionary[[#This Row],[POS]])</f>
        <v>4</v>
      </c>
      <c r="F80492">
        <f>LEN(OPTED_Dictionary[[#This Row],[Definition]])</f>
        <v>64</v>
      </c>
    </row>
    <row r="80493" spans="1:6" x14ac:dyDescent="0.35">
      <c r="A80493" t="s">
        <v>127881</v>
      </c>
      <c r="B80493">
        <v>8</v>
      </c>
      <c r="C80493" t="s">
        <v>21</v>
      </c>
      <c r="D80493" s="1" t="s">
        <v>127882</v>
      </c>
      <c r="E80493">
        <f>LEN(OPTED_Dictionary[[#This Row],[POS]])</f>
        <v>4</v>
      </c>
      <c r="F80493">
        <f>LEN(OPTED_Dictionary[[#This Row],[Definition]])</f>
        <v>81</v>
      </c>
    </row>
    <row r="80494" spans="1:6" ht="43.5" x14ac:dyDescent="0.35">
      <c r="A80494" t="s">
        <v>127881</v>
      </c>
      <c r="B80494">
        <v>8</v>
      </c>
      <c r="C80494" t="s">
        <v>21</v>
      </c>
      <c r="D80494" s="1" t="s">
        <v>127883</v>
      </c>
      <c r="E80494">
        <f>LEN(OPTED_Dictionary[[#This Row],[POS]])</f>
        <v>4</v>
      </c>
      <c r="F80494">
        <f>LEN(OPTED_Dictionary[[#This Row],[Definition]])</f>
        <v>207</v>
      </c>
    </row>
    <row r="80495" spans="1:6" x14ac:dyDescent="0.35">
      <c r="A80495" t="s">
        <v>127884</v>
      </c>
      <c r="B80495">
        <v>8</v>
      </c>
      <c r="C80495" t="s">
        <v>28</v>
      </c>
      <c r="D80495" s="1" t="s">
        <v>127885</v>
      </c>
      <c r="E80495">
        <f>LEN(OPTED_Dictionary[[#This Row],[POS]])</f>
        <v>4</v>
      </c>
      <c r="F80495">
        <f>LEN(OPTED_Dictionary[[#This Row],[Definition]])</f>
        <v>22</v>
      </c>
    </row>
    <row r="80496" spans="1:6" x14ac:dyDescent="0.35">
      <c r="A80496" t="s">
        <v>127886</v>
      </c>
      <c r="B80496">
        <v>13</v>
      </c>
      <c r="C80496" t="s">
        <v>21</v>
      </c>
      <c r="D80496" s="1" t="s">
        <v>127887</v>
      </c>
      <c r="E80496">
        <f>LEN(OPTED_Dictionary[[#This Row],[POS]])</f>
        <v>4</v>
      </c>
      <c r="F80496">
        <f>LEN(OPTED_Dictionary[[#This Row],[Definition]])</f>
        <v>59</v>
      </c>
    </row>
    <row r="80497" spans="1:6" ht="29" x14ac:dyDescent="0.35">
      <c r="A80497" t="s">
        <v>127888</v>
      </c>
      <c r="B80497">
        <v>10</v>
      </c>
      <c r="C80497" t="s">
        <v>28</v>
      </c>
      <c r="D80497" s="1" t="s">
        <v>127889</v>
      </c>
      <c r="E80497">
        <f>LEN(OPTED_Dictionary[[#This Row],[POS]])</f>
        <v>4</v>
      </c>
      <c r="F80497">
        <f>LEN(OPTED_Dictionary[[#This Row],[Definition]])</f>
        <v>115</v>
      </c>
    </row>
    <row r="80498" spans="1:6" x14ac:dyDescent="0.35">
      <c r="A80498" t="s">
        <v>127890</v>
      </c>
      <c r="B80498">
        <v>14</v>
      </c>
      <c r="C80498" t="s">
        <v>21</v>
      </c>
      <c r="D80498" s="1" t="s">
        <v>127891</v>
      </c>
      <c r="E80498">
        <f>LEN(OPTED_Dictionary[[#This Row],[POS]])</f>
        <v>4</v>
      </c>
      <c r="F80498">
        <f>LEN(OPTED_Dictionary[[#This Row],[Definition]])</f>
        <v>78</v>
      </c>
    </row>
    <row r="80499" spans="1:6" x14ac:dyDescent="0.35">
      <c r="A80499" t="s">
        <v>127892</v>
      </c>
      <c r="B80499">
        <v>10</v>
      </c>
      <c r="C80499" t="s">
        <v>51</v>
      </c>
      <c r="D80499" s="1" t="s">
        <v>127893</v>
      </c>
      <c r="E80499">
        <f>LEN(OPTED_Dictionary[[#This Row],[POS]])</f>
        <v>6</v>
      </c>
      <c r="F80499">
        <f>LEN(OPTED_Dictionary[[#This Row],[Definition]])</f>
        <v>50</v>
      </c>
    </row>
    <row r="80500" spans="1:6" x14ac:dyDescent="0.35">
      <c r="A80500" t="s">
        <v>127894</v>
      </c>
      <c r="B80500">
        <v>9</v>
      </c>
      <c r="C80500" t="s">
        <v>28</v>
      </c>
      <c r="D80500" s="1" t="s">
        <v>127895</v>
      </c>
      <c r="E80500">
        <f>LEN(OPTED_Dictionary[[#This Row],[POS]])</f>
        <v>4</v>
      </c>
      <c r="F80500">
        <f>LEN(OPTED_Dictionary[[#This Row],[Definition]])</f>
        <v>35</v>
      </c>
    </row>
    <row r="80501" spans="1:6" x14ac:dyDescent="0.35">
      <c r="A80501" t="s">
        <v>127896</v>
      </c>
      <c r="B80501">
        <v>11</v>
      </c>
      <c r="C80501" t="s">
        <v>51</v>
      </c>
      <c r="D80501" s="1" t="s">
        <v>126021</v>
      </c>
      <c r="E80501">
        <f>LEN(OPTED_Dictionary[[#This Row],[POS]])</f>
        <v>6</v>
      </c>
      <c r="F80501">
        <f>LEN(OPTED_Dictionary[[#This Row],[Definition]])</f>
        <v>13</v>
      </c>
    </row>
    <row r="80502" spans="1:6" x14ac:dyDescent="0.35">
      <c r="A80502" t="s">
        <v>127897</v>
      </c>
      <c r="B80502">
        <v>13</v>
      </c>
      <c r="C80502" t="s">
        <v>21</v>
      </c>
      <c r="D80502" s="1" t="s">
        <v>127898</v>
      </c>
      <c r="E80502">
        <f>LEN(OPTED_Dictionary[[#This Row],[POS]])</f>
        <v>4</v>
      </c>
      <c r="F80502">
        <f>LEN(OPTED_Dictionary[[#This Row],[Definition]])</f>
        <v>31</v>
      </c>
    </row>
    <row r="80503" spans="1:6" x14ac:dyDescent="0.35">
      <c r="A80503" t="s">
        <v>127899</v>
      </c>
      <c r="B80503">
        <v>9</v>
      </c>
      <c r="C80503" t="s">
        <v>21</v>
      </c>
      <c r="D80503" s="1" t="s">
        <v>127900</v>
      </c>
      <c r="E80503">
        <f>LEN(OPTED_Dictionary[[#This Row],[POS]])</f>
        <v>4</v>
      </c>
      <c r="F80503">
        <f>LEN(OPTED_Dictionary[[#This Row],[Definition]])</f>
        <v>17</v>
      </c>
    </row>
    <row r="80504" spans="1:6" x14ac:dyDescent="0.35">
      <c r="A80504" t="s">
        <v>127901</v>
      </c>
      <c r="B80504">
        <v>14</v>
      </c>
      <c r="C80504" t="s">
        <v>21</v>
      </c>
      <c r="D80504" s="1" t="s">
        <v>127902</v>
      </c>
      <c r="E80504">
        <f>LEN(OPTED_Dictionary[[#This Row],[POS]])</f>
        <v>4</v>
      </c>
      <c r="F80504">
        <f>LEN(OPTED_Dictionary[[#This Row],[Definition]])</f>
        <v>27</v>
      </c>
    </row>
    <row r="80505" spans="1:6" x14ac:dyDescent="0.35">
      <c r="A80505" t="s">
        <v>127901</v>
      </c>
      <c r="B80505">
        <v>14</v>
      </c>
      <c r="C80505" t="s">
        <v>21</v>
      </c>
      <c r="D80505" s="1" t="s">
        <v>127903</v>
      </c>
      <c r="E80505">
        <f>LEN(OPTED_Dictionary[[#This Row],[POS]])</f>
        <v>4</v>
      </c>
      <c r="F80505">
        <f>LEN(OPTED_Dictionary[[#This Row],[Definition]])</f>
        <v>18</v>
      </c>
    </row>
    <row r="80506" spans="1:6" x14ac:dyDescent="0.35">
      <c r="A80506" t="s">
        <v>127904</v>
      </c>
      <c r="B80506">
        <v>11</v>
      </c>
      <c r="C80506" t="s">
        <v>28</v>
      </c>
      <c r="D80506" s="1" t="s">
        <v>127905</v>
      </c>
      <c r="E80506">
        <f>LEN(OPTED_Dictionary[[#This Row],[POS]])</f>
        <v>4</v>
      </c>
      <c r="F80506">
        <f>LEN(OPTED_Dictionary[[#This Row],[Definition]])</f>
        <v>46</v>
      </c>
    </row>
    <row r="80507" spans="1:6" x14ac:dyDescent="0.35">
      <c r="A80507" t="s">
        <v>127906</v>
      </c>
      <c r="B80507">
        <v>9</v>
      </c>
      <c r="C80507" t="s">
        <v>21</v>
      </c>
      <c r="D80507" s="1" t="s">
        <v>127907</v>
      </c>
      <c r="E80507">
        <f>LEN(OPTED_Dictionary[[#This Row],[POS]])</f>
        <v>4</v>
      </c>
      <c r="F80507">
        <f>LEN(OPTED_Dictionary[[#This Row],[Definition]])</f>
        <v>31</v>
      </c>
    </row>
    <row r="80508" spans="1:6" x14ac:dyDescent="0.35">
      <c r="A80508" t="s">
        <v>127908</v>
      </c>
      <c r="B80508">
        <v>8</v>
      </c>
      <c r="C80508" t="s">
        <v>28</v>
      </c>
      <c r="D80508" s="1" t="s">
        <v>127909</v>
      </c>
      <c r="E80508">
        <f>LEN(OPTED_Dictionary[[#This Row],[POS]])</f>
        <v>4</v>
      </c>
      <c r="F80508">
        <f>LEN(OPTED_Dictionary[[#This Row],[Definition]])</f>
        <v>57</v>
      </c>
    </row>
    <row r="80509" spans="1:6" x14ac:dyDescent="0.35">
      <c r="A80509" t="s">
        <v>127908</v>
      </c>
      <c r="B80509">
        <v>8</v>
      </c>
      <c r="C80509" t="s">
        <v>28</v>
      </c>
      <c r="D80509" s="1" t="s">
        <v>127910</v>
      </c>
      <c r="E80509">
        <f>LEN(OPTED_Dictionary[[#This Row],[POS]])</f>
        <v>4</v>
      </c>
      <c r="F80509">
        <f>LEN(OPTED_Dictionary[[#This Row],[Definition]])</f>
        <v>43</v>
      </c>
    </row>
    <row r="80510" spans="1:6" x14ac:dyDescent="0.35">
      <c r="A80510" t="s">
        <v>127911</v>
      </c>
      <c r="B80510">
        <v>8</v>
      </c>
      <c r="C80510" t="s">
        <v>42</v>
      </c>
      <c r="D80510" s="1" t="s">
        <v>127912</v>
      </c>
      <c r="E80510">
        <f>LEN(OPTED_Dictionary[[#This Row],[POS]])</f>
        <v>7</v>
      </c>
      <c r="F80510">
        <f>LEN(OPTED_Dictionary[[#This Row],[Definition]])</f>
        <v>15</v>
      </c>
    </row>
    <row r="80511" spans="1:6" ht="29" x14ac:dyDescent="0.35">
      <c r="A80511" t="s">
        <v>127913</v>
      </c>
      <c r="B80511">
        <v>11</v>
      </c>
      <c r="C80511" t="s">
        <v>28</v>
      </c>
      <c r="D80511" s="1" t="s">
        <v>127914</v>
      </c>
      <c r="E80511">
        <f>LEN(OPTED_Dictionary[[#This Row],[POS]])</f>
        <v>4</v>
      </c>
      <c r="F80511">
        <f>LEN(OPTED_Dictionary[[#This Row],[Definition]])</f>
        <v>135</v>
      </c>
    </row>
    <row r="80512" spans="1:6" x14ac:dyDescent="0.35">
      <c r="A80512" t="s">
        <v>127915</v>
      </c>
      <c r="B80512">
        <v>15</v>
      </c>
      <c r="C80512" t="s">
        <v>21</v>
      </c>
      <c r="D80512" s="1" t="s">
        <v>127916</v>
      </c>
      <c r="E80512">
        <f>LEN(OPTED_Dictionary[[#This Row],[POS]])</f>
        <v>4</v>
      </c>
      <c r="F80512">
        <f>LEN(OPTED_Dictionary[[#This Row],[Definition]])</f>
        <v>31</v>
      </c>
    </row>
    <row r="80513" spans="1:6" x14ac:dyDescent="0.35">
      <c r="A80513" t="s">
        <v>127917</v>
      </c>
      <c r="B80513">
        <v>9</v>
      </c>
      <c r="C80513" t="s">
        <v>103</v>
      </c>
      <c r="D80513" s="1" t="s">
        <v>127918</v>
      </c>
      <c r="E80513">
        <f>LEN(OPTED_Dictionary[[#This Row],[POS]])</f>
        <v>14</v>
      </c>
      <c r="F80513">
        <f>LEN(OPTED_Dictionary[[#This Row],[Definition]])</f>
        <v>13</v>
      </c>
    </row>
    <row r="80514" spans="1:6" x14ac:dyDescent="0.35">
      <c r="A80514" t="s">
        <v>127919</v>
      </c>
      <c r="B80514">
        <v>10</v>
      </c>
      <c r="C80514" t="s">
        <v>106</v>
      </c>
      <c r="D80514" s="1" t="s">
        <v>127918</v>
      </c>
      <c r="E80514">
        <f>LEN(OPTED_Dictionary[[#This Row],[POS]])</f>
        <v>17</v>
      </c>
      <c r="F80514">
        <f>LEN(OPTED_Dictionary[[#This Row],[Definition]])</f>
        <v>13</v>
      </c>
    </row>
    <row r="80515" spans="1:6" x14ac:dyDescent="0.35">
      <c r="A80515" t="s">
        <v>127920</v>
      </c>
      <c r="B80515">
        <v>8</v>
      </c>
      <c r="C80515" t="s">
        <v>42</v>
      </c>
      <c r="D80515" s="1" t="s">
        <v>127921</v>
      </c>
      <c r="E80515">
        <f>LEN(OPTED_Dictionary[[#This Row],[POS]])</f>
        <v>7</v>
      </c>
      <c r="F80515">
        <f>LEN(OPTED_Dictionary[[#This Row],[Definition]])</f>
        <v>72</v>
      </c>
    </row>
    <row r="80516" spans="1:6" x14ac:dyDescent="0.35">
      <c r="A80516" t="s">
        <v>127920</v>
      </c>
      <c r="B80516">
        <v>8</v>
      </c>
      <c r="C80516" t="s">
        <v>42</v>
      </c>
      <c r="D80516" s="1" t="s">
        <v>127922</v>
      </c>
      <c r="E80516">
        <f>LEN(OPTED_Dictionary[[#This Row],[POS]])</f>
        <v>7</v>
      </c>
      <c r="F80516">
        <f>LEN(OPTED_Dictionary[[#This Row],[Definition]])</f>
        <v>44</v>
      </c>
    </row>
    <row r="80517" spans="1:6" ht="29" x14ac:dyDescent="0.35">
      <c r="A80517" t="s">
        <v>127920</v>
      </c>
      <c r="B80517">
        <v>8</v>
      </c>
      <c r="C80517" t="s">
        <v>42</v>
      </c>
      <c r="D80517" s="1" t="s">
        <v>127923</v>
      </c>
      <c r="E80517">
        <f>LEN(OPTED_Dictionary[[#This Row],[POS]])</f>
        <v>7</v>
      </c>
      <c r="F80517">
        <f>LEN(OPTED_Dictionary[[#This Row],[Definition]])</f>
        <v>119</v>
      </c>
    </row>
    <row r="80518" spans="1:6" x14ac:dyDescent="0.35">
      <c r="A80518" t="s">
        <v>127920</v>
      </c>
      <c r="B80518">
        <v>8</v>
      </c>
      <c r="C80518" t="s">
        <v>42</v>
      </c>
      <c r="D80518" s="1" t="s">
        <v>127924</v>
      </c>
      <c r="E80518">
        <f>LEN(OPTED_Dictionary[[#This Row],[POS]])</f>
        <v>7</v>
      </c>
      <c r="F80518">
        <f>LEN(OPTED_Dictionary[[#This Row],[Definition]])</f>
        <v>84</v>
      </c>
    </row>
    <row r="80519" spans="1:6" x14ac:dyDescent="0.35">
      <c r="A80519" t="s">
        <v>127920</v>
      </c>
      <c r="B80519">
        <v>8</v>
      </c>
      <c r="C80519" t="s">
        <v>42</v>
      </c>
      <c r="D80519" s="1" t="s">
        <v>127925</v>
      </c>
      <c r="E80519">
        <f>LEN(OPTED_Dictionary[[#This Row],[POS]])</f>
        <v>7</v>
      </c>
      <c r="F80519">
        <f>LEN(OPTED_Dictionary[[#This Row],[Definition]])</f>
        <v>58</v>
      </c>
    </row>
    <row r="80520" spans="1:6" x14ac:dyDescent="0.35">
      <c r="A80520" t="s">
        <v>127926</v>
      </c>
      <c r="B80520">
        <v>9</v>
      </c>
      <c r="C80520" t="s">
        <v>21</v>
      </c>
      <c r="D80520" s="1" t="s">
        <v>127927</v>
      </c>
      <c r="E80520">
        <f>LEN(OPTED_Dictionary[[#This Row],[POS]])</f>
        <v>4</v>
      </c>
      <c r="F80520">
        <f>LEN(OPTED_Dictionary[[#This Row],[Definition]])</f>
        <v>20</v>
      </c>
    </row>
    <row r="80521" spans="1:6" x14ac:dyDescent="0.35">
      <c r="A80521" t="s">
        <v>127928</v>
      </c>
      <c r="B80521">
        <v>12</v>
      </c>
      <c r="C80521" t="s">
        <v>28</v>
      </c>
      <c r="D80521" s="1" t="s">
        <v>127929</v>
      </c>
      <c r="E80521">
        <f>LEN(OPTED_Dictionary[[#This Row],[POS]])</f>
        <v>4</v>
      </c>
      <c r="F80521">
        <f>LEN(OPTED_Dictionary[[#This Row],[Definition]])</f>
        <v>42</v>
      </c>
    </row>
    <row r="80522" spans="1:6" x14ac:dyDescent="0.35">
      <c r="A80522" t="s">
        <v>127930</v>
      </c>
      <c r="B80522">
        <v>11</v>
      </c>
      <c r="C80522" t="s">
        <v>21</v>
      </c>
      <c r="D80522" s="1" t="s">
        <v>127931</v>
      </c>
      <c r="E80522">
        <f>LEN(OPTED_Dictionary[[#This Row],[POS]])</f>
        <v>4</v>
      </c>
      <c r="F80522">
        <f>LEN(OPTED_Dictionary[[#This Row],[Definition]])</f>
        <v>35</v>
      </c>
    </row>
    <row r="80523" spans="1:6" ht="43.5" x14ac:dyDescent="0.35">
      <c r="A80523" t="s">
        <v>127930</v>
      </c>
      <c r="B80523">
        <v>11</v>
      </c>
      <c r="C80523" t="s">
        <v>21</v>
      </c>
      <c r="D80523" s="1" t="s">
        <v>127932</v>
      </c>
      <c r="E80523">
        <f>LEN(OPTED_Dictionary[[#This Row],[POS]])</f>
        <v>4</v>
      </c>
      <c r="F80523">
        <f>LEN(OPTED_Dictionary[[#This Row],[Definition]])</f>
        <v>220</v>
      </c>
    </row>
    <row r="80524" spans="1:6" x14ac:dyDescent="0.35">
      <c r="A80524" t="s">
        <v>127930</v>
      </c>
      <c r="B80524">
        <v>11</v>
      </c>
      <c r="C80524" t="s">
        <v>21</v>
      </c>
      <c r="D80524" s="1" t="s">
        <v>127933</v>
      </c>
      <c r="E80524">
        <f>LEN(OPTED_Dictionary[[#This Row],[POS]])</f>
        <v>4</v>
      </c>
      <c r="F80524">
        <f>LEN(OPTED_Dictionary[[#This Row],[Definition]])</f>
        <v>98</v>
      </c>
    </row>
    <row r="80525" spans="1:6" ht="29" x14ac:dyDescent="0.35">
      <c r="A80525" t="s">
        <v>127930</v>
      </c>
      <c r="B80525">
        <v>11</v>
      </c>
      <c r="C80525" t="s">
        <v>21</v>
      </c>
      <c r="D80525" s="1" t="s">
        <v>127934</v>
      </c>
      <c r="E80525">
        <f>LEN(OPTED_Dictionary[[#This Row],[POS]])</f>
        <v>4</v>
      </c>
      <c r="F80525">
        <f>LEN(OPTED_Dictionary[[#This Row],[Definition]])</f>
        <v>125</v>
      </c>
    </row>
    <row r="80526" spans="1:6" x14ac:dyDescent="0.35">
      <c r="A80526" t="s">
        <v>127935</v>
      </c>
      <c r="B80526">
        <v>11</v>
      </c>
      <c r="C80526" t="s">
        <v>28</v>
      </c>
      <c r="D80526" s="1" t="s">
        <v>127936</v>
      </c>
      <c r="E80526">
        <f>LEN(OPTED_Dictionary[[#This Row],[POS]])</f>
        <v>4</v>
      </c>
      <c r="F80526">
        <f>LEN(OPTED_Dictionary[[#This Row],[Definition]])</f>
        <v>68</v>
      </c>
    </row>
    <row r="80527" spans="1:6" x14ac:dyDescent="0.35">
      <c r="A80527" t="s">
        <v>127937</v>
      </c>
      <c r="B80527">
        <v>10</v>
      </c>
      <c r="C80527" t="s">
        <v>103</v>
      </c>
      <c r="D80527" s="1" t="s">
        <v>127938</v>
      </c>
      <c r="E80527">
        <f>LEN(OPTED_Dictionary[[#This Row],[POS]])</f>
        <v>14</v>
      </c>
      <c r="F80527">
        <f>LEN(OPTED_Dictionary[[#This Row],[Definition]])</f>
        <v>13</v>
      </c>
    </row>
    <row r="80528" spans="1:6" x14ac:dyDescent="0.35">
      <c r="A80528" t="s">
        <v>127939</v>
      </c>
      <c r="B80528">
        <v>11</v>
      </c>
      <c r="C80528" t="s">
        <v>106</v>
      </c>
      <c r="D80528" s="1" t="s">
        <v>127938</v>
      </c>
      <c r="E80528">
        <f>LEN(OPTED_Dictionary[[#This Row],[POS]])</f>
        <v>17</v>
      </c>
      <c r="F80528">
        <f>LEN(OPTED_Dictionary[[#This Row],[Definition]])</f>
        <v>13</v>
      </c>
    </row>
    <row r="80529" spans="1:6" x14ac:dyDescent="0.35">
      <c r="A80529" t="s">
        <v>127940</v>
      </c>
      <c r="B80529">
        <v>8</v>
      </c>
      <c r="C80529" t="s">
        <v>42</v>
      </c>
      <c r="D80529" s="1" t="s">
        <v>127941</v>
      </c>
      <c r="E80529">
        <f>LEN(OPTED_Dictionary[[#This Row],[POS]])</f>
        <v>7</v>
      </c>
      <c r="F80529">
        <f>LEN(OPTED_Dictionary[[#This Row],[Definition]])</f>
        <v>34</v>
      </c>
    </row>
    <row r="80530" spans="1:6" x14ac:dyDescent="0.35">
      <c r="A80530" t="s">
        <v>127942</v>
      </c>
      <c r="B80530">
        <v>14</v>
      </c>
      <c r="C80530" t="s">
        <v>21</v>
      </c>
      <c r="D80530" s="1" t="s">
        <v>127943</v>
      </c>
      <c r="E80530">
        <f>LEN(OPTED_Dictionary[[#This Row],[POS]])</f>
        <v>4</v>
      </c>
      <c r="F80530">
        <f>LEN(OPTED_Dictionary[[#This Row],[Definition]])</f>
        <v>61</v>
      </c>
    </row>
    <row r="80531" spans="1:6" ht="43.5" x14ac:dyDescent="0.35">
      <c r="A80531" t="s">
        <v>127944</v>
      </c>
      <c r="B80531">
        <v>11</v>
      </c>
      <c r="C80531" t="s">
        <v>28</v>
      </c>
      <c r="D80531" s="1" t="s">
        <v>127945</v>
      </c>
      <c r="E80531">
        <f>LEN(OPTED_Dictionary[[#This Row],[POS]])</f>
        <v>4</v>
      </c>
      <c r="F80531">
        <f>LEN(OPTED_Dictionary[[#This Row],[Definition]])</f>
        <v>220</v>
      </c>
    </row>
    <row r="80532" spans="1:6" x14ac:dyDescent="0.35">
      <c r="A80532" t="s">
        <v>127946</v>
      </c>
      <c r="B80532">
        <v>15</v>
      </c>
      <c r="C80532" t="s">
        <v>21</v>
      </c>
      <c r="D80532" s="1" t="s">
        <v>127947</v>
      </c>
      <c r="E80532">
        <f>LEN(OPTED_Dictionary[[#This Row],[POS]])</f>
        <v>4</v>
      </c>
      <c r="F80532">
        <f>LEN(OPTED_Dictionary[[#This Row],[Definition]])</f>
        <v>60</v>
      </c>
    </row>
    <row r="80533" spans="1:6" x14ac:dyDescent="0.35">
      <c r="A80533" t="s">
        <v>127948</v>
      </c>
      <c r="B80533">
        <v>11</v>
      </c>
      <c r="C80533" t="s">
        <v>51</v>
      </c>
      <c r="D80533" s="1" t="s">
        <v>127949</v>
      </c>
      <c r="E80533">
        <f>LEN(OPTED_Dictionary[[#This Row],[POS]])</f>
        <v>6</v>
      </c>
      <c r="F80533">
        <f>LEN(OPTED_Dictionary[[#This Row],[Definition]])</f>
        <v>27</v>
      </c>
    </row>
    <row r="80534" spans="1:6" x14ac:dyDescent="0.35">
      <c r="A80534" t="s">
        <v>127950</v>
      </c>
      <c r="B80534">
        <v>7</v>
      </c>
      <c r="C80534" t="s">
        <v>42</v>
      </c>
      <c r="D80534" s="1" t="s">
        <v>127951</v>
      </c>
      <c r="E80534">
        <f>LEN(OPTED_Dictionary[[#This Row],[POS]])</f>
        <v>7</v>
      </c>
      <c r="F80534">
        <f>LEN(OPTED_Dictionary[[#This Row],[Definition]])</f>
        <v>37</v>
      </c>
    </row>
    <row r="80535" spans="1:6" x14ac:dyDescent="0.35">
      <c r="A80535" t="s">
        <v>127952</v>
      </c>
      <c r="B80535">
        <v>11</v>
      </c>
      <c r="C80535" t="s">
        <v>21</v>
      </c>
      <c r="D80535" s="1" t="s">
        <v>127953</v>
      </c>
      <c r="E80535">
        <f>LEN(OPTED_Dictionary[[#This Row],[POS]])</f>
        <v>4</v>
      </c>
      <c r="F80535">
        <f>LEN(OPTED_Dictionary[[#This Row],[Definition]])</f>
        <v>14</v>
      </c>
    </row>
    <row r="80536" spans="1:6" x14ac:dyDescent="0.35">
      <c r="A80536" t="s">
        <v>127954</v>
      </c>
      <c r="B80536">
        <v>11</v>
      </c>
      <c r="C80536" t="s">
        <v>21</v>
      </c>
      <c r="D80536" s="1" t="s">
        <v>127955</v>
      </c>
      <c r="E80536">
        <f>LEN(OPTED_Dictionary[[#This Row],[POS]])</f>
        <v>4</v>
      </c>
      <c r="F80536">
        <f>LEN(OPTED_Dictionary[[#This Row],[Definition]])</f>
        <v>39</v>
      </c>
    </row>
    <row r="80537" spans="1:6" x14ac:dyDescent="0.35">
      <c r="A80537" t="s">
        <v>127956</v>
      </c>
      <c r="B80537">
        <v>12</v>
      </c>
      <c r="C80537" t="s">
        <v>1916</v>
      </c>
      <c r="D80537" s="1" t="s">
        <v>127957</v>
      </c>
      <c r="E80537">
        <f>LEN(OPTED_Dictionary[[#This Row],[POS]])</f>
        <v>7</v>
      </c>
      <c r="F80537">
        <f>LEN(OPTED_Dictionary[[#This Row],[Definition]])</f>
        <v>11</v>
      </c>
    </row>
    <row r="80538" spans="1:6" x14ac:dyDescent="0.35">
      <c r="A80538" t="s">
        <v>127958</v>
      </c>
      <c r="B80538">
        <v>8</v>
      </c>
      <c r="C80538" t="s">
        <v>103</v>
      </c>
      <c r="D80538" s="1" t="s">
        <v>127959</v>
      </c>
      <c r="E80538">
        <f>LEN(OPTED_Dictionary[[#This Row],[POS]])</f>
        <v>14</v>
      </c>
      <c r="F80538">
        <f>LEN(OPTED_Dictionary[[#This Row],[Definition]])</f>
        <v>11</v>
      </c>
    </row>
    <row r="80539" spans="1:6" x14ac:dyDescent="0.35">
      <c r="A80539" t="s">
        <v>127960</v>
      </c>
      <c r="B80539">
        <v>9</v>
      </c>
      <c r="C80539" t="s">
        <v>106</v>
      </c>
      <c r="D80539" s="1" t="s">
        <v>127959</v>
      </c>
      <c r="E80539">
        <f>LEN(OPTED_Dictionary[[#This Row],[POS]])</f>
        <v>17</v>
      </c>
      <c r="F80539">
        <f>LEN(OPTED_Dictionary[[#This Row],[Definition]])</f>
        <v>11</v>
      </c>
    </row>
    <row r="80540" spans="1:6" x14ac:dyDescent="0.35">
      <c r="A80540" t="s">
        <v>127961</v>
      </c>
      <c r="B80540">
        <v>6</v>
      </c>
      <c r="C80540" t="s">
        <v>42</v>
      </c>
      <c r="D80540" s="1" t="s">
        <v>127962</v>
      </c>
      <c r="E80540">
        <f>LEN(OPTED_Dictionary[[#This Row],[POS]])</f>
        <v>7</v>
      </c>
      <c r="F80540">
        <f>LEN(OPTED_Dictionary[[#This Row],[Definition]])</f>
        <v>45</v>
      </c>
    </row>
    <row r="80541" spans="1:6" x14ac:dyDescent="0.35">
      <c r="A80541" t="s">
        <v>127963</v>
      </c>
      <c r="B80541">
        <v>8</v>
      </c>
      <c r="C80541" t="s">
        <v>42</v>
      </c>
      <c r="D80541" s="1" t="s">
        <v>127964</v>
      </c>
      <c r="E80541">
        <f>LEN(OPTED_Dictionary[[#This Row],[POS]])</f>
        <v>7</v>
      </c>
      <c r="F80541">
        <f>LEN(OPTED_Dictionary[[#This Row],[Definition]])</f>
        <v>63</v>
      </c>
    </row>
    <row r="80542" spans="1:6" x14ac:dyDescent="0.35">
      <c r="A80542" t="s">
        <v>127965</v>
      </c>
      <c r="B80542">
        <v>9</v>
      </c>
      <c r="C80542" t="s">
        <v>28</v>
      </c>
      <c r="D80542" s="1" t="s">
        <v>127966</v>
      </c>
      <c r="E80542">
        <f>LEN(OPTED_Dictionary[[#This Row],[POS]])</f>
        <v>4</v>
      </c>
      <c r="F80542">
        <f>LEN(OPTED_Dictionary[[#This Row],[Definition]])</f>
        <v>53</v>
      </c>
    </row>
    <row r="80543" spans="1:6" x14ac:dyDescent="0.35">
      <c r="A80543" t="s">
        <v>127967</v>
      </c>
      <c r="B80543">
        <v>6</v>
      </c>
      <c r="C80543" t="s">
        <v>21</v>
      </c>
      <c r="D80543" s="1" t="s">
        <v>127968</v>
      </c>
      <c r="E80543">
        <f>LEN(OPTED_Dictionary[[#This Row],[POS]])</f>
        <v>4</v>
      </c>
      <c r="F80543">
        <f>LEN(OPTED_Dictionary[[#This Row],[Definition]])</f>
        <v>61</v>
      </c>
    </row>
    <row r="80544" spans="1:6" x14ac:dyDescent="0.35">
      <c r="A80544" t="s">
        <v>127967</v>
      </c>
      <c r="B80544">
        <v>6</v>
      </c>
      <c r="C80544" t="s">
        <v>21</v>
      </c>
      <c r="D80544" s="1" t="s">
        <v>127969</v>
      </c>
      <c r="E80544">
        <f>LEN(OPTED_Dictionary[[#This Row],[POS]])</f>
        <v>4</v>
      </c>
      <c r="F80544">
        <f>LEN(OPTED_Dictionary[[#This Row],[Definition]])</f>
        <v>55</v>
      </c>
    </row>
    <row r="80545" spans="1:6" ht="29" x14ac:dyDescent="0.35">
      <c r="A80545" t="s">
        <v>127967</v>
      </c>
      <c r="B80545">
        <v>6</v>
      </c>
      <c r="C80545" t="s">
        <v>21</v>
      </c>
      <c r="D80545" s="1" t="s">
        <v>127970</v>
      </c>
      <c r="E80545">
        <f>LEN(OPTED_Dictionary[[#This Row],[POS]])</f>
        <v>4</v>
      </c>
      <c r="F80545">
        <f>LEN(OPTED_Dictionary[[#This Row],[Definition]])</f>
        <v>107</v>
      </c>
    </row>
    <row r="80546" spans="1:6" x14ac:dyDescent="0.35">
      <c r="A80546" t="s">
        <v>127967</v>
      </c>
      <c r="B80546">
        <v>6</v>
      </c>
      <c r="C80546" t="s">
        <v>21</v>
      </c>
      <c r="D80546" s="1" t="s">
        <v>127971</v>
      </c>
      <c r="E80546">
        <f>LEN(OPTED_Dictionary[[#This Row],[POS]])</f>
        <v>4</v>
      </c>
      <c r="F80546">
        <f>LEN(OPTED_Dictionary[[#This Row],[Definition]])</f>
        <v>59</v>
      </c>
    </row>
    <row r="80547" spans="1:6" x14ac:dyDescent="0.35">
      <c r="A80547" t="s">
        <v>127967</v>
      </c>
      <c r="B80547">
        <v>6</v>
      </c>
      <c r="C80547" t="s">
        <v>28</v>
      </c>
      <c r="D80547" s="1" t="s">
        <v>127972</v>
      </c>
      <c r="E80547">
        <f>LEN(OPTED_Dictionary[[#This Row],[POS]])</f>
        <v>4</v>
      </c>
      <c r="F80547">
        <f>LEN(OPTED_Dictionary[[#This Row],[Definition]])</f>
        <v>43</v>
      </c>
    </row>
    <row r="80548" spans="1:6" x14ac:dyDescent="0.35">
      <c r="A80548" t="s">
        <v>127967</v>
      </c>
      <c r="B80548">
        <v>6</v>
      </c>
      <c r="C80548" t="s">
        <v>28</v>
      </c>
      <c r="D80548" s="1" t="s">
        <v>127973</v>
      </c>
      <c r="E80548">
        <f>LEN(OPTED_Dictionary[[#This Row],[POS]])</f>
        <v>4</v>
      </c>
      <c r="F80548">
        <f>LEN(OPTED_Dictionary[[#This Row],[Definition]])</f>
        <v>41</v>
      </c>
    </row>
    <row r="80549" spans="1:6" ht="58" x14ac:dyDescent="0.35">
      <c r="A80549" t="s">
        <v>127974</v>
      </c>
      <c r="B80549">
        <v>7</v>
      </c>
      <c r="C80549" t="s">
        <v>313</v>
      </c>
      <c r="D80549" s="1" t="s">
        <v>127975</v>
      </c>
      <c r="E80549">
        <f>LEN(OPTED_Dictionary[[#This Row],[POS]])</f>
        <v>8</v>
      </c>
      <c r="F80549">
        <f>LEN(OPTED_Dictionary[[#This Row],[Definition]])</f>
        <v>310</v>
      </c>
    </row>
    <row r="80550" spans="1:6" x14ac:dyDescent="0.35">
      <c r="A80550" t="s">
        <v>127974</v>
      </c>
      <c r="B80550">
        <v>7</v>
      </c>
      <c r="C80550" t="s">
        <v>21</v>
      </c>
      <c r="D80550" s="1" t="s">
        <v>127976</v>
      </c>
      <c r="E80550">
        <f>LEN(OPTED_Dictionary[[#This Row],[POS]])</f>
        <v>4</v>
      </c>
      <c r="F80550">
        <f>LEN(OPTED_Dictionary[[#This Row],[Definition]])</f>
        <v>63</v>
      </c>
    </row>
    <row r="80551" spans="1:6" x14ac:dyDescent="0.35">
      <c r="A80551" t="s">
        <v>127974</v>
      </c>
      <c r="B80551">
        <v>7</v>
      </c>
      <c r="C80551" t="s">
        <v>21</v>
      </c>
      <c r="D80551" s="1" t="s">
        <v>127977</v>
      </c>
      <c r="E80551">
        <f>LEN(OPTED_Dictionary[[#This Row],[POS]])</f>
        <v>4</v>
      </c>
      <c r="F80551">
        <f>LEN(OPTED_Dictionary[[#This Row],[Definition]])</f>
        <v>77</v>
      </c>
    </row>
    <row r="80552" spans="1:6" x14ac:dyDescent="0.35">
      <c r="A80552" t="s">
        <v>127978</v>
      </c>
      <c r="B80552">
        <v>9</v>
      </c>
      <c r="C80552" t="s">
        <v>21</v>
      </c>
      <c r="D80552" s="1" t="s">
        <v>127979</v>
      </c>
      <c r="E80552">
        <f>LEN(OPTED_Dictionary[[#This Row],[POS]])</f>
        <v>4</v>
      </c>
      <c r="F80552">
        <f>LEN(OPTED_Dictionary[[#This Row],[Definition]])</f>
        <v>37</v>
      </c>
    </row>
    <row r="80553" spans="1:6" x14ac:dyDescent="0.35">
      <c r="A80553" t="s">
        <v>127980</v>
      </c>
      <c r="B80553">
        <v>11</v>
      </c>
      <c r="C80553" t="s">
        <v>21</v>
      </c>
      <c r="D80553" s="1" t="s">
        <v>127981</v>
      </c>
      <c r="E80553">
        <f>LEN(OPTED_Dictionary[[#This Row],[POS]])</f>
        <v>4</v>
      </c>
      <c r="F80553">
        <f>LEN(OPTED_Dictionary[[#This Row],[Definition]])</f>
        <v>56</v>
      </c>
    </row>
    <row r="80554" spans="1:6" x14ac:dyDescent="0.35">
      <c r="A80554" t="s">
        <v>127982</v>
      </c>
      <c r="B80554">
        <v>10</v>
      </c>
      <c r="C80554" t="s">
        <v>21</v>
      </c>
      <c r="D80554" s="1" t="s">
        <v>127983</v>
      </c>
      <c r="E80554">
        <f>LEN(OPTED_Dictionary[[#This Row],[POS]])</f>
        <v>4</v>
      </c>
      <c r="F80554">
        <f>LEN(OPTED_Dictionary[[#This Row],[Definition]])</f>
        <v>47</v>
      </c>
    </row>
    <row r="80555" spans="1:6" x14ac:dyDescent="0.35">
      <c r="A80555" t="s">
        <v>127984</v>
      </c>
      <c r="B80555">
        <v>8</v>
      </c>
      <c r="C80555" t="s">
        <v>28</v>
      </c>
      <c r="D80555" s="1" t="s">
        <v>127985</v>
      </c>
      <c r="E80555">
        <f>LEN(OPTED_Dictionary[[#This Row],[POS]])</f>
        <v>4</v>
      </c>
      <c r="F80555">
        <f>LEN(OPTED_Dictionary[[#This Row],[Definition]])</f>
        <v>62</v>
      </c>
    </row>
    <row r="80556" spans="1:6" x14ac:dyDescent="0.35">
      <c r="A80556" t="s">
        <v>127986</v>
      </c>
      <c r="B80556">
        <v>11</v>
      </c>
      <c r="C80556" t="s">
        <v>21</v>
      </c>
      <c r="D80556" s="1" t="s">
        <v>127987</v>
      </c>
      <c r="E80556">
        <f>LEN(OPTED_Dictionary[[#This Row],[POS]])</f>
        <v>4</v>
      </c>
      <c r="F80556">
        <f>LEN(OPTED_Dictionary[[#This Row],[Definition]])</f>
        <v>67</v>
      </c>
    </row>
    <row r="80557" spans="1:6" x14ac:dyDescent="0.35">
      <c r="A80557" t="s">
        <v>127988</v>
      </c>
      <c r="B80557">
        <v>9</v>
      </c>
      <c r="C80557" t="s">
        <v>28</v>
      </c>
      <c r="D80557" s="1" t="s">
        <v>127989</v>
      </c>
      <c r="E80557">
        <f>LEN(OPTED_Dictionary[[#This Row],[POS]])</f>
        <v>4</v>
      </c>
      <c r="F80557">
        <f>LEN(OPTED_Dictionary[[#This Row],[Definition]])</f>
        <v>49</v>
      </c>
    </row>
    <row r="80558" spans="1:6" x14ac:dyDescent="0.35">
      <c r="A80558" t="s">
        <v>127990</v>
      </c>
      <c r="B80558">
        <v>9</v>
      </c>
      <c r="C80558" t="s">
        <v>21</v>
      </c>
      <c r="D80558" s="1" t="s">
        <v>127991</v>
      </c>
      <c r="E80558">
        <f>LEN(OPTED_Dictionary[[#This Row],[POS]])</f>
        <v>4</v>
      </c>
      <c r="F80558">
        <f>LEN(OPTED_Dictionary[[#This Row],[Definition]])</f>
        <v>35</v>
      </c>
    </row>
    <row r="80559" spans="1:6" x14ac:dyDescent="0.35">
      <c r="A80559" t="s">
        <v>127992</v>
      </c>
      <c r="B80559">
        <v>11</v>
      </c>
      <c r="C80559" t="s">
        <v>313</v>
      </c>
      <c r="D80559" s="1" t="s">
        <v>127993</v>
      </c>
      <c r="E80559">
        <f>LEN(OPTED_Dictionary[[#This Row],[POS]])</f>
        <v>8</v>
      </c>
      <c r="F80559">
        <f>LEN(OPTED_Dictionary[[#This Row],[Definition]])</f>
        <v>58</v>
      </c>
    </row>
    <row r="80560" spans="1:6" x14ac:dyDescent="0.35">
      <c r="A80560" t="s">
        <v>127992</v>
      </c>
      <c r="B80560">
        <v>11</v>
      </c>
      <c r="C80560" t="s">
        <v>313</v>
      </c>
      <c r="D80560" s="1" t="s">
        <v>127994</v>
      </c>
      <c r="E80560">
        <f>LEN(OPTED_Dictionary[[#This Row],[POS]])</f>
        <v>8</v>
      </c>
      <c r="F80560">
        <f>LEN(OPTED_Dictionary[[#This Row],[Definition]])</f>
        <v>76</v>
      </c>
    </row>
    <row r="80561" spans="1:6" x14ac:dyDescent="0.35">
      <c r="A80561" t="s">
        <v>127995</v>
      </c>
      <c r="B80561">
        <v>12</v>
      </c>
      <c r="C80561" t="s">
        <v>63</v>
      </c>
      <c r="D80561" s="1" t="s">
        <v>127996</v>
      </c>
      <c r="E80561">
        <f>LEN(OPTED_Dictionary[[#This Row],[POS]])</f>
        <v>6</v>
      </c>
      <c r="F80561">
        <f>LEN(OPTED_Dictionary[[#This Row],[Definition]])</f>
        <v>16</v>
      </c>
    </row>
    <row r="80562" spans="1:6" x14ac:dyDescent="0.35">
      <c r="A80562" t="s">
        <v>127997</v>
      </c>
      <c r="B80562">
        <v>11</v>
      </c>
      <c r="C80562" t="s">
        <v>21</v>
      </c>
      <c r="D80562" s="1" t="s">
        <v>127998</v>
      </c>
      <c r="E80562">
        <f>LEN(OPTED_Dictionary[[#This Row],[POS]])</f>
        <v>4</v>
      </c>
      <c r="F80562">
        <f>LEN(OPTED_Dictionary[[#This Row],[Definition]])</f>
        <v>25</v>
      </c>
    </row>
    <row r="80563" spans="1:6" x14ac:dyDescent="0.35">
      <c r="A80563" t="s">
        <v>127999</v>
      </c>
      <c r="B80563">
        <v>13</v>
      </c>
      <c r="C80563" t="s">
        <v>28</v>
      </c>
      <c r="D80563" s="1" t="s">
        <v>128000</v>
      </c>
      <c r="E80563">
        <f>LEN(OPTED_Dictionary[[#This Row],[POS]])</f>
        <v>4</v>
      </c>
      <c r="F80563">
        <f>LEN(OPTED_Dictionary[[#This Row],[Definition]])</f>
        <v>48</v>
      </c>
    </row>
    <row r="80564" spans="1:6" ht="29" x14ac:dyDescent="0.35">
      <c r="A80564" t="s">
        <v>127999</v>
      </c>
      <c r="B80564">
        <v>13</v>
      </c>
      <c r="C80564" t="s">
        <v>28</v>
      </c>
      <c r="D80564" s="1" t="s">
        <v>128001</v>
      </c>
      <c r="E80564">
        <f>LEN(OPTED_Dictionary[[#This Row],[POS]])</f>
        <v>4</v>
      </c>
      <c r="F80564">
        <f>LEN(OPTED_Dictionary[[#This Row],[Definition]])</f>
        <v>125</v>
      </c>
    </row>
    <row r="80565" spans="1:6" x14ac:dyDescent="0.35">
      <c r="A80565" t="s">
        <v>127999</v>
      </c>
      <c r="B80565">
        <v>13</v>
      </c>
      <c r="C80565" t="s">
        <v>28</v>
      </c>
      <c r="D80565" s="1" t="s">
        <v>128002</v>
      </c>
      <c r="E80565">
        <f>LEN(OPTED_Dictionary[[#This Row],[POS]])</f>
        <v>4</v>
      </c>
      <c r="F80565">
        <f>LEN(OPTED_Dictionary[[#This Row],[Definition]])</f>
        <v>55</v>
      </c>
    </row>
    <row r="80566" spans="1:6" x14ac:dyDescent="0.35">
      <c r="A80566" t="s">
        <v>128003</v>
      </c>
      <c r="B80566">
        <v>12</v>
      </c>
      <c r="C80566" t="s">
        <v>21</v>
      </c>
      <c r="D80566" s="1" t="s">
        <v>128004</v>
      </c>
      <c r="E80566">
        <f>LEN(OPTED_Dictionary[[#This Row],[POS]])</f>
        <v>4</v>
      </c>
      <c r="F80566">
        <f>LEN(OPTED_Dictionary[[#This Row],[Definition]])</f>
        <v>18</v>
      </c>
    </row>
    <row r="80567" spans="1:6" x14ac:dyDescent="0.35">
      <c r="A80567" t="s">
        <v>128005</v>
      </c>
      <c r="B80567">
        <v>11</v>
      </c>
      <c r="C80567" t="s">
        <v>21</v>
      </c>
      <c r="D80567" s="1" t="s">
        <v>128006</v>
      </c>
      <c r="E80567">
        <f>LEN(OPTED_Dictionary[[#This Row],[POS]])</f>
        <v>4</v>
      </c>
      <c r="F80567">
        <f>LEN(OPTED_Dictionary[[#This Row],[Definition]])</f>
        <v>13</v>
      </c>
    </row>
    <row r="80568" spans="1:6" ht="29" x14ac:dyDescent="0.35">
      <c r="A80568" t="s">
        <v>128007</v>
      </c>
      <c r="B80568">
        <v>8</v>
      </c>
      <c r="C80568" t="s">
        <v>28</v>
      </c>
      <c r="D80568" s="1" t="s">
        <v>128008</v>
      </c>
      <c r="E80568">
        <f>LEN(OPTED_Dictionary[[#This Row],[POS]])</f>
        <v>4</v>
      </c>
      <c r="F80568">
        <f>LEN(OPTED_Dictionary[[#This Row],[Definition]])</f>
        <v>109</v>
      </c>
    </row>
    <row r="80569" spans="1:6" ht="29" x14ac:dyDescent="0.35">
      <c r="A80569" t="s">
        <v>128007</v>
      </c>
      <c r="B80569">
        <v>8</v>
      </c>
      <c r="C80569" t="s">
        <v>28</v>
      </c>
      <c r="D80569" s="1" t="s">
        <v>128009</v>
      </c>
      <c r="E80569">
        <f>LEN(OPTED_Dictionary[[#This Row],[POS]])</f>
        <v>4</v>
      </c>
      <c r="F80569">
        <f>LEN(OPTED_Dictionary[[#This Row],[Definition]])</f>
        <v>95</v>
      </c>
    </row>
    <row r="80570" spans="1:6" x14ac:dyDescent="0.35">
      <c r="A80570" t="s">
        <v>128010</v>
      </c>
      <c r="B80570">
        <v>10</v>
      </c>
      <c r="C80570" t="s">
        <v>51</v>
      </c>
      <c r="D80570" s="1" t="s">
        <v>128011</v>
      </c>
      <c r="E80570">
        <f>LEN(OPTED_Dictionary[[#This Row],[POS]])</f>
        <v>6</v>
      </c>
      <c r="F80570">
        <f>LEN(OPTED_Dictionary[[#This Row],[Definition]])</f>
        <v>24</v>
      </c>
    </row>
    <row r="80571" spans="1:6" x14ac:dyDescent="0.35">
      <c r="A80571" t="s">
        <v>128012</v>
      </c>
      <c r="B80571">
        <v>12</v>
      </c>
      <c r="C80571" t="s">
        <v>21</v>
      </c>
      <c r="D80571" s="1" t="s">
        <v>128013</v>
      </c>
      <c r="E80571">
        <f>LEN(OPTED_Dictionary[[#This Row],[POS]])</f>
        <v>4</v>
      </c>
      <c r="F80571">
        <f>LEN(OPTED_Dictionary[[#This Row],[Definition]])</f>
        <v>13</v>
      </c>
    </row>
    <row r="80572" spans="1:6" x14ac:dyDescent="0.35">
      <c r="A80572" t="s">
        <v>128014</v>
      </c>
      <c r="B80572">
        <v>12</v>
      </c>
      <c r="C80572" t="s">
        <v>63</v>
      </c>
      <c r="D80572" s="1" t="s">
        <v>128015</v>
      </c>
      <c r="E80572">
        <f>LEN(OPTED_Dictionary[[#This Row],[POS]])</f>
        <v>6</v>
      </c>
      <c r="F80572">
        <f>LEN(OPTED_Dictionary[[#This Row],[Definition]])</f>
        <v>15</v>
      </c>
    </row>
    <row r="80573" spans="1:6" ht="29" x14ac:dyDescent="0.35">
      <c r="A80573" t="s">
        <v>128016</v>
      </c>
      <c r="B80573">
        <v>10</v>
      </c>
      <c r="C80573" t="s">
        <v>21</v>
      </c>
      <c r="D80573" s="1" t="s">
        <v>128017</v>
      </c>
      <c r="E80573">
        <f>LEN(OPTED_Dictionary[[#This Row],[POS]])</f>
        <v>4</v>
      </c>
      <c r="F80573">
        <f>LEN(OPTED_Dictionary[[#This Row],[Definition]])</f>
        <v>148</v>
      </c>
    </row>
    <row r="80574" spans="1:6" x14ac:dyDescent="0.35">
      <c r="A80574" t="s">
        <v>128016</v>
      </c>
      <c r="B80574">
        <v>10</v>
      </c>
      <c r="C80574" t="s">
        <v>21</v>
      </c>
      <c r="D80574" s="1" t="s">
        <v>128018</v>
      </c>
      <c r="E80574">
        <f>LEN(OPTED_Dictionary[[#This Row],[POS]])</f>
        <v>4</v>
      </c>
      <c r="F80574">
        <f>LEN(OPTED_Dictionary[[#This Row],[Definition]])</f>
        <v>65</v>
      </c>
    </row>
    <row r="80575" spans="1:6" x14ac:dyDescent="0.35">
      <c r="A80575" t="s">
        <v>128019</v>
      </c>
      <c r="B80575">
        <v>10</v>
      </c>
      <c r="C80575" t="s">
        <v>21</v>
      </c>
      <c r="D80575" s="1" t="s">
        <v>128020</v>
      </c>
      <c r="E80575">
        <f>LEN(OPTED_Dictionary[[#This Row],[POS]])</f>
        <v>4</v>
      </c>
      <c r="F80575">
        <f>LEN(OPTED_Dictionary[[#This Row],[Definition]])</f>
        <v>35</v>
      </c>
    </row>
    <row r="80576" spans="1:6" x14ac:dyDescent="0.35">
      <c r="A80576" t="s">
        <v>128021</v>
      </c>
      <c r="B80576">
        <v>10</v>
      </c>
      <c r="C80576" t="s">
        <v>42</v>
      </c>
      <c r="D80576" s="1" t="s">
        <v>128022</v>
      </c>
      <c r="E80576">
        <f>LEN(OPTED_Dictionary[[#This Row],[POS]])</f>
        <v>7</v>
      </c>
      <c r="F80576">
        <f>LEN(OPTED_Dictionary[[#This Row],[Definition]])</f>
        <v>24</v>
      </c>
    </row>
    <row r="80577" spans="1:6" x14ac:dyDescent="0.35">
      <c r="A80577" t="s">
        <v>128023</v>
      </c>
      <c r="B80577">
        <v>12</v>
      </c>
      <c r="C80577" t="s">
        <v>21</v>
      </c>
      <c r="D80577" s="1" t="s">
        <v>128024</v>
      </c>
      <c r="E80577">
        <f>LEN(OPTED_Dictionary[[#This Row],[POS]])</f>
        <v>4</v>
      </c>
      <c r="F80577">
        <f>LEN(OPTED_Dictionary[[#This Row],[Definition]])</f>
        <v>11</v>
      </c>
    </row>
    <row r="80578" spans="1:6" x14ac:dyDescent="0.35">
      <c r="A80578" t="s">
        <v>128025</v>
      </c>
      <c r="B80578">
        <v>9</v>
      </c>
      <c r="C80578" t="s">
        <v>28</v>
      </c>
      <c r="D80578" s="1" t="s">
        <v>128026</v>
      </c>
      <c r="E80578">
        <f>LEN(OPTED_Dictionary[[#This Row],[POS]])</f>
        <v>4</v>
      </c>
      <c r="F80578">
        <f>LEN(OPTED_Dictionary[[#This Row],[Definition]])</f>
        <v>59</v>
      </c>
    </row>
    <row r="80579" spans="1:6" x14ac:dyDescent="0.35">
      <c r="A80579" t="s">
        <v>128027</v>
      </c>
      <c r="B80579">
        <v>7</v>
      </c>
      <c r="C80579" t="s">
        <v>42</v>
      </c>
      <c r="D80579" s="1" t="s">
        <v>128028</v>
      </c>
      <c r="E80579">
        <f>LEN(OPTED_Dictionary[[#This Row],[POS]])</f>
        <v>7</v>
      </c>
      <c r="F80579">
        <f>LEN(OPTED_Dictionary[[#This Row],[Definition]])</f>
        <v>37</v>
      </c>
    </row>
    <row r="80580" spans="1:6" ht="29" x14ac:dyDescent="0.35">
      <c r="A80580" t="s">
        <v>128029</v>
      </c>
      <c r="B80580">
        <v>13</v>
      </c>
      <c r="C80580" t="s">
        <v>21</v>
      </c>
      <c r="D80580" s="1" t="s">
        <v>128030</v>
      </c>
      <c r="E80580">
        <f>LEN(OPTED_Dictionary[[#This Row],[POS]])</f>
        <v>4</v>
      </c>
      <c r="F80580">
        <f>LEN(OPTED_Dictionary[[#This Row],[Definition]])</f>
        <v>145</v>
      </c>
    </row>
    <row r="80581" spans="1:6" x14ac:dyDescent="0.35">
      <c r="A80581" t="s">
        <v>128029</v>
      </c>
      <c r="B80581">
        <v>13</v>
      </c>
      <c r="C80581" t="s">
        <v>21</v>
      </c>
      <c r="D80581" s="1" t="s">
        <v>128031</v>
      </c>
      <c r="E80581">
        <f>LEN(OPTED_Dictionary[[#This Row],[POS]])</f>
        <v>4</v>
      </c>
      <c r="F80581">
        <f>LEN(OPTED_Dictionary[[#This Row],[Definition]])</f>
        <v>82</v>
      </c>
    </row>
    <row r="80582" spans="1:6" x14ac:dyDescent="0.35">
      <c r="A80582" t="s">
        <v>128032</v>
      </c>
      <c r="B80582">
        <v>10</v>
      </c>
      <c r="C80582" t="s">
        <v>28</v>
      </c>
      <c r="D80582" s="1" t="s">
        <v>128033</v>
      </c>
      <c r="E80582">
        <f>LEN(OPTED_Dictionary[[#This Row],[POS]])</f>
        <v>4</v>
      </c>
      <c r="F80582">
        <f>LEN(OPTED_Dictionary[[#This Row],[Definition]])</f>
        <v>78</v>
      </c>
    </row>
    <row r="80583" spans="1:6" ht="29" x14ac:dyDescent="0.35">
      <c r="A80583" t="s">
        <v>128032</v>
      </c>
      <c r="B80583">
        <v>10</v>
      </c>
      <c r="C80583" t="s">
        <v>28</v>
      </c>
      <c r="D80583" s="1" t="s">
        <v>128034</v>
      </c>
      <c r="E80583">
        <f>LEN(OPTED_Dictionary[[#This Row],[POS]])</f>
        <v>4</v>
      </c>
      <c r="F80583">
        <f>LEN(OPTED_Dictionary[[#This Row],[Definition]])</f>
        <v>164</v>
      </c>
    </row>
    <row r="80584" spans="1:6" ht="29" x14ac:dyDescent="0.35">
      <c r="A80584" t="s">
        <v>128032</v>
      </c>
      <c r="B80584">
        <v>10</v>
      </c>
      <c r="C80584" t="s">
        <v>28</v>
      </c>
      <c r="D80584" s="1" t="s">
        <v>128035</v>
      </c>
      <c r="E80584">
        <f>LEN(OPTED_Dictionary[[#This Row],[POS]])</f>
        <v>4</v>
      </c>
      <c r="F80584">
        <f>LEN(OPTED_Dictionary[[#This Row],[Definition]])</f>
        <v>143</v>
      </c>
    </row>
    <row r="80585" spans="1:6" x14ac:dyDescent="0.35">
      <c r="A80585" t="s">
        <v>128032</v>
      </c>
      <c r="B80585">
        <v>10</v>
      </c>
      <c r="C80585" t="s">
        <v>28</v>
      </c>
      <c r="D80585" s="1" t="s">
        <v>128036</v>
      </c>
      <c r="E80585">
        <f>LEN(OPTED_Dictionary[[#This Row],[POS]])</f>
        <v>4</v>
      </c>
      <c r="F80585">
        <f>LEN(OPTED_Dictionary[[#This Row],[Definition]])</f>
        <v>42</v>
      </c>
    </row>
    <row r="80586" spans="1:6" x14ac:dyDescent="0.35">
      <c r="A80586" t="s">
        <v>128037</v>
      </c>
      <c r="B80586">
        <v>14</v>
      </c>
      <c r="C80586" t="s">
        <v>21</v>
      </c>
      <c r="D80586" s="1" t="s">
        <v>32332</v>
      </c>
      <c r="E80586">
        <f>LEN(OPTED_Dictionary[[#This Row],[POS]])</f>
        <v>4</v>
      </c>
      <c r="F80586">
        <f>LEN(OPTED_Dictionary[[#This Row],[Definition]])</f>
        <v>16</v>
      </c>
    </row>
    <row r="80587" spans="1:6" x14ac:dyDescent="0.35">
      <c r="A80587" t="s">
        <v>128038</v>
      </c>
      <c r="B80587">
        <v>10</v>
      </c>
      <c r="C80587" t="s">
        <v>51</v>
      </c>
      <c r="D80587" s="1" t="s">
        <v>128039</v>
      </c>
      <c r="E80587">
        <f>LEN(OPTED_Dictionary[[#This Row],[POS]])</f>
        <v>6</v>
      </c>
      <c r="F80587">
        <f>LEN(OPTED_Dictionary[[#This Row],[Definition]])</f>
        <v>68</v>
      </c>
    </row>
    <row r="80588" spans="1:6" x14ac:dyDescent="0.35">
      <c r="A80588" t="s">
        <v>128040</v>
      </c>
      <c r="B80588">
        <v>11</v>
      </c>
      <c r="C80588" t="s">
        <v>28</v>
      </c>
      <c r="D80588" s="1" t="s">
        <v>128041</v>
      </c>
      <c r="E80588">
        <f>LEN(OPTED_Dictionary[[#This Row],[POS]])</f>
        <v>4</v>
      </c>
      <c r="F80588">
        <f>LEN(OPTED_Dictionary[[#This Row],[Definition]])</f>
        <v>65</v>
      </c>
    </row>
    <row r="80589" spans="1:6" x14ac:dyDescent="0.35">
      <c r="A80589" t="s">
        <v>128042</v>
      </c>
      <c r="B80589">
        <v>10</v>
      </c>
      <c r="C80589" t="s">
        <v>28</v>
      </c>
      <c r="D80589" s="1" t="s">
        <v>128043</v>
      </c>
      <c r="E80589">
        <f>LEN(OPTED_Dictionary[[#This Row],[POS]])</f>
        <v>4</v>
      </c>
      <c r="F80589">
        <f>LEN(OPTED_Dictionary[[#This Row],[Definition]])</f>
        <v>70</v>
      </c>
    </row>
    <row r="80590" spans="1:6" x14ac:dyDescent="0.35">
      <c r="A80590" t="s">
        <v>128044</v>
      </c>
      <c r="B80590">
        <v>11</v>
      </c>
      <c r="C80590" t="s">
        <v>28</v>
      </c>
      <c r="D80590" s="1" t="s">
        <v>128045</v>
      </c>
      <c r="E80590">
        <f>LEN(OPTED_Dictionary[[#This Row],[POS]])</f>
        <v>4</v>
      </c>
      <c r="F80590">
        <f>LEN(OPTED_Dictionary[[#This Row],[Definition]])</f>
        <v>66</v>
      </c>
    </row>
    <row r="80591" spans="1:6" x14ac:dyDescent="0.35">
      <c r="A80591" t="s">
        <v>128046</v>
      </c>
      <c r="B80591">
        <v>14</v>
      </c>
      <c r="C80591" t="s">
        <v>21</v>
      </c>
      <c r="D80591" s="1" t="s">
        <v>128047</v>
      </c>
      <c r="E80591">
        <f>LEN(OPTED_Dictionary[[#This Row],[POS]])</f>
        <v>4</v>
      </c>
      <c r="F80591">
        <f>LEN(OPTED_Dictionary[[#This Row],[Definition]])</f>
        <v>61</v>
      </c>
    </row>
    <row r="80592" spans="1:6" x14ac:dyDescent="0.35">
      <c r="A80592" t="s">
        <v>128048</v>
      </c>
      <c r="B80592">
        <v>11</v>
      </c>
      <c r="C80592" t="s">
        <v>28</v>
      </c>
      <c r="D80592" s="1" t="s">
        <v>128049</v>
      </c>
      <c r="E80592">
        <f>LEN(OPTED_Dictionary[[#This Row],[POS]])</f>
        <v>4</v>
      </c>
      <c r="F80592">
        <f>LEN(OPTED_Dictionary[[#This Row],[Definition]])</f>
        <v>59</v>
      </c>
    </row>
    <row r="80593" spans="1:6" x14ac:dyDescent="0.35">
      <c r="A80593" t="s">
        <v>128048</v>
      </c>
      <c r="B80593">
        <v>11</v>
      </c>
      <c r="C80593" t="s">
        <v>28</v>
      </c>
      <c r="D80593" s="1" t="s">
        <v>128050</v>
      </c>
      <c r="E80593">
        <f>LEN(OPTED_Dictionary[[#This Row],[POS]])</f>
        <v>4</v>
      </c>
      <c r="F80593">
        <f>LEN(OPTED_Dictionary[[#This Row],[Definition]])</f>
        <v>82</v>
      </c>
    </row>
    <row r="80594" spans="1:6" x14ac:dyDescent="0.35">
      <c r="A80594" t="s">
        <v>128051</v>
      </c>
      <c r="B80594">
        <v>15</v>
      </c>
      <c r="C80594" t="s">
        <v>21</v>
      </c>
      <c r="D80594" s="1" t="s">
        <v>128052</v>
      </c>
      <c r="E80594">
        <f>LEN(OPTED_Dictionary[[#This Row],[POS]])</f>
        <v>4</v>
      </c>
      <c r="F80594">
        <f>LEN(OPTED_Dictionary[[#This Row],[Definition]])</f>
        <v>60</v>
      </c>
    </row>
    <row r="80595" spans="1:6" x14ac:dyDescent="0.35">
      <c r="A80595" t="s">
        <v>128053</v>
      </c>
      <c r="B80595">
        <v>11</v>
      </c>
      <c r="C80595" t="s">
        <v>51</v>
      </c>
      <c r="D80595" s="1" t="s">
        <v>128054</v>
      </c>
      <c r="E80595">
        <f>LEN(OPTED_Dictionary[[#This Row],[POS]])</f>
        <v>6</v>
      </c>
      <c r="F80595">
        <f>LEN(OPTED_Dictionary[[#This Row],[Definition]])</f>
        <v>67</v>
      </c>
    </row>
    <row r="80596" spans="1:6" x14ac:dyDescent="0.35">
      <c r="A80596" t="s">
        <v>128055</v>
      </c>
      <c r="B80596">
        <v>10</v>
      </c>
      <c r="C80596" t="s">
        <v>28</v>
      </c>
      <c r="D80596" s="1" t="s">
        <v>128056</v>
      </c>
      <c r="E80596">
        <f>LEN(OPTED_Dictionary[[#This Row],[POS]])</f>
        <v>4</v>
      </c>
      <c r="F80596">
        <f>LEN(OPTED_Dictionary[[#This Row],[Definition]])</f>
        <v>33</v>
      </c>
    </row>
    <row r="80597" spans="1:6" x14ac:dyDescent="0.35">
      <c r="A80597" t="s">
        <v>128057</v>
      </c>
      <c r="B80597">
        <v>12</v>
      </c>
      <c r="C80597" t="s">
        <v>51</v>
      </c>
      <c r="D80597" s="1" t="s">
        <v>128058</v>
      </c>
      <c r="E80597">
        <f>LEN(OPTED_Dictionary[[#This Row],[POS]])</f>
        <v>6</v>
      </c>
      <c r="F80597">
        <f>LEN(OPTED_Dictionary[[#This Row],[Definition]])</f>
        <v>14</v>
      </c>
    </row>
    <row r="80598" spans="1:6" x14ac:dyDescent="0.35">
      <c r="A80598" t="s">
        <v>128059</v>
      </c>
      <c r="B80598">
        <v>8</v>
      </c>
      <c r="C80598" t="s">
        <v>103</v>
      </c>
      <c r="D80598" s="1" t="s">
        <v>128060</v>
      </c>
      <c r="E80598">
        <f>LEN(OPTED_Dictionary[[#This Row],[POS]])</f>
        <v>14</v>
      </c>
      <c r="F80598">
        <f>LEN(OPTED_Dictionary[[#This Row],[Definition]])</f>
        <v>11</v>
      </c>
    </row>
    <row r="80599" spans="1:6" x14ac:dyDescent="0.35">
      <c r="A80599" t="s">
        <v>128061</v>
      </c>
      <c r="B80599">
        <v>9</v>
      </c>
      <c r="C80599" t="s">
        <v>106</v>
      </c>
      <c r="D80599" s="1" t="s">
        <v>128060</v>
      </c>
      <c r="E80599">
        <f>LEN(OPTED_Dictionary[[#This Row],[POS]])</f>
        <v>17</v>
      </c>
      <c r="F80599">
        <f>LEN(OPTED_Dictionary[[#This Row],[Definition]])</f>
        <v>11</v>
      </c>
    </row>
    <row r="80600" spans="1:6" ht="43.5" x14ac:dyDescent="0.35">
      <c r="A80600" t="s">
        <v>128062</v>
      </c>
      <c r="B80600">
        <v>6</v>
      </c>
      <c r="C80600" t="s">
        <v>42</v>
      </c>
      <c r="D80600" s="1" t="s">
        <v>128063</v>
      </c>
      <c r="E80600">
        <f>LEN(OPTED_Dictionary[[#This Row],[POS]])</f>
        <v>7</v>
      </c>
      <c r="F80600">
        <f>LEN(OPTED_Dictionary[[#This Row],[Definition]])</f>
        <v>238</v>
      </c>
    </row>
    <row r="80601" spans="1:6" ht="29" x14ac:dyDescent="0.35">
      <c r="A80601" t="s">
        <v>128059</v>
      </c>
      <c r="B80601">
        <v>8</v>
      </c>
      <c r="C80601" t="s">
        <v>28</v>
      </c>
      <c r="D80601" s="1" t="s">
        <v>128064</v>
      </c>
      <c r="E80601">
        <f>LEN(OPTED_Dictionary[[#This Row],[POS]])</f>
        <v>4</v>
      </c>
      <c r="F80601">
        <f>LEN(OPTED_Dictionary[[#This Row],[Definition]])</f>
        <v>187</v>
      </c>
    </row>
    <row r="80602" spans="1:6" x14ac:dyDescent="0.35">
      <c r="A80602" t="s">
        <v>128061</v>
      </c>
      <c r="B80602">
        <v>9</v>
      </c>
      <c r="C80602" t="s">
        <v>21</v>
      </c>
      <c r="D80602" s="1" t="s">
        <v>128065</v>
      </c>
      <c r="E80602">
        <f>LEN(OPTED_Dictionary[[#This Row],[POS]])</f>
        <v>4</v>
      </c>
      <c r="F80602">
        <f>LEN(OPTED_Dictionary[[#This Row],[Definition]])</f>
        <v>15</v>
      </c>
    </row>
    <row r="80603" spans="1:6" x14ac:dyDescent="0.35">
      <c r="A80603" t="s">
        <v>128061</v>
      </c>
      <c r="B80603">
        <v>9</v>
      </c>
      <c r="C80603" t="s">
        <v>21</v>
      </c>
      <c r="D80603" s="1" t="s">
        <v>128066</v>
      </c>
      <c r="E80603">
        <f>LEN(OPTED_Dictionary[[#This Row],[POS]])</f>
        <v>4</v>
      </c>
      <c r="F80603">
        <f>LEN(OPTED_Dictionary[[#This Row],[Definition]])</f>
        <v>57</v>
      </c>
    </row>
    <row r="80604" spans="1:6" ht="29" x14ac:dyDescent="0.35">
      <c r="A80604" t="s">
        <v>128067</v>
      </c>
      <c r="B80604">
        <v>9</v>
      </c>
      <c r="C80604" t="s">
        <v>21</v>
      </c>
      <c r="D80604" s="1" t="s">
        <v>128068</v>
      </c>
      <c r="E80604">
        <f>LEN(OPTED_Dictionary[[#This Row],[POS]])</f>
        <v>4</v>
      </c>
      <c r="F80604">
        <f>LEN(OPTED_Dictionary[[#This Row],[Definition]])</f>
        <v>110</v>
      </c>
    </row>
    <row r="80605" spans="1:6" x14ac:dyDescent="0.35">
      <c r="A80605" t="s">
        <v>128067</v>
      </c>
      <c r="B80605">
        <v>9</v>
      </c>
      <c r="C80605" t="s">
        <v>21</v>
      </c>
      <c r="D80605" s="1" t="s">
        <v>128069</v>
      </c>
      <c r="E80605">
        <f>LEN(OPTED_Dictionary[[#This Row],[POS]])</f>
        <v>4</v>
      </c>
      <c r="F80605">
        <f>LEN(OPTED_Dictionary[[#This Row],[Definition]])</f>
        <v>95</v>
      </c>
    </row>
    <row r="80606" spans="1:6" ht="29" x14ac:dyDescent="0.35">
      <c r="A80606" t="s">
        <v>128067</v>
      </c>
      <c r="B80606">
        <v>9</v>
      </c>
      <c r="C80606" t="s">
        <v>21</v>
      </c>
      <c r="D80606" s="1" t="s">
        <v>128070</v>
      </c>
      <c r="E80606">
        <f>LEN(OPTED_Dictionary[[#This Row],[POS]])</f>
        <v>4</v>
      </c>
      <c r="F80606">
        <f>LEN(OPTED_Dictionary[[#This Row],[Definition]])</f>
        <v>100</v>
      </c>
    </row>
    <row r="80607" spans="1:6" ht="29" x14ac:dyDescent="0.35">
      <c r="A80607" t="s">
        <v>128067</v>
      </c>
      <c r="B80607">
        <v>9</v>
      </c>
      <c r="C80607" t="s">
        <v>21</v>
      </c>
      <c r="D80607" s="1" t="s">
        <v>128071</v>
      </c>
      <c r="E80607">
        <f>LEN(OPTED_Dictionary[[#This Row],[POS]])</f>
        <v>4</v>
      </c>
      <c r="F80607">
        <f>LEN(OPTED_Dictionary[[#This Row],[Definition]])</f>
        <v>123</v>
      </c>
    </row>
    <row r="80608" spans="1:6" x14ac:dyDescent="0.35">
      <c r="A80608" t="s">
        <v>128072</v>
      </c>
      <c r="B80608">
        <v>7</v>
      </c>
      <c r="C80608" t="s">
        <v>292</v>
      </c>
      <c r="D80608" s="1" t="s">
        <v>128073</v>
      </c>
      <c r="E80608">
        <f>LEN(OPTED_Dictionary[[#This Row],[POS]])</f>
        <v>7</v>
      </c>
      <c r="F80608">
        <f>LEN(OPTED_Dictionary[[#This Row],[Definition]])</f>
        <v>35</v>
      </c>
    </row>
    <row r="80609" spans="1:6" x14ac:dyDescent="0.35">
      <c r="A80609" t="s">
        <v>128074</v>
      </c>
      <c r="B80609">
        <v>10</v>
      </c>
      <c r="C80609" t="s">
        <v>28</v>
      </c>
      <c r="D80609" s="1" t="s">
        <v>128075</v>
      </c>
      <c r="E80609">
        <f>LEN(OPTED_Dictionary[[#This Row],[POS]])</f>
        <v>4</v>
      </c>
      <c r="F80609">
        <f>LEN(OPTED_Dictionary[[#This Row],[Definition]])</f>
        <v>26</v>
      </c>
    </row>
    <row r="80610" spans="1:6" x14ac:dyDescent="0.35">
      <c r="A80610" t="s">
        <v>128076</v>
      </c>
      <c r="B80610">
        <v>9</v>
      </c>
      <c r="C80610" t="s">
        <v>21</v>
      </c>
      <c r="D80610" s="1" t="s">
        <v>128077</v>
      </c>
      <c r="E80610">
        <f>LEN(OPTED_Dictionary[[#This Row],[POS]])</f>
        <v>4</v>
      </c>
      <c r="F80610">
        <f>LEN(OPTED_Dictionary[[#This Row],[Definition]])</f>
        <v>42</v>
      </c>
    </row>
    <row r="80611" spans="1:6" x14ac:dyDescent="0.35">
      <c r="A80611" t="s">
        <v>128076</v>
      </c>
      <c r="B80611">
        <v>9</v>
      </c>
      <c r="C80611" t="s">
        <v>21</v>
      </c>
      <c r="D80611" s="1" t="s">
        <v>128078</v>
      </c>
      <c r="E80611">
        <f>LEN(OPTED_Dictionary[[#This Row],[POS]])</f>
        <v>4</v>
      </c>
      <c r="F80611">
        <f>LEN(OPTED_Dictionary[[#This Row],[Definition]])</f>
        <v>43</v>
      </c>
    </row>
    <row r="80612" spans="1:6" x14ac:dyDescent="0.35">
      <c r="A80612" t="s">
        <v>128079</v>
      </c>
      <c r="B80612">
        <v>10</v>
      </c>
      <c r="C80612" t="s">
        <v>63</v>
      </c>
      <c r="D80612" s="1" t="s">
        <v>128080</v>
      </c>
      <c r="E80612">
        <f>LEN(OPTED_Dictionary[[#This Row],[POS]])</f>
        <v>6</v>
      </c>
      <c r="F80612">
        <f>LEN(OPTED_Dictionary[[#This Row],[Definition]])</f>
        <v>13</v>
      </c>
    </row>
    <row r="80613" spans="1:6" x14ac:dyDescent="0.35">
      <c r="A80613" t="s">
        <v>128081</v>
      </c>
      <c r="B80613">
        <v>8</v>
      </c>
      <c r="C80613" t="s">
        <v>21</v>
      </c>
      <c r="D80613" s="1" t="s">
        <v>128082</v>
      </c>
      <c r="E80613">
        <f>LEN(OPTED_Dictionary[[#This Row],[POS]])</f>
        <v>4</v>
      </c>
      <c r="F80613">
        <f>LEN(OPTED_Dictionary[[#This Row],[Definition]])</f>
        <v>77</v>
      </c>
    </row>
    <row r="80614" spans="1:6" ht="29" x14ac:dyDescent="0.35">
      <c r="A80614" t="s">
        <v>128079</v>
      </c>
      <c r="B80614">
        <v>10</v>
      </c>
      <c r="C80614" t="s">
        <v>313</v>
      </c>
      <c r="D80614" s="1" t="s">
        <v>128083</v>
      </c>
      <c r="E80614">
        <f>LEN(OPTED_Dictionary[[#This Row],[POS]])</f>
        <v>8</v>
      </c>
      <c r="F80614">
        <f>LEN(OPTED_Dictionary[[#This Row],[Definition]])</f>
        <v>122</v>
      </c>
    </row>
    <row r="80615" spans="1:6" x14ac:dyDescent="0.35">
      <c r="A80615" t="s">
        <v>128084</v>
      </c>
      <c r="B80615">
        <v>11</v>
      </c>
      <c r="C80615" t="s">
        <v>28</v>
      </c>
      <c r="D80615" s="1" t="s">
        <v>128085</v>
      </c>
      <c r="E80615">
        <f>LEN(OPTED_Dictionary[[#This Row],[POS]])</f>
        <v>4</v>
      </c>
      <c r="F80615">
        <f>LEN(OPTED_Dictionary[[#This Row],[Definition]])</f>
        <v>59</v>
      </c>
    </row>
    <row r="80616" spans="1:6" x14ac:dyDescent="0.35">
      <c r="A80616" t="s">
        <v>128084</v>
      </c>
      <c r="B80616">
        <v>11</v>
      </c>
      <c r="C80616" t="s">
        <v>28</v>
      </c>
      <c r="D80616" s="1" t="s">
        <v>128086</v>
      </c>
      <c r="E80616">
        <f>LEN(OPTED_Dictionary[[#This Row],[POS]])</f>
        <v>4</v>
      </c>
      <c r="F80616">
        <f>LEN(OPTED_Dictionary[[#This Row],[Definition]])</f>
        <v>44</v>
      </c>
    </row>
    <row r="80617" spans="1:6" x14ac:dyDescent="0.35">
      <c r="A80617" t="s">
        <v>128087</v>
      </c>
      <c r="B80617">
        <v>5</v>
      </c>
      <c r="C80617" t="s">
        <v>42</v>
      </c>
      <c r="D80617" s="1" t="s">
        <v>128088</v>
      </c>
      <c r="E80617">
        <f>LEN(OPTED_Dictionary[[#This Row],[POS]])</f>
        <v>7</v>
      </c>
      <c r="F80617">
        <f>LEN(OPTED_Dictionary[[#This Row],[Definition]])</f>
        <v>11</v>
      </c>
    </row>
    <row r="80618" spans="1:6" x14ac:dyDescent="0.35">
      <c r="A80618" t="s">
        <v>128087</v>
      </c>
      <c r="B80618">
        <v>5</v>
      </c>
      <c r="C80618" t="s">
        <v>21</v>
      </c>
      <c r="D80618" s="1" t="s">
        <v>128089</v>
      </c>
      <c r="E80618">
        <f>LEN(OPTED_Dictionary[[#This Row],[POS]])</f>
        <v>4</v>
      </c>
      <c r="F80618">
        <f>LEN(OPTED_Dictionary[[#This Row],[Definition]])</f>
        <v>49</v>
      </c>
    </row>
    <row r="80619" spans="1:6" ht="58" x14ac:dyDescent="0.35">
      <c r="A80619" t="s">
        <v>128087</v>
      </c>
      <c r="B80619">
        <v>5</v>
      </c>
      <c r="C80619" t="s">
        <v>21</v>
      </c>
      <c r="D80619" s="1" t="s">
        <v>128090</v>
      </c>
      <c r="E80619">
        <f>LEN(OPTED_Dictionary[[#This Row],[POS]])</f>
        <v>4</v>
      </c>
      <c r="F80619">
        <f>LEN(OPTED_Dictionary[[#This Row],[Definition]])</f>
        <v>317</v>
      </c>
    </row>
    <row r="80620" spans="1:6" x14ac:dyDescent="0.35">
      <c r="A80620" t="s">
        <v>128091</v>
      </c>
      <c r="B80620">
        <v>11</v>
      </c>
      <c r="C80620" t="s">
        <v>28</v>
      </c>
      <c r="D80620" s="1" t="s">
        <v>128092</v>
      </c>
      <c r="E80620">
        <f>LEN(OPTED_Dictionary[[#This Row],[POS]])</f>
        <v>4</v>
      </c>
      <c r="F80620">
        <f>LEN(OPTED_Dictionary[[#This Row],[Definition]])</f>
        <v>55</v>
      </c>
    </row>
    <row r="80621" spans="1:6" x14ac:dyDescent="0.35">
      <c r="A80621" t="s">
        <v>128093</v>
      </c>
      <c r="B80621">
        <v>8</v>
      </c>
      <c r="C80621" t="s">
        <v>28</v>
      </c>
      <c r="D80621" s="1" t="s">
        <v>128094</v>
      </c>
      <c r="E80621">
        <f>LEN(OPTED_Dictionary[[#This Row],[POS]])</f>
        <v>4</v>
      </c>
      <c r="F80621">
        <f>LEN(OPTED_Dictionary[[#This Row],[Definition]])</f>
        <v>31</v>
      </c>
    </row>
    <row r="80622" spans="1:6" x14ac:dyDescent="0.35">
      <c r="A80622" t="s">
        <v>128095</v>
      </c>
      <c r="B80622">
        <v>7</v>
      </c>
      <c r="C80622" t="s">
        <v>21</v>
      </c>
      <c r="D80622" s="1" t="s">
        <v>128096</v>
      </c>
      <c r="E80622">
        <f>LEN(OPTED_Dictionary[[#This Row],[POS]])</f>
        <v>4</v>
      </c>
      <c r="F80622">
        <f>LEN(OPTED_Dictionary[[#This Row],[Definition]])</f>
        <v>79</v>
      </c>
    </row>
    <row r="80623" spans="1:6" x14ac:dyDescent="0.35">
      <c r="A80623" t="s">
        <v>128097</v>
      </c>
      <c r="B80623">
        <v>9</v>
      </c>
      <c r="C80623" t="s">
        <v>42</v>
      </c>
      <c r="D80623" s="1" t="s">
        <v>128098</v>
      </c>
      <c r="E80623">
        <f>LEN(OPTED_Dictionary[[#This Row],[POS]])</f>
        <v>7</v>
      </c>
      <c r="F80623">
        <f>LEN(OPTED_Dictionary[[#This Row],[Definition]])</f>
        <v>39</v>
      </c>
    </row>
    <row r="80624" spans="1:6" x14ac:dyDescent="0.35">
      <c r="A80624" t="s">
        <v>128099</v>
      </c>
      <c r="B80624">
        <v>7</v>
      </c>
      <c r="C80624" t="s">
        <v>42</v>
      </c>
      <c r="D80624" s="1" t="s">
        <v>128100</v>
      </c>
      <c r="E80624">
        <f>LEN(OPTED_Dictionary[[#This Row],[POS]])</f>
        <v>7</v>
      </c>
      <c r="F80624">
        <f>LEN(OPTED_Dictionary[[#This Row],[Definition]])</f>
        <v>21</v>
      </c>
    </row>
    <row r="80625" spans="1:6" x14ac:dyDescent="0.35">
      <c r="A80625" t="s">
        <v>128101</v>
      </c>
      <c r="B80625">
        <v>6</v>
      </c>
      <c r="C80625" t="s">
        <v>42</v>
      </c>
      <c r="D80625" s="1" t="s">
        <v>128102</v>
      </c>
      <c r="E80625">
        <f>LEN(OPTED_Dictionary[[#This Row],[POS]])</f>
        <v>7</v>
      </c>
      <c r="F80625">
        <f>LEN(OPTED_Dictionary[[#This Row],[Definition]])</f>
        <v>12</v>
      </c>
    </row>
    <row r="80626" spans="1:6" x14ac:dyDescent="0.35">
      <c r="A80626" t="s">
        <v>128103</v>
      </c>
      <c r="B80626">
        <v>7</v>
      </c>
      <c r="C80626" t="s">
        <v>28</v>
      </c>
      <c r="D80626" s="1" t="s">
        <v>128104</v>
      </c>
      <c r="E80626">
        <f>LEN(OPTED_Dictionary[[#This Row],[POS]])</f>
        <v>4</v>
      </c>
      <c r="F80626">
        <f>LEN(OPTED_Dictionary[[#This Row],[Definition]])</f>
        <v>82</v>
      </c>
    </row>
    <row r="80627" spans="1:6" x14ac:dyDescent="0.35">
      <c r="A80627" t="s">
        <v>128103</v>
      </c>
      <c r="B80627">
        <v>7</v>
      </c>
      <c r="C80627" t="s">
        <v>51</v>
      </c>
      <c r="D80627" s="1" t="s">
        <v>128105</v>
      </c>
      <c r="E80627">
        <f>LEN(OPTED_Dictionary[[#This Row],[POS]])</f>
        <v>6</v>
      </c>
      <c r="F80627">
        <f>LEN(OPTED_Dictionary[[#This Row],[Definition]])</f>
        <v>53</v>
      </c>
    </row>
    <row r="80628" spans="1:6" x14ac:dyDescent="0.35">
      <c r="A80628" t="s">
        <v>128106</v>
      </c>
      <c r="B80628">
        <v>8</v>
      </c>
      <c r="C80628" t="s">
        <v>42</v>
      </c>
      <c r="D80628" s="1" t="s">
        <v>128107</v>
      </c>
      <c r="E80628">
        <f>LEN(OPTED_Dictionary[[#This Row],[POS]])</f>
        <v>7</v>
      </c>
      <c r="F80628">
        <f>LEN(OPTED_Dictionary[[#This Row],[Definition]])</f>
        <v>15</v>
      </c>
    </row>
    <row r="80629" spans="1:6" x14ac:dyDescent="0.35">
      <c r="A80629" t="s">
        <v>128108</v>
      </c>
      <c r="B80629">
        <v>11</v>
      </c>
      <c r="C80629" t="s">
        <v>21</v>
      </c>
      <c r="D80629" s="1" t="s">
        <v>128109</v>
      </c>
      <c r="E80629">
        <f>LEN(OPTED_Dictionary[[#This Row],[POS]])</f>
        <v>4</v>
      </c>
      <c r="F80629">
        <f>LEN(OPTED_Dictionary[[#This Row],[Definition]])</f>
        <v>34</v>
      </c>
    </row>
    <row r="80630" spans="1:6" x14ac:dyDescent="0.35">
      <c r="A80630" t="s">
        <v>128110</v>
      </c>
      <c r="B80630">
        <v>6</v>
      </c>
      <c r="C80630" t="s">
        <v>51</v>
      </c>
      <c r="D80630" s="1" t="s">
        <v>128111</v>
      </c>
      <c r="E80630">
        <f>LEN(OPTED_Dictionary[[#This Row],[POS]])</f>
        <v>6</v>
      </c>
      <c r="F80630">
        <f>LEN(OPTED_Dictionary[[#This Row],[Definition]])</f>
        <v>93</v>
      </c>
    </row>
    <row r="80631" spans="1:6" ht="29" x14ac:dyDescent="0.35">
      <c r="A80631" t="s">
        <v>128110</v>
      </c>
      <c r="B80631">
        <v>6</v>
      </c>
      <c r="C80631" t="s">
        <v>28</v>
      </c>
      <c r="D80631" s="1" t="s">
        <v>128112</v>
      </c>
      <c r="E80631">
        <f>LEN(OPTED_Dictionary[[#This Row],[POS]])</f>
        <v>4</v>
      </c>
      <c r="F80631">
        <f>LEN(OPTED_Dictionary[[#This Row],[Definition]])</f>
        <v>142</v>
      </c>
    </row>
    <row r="80632" spans="1:6" x14ac:dyDescent="0.35">
      <c r="A80632" t="s">
        <v>128110</v>
      </c>
      <c r="B80632">
        <v>6</v>
      </c>
      <c r="C80632" t="s">
        <v>28</v>
      </c>
      <c r="D80632" s="1" t="s">
        <v>128113</v>
      </c>
      <c r="E80632">
        <f>LEN(OPTED_Dictionary[[#This Row],[POS]])</f>
        <v>4</v>
      </c>
      <c r="F80632">
        <f>LEN(OPTED_Dictionary[[#This Row],[Definition]])</f>
        <v>26</v>
      </c>
    </row>
    <row r="80633" spans="1:6" x14ac:dyDescent="0.35">
      <c r="A80633" t="s">
        <v>128110</v>
      </c>
      <c r="B80633">
        <v>6</v>
      </c>
      <c r="C80633" t="s">
        <v>21</v>
      </c>
      <c r="D80633" s="1" t="s">
        <v>128114</v>
      </c>
      <c r="E80633">
        <f>LEN(OPTED_Dictionary[[#This Row],[POS]])</f>
        <v>4</v>
      </c>
      <c r="F80633">
        <f>LEN(OPTED_Dictionary[[#This Row],[Definition]])</f>
        <v>57</v>
      </c>
    </row>
    <row r="80634" spans="1:6" ht="29" x14ac:dyDescent="0.35">
      <c r="A80634" t="s">
        <v>128110</v>
      </c>
      <c r="B80634">
        <v>6</v>
      </c>
      <c r="C80634" t="s">
        <v>21</v>
      </c>
      <c r="D80634" s="1" t="s">
        <v>128115</v>
      </c>
      <c r="E80634">
        <f>LEN(OPTED_Dictionary[[#This Row],[POS]])</f>
        <v>4</v>
      </c>
      <c r="F80634">
        <f>LEN(OPTED_Dictionary[[#This Row],[Definition]])</f>
        <v>97</v>
      </c>
    </row>
    <row r="80635" spans="1:6" x14ac:dyDescent="0.35">
      <c r="A80635" t="s">
        <v>128110</v>
      </c>
      <c r="B80635">
        <v>6</v>
      </c>
      <c r="C80635" t="s">
        <v>21</v>
      </c>
      <c r="D80635" s="1" t="s">
        <v>128116</v>
      </c>
      <c r="E80635">
        <f>LEN(OPTED_Dictionary[[#This Row],[POS]])</f>
        <v>4</v>
      </c>
      <c r="F80635">
        <f>LEN(OPTED_Dictionary[[#This Row],[Definition]])</f>
        <v>89</v>
      </c>
    </row>
    <row r="80636" spans="1:6" x14ac:dyDescent="0.35">
      <c r="A80636" t="s">
        <v>128117</v>
      </c>
      <c r="B80636">
        <v>9</v>
      </c>
      <c r="C80636" t="s">
        <v>42</v>
      </c>
      <c r="D80636" s="1" t="s">
        <v>128118</v>
      </c>
      <c r="E80636">
        <f>LEN(OPTED_Dictionary[[#This Row],[POS]])</f>
        <v>7</v>
      </c>
      <c r="F80636">
        <f>LEN(OPTED_Dictionary[[#This Row],[Definition]])</f>
        <v>23</v>
      </c>
    </row>
    <row r="80637" spans="1:6" x14ac:dyDescent="0.35">
      <c r="A80637" t="s">
        <v>128119</v>
      </c>
      <c r="B80637">
        <v>10</v>
      </c>
      <c r="C80637" t="s">
        <v>21</v>
      </c>
      <c r="D80637" s="1" t="s">
        <v>128120</v>
      </c>
      <c r="E80637">
        <f>LEN(OPTED_Dictionary[[#This Row],[POS]])</f>
        <v>4</v>
      </c>
      <c r="F80637">
        <f>LEN(OPTED_Dictionary[[#This Row],[Definition]])</f>
        <v>25</v>
      </c>
    </row>
    <row r="80638" spans="1:6" ht="29" x14ac:dyDescent="0.35">
      <c r="A80638" t="s">
        <v>128121</v>
      </c>
      <c r="B80638">
        <v>9</v>
      </c>
      <c r="C80638" t="s">
        <v>28</v>
      </c>
      <c r="D80638" s="1" t="s">
        <v>128122</v>
      </c>
      <c r="E80638">
        <f>LEN(OPTED_Dictionary[[#This Row],[POS]])</f>
        <v>4</v>
      </c>
      <c r="F80638">
        <f>LEN(OPTED_Dictionary[[#This Row],[Definition]])</f>
        <v>134</v>
      </c>
    </row>
    <row r="80639" spans="1:6" x14ac:dyDescent="0.35">
      <c r="A80639" t="s">
        <v>128121</v>
      </c>
      <c r="B80639">
        <v>9</v>
      </c>
      <c r="C80639" t="s">
        <v>28</v>
      </c>
      <c r="D80639" s="1" t="s">
        <v>128123</v>
      </c>
      <c r="E80639">
        <f>LEN(OPTED_Dictionary[[#This Row],[POS]])</f>
        <v>4</v>
      </c>
      <c r="F80639">
        <f>LEN(OPTED_Dictionary[[#This Row],[Definition]])</f>
        <v>80</v>
      </c>
    </row>
    <row r="80640" spans="1:6" ht="29" x14ac:dyDescent="0.35">
      <c r="A80640" t="s">
        <v>128124</v>
      </c>
      <c r="B80640">
        <v>7</v>
      </c>
      <c r="C80640" t="s">
        <v>21</v>
      </c>
      <c r="D80640" s="1" t="s">
        <v>128125</v>
      </c>
      <c r="E80640">
        <f>LEN(OPTED_Dictionary[[#This Row],[POS]])</f>
        <v>4</v>
      </c>
      <c r="F80640">
        <f>LEN(OPTED_Dictionary[[#This Row],[Definition]])</f>
        <v>118</v>
      </c>
    </row>
    <row r="80641" spans="1:6" x14ac:dyDescent="0.35">
      <c r="A80641" t="s">
        <v>128124</v>
      </c>
      <c r="B80641">
        <v>7</v>
      </c>
      <c r="C80641" t="s">
        <v>21</v>
      </c>
      <c r="D80641" s="1" t="s">
        <v>128126</v>
      </c>
      <c r="E80641">
        <f>LEN(OPTED_Dictionary[[#This Row],[POS]])</f>
        <v>4</v>
      </c>
      <c r="F80641">
        <f>LEN(OPTED_Dictionary[[#This Row],[Definition]])</f>
        <v>81</v>
      </c>
    </row>
    <row r="80642" spans="1:6" ht="29" x14ac:dyDescent="0.35">
      <c r="A80642" t="s">
        <v>128127</v>
      </c>
      <c r="B80642">
        <v>8</v>
      </c>
      <c r="C80642" t="s">
        <v>313</v>
      </c>
      <c r="D80642" s="1" t="s">
        <v>128128</v>
      </c>
      <c r="E80642">
        <f>LEN(OPTED_Dictionary[[#This Row],[POS]])</f>
        <v>8</v>
      </c>
      <c r="F80642">
        <f>LEN(OPTED_Dictionary[[#This Row],[Definition]])</f>
        <v>125</v>
      </c>
    </row>
    <row r="80643" spans="1:6" ht="29" x14ac:dyDescent="0.35">
      <c r="A80643" t="s">
        <v>128127</v>
      </c>
      <c r="B80643">
        <v>8</v>
      </c>
      <c r="C80643" t="s">
        <v>313</v>
      </c>
      <c r="D80643" s="1" t="s">
        <v>128129</v>
      </c>
      <c r="E80643">
        <f>LEN(OPTED_Dictionary[[#This Row],[POS]])</f>
        <v>8</v>
      </c>
      <c r="F80643">
        <f>LEN(OPTED_Dictionary[[#This Row],[Definition]])</f>
        <v>117</v>
      </c>
    </row>
    <row r="80644" spans="1:6" ht="29" x14ac:dyDescent="0.35">
      <c r="A80644" t="s">
        <v>128130</v>
      </c>
      <c r="B80644">
        <v>14</v>
      </c>
      <c r="C80644" t="s">
        <v>21</v>
      </c>
      <c r="D80644" s="1" t="s">
        <v>128131</v>
      </c>
      <c r="E80644">
        <f>LEN(OPTED_Dictionary[[#This Row],[POS]])</f>
        <v>4</v>
      </c>
      <c r="F80644">
        <f>LEN(OPTED_Dictionary[[#This Row],[Definition]])</f>
        <v>133</v>
      </c>
    </row>
    <row r="80645" spans="1:6" ht="29" x14ac:dyDescent="0.35">
      <c r="A80645" t="s">
        <v>128130</v>
      </c>
      <c r="B80645">
        <v>14</v>
      </c>
      <c r="C80645" t="s">
        <v>21</v>
      </c>
      <c r="D80645" s="1" t="s">
        <v>128132</v>
      </c>
      <c r="E80645">
        <f>LEN(OPTED_Dictionary[[#This Row],[POS]])</f>
        <v>4</v>
      </c>
      <c r="F80645">
        <f>LEN(OPTED_Dictionary[[#This Row],[Definition]])</f>
        <v>100</v>
      </c>
    </row>
    <row r="80646" spans="1:6" x14ac:dyDescent="0.35">
      <c r="A80646" t="s">
        <v>128130</v>
      </c>
      <c r="B80646">
        <v>14</v>
      </c>
      <c r="C80646" t="s">
        <v>21</v>
      </c>
      <c r="D80646" s="1" t="s">
        <v>128133</v>
      </c>
      <c r="E80646">
        <f>LEN(OPTED_Dictionary[[#This Row],[POS]])</f>
        <v>4</v>
      </c>
      <c r="F80646">
        <f>LEN(OPTED_Dictionary[[#This Row],[Definition]])</f>
        <v>84</v>
      </c>
    </row>
    <row r="80647" spans="1:6" x14ac:dyDescent="0.35">
      <c r="A80647" t="s">
        <v>128134</v>
      </c>
      <c r="B80647">
        <v>14</v>
      </c>
      <c r="C80647" t="s">
        <v>21</v>
      </c>
      <c r="D80647" s="1" t="s">
        <v>128135</v>
      </c>
      <c r="E80647">
        <f>LEN(OPTED_Dictionary[[#This Row],[POS]])</f>
        <v>4</v>
      </c>
      <c r="F80647">
        <f>LEN(OPTED_Dictionary[[#This Row],[Definition]])</f>
        <v>17</v>
      </c>
    </row>
    <row r="80648" spans="1:6" x14ac:dyDescent="0.35">
      <c r="A80648" t="s">
        <v>128136</v>
      </c>
      <c r="B80648">
        <v>13</v>
      </c>
      <c r="C80648" t="s">
        <v>28</v>
      </c>
      <c r="D80648" s="1" t="s">
        <v>128137</v>
      </c>
      <c r="E80648">
        <f>LEN(OPTED_Dictionary[[#This Row],[POS]])</f>
        <v>4</v>
      </c>
      <c r="F80648">
        <f>LEN(OPTED_Dictionary[[#This Row],[Definition]])</f>
        <v>95</v>
      </c>
    </row>
    <row r="80649" spans="1:6" x14ac:dyDescent="0.35">
      <c r="A80649" t="s">
        <v>128136</v>
      </c>
      <c r="B80649">
        <v>13</v>
      </c>
      <c r="C80649" t="s">
        <v>28</v>
      </c>
      <c r="D80649" s="1" t="s">
        <v>128138</v>
      </c>
      <c r="E80649">
        <f>LEN(OPTED_Dictionary[[#This Row],[POS]])</f>
        <v>4</v>
      </c>
      <c r="F80649">
        <f>LEN(OPTED_Dictionary[[#This Row],[Definition]])</f>
        <v>83</v>
      </c>
    </row>
    <row r="80650" spans="1:6" ht="29" x14ac:dyDescent="0.35">
      <c r="A80650" t="s">
        <v>128136</v>
      </c>
      <c r="B80650">
        <v>13</v>
      </c>
      <c r="C80650" t="s">
        <v>28</v>
      </c>
      <c r="D80650" s="1" t="s">
        <v>128139</v>
      </c>
      <c r="E80650">
        <f>LEN(OPTED_Dictionary[[#This Row],[POS]])</f>
        <v>4</v>
      </c>
      <c r="F80650">
        <f>LEN(OPTED_Dictionary[[#This Row],[Definition]])</f>
        <v>98</v>
      </c>
    </row>
    <row r="80651" spans="1:6" x14ac:dyDescent="0.35">
      <c r="A80651" t="s">
        <v>128140</v>
      </c>
      <c r="B80651">
        <v>15</v>
      </c>
      <c r="C80651" t="s">
        <v>51</v>
      </c>
      <c r="D80651" s="1" t="s">
        <v>128141</v>
      </c>
      <c r="E80651">
        <f>LEN(OPTED_Dictionary[[#This Row],[POS]])</f>
        <v>6</v>
      </c>
      <c r="F80651">
        <f>LEN(OPTED_Dictionary[[#This Row],[Definition]])</f>
        <v>60</v>
      </c>
    </row>
    <row r="80652" spans="1:6" x14ac:dyDescent="0.35">
      <c r="A80652" t="s">
        <v>128142</v>
      </c>
      <c r="B80652">
        <v>15</v>
      </c>
      <c r="C80652" t="s">
        <v>28</v>
      </c>
      <c r="D80652" s="1" t="s">
        <v>128143</v>
      </c>
      <c r="E80652">
        <f>LEN(OPTED_Dictionary[[#This Row],[POS]])</f>
        <v>4</v>
      </c>
      <c r="F80652">
        <f>LEN(OPTED_Dictionary[[#This Row],[Definition]])</f>
        <v>42</v>
      </c>
    </row>
    <row r="80653" spans="1:6" x14ac:dyDescent="0.35">
      <c r="A80653" t="s">
        <v>128144</v>
      </c>
      <c r="B80653">
        <v>10</v>
      </c>
      <c r="C80653" t="s">
        <v>21</v>
      </c>
      <c r="D80653" s="1" t="s">
        <v>128145</v>
      </c>
      <c r="E80653">
        <f>LEN(OPTED_Dictionary[[#This Row],[POS]])</f>
        <v>4</v>
      </c>
      <c r="F80653">
        <f>LEN(OPTED_Dictionary[[#This Row],[Definition]])</f>
        <v>31</v>
      </c>
    </row>
    <row r="80654" spans="1:6" x14ac:dyDescent="0.35">
      <c r="A80654" t="s">
        <v>128146</v>
      </c>
      <c r="B80654">
        <v>10</v>
      </c>
      <c r="C80654" t="s">
        <v>42</v>
      </c>
      <c r="D80654" s="1" t="s">
        <v>128147</v>
      </c>
      <c r="E80654">
        <f>LEN(OPTED_Dictionary[[#This Row],[POS]])</f>
        <v>7</v>
      </c>
      <c r="F80654">
        <f>LEN(OPTED_Dictionary[[#This Row],[Definition]])</f>
        <v>12</v>
      </c>
    </row>
    <row r="80655" spans="1:6" ht="43.5" x14ac:dyDescent="0.35">
      <c r="A80655" t="s">
        <v>128148</v>
      </c>
      <c r="B80655">
        <v>9</v>
      </c>
      <c r="C80655" t="s">
        <v>28</v>
      </c>
      <c r="D80655" s="1" t="s">
        <v>128149</v>
      </c>
      <c r="E80655">
        <f>LEN(OPTED_Dictionary[[#This Row],[POS]])</f>
        <v>4</v>
      </c>
      <c r="F80655">
        <f>LEN(OPTED_Dictionary[[#This Row],[Definition]])</f>
        <v>194</v>
      </c>
    </row>
    <row r="80656" spans="1:6" x14ac:dyDescent="0.35">
      <c r="A80656" t="s">
        <v>128148</v>
      </c>
      <c r="B80656">
        <v>9</v>
      </c>
      <c r="C80656" t="s">
        <v>28</v>
      </c>
      <c r="D80656" s="1" t="s">
        <v>128150</v>
      </c>
      <c r="E80656">
        <f>LEN(OPTED_Dictionary[[#This Row],[POS]])</f>
        <v>4</v>
      </c>
      <c r="F80656">
        <f>LEN(OPTED_Dictionary[[#This Row],[Definition]])</f>
        <v>36</v>
      </c>
    </row>
    <row r="80657" spans="1:6" x14ac:dyDescent="0.35">
      <c r="A80657" t="s">
        <v>128151</v>
      </c>
      <c r="B80657">
        <v>11</v>
      </c>
      <c r="C80657" t="s">
        <v>51</v>
      </c>
      <c r="D80657" s="1" t="s">
        <v>128152</v>
      </c>
      <c r="E80657">
        <f>LEN(OPTED_Dictionary[[#This Row],[POS]])</f>
        <v>6</v>
      </c>
      <c r="F80657">
        <f>LEN(OPTED_Dictionary[[#This Row],[Definition]])</f>
        <v>20</v>
      </c>
    </row>
    <row r="80658" spans="1:6" ht="43.5" x14ac:dyDescent="0.35">
      <c r="A80658" t="s">
        <v>128153</v>
      </c>
      <c r="B80658">
        <v>11</v>
      </c>
      <c r="C80658" t="s">
        <v>21</v>
      </c>
      <c r="D80658" s="1" t="s">
        <v>128154</v>
      </c>
      <c r="E80658">
        <f>LEN(OPTED_Dictionary[[#This Row],[POS]])</f>
        <v>4</v>
      </c>
      <c r="F80658">
        <f>LEN(OPTED_Dictionary[[#This Row],[Definition]])</f>
        <v>258</v>
      </c>
    </row>
    <row r="80659" spans="1:6" x14ac:dyDescent="0.35">
      <c r="A80659" t="s">
        <v>128155</v>
      </c>
      <c r="B80659">
        <v>9</v>
      </c>
      <c r="C80659" t="s">
        <v>103</v>
      </c>
      <c r="D80659" s="1" t="s">
        <v>128156</v>
      </c>
      <c r="E80659">
        <f>LEN(OPTED_Dictionary[[#This Row],[POS]])</f>
        <v>14</v>
      </c>
      <c r="F80659">
        <f>LEN(OPTED_Dictionary[[#This Row],[Definition]])</f>
        <v>12</v>
      </c>
    </row>
    <row r="80660" spans="1:6" x14ac:dyDescent="0.35">
      <c r="A80660" t="s">
        <v>128157</v>
      </c>
      <c r="B80660">
        <v>10</v>
      </c>
      <c r="C80660" t="s">
        <v>106</v>
      </c>
      <c r="D80660" s="1" t="s">
        <v>128156</v>
      </c>
      <c r="E80660">
        <f>LEN(OPTED_Dictionary[[#This Row],[POS]])</f>
        <v>17</v>
      </c>
      <c r="F80660">
        <f>LEN(OPTED_Dictionary[[#This Row],[Definition]])</f>
        <v>12</v>
      </c>
    </row>
    <row r="80661" spans="1:6" x14ac:dyDescent="0.35">
      <c r="A80661" t="s">
        <v>128158</v>
      </c>
      <c r="B80661">
        <v>7</v>
      </c>
      <c r="C80661" t="s">
        <v>42</v>
      </c>
      <c r="D80661" s="1" t="s">
        <v>128159</v>
      </c>
      <c r="E80661">
        <f>LEN(OPTED_Dictionary[[#This Row],[POS]])</f>
        <v>7</v>
      </c>
      <c r="F80661">
        <f>LEN(OPTED_Dictionary[[#This Row],[Definition]])</f>
        <v>47</v>
      </c>
    </row>
    <row r="80662" spans="1:6" x14ac:dyDescent="0.35">
      <c r="A80662" t="s">
        <v>128160</v>
      </c>
      <c r="B80662">
        <v>9</v>
      </c>
      <c r="C80662" t="s">
        <v>28</v>
      </c>
      <c r="D80662" s="1" t="s">
        <v>128161</v>
      </c>
      <c r="E80662">
        <f>LEN(OPTED_Dictionary[[#This Row],[POS]])</f>
        <v>4</v>
      </c>
      <c r="F80662">
        <f>LEN(OPTED_Dictionary[[#This Row],[Definition]])</f>
        <v>27</v>
      </c>
    </row>
    <row r="80663" spans="1:6" x14ac:dyDescent="0.35">
      <c r="A80663" t="s">
        <v>128162</v>
      </c>
      <c r="B80663">
        <v>10</v>
      </c>
      <c r="C80663" t="s">
        <v>103</v>
      </c>
      <c r="D80663" s="1" t="s">
        <v>128163</v>
      </c>
      <c r="E80663">
        <f>LEN(OPTED_Dictionary[[#This Row],[POS]])</f>
        <v>14</v>
      </c>
      <c r="F80663">
        <f>LEN(OPTED_Dictionary[[#This Row],[Definition]])</f>
        <v>14</v>
      </c>
    </row>
    <row r="80664" spans="1:6" x14ac:dyDescent="0.35">
      <c r="A80664" t="s">
        <v>128164</v>
      </c>
      <c r="B80664">
        <v>11</v>
      </c>
      <c r="C80664" t="s">
        <v>106</v>
      </c>
      <c r="D80664" s="1" t="s">
        <v>128163</v>
      </c>
      <c r="E80664">
        <f>LEN(OPTED_Dictionary[[#This Row],[POS]])</f>
        <v>17</v>
      </c>
      <c r="F80664">
        <f>LEN(OPTED_Dictionary[[#This Row],[Definition]])</f>
        <v>14</v>
      </c>
    </row>
    <row r="80665" spans="1:6" ht="29" x14ac:dyDescent="0.35">
      <c r="A80665" t="s">
        <v>128165</v>
      </c>
      <c r="B80665">
        <v>9</v>
      </c>
      <c r="C80665" t="s">
        <v>42</v>
      </c>
      <c r="D80665" s="1" t="s">
        <v>128166</v>
      </c>
      <c r="E80665">
        <f>LEN(OPTED_Dictionary[[#This Row],[POS]])</f>
        <v>7</v>
      </c>
      <c r="F80665">
        <f>LEN(OPTED_Dictionary[[#This Row],[Definition]])</f>
        <v>99</v>
      </c>
    </row>
    <row r="80666" spans="1:6" x14ac:dyDescent="0.35">
      <c r="A80666" t="s">
        <v>128165</v>
      </c>
      <c r="B80666">
        <v>9</v>
      </c>
      <c r="C80666" t="s">
        <v>42</v>
      </c>
      <c r="D80666" s="1" t="s">
        <v>128167</v>
      </c>
      <c r="E80666">
        <f>LEN(OPTED_Dictionary[[#This Row],[POS]])</f>
        <v>7</v>
      </c>
      <c r="F80666">
        <f>LEN(OPTED_Dictionary[[#This Row],[Definition]])</f>
        <v>54</v>
      </c>
    </row>
    <row r="80667" spans="1:6" ht="29" x14ac:dyDescent="0.35">
      <c r="A80667" t="s">
        <v>128165</v>
      </c>
      <c r="B80667">
        <v>9</v>
      </c>
      <c r="C80667" t="s">
        <v>42</v>
      </c>
      <c r="D80667" s="1" t="s">
        <v>128168</v>
      </c>
      <c r="E80667">
        <f>LEN(OPTED_Dictionary[[#This Row],[POS]])</f>
        <v>7</v>
      </c>
      <c r="F80667">
        <f>LEN(OPTED_Dictionary[[#This Row],[Definition]])</f>
        <v>109</v>
      </c>
    </row>
    <row r="80668" spans="1:6" ht="29" x14ac:dyDescent="0.35">
      <c r="A80668" t="s">
        <v>128165</v>
      </c>
      <c r="B80668">
        <v>9</v>
      </c>
      <c r="C80668" t="s">
        <v>42</v>
      </c>
      <c r="D80668" s="1" t="s">
        <v>128169</v>
      </c>
      <c r="E80668">
        <f>LEN(OPTED_Dictionary[[#This Row],[POS]])</f>
        <v>7</v>
      </c>
      <c r="F80668">
        <f>LEN(OPTED_Dictionary[[#This Row],[Definition]])</f>
        <v>127</v>
      </c>
    </row>
    <row r="80669" spans="1:6" x14ac:dyDescent="0.35">
      <c r="A80669" t="s">
        <v>128165</v>
      </c>
      <c r="B80669">
        <v>9</v>
      </c>
      <c r="C80669" t="s">
        <v>292</v>
      </c>
      <c r="D80669" s="1" t="s">
        <v>128170</v>
      </c>
      <c r="E80669">
        <f>LEN(OPTED_Dictionary[[#This Row],[POS]])</f>
        <v>7</v>
      </c>
      <c r="F80669">
        <f>LEN(OPTED_Dictionary[[#This Row],[Definition]])</f>
        <v>86</v>
      </c>
    </row>
    <row r="80670" spans="1:6" x14ac:dyDescent="0.35">
      <c r="A80670" t="s">
        <v>128165</v>
      </c>
      <c r="B80670">
        <v>9</v>
      </c>
      <c r="C80670" t="s">
        <v>292</v>
      </c>
      <c r="D80670" s="1" t="s">
        <v>128171</v>
      </c>
      <c r="E80670">
        <f>LEN(OPTED_Dictionary[[#This Row],[POS]])</f>
        <v>7</v>
      </c>
      <c r="F80670">
        <f>LEN(OPTED_Dictionary[[#This Row],[Definition]])</f>
        <v>77</v>
      </c>
    </row>
    <row r="80671" spans="1:6" ht="29" x14ac:dyDescent="0.35">
      <c r="A80671" t="s">
        <v>128164</v>
      </c>
      <c r="B80671">
        <v>11</v>
      </c>
      <c r="C80671" t="s">
        <v>28</v>
      </c>
      <c r="D80671" s="1" t="s">
        <v>128172</v>
      </c>
      <c r="E80671">
        <f>LEN(OPTED_Dictionary[[#This Row],[POS]])</f>
        <v>4</v>
      </c>
      <c r="F80671">
        <f>LEN(OPTED_Dictionary[[#This Row],[Definition]])</f>
        <v>109</v>
      </c>
    </row>
    <row r="80672" spans="1:6" x14ac:dyDescent="0.35">
      <c r="A80672" t="s">
        <v>128173</v>
      </c>
      <c r="B80672">
        <v>13</v>
      </c>
      <c r="C80672" t="s">
        <v>51</v>
      </c>
      <c r="D80672" s="1" t="s">
        <v>128174</v>
      </c>
      <c r="E80672">
        <f>LEN(OPTED_Dictionary[[#This Row],[POS]])</f>
        <v>6</v>
      </c>
      <c r="F80672">
        <f>LEN(OPTED_Dictionary[[#This Row],[Definition]])</f>
        <v>17</v>
      </c>
    </row>
    <row r="80673" spans="1:6" x14ac:dyDescent="0.35">
      <c r="A80673" t="s">
        <v>128175</v>
      </c>
      <c r="B80673">
        <v>11</v>
      </c>
      <c r="C80673" t="s">
        <v>21</v>
      </c>
      <c r="D80673" s="1" t="s">
        <v>128176</v>
      </c>
      <c r="E80673">
        <f>LEN(OPTED_Dictionary[[#This Row],[POS]])</f>
        <v>4</v>
      </c>
      <c r="F80673">
        <f>LEN(OPTED_Dictionary[[#This Row],[Definition]])</f>
        <v>71</v>
      </c>
    </row>
    <row r="80674" spans="1:6" ht="29" x14ac:dyDescent="0.35">
      <c r="A80674" t="s">
        <v>128175</v>
      </c>
      <c r="B80674">
        <v>11</v>
      </c>
      <c r="C80674" t="s">
        <v>21</v>
      </c>
      <c r="D80674" s="1" t="s">
        <v>128177</v>
      </c>
      <c r="E80674">
        <f>LEN(OPTED_Dictionary[[#This Row],[POS]])</f>
        <v>4</v>
      </c>
      <c r="F80674">
        <f>LEN(OPTED_Dictionary[[#This Row],[Definition]])</f>
        <v>153</v>
      </c>
    </row>
    <row r="80675" spans="1:6" x14ac:dyDescent="0.35">
      <c r="A80675" t="s">
        <v>128175</v>
      </c>
      <c r="B80675">
        <v>11</v>
      </c>
      <c r="C80675" t="s">
        <v>21</v>
      </c>
      <c r="D80675" s="1" t="s">
        <v>128178</v>
      </c>
      <c r="E80675">
        <f>LEN(OPTED_Dictionary[[#This Row],[POS]])</f>
        <v>4</v>
      </c>
      <c r="F80675">
        <f>LEN(OPTED_Dictionary[[#This Row],[Definition]])</f>
        <v>66</v>
      </c>
    </row>
    <row r="80676" spans="1:6" ht="29" x14ac:dyDescent="0.35">
      <c r="A80676" t="s">
        <v>128175</v>
      </c>
      <c r="B80676">
        <v>11</v>
      </c>
      <c r="C80676" t="s">
        <v>21</v>
      </c>
      <c r="D80676" s="1" t="s">
        <v>128179</v>
      </c>
      <c r="E80676">
        <f>LEN(OPTED_Dictionary[[#This Row],[POS]])</f>
        <v>4</v>
      </c>
      <c r="F80676">
        <f>LEN(OPTED_Dictionary[[#This Row],[Definition]])</f>
        <v>128</v>
      </c>
    </row>
    <row r="80677" spans="1:6" x14ac:dyDescent="0.35">
      <c r="A80677" t="s">
        <v>128180</v>
      </c>
      <c r="B80677">
        <v>11</v>
      </c>
      <c r="C80677" t="s">
        <v>28</v>
      </c>
      <c r="D80677" s="1" t="s">
        <v>128181</v>
      </c>
      <c r="E80677">
        <f>LEN(OPTED_Dictionary[[#This Row],[POS]])</f>
        <v>4</v>
      </c>
      <c r="F80677">
        <f>LEN(OPTED_Dictionary[[#This Row],[Definition]])</f>
        <v>79</v>
      </c>
    </row>
    <row r="80678" spans="1:6" x14ac:dyDescent="0.35">
      <c r="A80678" t="s">
        <v>128180</v>
      </c>
      <c r="B80678">
        <v>11</v>
      </c>
      <c r="C80678" t="s">
        <v>28</v>
      </c>
      <c r="D80678" s="1" t="s">
        <v>128182</v>
      </c>
      <c r="E80678">
        <f>LEN(OPTED_Dictionary[[#This Row],[POS]])</f>
        <v>4</v>
      </c>
      <c r="F80678">
        <f>LEN(OPTED_Dictionary[[#This Row],[Definition]])</f>
        <v>72</v>
      </c>
    </row>
    <row r="80679" spans="1:6" x14ac:dyDescent="0.35">
      <c r="A80679" t="s">
        <v>128183</v>
      </c>
      <c r="B80679">
        <v>10</v>
      </c>
      <c r="C80679" t="s">
        <v>21</v>
      </c>
      <c r="D80679" s="1" t="s">
        <v>128184</v>
      </c>
      <c r="E80679">
        <f>LEN(OPTED_Dictionary[[#This Row],[POS]])</f>
        <v>4</v>
      </c>
      <c r="F80679">
        <f>LEN(OPTED_Dictionary[[#This Row],[Definition]])</f>
        <v>36</v>
      </c>
    </row>
    <row r="80680" spans="1:6" x14ac:dyDescent="0.35">
      <c r="A80680" t="s">
        <v>128185</v>
      </c>
      <c r="B80680">
        <v>11</v>
      </c>
      <c r="C80680" t="s">
        <v>28</v>
      </c>
      <c r="D80680" s="1" t="s">
        <v>128186</v>
      </c>
      <c r="E80680">
        <f>LEN(OPTED_Dictionary[[#This Row],[POS]])</f>
        <v>4</v>
      </c>
      <c r="F80680">
        <f>LEN(OPTED_Dictionary[[#This Row],[Definition]])</f>
        <v>14</v>
      </c>
    </row>
    <row r="80681" spans="1:6" ht="29" x14ac:dyDescent="0.35">
      <c r="A80681" t="s">
        <v>128187</v>
      </c>
      <c r="B80681">
        <v>7</v>
      </c>
      <c r="C80681" t="s">
        <v>28</v>
      </c>
      <c r="D80681" s="1" t="s">
        <v>128188</v>
      </c>
      <c r="E80681">
        <f>LEN(OPTED_Dictionary[[#This Row],[POS]])</f>
        <v>4</v>
      </c>
      <c r="F80681">
        <f>LEN(OPTED_Dictionary[[#This Row],[Definition]])</f>
        <v>129</v>
      </c>
    </row>
    <row r="80682" spans="1:6" ht="29" x14ac:dyDescent="0.35">
      <c r="A80682" t="s">
        <v>128187</v>
      </c>
      <c r="B80682">
        <v>7</v>
      </c>
      <c r="C80682" t="s">
        <v>28</v>
      </c>
      <c r="D80682" s="1" t="s">
        <v>128189</v>
      </c>
      <c r="E80682">
        <f>LEN(OPTED_Dictionary[[#This Row],[POS]])</f>
        <v>4</v>
      </c>
      <c r="F80682">
        <f>LEN(OPTED_Dictionary[[#This Row],[Definition]])</f>
        <v>131</v>
      </c>
    </row>
    <row r="80683" spans="1:6" x14ac:dyDescent="0.35">
      <c r="A80683" t="s">
        <v>128190</v>
      </c>
      <c r="B80683">
        <v>10</v>
      </c>
      <c r="C80683" t="s">
        <v>21</v>
      </c>
      <c r="D80683" s="1" t="s">
        <v>128191</v>
      </c>
      <c r="E80683">
        <f>LEN(OPTED_Dictionary[[#This Row],[POS]])</f>
        <v>4</v>
      </c>
      <c r="F80683">
        <f>LEN(OPTED_Dictionary[[#This Row],[Definition]])</f>
        <v>21</v>
      </c>
    </row>
    <row r="80684" spans="1:6" x14ac:dyDescent="0.35">
      <c r="A80684" t="s">
        <v>128192</v>
      </c>
      <c r="B80684">
        <v>11</v>
      </c>
      <c r="C80684" t="s">
        <v>21</v>
      </c>
      <c r="D80684" s="1" t="s">
        <v>128193</v>
      </c>
      <c r="E80684">
        <f>LEN(OPTED_Dictionary[[#This Row],[POS]])</f>
        <v>4</v>
      </c>
      <c r="F80684">
        <f>LEN(OPTED_Dictionary[[#This Row],[Definition]])</f>
        <v>50</v>
      </c>
    </row>
    <row r="80685" spans="1:6" x14ac:dyDescent="0.35">
      <c r="A80685" t="s">
        <v>128194</v>
      </c>
      <c r="B80685">
        <v>9</v>
      </c>
      <c r="C80685" t="s">
        <v>51</v>
      </c>
      <c r="D80685" s="1" t="s">
        <v>128195</v>
      </c>
      <c r="E80685">
        <f>LEN(OPTED_Dictionary[[#This Row],[POS]])</f>
        <v>6</v>
      </c>
      <c r="F80685">
        <f>LEN(OPTED_Dictionary[[#This Row],[Definition]])</f>
        <v>62</v>
      </c>
    </row>
    <row r="80686" spans="1:6" x14ac:dyDescent="0.35">
      <c r="A80686" t="s">
        <v>128196</v>
      </c>
      <c r="B80686">
        <v>10</v>
      </c>
      <c r="C80686" t="s">
        <v>21</v>
      </c>
      <c r="D80686" s="1" t="s">
        <v>128197</v>
      </c>
      <c r="E80686">
        <f>LEN(OPTED_Dictionary[[#This Row],[POS]])</f>
        <v>4</v>
      </c>
      <c r="F80686">
        <f>LEN(OPTED_Dictionary[[#This Row],[Definition]])</f>
        <v>41</v>
      </c>
    </row>
    <row r="80687" spans="1:6" x14ac:dyDescent="0.35">
      <c r="A80687" t="s">
        <v>128198</v>
      </c>
      <c r="B80687">
        <v>9</v>
      </c>
      <c r="C80687" t="s">
        <v>28</v>
      </c>
      <c r="D80687" s="1" t="s">
        <v>128199</v>
      </c>
      <c r="E80687">
        <f>LEN(OPTED_Dictionary[[#This Row],[POS]])</f>
        <v>4</v>
      </c>
      <c r="F80687">
        <f>LEN(OPTED_Dictionary[[#This Row],[Definition]])</f>
        <v>34</v>
      </c>
    </row>
    <row r="80688" spans="1:6" x14ac:dyDescent="0.35">
      <c r="A80688" t="s">
        <v>128198</v>
      </c>
      <c r="B80688">
        <v>9</v>
      </c>
      <c r="C80688" t="s">
        <v>21</v>
      </c>
      <c r="D80688" s="1" t="s">
        <v>128200</v>
      </c>
      <c r="E80688">
        <f>LEN(OPTED_Dictionary[[#This Row],[POS]])</f>
        <v>4</v>
      </c>
      <c r="F80688">
        <f>LEN(OPTED_Dictionary[[#This Row],[Definition]])</f>
        <v>22</v>
      </c>
    </row>
    <row r="80689" spans="1:6" x14ac:dyDescent="0.35">
      <c r="A80689" t="s">
        <v>128201</v>
      </c>
      <c r="B80689">
        <v>8</v>
      </c>
      <c r="C80689" t="s">
        <v>103</v>
      </c>
      <c r="D80689" s="1" t="s">
        <v>128202</v>
      </c>
      <c r="E80689">
        <f>LEN(OPTED_Dictionary[[#This Row],[POS]])</f>
        <v>14</v>
      </c>
      <c r="F80689">
        <f>LEN(OPTED_Dictionary[[#This Row],[Definition]])</f>
        <v>11</v>
      </c>
    </row>
    <row r="80690" spans="1:6" x14ac:dyDescent="0.35">
      <c r="A80690" t="s">
        <v>128203</v>
      </c>
      <c r="B80690">
        <v>9</v>
      </c>
      <c r="C80690" t="s">
        <v>106</v>
      </c>
      <c r="D80690" s="1" t="s">
        <v>128202</v>
      </c>
      <c r="E80690">
        <f>LEN(OPTED_Dictionary[[#This Row],[POS]])</f>
        <v>17</v>
      </c>
      <c r="F80690">
        <f>LEN(OPTED_Dictionary[[#This Row],[Definition]])</f>
        <v>11</v>
      </c>
    </row>
    <row r="80691" spans="1:6" x14ac:dyDescent="0.35">
      <c r="A80691" t="s">
        <v>128204</v>
      </c>
      <c r="B80691">
        <v>6</v>
      </c>
      <c r="C80691" t="s">
        <v>292</v>
      </c>
      <c r="D80691" s="1" t="s">
        <v>128205</v>
      </c>
      <c r="E80691">
        <f>LEN(OPTED_Dictionary[[#This Row],[POS]])</f>
        <v>7</v>
      </c>
      <c r="F80691">
        <f>LEN(OPTED_Dictionary[[#This Row],[Definition]])</f>
        <v>60</v>
      </c>
    </row>
    <row r="80692" spans="1:6" ht="58" x14ac:dyDescent="0.35">
      <c r="A80692" t="s">
        <v>128204</v>
      </c>
      <c r="B80692">
        <v>6</v>
      </c>
      <c r="C80692" t="s">
        <v>292</v>
      </c>
      <c r="D80692" s="1" t="s">
        <v>128206</v>
      </c>
      <c r="E80692">
        <f>LEN(OPTED_Dictionary[[#This Row],[POS]])</f>
        <v>7</v>
      </c>
      <c r="F80692">
        <f>LEN(OPTED_Dictionary[[#This Row],[Definition]])</f>
        <v>283</v>
      </c>
    </row>
    <row r="80693" spans="1:6" ht="29" x14ac:dyDescent="0.35">
      <c r="A80693" t="s">
        <v>128207</v>
      </c>
      <c r="B80693">
        <v>10</v>
      </c>
      <c r="C80693" t="s">
        <v>21</v>
      </c>
      <c r="D80693" s="1" t="s">
        <v>128208</v>
      </c>
      <c r="E80693">
        <f>LEN(OPTED_Dictionary[[#This Row],[POS]])</f>
        <v>4</v>
      </c>
      <c r="F80693">
        <f>LEN(OPTED_Dictionary[[#This Row],[Definition]])</f>
        <v>129</v>
      </c>
    </row>
    <row r="80694" spans="1:6" x14ac:dyDescent="0.35">
      <c r="A80694" t="s">
        <v>128209</v>
      </c>
      <c r="B80694">
        <v>9</v>
      </c>
      <c r="C80694" t="s">
        <v>28</v>
      </c>
      <c r="D80694" s="1" t="s">
        <v>128210</v>
      </c>
      <c r="E80694">
        <f>LEN(OPTED_Dictionary[[#This Row],[POS]])</f>
        <v>4</v>
      </c>
      <c r="F80694">
        <f>LEN(OPTED_Dictionary[[#This Row],[Definition]])</f>
        <v>58</v>
      </c>
    </row>
    <row r="80695" spans="1:6" x14ac:dyDescent="0.35">
      <c r="A80695" t="s">
        <v>128209</v>
      </c>
      <c r="B80695">
        <v>9</v>
      </c>
      <c r="C80695" t="s">
        <v>28</v>
      </c>
      <c r="D80695" s="1" t="s">
        <v>128211</v>
      </c>
      <c r="E80695">
        <f>LEN(OPTED_Dictionary[[#This Row],[POS]])</f>
        <v>4</v>
      </c>
      <c r="F80695">
        <f>LEN(OPTED_Dictionary[[#This Row],[Definition]])</f>
        <v>37</v>
      </c>
    </row>
    <row r="80696" spans="1:6" x14ac:dyDescent="0.35">
      <c r="A80696" t="s">
        <v>128209</v>
      </c>
      <c r="B80696">
        <v>9</v>
      </c>
      <c r="C80696" t="s">
        <v>28</v>
      </c>
      <c r="D80696" s="1" t="s">
        <v>128212</v>
      </c>
      <c r="E80696">
        <f>LEN(OPTED_Dictionary[[#This Row],[POS]])</f>
        <v>4</v>
      </c>
      <c r="F80696">
        <f>LEN(OPTED_Dictionary[[#This Row],[Definition]])</f>
        <v>16</v>
      </c>
    </row>
    <row r="80697" spans="1:6" x14ac:dyDescent="0.35">
      <c r="A80697" t="s">
        <v>128213</v>
      </c>
      <c r="B80697">
        <v>11</v>
      </c>
      <c r="C80697" t="s">
        <v>51</v>
      </c>
      <c r="D80697" s="1" t="s">
        <v>128214</v>
      </c>
      <c r="E80697">
        <f>LEN(OPTED_Dictionary[[#This Row],[POS]])</f>
        <v>6</v>
      </c>
      <c r="F80697">
        <f>LEN(OPTED_Dictionary[[#This Row],[Definition]])</f>
        <v>25</v>
      </c>
    </row>
    <row r="80698" spans="1:6" x14ac:dyDescent="0.35">
      <c r="A80698" t="s">
        <v>128215</v>
      </c>
      <c r="B80698">
        <v>9</v>
      </c>
      <c r="C80698" t="s">
        <v>21</v>
      </c>
      <c r="D80698" s="1" t="s">
        <v>128216</v>
      </c>
      <c r="E80698">
        <f>LEN(OPTED_Dictionary[[#This Row],[POS]])</f>
        <v>4</v>
      </c>
      <c r="F80698">
        <f>LEN(OPTED_Dictionary[[#This Row],[Definition]])</f>
        <v>62</v>
      </c>
    </row>
    <row r="80699" spans="1:6" x14ac:dyDescent="0.35">
      <c r="A80699" t="s">
        <v>128217</v>
      </c>
      <c r="B80699">
        <v>9</v>
      </c>
      <c r="C80699" t="s">
        <v>21</v>
      </c>
      <c r="D80699" s="1" t="s">
        <v>128218</v>
      </c>
      <c r="E80699">
        <f>LEN(OPTED_Dictionary[[#This Row],[POS]])</f>
        <v>4</v>
      </c>
      <c r="F80699">
        <f>LEN(OPTED_Dictionary[[#This Row],[Definition]])</f>
        <v>22</v>
      </c>
    </row>
    <row r="80700" spans="1:6" x14ac:dyDescent="0.35">
      <c r="A80700" t="s">
        <v>128219</v>
      </c>
      <c r="B80700">
        <v>8</v>
      </c>
      <c r="C80700" t="s">
        <v>21</v>
      </c>
      <c r="D80700" s="1" t="s">
        <v>128220</v>
      </c>
      <c r="E80700">
        <f>LEN(OPTED_Dictionary[[#This Row],[POS]])</f>
        <v>4</v>
      </c>
      <c r="F80700">
        <f>LEN(OPTED_Dictionary[[#This Row],[Definition]])</f>
        <v>51</v>
      </c>
    </row>
    <row r="80701" spans="1:6" ht="29" x14ac:dyDescent="0.35">
      <c r="A80701" t="s">
        <v>128221</v>
      </c>
      <c r="B80701">
        <v>7</v>
      </c>
      <c r="C80701" t="s">
        <v>5</v>
      </c>
      <c r="D80701" s="1" t="s">
        <v>128222</v>
      </c>
      <c r="E80701">
        <f>LEN(OPTED_Dictionary[[#This Row],[POS]])</f>
        <v>2</v>
      </c>
      <c r="F80701">
        <f>LEN(OPTED_Dictionary[[#This Row],[Definition]])</f>
        <v>140</v>
      </c>
    </row>
    <row r="80702" spans="1:6" x14ac:dyDescent="0.35">
      <c r="A80702" t="s">
        <v>128223</v>
      </c>
      <c r="B80702">
        <v>8</v>
      </c>
      <c r="C80702" t="s">
        <v>103</v>
      </c>
      <c r="D80702" s="1" t="s">
        <v>128224</v>
      </c>
      <c r="E80702">
        <f>LEN(OPTED_Dictionary[[#This Row],[POS]])</f>
        <v>14</v>
      </c>
      <c r="F80702">
        <f>LEN(OPTED_Dictionary[[#This Row],[Definition]])</f>
        <v>12</v>
      </c>
    </row>
    <row r="80703" spans="1:6" x14ac:dyDescent="0.35">
      <c r="A80703" t="s">
        <v>128225</v>
      </c>
      <c r="B80703">
        <v>9</v>
      </c>
      <c r="C80703" t="s">
        <v>106</v>
      </c>
      <c r="D80703" s="1" t="s">
        <v>128224</v>
      </c>
      <c r="E80703">
        <f>LEN(OPTED_Dictionary[[#This Row],[POS]])</f>
        <v>17</v>
      </c>
      <c r="F80703">
        <f>LEN(OPTED_Dictionary[[#This Row],[Definition]])</f>
        <v>12</v>
      </c>
    </row>
    <row r="80704" spans="1:6" x14ac:dyDescent="0.35">
      <c r="A80704" t="s">
        <v>128226</v>
      </c>
      <c r="B80704">
        <v>7</v>
      </c>
      <c r="C80704" t="s">
        <v>42</v>
      </c>
      <c r="D80704" s="1" t="s">
        <v>128227</v>
      </c>
      <c r="E80704">
        <f>LEN(OPTED_Dictionary[[#This Row],[POS]])</f>
        <v>7</v>
      </c>
      <c r="F80704">
        <f>LEN(OPTED_Dictionary[[#This Row],[Definition]])</f>
        <v>62</v>
      </c>
    </row>
    <row r="80705" spans="1:6" ht="29" x14ac:dyDescent="0.35">
      <c r="A80705" t="s">
        <v>128226</v>
      </c>
      <c r="B80705">
        <v>7</v>
      </c>
      <c r="C80705" t="s">
        <v>42</v>
      </c>
      <c r="D80705" s="1" t="s">
        <v>128228</v>
      </c>
      <c r="E80705">
        <f>LEN(OPTED_Dictionary[[#This Row],[POS]])</f>
        <v>7</v>
      </c>
      <c r="F80705">
        <f>LEN(OPTED_Dictionary[[#This Row],[Definition]])</f>
        <v>144</v>
      </c>
    </row>
    <row r="80706" spans="1:6" x14ac:dyDescent="0.35">
      <c r="A80706" t="s">
        <v>128229</v>
      </c>
      <c r="B80706">
        <v>8</v>
      </c>
      <c r="C80706" t="s">
        <v>21</v>
      </c>
      <c r="D80706" s="1" t="s">
        <v>128230</v>
      </c>
      <c r="E80706">
        <f>LEN(OPTED_Dictionary[[#This Row],[POS]])</f>
        <v>4</v>
      </c>
      <c r="F80706">
        <f>LEN(OPTED_Dictionary[[#This Row],[Definition]])</f>
        <v>19</v>
      </c>
    </row>
    <row r="80707" spans="1:6" x14ac:dyDescent="0.35">
      <c r="A80707" t="s">
        <v>128231</v>
      </c>
      <c r="B80707">
        <v>7</v>
      </c>
      <c r="C80707" t="s">
        <v>42</v>
      </c>
      <c r="D80707" s="1" t="s">
        <v>128232</v>
      </c>
      <c r="E80707">
        <f>LEN(OPTED_Dictionary[[#This Row],[POS]])</f>
        <v>7</v>
      </c>
      <c r="F80707">
        <f>LEN(OPTED_Dictionary[[#This Row],[Definition]])</f>
        <v>54</v>
      </c>
    </row>
    <row r="80708" spans="1:6" x14ac:dyDescent="0.35">
      <c r="A80708" t="s">
        <v>128233</v>
      </c>
      <c r="B80708">
        <v>10</v>
      </c>
      <c r="C80708" t="s">
        <v>21</v>
      </c>
      <c r="D80708" s="1" t="s">
        <v>128234</v>
      </c>
      <c r="E80708">
        <f>LEN(OPTED_Dictionary[[#This Row],[POS]])</f>
        <v>4</v>
      </c>
      <c r="F80708">
        <f>LEN(OPTED_Dictionary[[#This Row],[Definition]])</f>
        <v>70</v>
      </c>
    </row>
    <row r="80709" spans="1:6" x14ac:dyDescent="0.35">
      <c r="A80709" t="s">
        <v>128235</v>
      </c>
      <c r="B80709">
        <v>13</v>
      </c>
      <c r="C80709" t="s">
        <v>21</v>
      </c>
      <c r="D80709" s="1" t="s">
        <v>128236</v>
      </c>
      <c r="E80709">
        <f>LEN(OPTED_Dictionary[[#This Row],[POS]])</f>
        <v>4</v>
      </c>
      <c r="F80709">
        <f>LEN(OPTED_Dictionary[[#This Row],[Definition]])</f>
        <v>70</v>
      </c>
    </row>
    <row r="80710" spans="1:6" x14ac:dyDescent="0.35">
      <c r="A80710" t="s">
        <v>128237</v>
      </c>
      <c r="B80710">
        <v>10</v>
      </c>
      <c r="C80710" t="s">
        <v>28</v>
      </c>
      <c r="D80710" s="1" t="s">
        <v>128238</v>
      </c>
      <c r="E80710">
        <f>LEN(OPTED_Dictionary[[#This Row],[POS]])</f>
        <v>4</v>
      </c>
      <c r="F80710">
        <f>LEN(OPTED_Dictionary[[#This Row],[Definition]])</f>
        <v>53</v>
      </c>
    </row>
    <row r="80711" spans="1:6" ht="29" x14ac:dyDescent="0.35">
      <c r="A80711" t="s">
        <v>128237</v>
      </c>
      <c r="B80711">
        <v>10</v>
      </c>
      <c r="C80711" t="s">
        <v>28</v>
      </c>
      <c r="D80711" s="1" t="s">
        <v>128239</v>
      </c>
      <c r="E80711">
        <f>LEN(OPTED_Dictionary[[#This Row],[POS]])</f>
        <v>4</v>
      </c>
      <c r="F80711">
        <f>LEN(OPTED_Dictionary[[#This Row],[Definition]])</f>
        <v>105</v>
      </c>
    </row>
    <row r="80712" spans="1:6" x14ac:dyDescent="0.35">
      <c r="A80712" t="s">
        <v>128240</v>
      </c>
      <c r="B80712">
        <v>10</v>
      </c>
      <c r="C80712" t="s">
        <v>51</v>
      </c>
      <c r="D80712" s="1" t="s">
        <v>128241</v>
      </c>
      <c r="E80712">
        <f>LEN(OPTED_Dictionary[[#This Row],[POS]])</f>
        <v>6</v>
      </c>
      <c r="F80712">
        <f>LEN(OPTED_Dictionary[[#This Row],[Definition]])</f>
        <v>13</v>
      </c>
    </row>
    <row r="80713" spans="1:6" x14ac:dyDescent="0.35">
      <c r="A80713" t="s">
        <v>128242</v>
      </c>
      <c r="B80713">
        <v>9</v>
      </c>
      <c r="C80713" t="s">
        <v>28</v>
      </c>
      <c r="D80713" s="1" t="s">
        <v>128243</v>
      </c>
      <c r="E80713">
        <f>LEN(OPTED_Dictionary[[#This Row],[POS]])</f>
        <v>4</v>
      </c>
      <c r="F80713">
        <f>LEN(OPTED_Dictionary[[#This Row],[Definition]])</f>
        <v>64</v>
      </c>
    </row>
    <row r="80714" spans="1:6" x14ac:dyDescent="0.35">
      <c r="A80714" t="s">
        <v>128244</v>
      </c>
      <c r="B80714">
        <v>9</v>
      </c>
      <c r="C80714" t="s">
        <v>103</v>
      </c>
      <c r="D80714" s="1" t="s">
        <v>128245</v>
      </c>
      <c r="E80714">
        <f>LEN(OPTED_Dictionary[[#This Row],[POS]])</f>
        <v>14</v>
      </c>
      <c r="F80714">
        <f>LEN(OPTED_Dictionary[[#This Row],[Definition]])</f>
        <v>13</v>
      </c>
    </row>
    <row r="80715" spans="1:6" x14ac:dyDescent="0.35">
      <c r="A80715" t="s">
        <v>128246</v>
      </c>
      <c r="B80715">
        <v>10</v>
      </c>
      <c r="C80715" t="s">
        <v>106</v>
      </c>
      <c r="D80715" s="1" t="s">
        <v>128245</v>
      </c>
      <c r="E80715">
        <f>LEN(OPTED_Dictionary[[#This Row],[POS]])</f>
        <v>17</v>
      </c>
      <c r="F80715">
        <f>LEN(OPTED_Dictionary[[#This Row],[Definition]])</f>
        <v>13</v>
      </c>
    </row>
    <row r="80716" spans="1:6" x14ac:dyDescent="0.35">
      <c r="A80716" t="s">
        <v>128247</v>
      </c>
      <c r="B80716">
        <v>8</v>
      </c>
      <c r="C80716" t="s">
        <v>42</v>
      </c>
      <c r="D80716" s="1" t="s">
        <v>128248</v>
      </c>
      <c r="E80716">
        <f>LEN(OPTED_Dictionary[[#This Row],[POS]])</f>
        <v>7</v>
      </c>
      <c r="F80716">
        <f>LEN(OPTED_Dictionary[[#This Row],[Definition]])</f>
        <v>82</v>
      </c>
    </row>
    <row r="80717" spans="1:6" ht="29" x14ac:dyDescent="0.35">
      <c r="A80717" t="s">
        <v>128249</v>
      </c>
      <c r="B80717">
        <v>10</v>
      </c>
      <c r="C80717" t="s">
        <v>21</v>
      </c>
      <c r="D80717" s="1" t="s">
        <v>128250</v>
      </c>
      <c r="E80717">
        <f>LEN(OPTED_Dictionary[[#This Row],[POS]])</f>
        <v>4</v>
      </c>
      <c r="F80717">
        <f>LEN(OPTED_Dictionary[[#This Row],[Definition]])</f>
        <v>148</v>
      </c>
    </row>
    <row r="80718" spans="1:6" x14ac:dyDescent="0.35">
      <c r="A80718" t="s">
        <v>128249</v>
      </c>
      <c r="B80718">
        <v>10</v>
      </c>
      <c r="C80718" t="s">
        <v>21</v>
      </c>
      <c r="D80718" s="1" t="s">
        <v>128251</v>
      </c>
      <c r="E80718">
        <f>LEN(OPTED_Dictionary[[#This Row],[POS]])</f>
        <v>4</v>
      </c>
      <c r="F80718">
        <f>LEN(OPTED_Dictionary[[#This Row],[Definition]])</f>
        <v>14</v>
      </c>
    </row>
    <row r="80719" spans="1:6" x14ac:dyDescent="0.35">
      <c r="A80719" t="s">
        <v>128249</v>
      </c>
      <c r="B80719">
        <v>10</v>
      </c>
      <c r="C80719" t="s">
        <v>21</v>
      </c>
      <c r="D80719" s="1" t="s">
        <v>128252</v>
      </c>
      <c r="E80719">
        <f>LEN(OPTED_Dictionary[[#This Row],[POS]])</f>
        <v>4</v>
      </c>
      <c r="F80719">
        <f>LEN(OPTED_Dictionary[[#This Row],[Definition]])</f>
        <v>54</v>
      </c>
    </row>
    <row r="80720" spans="1:6" ht="29" x14ac:dyDescent="0.35">
      <c r="A80720" t="s">
        <v>128253</v>
      </c>
      <c r="B80720">
        <v>6</v>
      </c>
      <c r="C80720" t="s">
        <v>21</v>
      </c>
      <c r="D80720" s="1" t="s">
        <v>128254</v>
      </c>
      <c r="E80720">
        <f>LEN(OPTED_Dictionary[[#This Row],[POS]])</f>
        <v>4</v>
      </c>
      <c r="F80720">
        <f>LEN(OPTED_Dictionary[[#This Row],[Definition]])</f>
        <v>125</v>
      </c>
    </row>
    <row r="80721" spans="1:6" x14ac:dyDescent="0.35">
      <c r="A80721" t="s">
        <v>128255</v>
      </c>
      <c r="B80721">
        <v>9</v>
      </c>
      <c r="C80721" t="s">
        <v>21</v>
      </c>
      <c r="D80721" s="1" t="s">
        <v>128256</v>
      </c>
      <c r="E80721">
        <f>LEN(OPTED_Dictionary[[#This Row],[POS]])</f>
        <v>4</v>
      </c>
      <c r="F80721">
        <f>LEN(OPTED_Dictionary[[#This Row],[Definition]])</f>
        <v>40</v>
      </c>
    </row>
    <row r="80722" spans="1:6" ht="29" x14ac:dyDescent="0.35">
      <c r="A80722" t="s">
        <v>128255</v>
      </c>
      <c r="B80722">
        <v>9</v>
      </c>
      <c r="C80722" t="s">
        <v>21</v>
      </c>
      <c r="D80722" s="1" t="s">
        <v>128257</v>
      </c>
      <c r="E80722">
        <f>LEN(OPTED_Dictionary[[#This Row],[POS]])</f>
        <v>4</v>
      </c>
      <c r="F80722">
        <f>LEN(OPTED_Dictionary[[#This Row],[Definition]])</f>
        <v>154</v>
      </c>
    </row>
    <row r="80723" spans="1:6" x14ac:dyDescent="0.35">
      <c r="A80723" t="s">
        <v>128255</v>
      </c>
      <c r="B80723">
        <v>9</v>
      </c>
      <c r="C80723" t="s">
        <v>21</v>
      </c>
      <c r="D80723" s="1" t="s">
        <v>128258</v>
      </c>
      <c r="E80723">
        <f>LEN(OPTED_Dictionary[[#This Row],[POS]])</f>
        <v>4</v>
      </c>
      <c r="F80723">
        <f>LEN(OPTED_Dictionary[[#This Row],[Definition]])</f>
        <v>40</v>
      </c>
    </row>
    <row r="80724" spans="1:6" x14ac:dyDescent="0.35">
      <c r="A80724" t="s">
        <v>128255</v>
      </c>
      <c r="B80724">
        <v>9</v>
      </c>
      <c r="C80724" t="s">
        <v>42</v>
      </c>
      <c r="D80724" s="1" t="s">
        <v>128259</v>
      </c>
      <c r="E80724">
        <f>LEN(OPTED_Dictionary[[#This Row],[POS]])</f>
        <v>7</v>
      </c>
      <c r="F80724">
        <f>LEN(OPTED_Dictionary[[#This Row],[Definition]])</f>
        <v>12</v>
      </c>
    </row>
    <row r="80725" spans="1:6" x14ac:dyDescent="0.35">
      <c r="A80725" t="s">
        <v>128260</v>
      </c>
      <c r="B80725">
        <v>9</v>
      </c>
      <c r="C80725" t="s">
        <v>21</v>
      </c>
      <c r="D80725" s="1" t="s">
        <v>128261</v>
      </c>
      <c r="E80725">
        <f>LEN(OPTED_Dictionary[[#This Row],[POS]])</f>
        <v>4</v>
      </c>
      <c r="F80725">
        <f>LEN(OPTED_Dictionary[[#This Row],[Definition]])</f>
        <v>12</v>
      </c>
    </row>
    <row r="80726" spans="1:6" x14ac:dyDescent="0.35">
      <c r="A80726" t="s">
        <v>128262</v>
      </c>
      <c r="B80726">
        <v>8</v>
      </c>
      <c r="C80726" t="s">
        <v>28</v>
      </c>
      <c r="D80726" s="1" t="s">
        <v>128263</v>
      </c>
      <c r="E80726">
        <f>LEN(OPTED_Dictionary[[#This Row],[POS]])</f>
        <v>4</v>
      </c>
      <c r="F80726">
        <f>LEN(OPTED_Dictionary[[#This Row],[Definition]])</f>
        <v>66</v>
      </c>
    </row>
    <row r="80727" spans="1:6" ht="29" x14ac:dyDescent="0.35">
      <c r="A80727" t="s">
        <v>128262</v>
      </c>
      <c r="B80727">
        <v>8</v>
      </c>
      <c r="C80727" t="s">
        <v>28</v>
      </c>
      <c r="D80727" s="1" t="s">
        <v>128264</v>
      </c>
      <c r="E80727">
        <f>LEN(OPTED_Dictionary[[#This Row],[POS]])</f>
        <v>4</v>
      </c>
      <c r="F80727">
        <f>LEN(OPTED_Dictionary[[#This Row],[Definition]])</f>
        <v>170</v>
      </c>
    </row>
    <row r="80728" spans="1:6" x14ac:dyDescent="0.35">
      <c r="A80728" t="s">
        <v>128262</v>
      </c>
      <c r="B80728">
        <v>8</v>
      </c>
      <c r="C80728" t="s">
        <v>28</v>
      </c>
      <c r="D80728" s="1" t="s">
        <v>128265</v>
      </c>
      <c r="E80728">
        <f>LEN(OPTED_Dictionary[[#This Row],[POS]])</f>
        <v>4</v>
      </c>
      <c r="F80728">
        <f>LEN(OPTED_Dictionary[[#This Row],[Definition]])</f>
        <v>91</v>
      </c>
    </row>
    <row r="80729" spans="1:6" x14ac:dyDescent="0.35">
      <c r="A80729" t="s">
        <v>128266</v>
      </c>
      <c r="B80729">
        <v>10</v>
      </c>
      <c r="C80729" t="s">
        <v>51</v>
      </c>
      <c r="D80729" s="1" t="s">
        <v>128267</v>
      </c>
      <c r="E80729">
        <f>LEN(OPTED_Dictionary[[#This Row],[POS]])</f>
        <v>6</v>
      </c>
      <c r="F80729">
        <f>LEN(OPTED_Dictionary[[#This Row],[Definition]])</f>
        <v>24</v>
      </c>
    </row>
    <row r="80730" spans="1:6" x14ac:dyDescent="0.35">
      <c r="A80730" t="s">
        <v>128268</v>
      </c>
      <c r="B80730">
        <v>10</v>
      </c>
      <c r="C80730" t="s">
        <v>21</v>
      </c>
      <c r="D80730" s="1" t="s">
        <v>128269</v>
      </c>
      <c r="E80730">
        <f>LEN(OPTED_Dictionary[[#This Row],[POS]])</f>
        <v>4</v>
      </c>
      <c r="F80730">
        <f>LEN(OPTED_Dictionary[[#This Row],[Definition]])</f>
        <v>64</v>
      </c>
    </row>
    <row r="80731" spans="1:6" x14ac:dyDescent="0.35">
      <c r="A80731" t="s">
        <v>128270</v>
      </c>
      <c r="B80731">
        <v>12</v>
      </c>
      <c r="C80731" t="s">
        <v>21</v>
      </c>
      <c r="D80731" s="1" t="s">
        <v>128271</v>
      </c>
      <c r="E80731">
        <f>LEN(OPTED_Dictionary[[#This Row],[POS]])</f>
        <v>4</v>
      </c>
      <c r="F80731">
        <f>LEN(OPTED_Dictionary[[#This Row],[Definition]])</f>
        <v>76</v>
      </c>
    </row>
    <row r="80732" spans="1:6" x14ac:dyDescent="0.35">
      <c r="A80732" t="s">
        <v>128270</v>
      </c>
      <c r="B80732">
        <v>12</v>
      </c>
      <c r="C80732" t="s">
        <v>21</v>
      </c>
      <c r="D80732" s="1" t="s">
        <v>128272</v>
      </c>
      <c r="E80732">
        <f>LEN(OPTED_Dictionary[[#This Row],[POS]])</f>
        <v>4</v>
      </c>
      <c r="F80732">
        <f>LEN(OPTED_Dictionary[[#This Row],[Definition]])</f>
        <v>50</v>
      </c>
    </row>
    <row r="80733" spans="1:6" ht="29" x14ac:dyDescent="0.35">
      <c r="A80733" t="s">
        <v>128273</v>
      </c>
      <c r="B80733">
        <v>9</v>
      </c>
      <c r="C80733" t="s">
        <v>28</v>
      </c>
      <c r="D80733" s="1" t="s">
        <v>128274</v>
      </c>
      <c r="E80733">
        <f>LEN(OPTED_Dictionary[[#This Row],[POS]])</f>
        <v>4</v>
      </c>
      <c r="F80733">
        <f>LEN(OPTED_Dictionary[[#This Row],[Definition]])</f>
        <v>106</v>
      </c>
    </row>
    <row r="80734" spans="1:6" x14ac:dyDescent="0.35">
      <c r="A80734" t="s">
        <v>128273</v>
      </c>
      <c r="B80734">
        <v>9</v>
      </c>
      <c r="C80734" t="s">
        <v>28</v>
      </c>
      <c r="D80734" s="1" t="s">
        <v>128275</v>
      </c>
      <c r="E80734">
        <f>LEN(OPTED_Dictionary[[#This Row],[POS]])</f>
        <v>4</v>
      </c>
      <c r="F80734">
        <f>LEN(OPTED_Dictionary[[#This Row],[Definition]])</f>
        <v>91</v>
      </c>
    </row>
    <row r="80735" spans="1:6" x14ac:dyDescent="0.35">
      <c r="A80735" t="s">
        <v>128273</v>
      </c>
      <c r="B80735">
        <v>9</v>
      </c>
      <c r="C80735" t="s">
        <v>28</v>
      </c>
      <c r="D80735" s="1" t="s">
        <v>128276</v>
      </c>
      <c r="E80735">
        <f>LEN(OPTED_Dictionary[[#This Row],[POS]])</f>
        <v>4</v>
      </c>
      <c r="F80735">
        <f>LEN(OPTED_Dictionary[[#This Row],[Definition]])</f>
        <v>9</v>
      </c>
    </row>
    <row r="80736" spans="1:6" x14ac:dyDescent="0.35">
      <c r="A80736" t="s">
        <v>128277</v>
      </c>
      <c r="B80736">
        <v>13</v>
      </c>
      <c r="C80736" t="s">
        <v>21</v>
      </c>
      <c r="D80736" s="1" t="s">
        <v>128278</v>
      </c>
      <c r="E80736">
        <f>LEN(OPTED_Dictionary[[#This Row],[POS]])</f>
        <v>4</v>
      </c>
      <c r="F80736">
        <f>LEN(OPTED_Dictionary[[#This Row],[Definition]])</f>
        <v>56</v>
      </c>
    </row>
    <row r="80737" spans="1:6" ht="29" x14ac:dyDescent="0.35">
      <c r="A80737" t="s">
        <v>128279</v>
      </c>
      <c r="B80737">
        <v>10</v>
      </c>
      <c r="C80737" t="s">
        <v>28</v>
      </c>
      <c r="D80737" s="1" t="s">
        <v>128280</v>
      </c>
      <c r="E80737">
        <f>LEN(OPTED_Dictionary[[#This Row],[POS]])</f>
        <v>4</v>
      </c>
      <c r="F80737">
        <f>LEN(OPTED_Dictionary[[#This Row],[Definition]])</f>
        <v>105</v>
      </c>
    </row>
    <row r="80738" spans="1:6" x14ac:dyDescent="0.35">
      <c r="A80738" t="s">
        <v>128279</v>
      </c>
      <c r="B80738">
        <v>10</v>
      </c>
      <c r="C80738" t="s">
        <v>28</v>
      </c>
      <c r="D80738" s="1" t="s">
        <v>128281</v>
      </c>
      <c r="E80738">
        <f>LEN(OPTED_Dictionary[[#This Row],[POS]])</f>
        <v>4</v>
      </c>
      <c r="F80738">
        <f>LEN(OPTED_Dictionary[[#This Row],[Definition]])</f>
        <v>50</v>
      </c>
    </row>
    <row r="80739" spans="1:6" x14ac:dyDescent="0.35">
      <c r="A80739" t="s">
        <v>128279</v>
      </c>
      <c r="B80739">
        <v>10</v>
      </c>
      <c r="C80739" t="s">
        <v>28</v>
      </c>
      <c r="D80739" s="1" t="s">
        <v>128282</v>
      </c>
      <c r="E80739">
        <f>LEN(OPTED_Dictionary[[#This Row],[POS]])</f>
        <v>4</v>
      </c>
      <c r="F80739">
        <f>LEN(OPTED_Dictionary[[#This Row],[Definition]])</f>
        <v>60</v>
      </c>
    </row>
    <row r="80740" spans="1:6" x14ac:dyDescent="0.35">
      <c r="A80740" t="s">
        <v>128283</v>
      </c>
      <c r="B80740">
        <v>12</v>
      </c>
      <c r="C80740" t="s">
        <v>63</v>
      </c>
      <c r="D80740" s="1" t="s">
        <v>128284</v>
      </c>
      <c r="E80740">
        <f>LEN(OPTED_Dictionary[[#This Row],[POS]])</f>
        <v>6</v>
      </c>
      <c r="F80740">
        <f>LEN(OPTED_Dictionary[[#This Row],[Definition]])</f>
        <v>15</v>
      </c>
    </row>
    <row r="80741" spans="1:6" ht="43.5" x14ac:dyDescent="0.35">
      <c r="A80741" t="s">
        <v>128285</v>
      </c>
      <c r="B80741">
        <v>10</v>
      </c>
      <c r="C80741" t="s">
        <v>21</v>
      </c>
      <c r="D80741" s="1" t="s">
        <v>128286</v>
      </c>
      <c r="E80741">
        <f>LEN(OPTED_Dictionary[[#This Row],[POS]])</f>
        <v>4</v>
      </c>
      <c r="F80741">
        <f>LEN(OPTED_Dictionary[[#This Row],[Definition]])</f>
        <v>232</v>
      </c>
    </row>
    <row r="80742" spans="1:6" x14ac:dyDescent="0.35">
      <c r="A80742" t="s">
        <v>128285</v>
      </c>
      <c r="B80742">
        <v>10</v>
      </c>
      <c r="C80742" t="s">
        <v>21</v>
      </c>
      <c r="D80742" s="1" t="s">
        <v>128287</v>
      </c>
      <c r="E80742">
        <f>LEN(OPTED_Dictionary[[#This Row],[POS]])</f>
        <v>4</v>
      </c>
      <c r="F80742">
        <f>LEN(OPTED_Dictionary[[#This Row],[Definition]])</f>
        <v>85</v>
      </c>
    </row>
    <row r="80743" spans="1:6" ht="29" x14ac:dyDescent="0.35">
      <c r="A80743" t="s">
        <v>128288</v>
      </c>
      <c r="B80743">
        <v>9</v>
      </c>
      <c r="C80743" t="s">
        <v>28</v>
      </c>
      <c r="D80743" s="1" t="s">
        <v>128289</v>
      </c>
      <c r="E80743">
        <f>LEN(OPTED_Dictionary[[#This Row],[POS]])</f>
        <v>4</v>
      </c>
      <c r="F80743">
        <f>LEN(OPTED_Dictionary[[#This Row],[Definition]])</f>
        <v>177</v>
      </c>
    </row>
    <row r="80744" spans="1:6" x14ac:dyDescent="0.35">
      <c r="A80744" t="s">
        <v>128288</v>
      </c>
      <c r="B80744">
        <v>9</v>
      </c>
      <c r="C80744" t="s">
        <v>28</v>
      </c>
      <c r="D80744" s="1" t="s">
        <v>128290</v>
      </c>
      <c r="E80744">
        <f>LEN(OPTED_Dictionary[[#This Row],[POS]])</f>
        <v>4</v>
      </c>
      <c r="F80744">
        <f>LEN(OPTED_Dictionary[[#This Row],[Definition]])</f>
        <v>76</v>
      </c>
    </row>
    <row r="80745" spans="1:6" x14ac:dyDescent="0.35">
      <c r="A80745" t="s">
        <v>128288</v>
      </c>
      <c r="B80745">
        <v>9</v>
      </c>
      <c r="C80745" t="s">
        <v>28</v>
      </c>
      <c r="D80745" s="1" t="s">
        <v>128291</v>
      </c>
      <c r="E80745">
        <f>LEN(OPTED_Dictionary[[#This Row],[POS]])</f>
        <v>4</v>
      </c>
      <c r="F80745">
        <f>LEN(OPTED_Dictionary[[#This Row],[Definition]])</f>
        <v>48</v>
      </c>
    </row>
    <row r="80746" spans="1:6" ht="29" x14ac:dyDescent="0.35">
      <c r="A80746" t="s">
        <v>128288</v>
      </c>
      <c r="B80746">
        <v>9</v>
      </c>
      <c r="C80746" t="s">
        <v>21</v>
      </c>
      <c r="D80746" s="1" t="s">
        <v>128292</v>
      </c>
      <c r="E80746">
        <f>LEN(OPTED_Dictionary[[#This Row],[POS]])</f>
        <v>4</v>
      </c>
      <c r="F80746">
        <f>LEN(OPTED_Dictionary[[#This Row],[Definition]])</f>
        <v>114</v>
      </c>
    </row>
    <row r="80747" spans="1:6" x14ac:dyDescent="0.35">
      <c r="A80747" t="s">
        <v>128293</v>
      </c>
      <c r="B80747">
        <v>8</v>
      </c>
      <c r="C80747" t="s">
        <v>21</v>
      </c>
      <c r="D80747" s="1" t="s">
        <v>128294</v>
      </c>
      <c r="E80747">
        <f>LEN(OPTED_Dictionary[[#This Row],[POS]])</f>
        <v>4</v>
      </c>
      <c r="F80747">
        <f>LEN(OPTED_Dictionary[[#This Row],[Definition]])</f>
        <v>64</v>
      </c>
    </row>
    <row r="80748" spans="1:6" x14ac:dyDescent="0.35">
      <c r="A80748" t="s">
        <v>128295</v>
      </c>
      <c r="B80748">
        <v>10</v>
      </c>
      <c r="C80748" t="s">
        <v>28</v>
      </c>
      <c r="D80748" s="1" t="s">
        <v>128296</v>
      </c>
      <c r="E80748">
        <f>LEN(OPTED_Dictionary[[#This Row],[POS]])</f>
        <v>4</v>
      </c>
      <c r="F80748">
        <f>LEN(OPTED_Dictionary[[#This Row],[Definition]])</f>
        <v>22</v>
      </c>
    </row>
    <row r="80749" spans="1:6" x14ac:dyDescent="0.35">
      <c r="A80749" t="s">
        <v>128297</v>
      </c>
      <c r="B80749">
        <v>12</v>
      </c>
      <c r="C80749" t="s">
        <v>21</v>
      </c>
      <c r="D80749" s="1" t="s">
        <v>128298</v>
      </c>
      <c r="E80749">
        <f>LEN(OPTED_Dictionary[[#This Row],[POS]])</f>
        <v>4</v>
      </c>
      <c r="F80749">
        <f>LEN(OPTED_Dictionary[[#This Row],[Definition]])</f>
        <v>16</v>
      </c>
    </row>
    <row r="80750" spans="1:6" ht="29" x14ac:dyDescent="0.35">
      <c r="A80750" t="s">
        <v>128299</v>
      </c>
      <c r="B80750">
        <v>8</v>
      </c>
      <c r="C80750" t="s">
        <v>51</v>
      </c>
      <c r="D80750" s="1" t="s">
        <v>128300</v>
      </c>
      <c r="E80750">
        <f>LEN(OPTED_Dictionary[[#This Row],[POS]])</f>
        <v>6</v>
      </c>
      <c r="F80750">
        <f>LEN(OPTED_Dictionary[[#This Row],[Definition]])</f>
        <v>110</v>
      </c>
    </row>
    <row r="80751" spans="1:6" x14ac:dyDescent="0.35">
      <c r="A80751" t="s">
        <v>128301</v>
      </c>
      <c r="B80751">
        <v>10</v>
      </c>
      <c r="C80751" t="s">
        <v>28</v>
      </c>
      <c r="D80751" s="1" t="s">
        <v>128302</v>
      </c>
      <c r="E80751">
        <f>LEN(OPTED_Dictionary[[#This Row],[POS]])</f>
        <v>4</v>
      </c>
      <c r="F80751">
        <f>LEN(OPTED_Dictionary[[#This Row],[Definition]])</f>
        <v>25</v>
      </c>
    </row>
    <row r="80752" spans="1:6" x14ac:dyDescent="0.35">
      <c r="A80752" t="s">
        <v>128303</v>
      </c>
      <c r="B80752">
        <v>7</v>
      </c>
      <c r="C80752" t="s">
        <v>51</v>
      </c>
      <c r="D80752" s="1" t="s">
        <v>128304</v>
      </c>
      <c r="E80752">
        <f>LEN(OPTED_Dictionary[[#This Row],[POS]])</f>
        <v>6</v>
      </c>
      <c r="F80752">
        <f>LEN(OPTED_Dictionary[[#This Row],[Definition]])</f>
        <v>18</v>
      </c>
    </row>
    <row r="80753" spans="1:6" x14ac:dyDescent="0.35">
      <c r="A80753" t="s">
        <v>128305</v>
      </c>
      <c r="B80753">
        <v>11</v>
      </c>
      <c r="C80753" t="s">
        <v>21</v>
      </c>
      <c r="D80753" s="1" t="s">
        <v>128306</v>
      </c>
      <c r="E80753">
        <f>LEN(OPTED_Dictionary[[#This Row],[POS]])</f>
        <v>4</v>
      </c>
      <c r="F80753">
        <f>LEN(OPTED_Dictionary[[#This Row],[Definition]])</f>
        <v>57</v>
      </c>
    </row>
    <row r="80754" spans="1:6" x14ac:dyDescent="0.35">
      <c r="A80754" t="s">
        <v>128307</v>
      </c>
      <c r="B80754">
        <v>10</v>
      </c>
      <c r="C80754" t="s">
        <v>28</v>
      </c>
      <c r="D80754" s="1" t="s">
        <v>128308</v>
      </c>
      <c r="E80754">
        <f>LEN(OPTED_Dictionary[[#This Row],[POS]])</f>
        <v>4</v>
      </c>
      <c r="F80754">
        <f>LEN(OPTED_Dictionary[[#This Row],[Definition]])</f>
        <v>47</v>
      </c>
    </row>
    <row r="80755" spans="1:6" x14ac:dyDescent="0.35">
      <c r="A80755" t="s">
        <v>128309</v>
      </c>
      <c r="B80755">
        <v>6</v>
      </c>
      <c r="C80755" t="s">
        <v>42</v>
      </c>
      <c r="D80755" s="1" t="s">
        <v>128310</v>
      </c>
      <c r="E80755">
        <f>LEN(OPTED_Dictionary[[#This Row],[POS]])</f>
        <v>7</v>
      </c>
      <c r="F80755">
        <f>LEN(OPTED_Dictionary[[#This Row],[Definition]])</f>
        <v>70</v>
      </c>
    </row>
    <row r="80756" spans="1:6" x14ac:dyDescent="0.35">
      <c r="A80756" t="s">
        <v>128311</v>
      </c>
      <c r="B80756">
        <v>6</v>
      </c>
      <c r="C80756" t="s">
        <v>862</v>
      </c>
      <c r="D80756" s="1" t="s">
        <v>128312</v>
      </c>
      <c r="E80756">
        <f>LEN(OPTED_Dictionary[[#This Row],[POS]])</f>
        <v>12</v>
      </c>
      <c r="F80756">
        <f>LEN(OPTED_Dictionary[[#This Row],[Definition]])</f>
        <v>43</v>
      </c>
    </row>
    <row r="80757" spans="1:6" x14ac:dyDescent="0.35">
      <c r="A80757" t="s">
        <v>128313</v>
      </c>
      <c r="B80757">
        <v>9</v>
      </c>
      <c r="C80757" t="s">
        <v>103</v>
      </c>
      <c r="D80757" s="1" t="s">
        <v>128314</v>
      </c>
      <c r="E80757">
        <f>LEN(OPTED_Dictionary[[#This Row],[POS]])</f>
        <v>14</v>
      </c>
      <c r="F80757">
        <f>LEN(OPTED_Dictionary[[#This Row],[Definition]])</f>
        <v>12</v>
      </c>
    </row>
    <row r="80758" spans="1:6" x14ac:dyDescent="0.35">
      <c r="A80758" t="s">
        <v>128315</v>
      </c>
      <c r="B80758">
        <v>10</v>
      </c>
      <c r="C80758" t="s">
        <v>106</v>
      </c>
      <c r="D80758" s="1" t="s">
        <v>128314</v>
      </c>
      <c r="E80758">
        <f>LEN(OPTED_Dictionary[[#This Row],[POS]])</f>
        <v>17</v>
      </c>
      <c r="F80758">
        <f>LEN(OPTED_Dictionary[[#This Row],[Definition]])</f>
        <v>12</v>
      </c>
    </row>
    <row r="80759" spans="1:6" ht="29" x14ac:dyDescent="0.35">
      <c r="A80759" t="s">
        <v>128316</v>
      </c>
      <c r="B80759">
        <v>7</v>
      </c>
      <c r="C80759" t="s">
        <v>42</v>
      </c>
      <c r="D80759" s="1" t="s">
        <v>128317</v>
      </c>
      <c r="E80759">
        <f>LEN(OPTED_Dictionary[[#This Row],[POS]])</f>
        <v>7</v>
      </c>
      <c r="F80759">
        <f>LEN(OPTED_Dictionary[[#This Row],[Definition]])</f>
        <v>183</v>
      </c>
    </row>
    <row r="80760" spans="1:6" ht="29" x14ac:dyDescent="0.35">
      <c r="A80760" t="s">
        <v>128316</v>
      </c>
      <c r="B80760">
        <v>7</v>
      </c>
      <c r="C80760" t="s">
        <v>42</v>
      </c>
      <c r="D80760" s="1" t="s">
        <v>128318</v>
      </c>
      <c r="E80760">
        <f>LEN(OPTED_Dictionary[[#This Row],[POS]])</f>
        <v>7</v>
      </c>
      <c r="F80760">
        <f>LEN(OPTED_Dictionary[[#This Row],[Definition]])</f>
        <v>121</v>
      </c>
    </row>
    <row r="80761" spans="1:6" x14ac:dyDescent="0.35">
      <c r="A80761" t="s">
        <v>128316</v>
      </c>
      <c r="B80761">
        <v>7</v>
      </c>
      <c r="C80761" t="s">
        <v>42</v>
      </c>
      <c r="D80761" s="1" t="s">
        <v>128319</v>
      </c>
      <c r="E80761">
        <f>LEN(OPTED_Dictionary[[#This Row],[POS]])</f>
        <v>7</v>
      </c>
      <c r="F80761">
        <f>LEN(OPTED_Dictionary[[#This Row],[Definition]])</f>
        <v>13</v>
      </c>
    </row>
    <row r="80762" spans="1:6" ht="29" x14ac:dyDescent="0.35">
      <c r="A80762" t="s">
        <v>128320</v>
      </c>
      <c r="B80762">
        <v>11</v>
      </c>
      <c r="C80762" t="s">
        <v>21</v>
      </c>
      <c r="D80762" s="1" t="s">
        <v>128321</v>
      </c>
      <c r="E80762">
        <f>LEN(OPTED_Dictionary[[#This Row],[POS]])</f>
        <v>4</v>
      </c>
      <c r="F80762">
        <f>LEN(OPTED_Dictionary[[#This Row],[Definition]])</f>
        <v>133</v>
      </c>
    </row>
    <row r="80763" spans="1:6" x14ac:dyDescent="0.35">
      <c r="A80763" t="s">
        <v>128320</v>
      </c>
      <c r="B80763">
        <v>11</v>
      </c>
      <c r="C80763" t="s">
        <v>21</v>
      </c>
      <c r="D80763" s="1" t="s">
        <v>128322</v>
      </c>
      <c r="E80763">
        <f>LEN(OPTED_Dictionary[[#This Row],[POS]])</f>
        <v>4</v>
      </c>
      <c r="F80763">
        <f>LEN(OPTED_Dictionary[[#This Row],[Definition]])</f>
        <v>65</v>
      </c>
    </row>
    <row r="80764" spans="1:6" x14ac:dyDescent="0.35">
      <c r="A80764" t="s">
        <v>128323</v>
      </c>
      <c r="B80764">
        <v>10</v>
      </c>
      <c r="C80764" t="s">
        <v>28</v>
      </c>
      <c r="D80764" s="1" t="s">
        <v>128324</v>
      </c>
      <c r="E80764">
        <f>LEN(OPTED_Dictionary[[#This Row],[POS]])</f>
        <v>4</v>
      </c>
      <c r="F80764">
        <f>LEN(OPTED_Dictionary[[#This Row],[Definition]])</f>
        <v>58</v>
      </c>
    </row>
    <row r="80765" spans="1:6" ht="43.5" x14ac:dyDescent="0.35">
      <c r="A80765" t="s">
        <v>128325</v>
      </c>
      <c r="B80765">
        <v>9</v>
      </c>
      <c r="C80765" t="s">
        <v>21</v>
      </c>
      <c r="D80765" s="1" t="s">
        <v>128326</v>
      </c>
      <c r="E80765">
        <f>LEN(OPTED_Dictionary[[#This Row],[POS]])</f>
        <v>4</v>
      </c>
      <c r="F80765">
        <f>LEN(OPTED_Dictionary[[#This Row],[Definition]])</f>
        <v>215</v>
      </c>
    </row>
    <row r="80766" spans="1:6" x14ac:dyDescent="0.35">
      <c r="A80766" t="s">
        <v>128327</v>
      </c>
      <c r="B80766">
        <v>12</v>
      </c>
      <c r="C80766" t="s">
        <v>21</v>
      </c>
      <c r="D80766" s="1" t="s">
        <v>128328</v>
      </c>
      <c r="E80766">
        <f>LEN(OPTED_Dictionary[[#This Row],[POS]])</f>
        <v>4</v>
      </c>
      <c r="F80766">
        <f>LEN(OPTED_Dictionary[[#This Row],[Definition]])</f>
        <v>16</v>
      </c>
    </row>
    <row r="80767" spans="1:6" x14ac:dyDescent="0.35">
      <c r="A80767" t="s">
        <v>128329</v>
      </c>
      <c r="B80767">
        <v>12</v>
      </c>
      <c r="C80767" t="s">
        <v>28</v>
      </c>
      <c r="D80767" s="1" t="s">
        <v>128330</v>
      </c>
      <c r="E80767">
        <f>LEN(OPTED_Dictionary[[#This Row],[POS]])</f>
        <v>4</v>
      </c>
      <c r="F80767">
        <f>LEN(OPTED_Dictionary[[#This Row],[Definition]])</f>
        <v>52</v>
      </c>
    </row>
    <row r="80768" spans="1:6" x14ac:dyDescent="0.35">
      <c r="A80768" t="s">
        <v>128331</v>
      </c>
      <c r="B80768">
        <v>13</v>
      </c>
      <c r="C80768" t="s">
        <v>21</v>
      </c>
      <c r="D80768" s="1" t="s">
        <v>128332</v>
      </c>
      <c r="E80768">
        <f>LEN(OPTED_Dictionary[[#This Row],[POS]])</f>
        <v>4</v>
      </c>
      <c r="F80768">
        <f>LEN(OPTED_Dictionary[[#This Row],[Definition]])</f>
        <v>29</v>
      </c>
    </row>
    <row r="80769" spans="1:6" x14ac:dyDescent="0.35">
      <c r="A80769" t="s">
        <v>128331</v>
      </c>
      <c r="B80769">
        <v>13</v>
      </c>
      <c r="C80769" t="s">
        <v>21</v>
      </c>
      <c r="D80769" s="1" t="s">
        <v>128333</v>
      </c>
      <c r="E80769">
        <f>LEN(OPTED_Dictionary[[#This Row],[POS]])</f>
        <v>4</v>
      </c>
      <c r="F80769">
        <f>LEN(OPTED_Dictionary[[#This Row],[Definition]])</f>
        <v>55</v>
      </c>
    </row>
    <row r="80770" spans="1:6" x14ac:dyDescent="0.35">
      <c r="A80770" t="s">
        <v>128334</v>
      </c>
      <c r="B80770">
        <v>11</v>
      </c>
      <c r="C80770" t="s">
        <v>21</v>
      </c>
      <c r="D80770" s="1" t="s">
        <v>128335</v>
      </c>
      <c r="E80770">
        <f>LEN(OPTED_Dictionary[[#This Row],[POS]])</f>
        <v>4</v>
      </c>
      <c r="F80770">
        <f>LEN(OPTED_Dictionary[[#This Row],[Definition]])</f>
        <v>21</v>
      </c>
    </row>
    <row r="80771" spans="1:6" x14ac:dyDescent="0.35">
      <c r="A80771" t="s">
        <v>128336</v>
      </c>
      <c r="B80771">
        <v>8</v>
      </c>
      <c r="C80771" t="s">
        <v>42</v>
      </c>
      <c r="D80771" s="1" t="s">
        <v>128337</v>
      </c>
      <c r="E80771">
        <f>LEN(OPTED_Dictionary[[#This Row],[POS]])</f>
        <v>7</v>
      </c>
      <c r="F80771">
        <f>LEN(OPTED_Dictionary[[#This Row],[Definition]])</f>
        <v>26</v>
      </c>
    </row>
    <row r="80772" spans="1:6" x14ac:dyDescent="0.35">
      <c r="A80772" t="s">
        <v>128338</v>
      </c>
      <c r="B80772">
        <v>10</v>
      </c>
      <c r="C80772" t="s">
        <v>21</v>
      </c>
      <c r="D80772" s="1" t="s">
        <v>51756</v>
      </c>
      <c r="E80772">
        <f>LEN(OPTED_Dictionary[[#This Row],[POS]])</f>
        <v>4</v>
      </c>
      <c r="F80772">
        <f>LEN(OPTED_Dictionary[[#This Row],[Definition]])</f>
        <v>24</v>
      </c>
    </row>
    <row r="80773" spans="1:6" ht="29" x14ac:dyDescent="0.35">
      <c r="A80773" t="s">
        <v>128339</v>
      </c>
      <c r="B80773">
        <v>10</v>
      </c>
      <c r="C80773" t="s">
        <v>21</v>
      </c>
      <c r="D80773" s="1" t="s">
        <v>128340</v>
      </c>
      <c r="E80773">
        <f>LEN(OPTED_Dictionary[[#This Row],[POS]])</f>
        <v>4</v>
      </c>
      <c r="F80773">
        <f>LEN(OPTED_Dictionary[[#This Row],[Definition]])</f>
        <v>111</v>
      </c>
    </row>
    <row r="80774" spans="1:6" x14ac:dyDescent="0.35">
      <c r="A80774" t="s">
        <v>128341</v>
      </c>
      <c r="B80774">
        <v>9</v>
      </c>
      <c r="C80774" t="s">
        <v>103</v>
      </c>
      <c r="D80774" s="1" t="s">
        <v>128342</v>
      </c>
      <c r="E80774">
        <f>LEN(OPTED_Dictionary[[#This Row],[POS]])</f>
        <v>14</v>
      </c>
      <c r="F80774">
        <f>LEN(OPTED_Dictionary[[#This Row],[Definition]])</f>
        <v>13</v>
      </c>
    </row>
    <row r="80775" spans="1:6" x14ac:dyDescent="0.35">
      <c r="A80775" t="s">
        <v>128343</v>
      </c>
      <c r="B80775">
        <v>10</v>
      </c>
      <c r="C80775" t="s">
        <v>106</v>
      </c>
      <c r="D80775" s="1" t="s">
        <v>128342</v>
      </c>
      <c r="E80775">
        <f>LEN(OPTED_Dictionary[[#This Row],[POS]])</f>
        <v>17</v>
      </c>
      <c r="F80775">
        <f>LEN(OPTED_Dictionary[[#This Row],[Definition]])</f>
        <v>13</v>
      </c>
    </row>
    <row r="80776" spans="1:6" x14ac:dyDescent="0.35">
      <c r="A80776" t="s">
        <v>128344</v>
      </c>
      <c r="B80776">
        <v>8</v>
      </c>
      <c r="C80776" t="s">
        <v>42</v>
      </c>
      <c r="D80776" s="1" t="s">
        <v>128345</v>
      </c>
      <c r="E80776">
        <f>LEN(OPTED_Dictionary[[#This Row],[POS]])</f>
        <v>7</v>
      </c>
      <c r="F80776">
        <f>LEN(OPTED_Dictionary[[#This Row],[Definition]])</f>
        <v>54</v>
      </c>
    </row>
    <row r="80777" spans="1:6" ht="29" x14ac:dyDescent="0.35">
      <c r="A80777" t="s">
        <v>128346</v>
      </c>
      <c r="B80777">
        <v>10</v>
      </c>
      <c r="C80777" t="s">
        <v>28</v>
      </c>
      <c r="D80777" s="1" t="s">
        <v>128347</v>
      </c>
      <c r="E80777">
        <f>LEN(OPTED_Dictionary[[#This Row],[POS]])</f>
        <v>4</v>
      </c>
      <c r="F80777">
        <f>LEN(OPTED_Dictionary[[#This Row],[Definition]])</f>
        <v>98</v>
      </c>
    </row>
    <row r="80778" spans="1:6" ht="43.5" x14ac:dyDescent="0.35">
      <c r="A80778" t="s">
        <v>128348</v>
      </c>
      <c r="B80778">
        <v>11</v>
      </c>
      <c r="C80778" t="s">
        <v>21</v>
      </c>
      <c r="D80778" s="1" t="s">
        <v>128349</v>
      </c>
      <c r="E80778">
        <f>LEN(OPTED_Dictionary[[#This Row],[POS]])</f>
        <v>4</v>
      </c>
      <c r="F80778">
        <f>LEN(OPTED_Dictionary[[#This Row],[Definition]])</f>
        <v>221</v>
      </c>
    </row>
    <row r="80779" spans="1:6" ht="43.5" x14ac:dyDescent="0.35">
      <c r="A80779" t="s">
        <v>128348</v>
      </c>
      <c r="B80779">
        <v>11</v>
      </c>
      <c r="C80779" t="s">
        <v>21</v>
      </c>
      <c r="D80779" s="1" t="s">
        <v>128350</v>
      </c>
      <c r="E80779">
        <f>LEN(OPTED_Dictionary[[#This Row],[POS]])</f>
        <v>4</v>
      </c>
      <c r="F80779">
        <f>LEN(OPTED_Dictionary[[#This Row],[Definition]])</f>
        <v>205</v>
      </c>
    </row>
    <row r="80780" spans="1:6" ht="58" x14ac:dyDescent="0.35">
      <c r="A80780" t="s">
        <v>128348</v>
      </c>
      <c r="B80780">
        <v>11</v>
      </c>
      <c r="C80780" t="s">
        <v>21</v>
      </c>
      <c r="D80780" s="1" t="s">
        <v>128351</v>
      </c>
      <c r="E80780">
        <f>LEN(OPTED_Dictionary[[#This Row],[POS]])</f>
        <v>4</v>
      </c>
      <c r="F80780">
        <f>LEN(OPTED_Dictionary[[#This Row],[Definition]])</f>
        <v>277</v>
      </c>
    </row>
    <row r="80781" spans="1:6" x14ac:dyDescent="0.35">
      <c r="A80781" t="s">
        <v>128352</v>
      </c>
      <c r="B80781">
        <v>13</v>
      </c>
      <c r="C80781" t="s">
        <v>28</v>
      </c>
      <c r="D80781" s="1" t="s">
        <v>128353</v>
      </c>
      <c r="E80781">
        <f>LEN(OPTED_Dictionary[[#This Row],[POS]])</f>
        <v>4</v>
      </c>
      <c r="F80781">
        <f>LEN(OPTED_Dictionary[[#This Row],[Definition]])</f>
        <v>28</v>
      </c>
    </row>
    <row r="80782" spans="1:6" x14ac:dyDescent="0.35">
      <c r="A80782" t="s">
        <v>128354</v>
      </c>
      <c r="B80782">
        <v>14</v>
      </c>
      <c r="C80782" t="s">
        <v>21</v>
      </c>
      <c r="D80782" s="1" t="s">
        <v>128355</v>
      </c>
      <c r="E80782">
        <f>LEN(OPTED_Dictionary[[#This Row],[POS]])</f>
        <v>4</v>
      </c>
      <c r="F80782">
        <f>LEN(OPTED_Dictionary[[#This Row],[Definition]])</f>
        <v>31</v>
      </c>
    </row>
    <row r="80783" spans="1:6" x14ac:dyDescent="0.35">
      <c r="A80783" t="s">
        <v>128356</v>
      </c>
      <c r="B80783">
        <v>10</v>
      </c>
      <c r="C80783" t="s">
        <v>21</v>
      </c>
      <c r="D80783" s="1" t="s">
        <v>128357</v>
      </c>
      <c r="E80783">
        <f>LEN(OPTED_Dictionary[[#This Row],[POS]])</f>
        <v>4</v>
      </c>
      <c r="F80783">
        <f>LEN(OPTED_Dictionary[[#This Row],[Definition]])</f>
        <v>68</v>
      </c>
    </row>
    <row r="80784" spans="1:6" x14ac:dyDescent="0.35">
      <c r="A80784" t="s">
        <v>128358</v>
      </c>
      <c r="B80784">
        <v>10</v>
      </c>
      <c r="C80784" t="s">
        <v>28</v>
      </c>
      <c r="D80784" s="1" t="s">
        <v>128359</v>
      </c>
      <c r="E80784">
        <f>LEN(OPTED_Dictionary[[#This Row],[POS]])</f>
        <v>4</v>
      </c>
      <c r="F80784">
        <f>LEN(OPTED_Dictionary[[#This Row],[Definition]])</f>
        <v>67</v>
      </c>
    </row>
    <row r="80785" spans="1:6" x14ac:dyDescent="0.35">
      <c r="A80785" t="s">
        <v>128360</v>
      </c>
      <c r="B80785">
        <v>7</v>
      </c>
      <c r="C80785" t="s">
        <v>42</v>
      </c>
      <c r="D80785" s="1" t="s">
        <v>128361</v>
      </c>
      <c r="E80785">
        <f>LEN(OPTED_Dictionary[[#This Row],[POS]])</f>
        <v>7</v>
      </c>
      <c r="F80785">
        <f>LEN(OPTED_Dictionary[[#This Row],[Definition]])</f>
        <v>55</v>
      </c>
    </row>
    <row r="80786" spans="1:6" x14ac:dyDescent="0.35">
      <c r="A80786" t="s">
        <v>128360</v>
      </c>
      <c r="B80786">
        <v>7</v>
      </c>
      <c r="C80786" t="s">
        <v>42</v>
      </c>
      <c r="D80786" s="1" t="s">
        <v>128362</v>
      </c>
      <c r="E80786">
        <f>LEN(OPTED_Dictionary[[#This Row],[POS]])</f>
        <v>7</v>
      </c>
      <c r="F80786">
        <f>LEN(OPTED_Dictionary[[#This Row],[Definition]])</f>
        <v>48</v>
      </c>
    </row>
    <row r="80787" spans="1:6" x14ac:dyDescent="0.35">
      <c r="A80787" t="s">
        <v>128360</v>
      </c>
      <c r="B80787">
        <v>7</v>
      </c>
      <c r="C80787" t="s">
        <v>42</v>
      </c>
      <c r="D80787" s="1" t="s">
        <v>128363</v>
      </c>
      <c r="E80787">
        <f>LEN(OPTED_Dictionary[[#This Row],[POS]])</f>
        <v>7</v>
      </c>
      <c r="F80787">
        <f>LEN(OPTED_Dictionary[[#This Row],[Definition]])</f>
        <v>76</v>
      </c>
    </row>
    <row r="80788" spans="1:6" ht="29" x14ac:dyDescent="0.35">
      <c r="A80788" t="s">
        <v>128360</v>
      </c>
      <c r="B80788">
        <v>7</v>
      </c>
      <c r="C80788" t="s">
        <v>42</v>
      </c>
      <c r="D80788" s="1" t="s">
        <v>128364</v>
      </c>
      <c r="E80788">
        <f>LEN(OPTED_Dictionary[[#This Row],[POS]])</f>
        <v>7</v>
      </c>
      <c r="F80788">
        <f>LEN(OPTED_Dictionary[[#This Row],[Definition]])</f>
        <v>171</v>
      </c>
    </row>
    <row r="80789" spans="1:6" ht="43.5" x14ac:dyDescent="0.35">
      <c r="A80789" t="s">
        <v>128360</v>
      </c>
      <c r="B80789">
        <v>7</v>
      </c>
      <c r="C80789" t="s">
        <v>42</v>
      </c>
      <c r="D80789" s="1" t="s">
        <v>128365</v>
      </c>
      <c r="E80789">
        <f>LEN(OPTED_Dictionary[[#This Row],[POS]])</f>
        <v>7</v>
      </c>
      <c r="F80789">
        <f>LEN(OPTED_Dictionary[[#This Row],[Definition]])</f>
        <v>201</v>
      </c>
    </row>
    <row r="80790" spans="1:6" x14ac:dyDescent="0.35">
      <c r="A80790" t="s">
        <v>128366</v>
      </c>
      <c r="B80790">
        <v>8</v>
      </c>
      <c r="C80790" t="s">
        <v>103</v>
      </c>
      <c r="D80790" s="1" t="s">
        <v>128367</v>
      </c>
      <c r="E80790">
        <f>LEN(OPTED_Dictionary[[#This Row],[POS]])</f>
        <v>14</v>
      </c>
      <c r="F80790">
        <f>LEN(OPTED_Dictionary[[#This Row],[Definition]])</f>
        <v>12</v>
      </c>
    </row>
    <row r="80791" spans="1:6" x14ac:dyDescent="0.35">
      <c r="A80791" t="s">
        <v>128368</v>
      </c>
      <c r="B80791">
        <v>9</v>
      </c>
      <c r="C80791" t="s">
        <v>106</v>
      </c>
      <c r="D80791" s="1" t="s">
        <v>128367</v>
      </c>
      <c r="E80791">
        <f>LEN(OPTED_Dictionary[[#This Row],[POS]])</f>
        <v>17</v>
      </c>
      <c r="F80791">
        <f>LEN(OPTED_Dictionary[[#This Row],[Definition]])</f>
        <v>12</v>
      </c>
    </row>
    <row r="80792" spans="1:6" x14ac:dyDescent="0.35">
      <c r="A80792" t="s">
        <v>128360</v>
      </c>
      <c r="B80792">
        <v>7</v>
      </c>
      <c r="C80792" t="s">
        <v>292</v>
      </c>
      <c r="D80792" s="1" t="s">
        <v>128369</v>
      </c>
      <c r="E80792">
        <f>LEN(OPTED_Dictionary[[#This Row],[POS]])</f>
        <v>7</v>
      </c>
      <c r="F80792">
        <f>LEN(OPTED_Dictionary[[#This Row],[Definition]])</f>
        <v>72</v>
      </c>
    </row>
    <row r="80793" spans="1:6" x14ac:dyDescent="0.35">
      <c r="A80793" t="s">
        <v>128360</v>
      </c>
      <c r="B80793">
        <v>7</v>
      </c>
      <c r="C80793" t="s">
        <v>292</v>
      </c>
      <c r="D80793" s="1" t="s">
        <v>128370</v>
      </c>
      <c r="E80793">
        <f>LEN(OPTED_Dictionary[[#This Row],[POS]])</f>
        <v>7</v>
      </c>
      <c r="F80793">
        <f>LEN(OPTED_Dictionary[[#This Row],[Definition]])</f>
        <v>29</v>
      </c>
    </row>
    <row r="80794" spans="1:6" x14ac:dyDescent="0.35">
      <c r="A80794" t="s">
        <v>128366</v>
      </c>
      <c r="B80794">
        <v>8</v>
      </c>
      <c r="C80794" t="s">
        <v>28</v>
      </c>
      <c r="D80794" s="1" t="s">
        <v>128371</v>
      </c>
      <c r="E80794">
        <f>LEN(OPTED_Dictionary[[#This Row],[POS]])</f>
        <v>4</v>
      </c>
      <c r="F80794">
        <f>LEN(OPTED_Dictionary[[#This Row],[Definition]])</f>
        <v>23</v>
      </c>
    </row>
    <row r="80795" spans="1:6" ht="29" x14ac:dyDescent="0.35">
      <c r="A80795" t="s">
        <v>128366</v>
      </c>
      <c r="B80795">
        <v>8</v>
      </c>
      <c r="C80795" t="s">
        <v>28</v>
      </c>
      <c r="D80795" s="1" t="s">
        <v>128372</v>
      </c>
      <c r="E80795">
        <f>LEN(OPTED_Dictionary[[#This Row],[POS]])</f>
        <v>4</v>
      </c>
      <c r="F80795">
        <f>LEN(OPTED_Dictionary[[#This Row],[Definition]])</f>
        <v>138</v>
      </c>
    </row>
    <row r="80796" spans="1:6" ht="43.5" x14ac:dyDescent="0.35">
      <c r="A80796" t="s">
        <v>128366</v>
      </c>
      <c r="B80796">
        <v>8</v>
      </c>
      <c r="C80796" t="s">
        <v>28</v>
      </c>
      <c r="D80796" s="1" t="s">
        <v>128373</v>
      </c>
      <c r="E80796">
        <f>LEN(OPTED_Dictionary[[#This Row],[POS]])</f>
        <v>4</v>
      </c>
      <c r="F80796">
        <f>LEN(OPTED_Dictionary[[#This Row],[Definition]])</f>
        <v>204</v>
      </c>
    </row>
    <row r="80797" spans="1:6" x14ac:dyDescent="0.35">
      <c r="A80797" t="s">
        <v>128374</v>
      </c>
      <c r="B80797">
        <v>8</v>
      </c>
      <c r="C80797" t="s">
        <v>21</v>
      </c>
      <c r="D80797" s="1" t="s">
        <v>128375</v>
      </c>
      <c r="E80797">
        <f>LEN(OPTED_Dictionary[[#This Row],[POS]])</f>
        <v>4</v>
      </c>
      <c r="F80797">
        <f>LEN(OPTED_Dictionary[[#This Row],[Definition]])</f>
        <v>34</v>
      </c>
    </row>
    <row r="80798" spans="1:6" x14ac:dyDescent="0.35">
      <c r="A80798" t="s">
        <v>128368</v>
      </c>
      <c r="B80798">
        <v>9</v>
      </c>
      <c r="C80798" t="s">
        <v>28</v>
      </c>
      <c r="D80798" s="1" t="s">
        <v>128376</v>
      </c>
      <c r="E80798">
        <f>LEN(OPTED_Dictionary[[#This Row],[POS]])</f>
        <v>4</v>
      </c>
      <c r="F80798">
        <f>LEN(OPTED_Dictionary[[#This Row],[Definition]])</f>
        <v>71</v>
      </c>
    </row>
    <row r="80799" spans="1:6" x14ac:dyDescent="0.35">
      <c r="A80799" t="s">
        <v>128377</v>
      </c>
      <c r="B80799">
        <v>10</v>
      </c>
      <c r="C80799" t="s">
        <v>103</v>
      </c>
      <c r="D80799" s="1" t="s">
        <v>128378</v>
      </c>
      <c r="E80799">
        <f>LEN(OPTED_Dictionary[[#This Row],[POS]])</f>
        <v>14</v>
      </c>
      <c r="F80799">
        <f>LEN(OPTED_Dictionary[[#This Row],[Definition]])</f>
        <v>13</v>
      </c>
    </row>
    <row r="80800" spans="1:6" x14ac:dyDescent="0.35">
      <c r="A80800" t="s">
        <v>128379</v>
      </c>
      <c r="B80800">
        <v>11</v>
      </c>
      <c r="C80800" t="s">
        <v>106</v>
      </c>
      <c r="D80800" s="1" t="s">
        <v>128378</v>
      </c>
      <c r="E80800">
        <f>LEN(OPTED_Dictionary[[#This Row],[POS]])</f>
        <v>17</v>
      </c>
      <c r="F80800">
        <f>LEN(OPTED_Dictionary[[#This Row],[Definition]])</f>
        <v>13</v>
      </c>
    </row>
    <row r="80801" spans="1:6" x14ac:dyDescent="0.35">
      <c r="A80801" t="s">
        <v>128380</v>
      </c>
      <c r="B80801">
        <v>8</v>
      </c>
      <c r="C80801" t="s">
        <v>42</v>
      </c>
      <c r="D80801" s="1" t="s">
        <v>128381</v>
      </c>
      <c r="E80801">
        <f>LEN(OPTED_Dictionary[[#This Row],[POS]])</f>
        <v>7</v>
      </c>
      <c r="F80801">
        <f>LEN(OPTED_Dictionary[[#This Row],[Definition]])</f>
        <v>77</v>
      </c>
    </row>
    <row r="80802" spans="1:6" x14ac:dyDescent="0.35">
      <c r="A80802" t="s">
        <v>128382</v>
      </c>
      <c r="B80802">
        <v>11</v>
      </c>
      <c r="C80802" t="s">
        <v>103</v>
      </c>
      <c r="D80802" s="1" t="s">
        <v>128383</v>
      </c>
      <c r="E80802">
        <f>LEN(OPTED_Dictionary[[#This Row],[POS]])</f>
        <v>14</v>
      </c>
      <c r="F80802">
        <f>LEN(OPTED_Dictionary[[#This Row],[Definition]])</f>
        <v>15</v>
      </c>
    </row>
    <row r="80803" spans="1:6" x14ac:dyDescent="0.35">
      <c r="A80803" t="s">
        <v>128384</v>
      </c>
      <c r="B80803">
        <v>12</v>
      </c>
      <c r="C80803" t="s">
        <v>106</v>
      </c>
      <c r="D80803" s="1" t="s">
        <v>128383</v>
      </c>
      <c r="E80803">
        <f>LEN(OPTED_Dictionary[[#This Row],[POS]])</f>
        <v>17</v>
      </c>
      <c r="F80803">
        <f>LEN(OPTED_Dictionary[[#This Row],[Definition]])</f>
        <v>15</v>
      </c>
    </row>
    <row r="80804" spans="1:6" x14ac:dyDescent="0.35">
      <c r="A80804" t="s">
        <v>128385</v>
      </c>
      <c r="B80804">
        <v>10</v>
      </c>
      <c r="C80804" t="s">
        <v>42</v>
      </c>
      <c r="D80804" s="1" t="s">
        <v>128386</v>
      </c>
      <c r="E80804">
        <f>LEN(OPTED_Dictionary[[#This Row],[POS]])</f>
        <v>7</v>
      </c>
      <c r="F80804">
        <f>LEN(OPTED_Dictionary[[#This Row],[Definition]])</f>
        <v>71</v>
      </c>
    </row>
    <row r="80805" spans="1:6" x14ac:dyDescent="0.35">
      <c r="A80805" t="s">
        <v>128385</v>
      </c>
      <c r="B80805">
        <v>10</v>
      </c>
      <c r="C80805" t="s">
        <v>28</v>
      </c>
      <c r="D80805" s="1" t="s">
        <v>128387</v>
      </c>
      <c r="E80805">
        <f>LEN(OPTED_Dictionary[[#This Row],[POS]])</f>
        <v>4</v>
      </c>
      <c r="F80805">
        <f>LEN(OPTED_Dictionary[[#This Row],[Definition]])</f>
        <v>34</v>
      </c>
    </row>
    <row r="80806" spans="1:6" ht="29" x14ac:dyDescent="0.35">
      <c r="A80806" t="s">
        <v>128388</v>
      </c>
      <c r="B80806">
        <v>12</v>
      </c>
      <c r="C80806" t="s">
        <v>21</v>
      </c>
      <c r="D80806" s="1" t="s">
        <v>128389</v>
      </c>
      <c r="E80806">
        <f>LEN(OPTED_Dictionary[[#This Row],[POS]])</f>
        <v>4</v>
      </c>
      <c r="F80806">
        <f>LEN(OPTED_Dictionary[[#This Row],[Definition]])</f>
        <v>130</v>
      </c>
    </row>
    <row r="80807" spans="1:6" x14ac:dyDescent="0.35">
      <c r="A80807" t="s">
        <v>128390</v>
      </c>
      <c r="B80807">
        <v>13</v>
      </c>
      <c r="C80807" t="s">
        <v>63</v>
      </c>
      <c r="D80807" s="1" t="s">
        <v>128391</v>
      </c>
      <c r="E80807">
        <f>LEN(OPTED_Dictionary[[#This Row],[POS]])</f>
        <v>6</v>
      </c>
      <c r="F80807">
        <f>LEN(OPTED_Dictionary[[#This Row],[Definition]])</f>
        <v>16</v>
      </c>
    </row>
    <row r="80808" spans="1:6" ht="29" x14ac:dyDescent="0.35">
      <c r="A80808" t="s">
        <v>128392</v>
      </c>
      <c r="B80808">
        <v>11</v>
      </c>
      <c r="C80808" t="s">
        <v>21</v>
      </c>
      <c r="D80808" s="1" t="s">
        <v>128393</v>
      </c>
      <c r="E80808">
        <f>LEN(OPTED_Dictionary[[#This Row],[POS]])</f>
        <v>4</v>
      </c>
      <c r="F80808">
        <f>LEN(OPTED_Dictionary[[#This Row],[Definition]])</f>
        <v>184</v>
      </c>
    </row>
    <row r="80809" spans="1:6" ht="29" x14ac:dyDescent="0.35">
      <c r="A80809" t="s">
        <v>128392</v>
      </c>
      <c r="B80809">
        <v>11</v>
      </c>
      <c r="C80809" t="s">
        <v>21</v>
      </c>
      <c r="D80809" s="1" t="s">
        <v>128394</v>
      </c>
      <c r="E80809">
        <f>LEN(OPTED_Dictionary[[#This Row],[POS]])</f>
        <v>4</v>
      </c>
      <c r="F80809">
        <f>LEN(OPTED_Dictionary[[#This Row],[Definition]])</f>
        <v>138</v>
      </c>
    </row>
    <row r="80810" spans="1:6" ht="29" x14ac:dyDescent="0.35">
      <c r="A80810" t="s">
        <v>128395</v>
      </c>
      <c r="B80810">
        <v>8</v>
      </c>
      <c r="C80810" t="s">
        <v>28</v>
      </c>
      <c r="D80810" s="1" t="s">
        <v>128396</v>
      </c>
      <c r="E80810">
        <f>LEN(OPTED_Dictionary[[#This Row],[POS]])</f>
        <v>4</v>
      </c>
      <c r="F80810">
        <f>LEN(OPTED_Dictionary[[#This Row],[Definition]])</f>
        <v>113</v>
      </c>
    </row>
    <row r="80811" spans="1:6" x14ac:dyDescent="0.35">
      <c r="A80811" t="s">
        <v>128397</v>
      </c>
      <c r="B80811">
        <v>12</v>
      </c>
      <c r="C80811" t="s">
        <v>21</v>
      </c>
      <c r="D80811" s="1" t="s">
        <v>128398</v>
      </c>
      <c r="E80811">
        <f>LEN(OPTED_Dictionary[[#This Row],[POS]])</f>
        <v>4</v>
      </c>
      <c r="F80811">
        <f>LEN(OPTED_Dictionary[[#This Row],[Definition]])</f>
        <v>28</v>
      </c>
    </row>
    <row r="80812" spans="1:6" x14ac:dyDescent="0.35">
      <c r="A80812" t="s">
        <v>128399</v>
      </c>
      <c r="B80812">
        <v>9</v>
      </c>
      <c r="C80812" t="s">
        <v>103</v>
      </c>
      <c r="D80812" s="1" t="s">
        <v>128400</v>
      </c>
      <c r="E80812">
        <f>LEN(OPTED_Dictionary[[#This Row],[POS]])</f>
        <v>14</v>
      </c>
      <c r="F80812">
        <f>LEN(OPTED_Dictionary[[#This Row],[Definition]])</f>
        <v>12</v>
      </c>
    </row>
    <row r="80813" spans="1:6" x14ac:dyDescent="0.35">
      <c r="A80813" t="s">
        <v>128401</v>
      </c>
      <c r="B80813">
        <v>10</v>
      </c>
      <c r="C80813" t="s">
        <v>106</v>
      </c>
      <c r="D80813" s="1" t="s">
        <v>128400</v>
      </c>
      <c r="E80813">
        <f>LEN(OPTED_Dictionary[[#This Row],[POS]])</f>
        <v>17</v>
      </c>
      <c r="F80813">
        <f>LEN(OPTED_Dictionary[[#This Row],[Definition]])</f>
        <v>12</v>
      </c>
    </row>
    <row r="80814" spans="1:6" x14ac:dyDescent="0.35">
      <c r="A80814" t="s">
        <v>128402</v>
      </c>
      <c r="B80814">
        <v>7</v>
      </c>
      <c r="C80814" t="s">
        <v>42</v>
      </c>
      <c r="D80814" s="1" t="s">
        <v>128403</v>
      </c>
      <c r="E80814">
        <f>LEN(OPTED_Dictionary[[#This Row],[POS]])</f>
        <v>7</v>
      </c>
      <c r="F80814">
        <f>LEN(OPTED_Dictionary[[#This Row],[Definition]])</f>
        <v>67</v>
      </c>
    </row>
    <row r="80815" spans="1:6" ht="43.5" x14ac:dyDescent="0.35">
      <c r="A80815" t="s">
        <v>128402</v>
      </c>
      <c r="B80815">
        <v>7</v>
      </c>
      <c r="C80815" t="s">
        <v>42</v>
      </c>
      <c r="D80815" s="1" t="s">
        <v>128404</v>
      </c>
      <c r="E80815">
        <f>LEN(OPTED_Dictionary[[#This Row],[POS]])</f>
        <v>7</v>
      </c>
      <c r="F80815">
        <f>LEN(OPTED_Dictionary[[#This Row],[Definition]])</f>
        <v>203</v>
      </c>
    </row>
    <row r="80816" spans="1:6" ht="29" x14ac:dyDescent="0.35">
      <c r="A80816" t="s">
        <v>128405</v>
      </c>
      <c r="B80816">
        <v>12</v>
      </c>
      <c r="C80816" t="s">
        <v>21</v>
      </c>
      <c r="D80816" s="1" t="s">
        <v>128406</v>
      </c>
      <c r="E80816">
        <f>LEN(OPTED_Dictionary[[#This Row],[POS]])</f>
        <v>4</v>
      </c>
      <c r="F80816">
        <f>LEN(OPTED_Dictionary[[#This Row],[Definition]])</f>
        <v>165</v>
      </c>
    </row>
    <row r="80817" spans="1:6" ht="29" x14ac:dyDescent="0.35">
      <c r="A80817" t="s">
        <v>128405</v>
      </c>
      <c r="B80817">
        <v>12</v>
      </c>
      <c r="C80817" t="s">
        <v>21</v>
      </c>
      <c r="D80817" s="1" t="s">
        <v>128407</v>
      </c>
      <c r="E80817">
        <f>LEN(OPTED_Dictionary[[#This Row],[POS]])</f>
        <v>4</v>
      </c>
      <c r="F80817">
        <f>LEN(OPTED_Dictionary[[#This Row],[Definition]])</f>
        <v>160</v>
      </c>
    </row>
    <row r="80818" spans="1:6" x14ac:dyDescent="0.35">
      <c r="A80818" t="s">
        <v>128408</v>
      </c>
      <c r="B80818">
        <v>11</v>
      </c>
      <c r="C80818" t="s">
        <v>21</v>
      </c>
      <c r="D80818" s="1" t="s">
        <v>128409</v>
      </c>
      <c r="E80818">
        <f>LEN(OPTED_Dictionary[[#This Row],[POS]])</f>
        <v>4</v>
      </c>
      <c r="F80818">
        <f>LEN(OPTED_Dictionary[[#This Row],[Definition]])</f>
        <v>38</v>
      </c>
    </row>
    <row r="80819" spans="1:6" x14ac:dyDescent="0.35">
      <c r="A80819" t="s">
        <v>128408</v>
      </c>
      <c r="B80819">
        <v>11</v>
      </c>
      <c r="C80819" t="s">
        <v>21</v>
      </c>
      <c r="D80819" s="1" t="s">
        <v>128410</v>
      </c>
      <c r="E80819">
        <f>LEN(OPTED_Dictionary[[#This Row],[POS]])</f>
        <v>4</v>
      </c>
      <c r="F80819">
        <f>LEN(OPTED_Dictionary[[#This Row],[Definition]])</f>
        <v>34</v>
      </c>
    </row>
    <row r="80820" spans="1:6" ht="43.5" x14ac:dyDescent="0.35">
      <c r="A80820" t="s">
        <v>128408</v>
      </c>
      <c r="B80820">
        <v>11</v>
      </c>
      <c r="C80820" t="s">
        <v>21</v>
      </c>
      <c r="D80820" s="1" t="s">
        <v>128411</v>
      </c>
      <c r="E80820">
        <f>LEN(OPTED_Dictionary[[#This Row],[POS]])</f>
        <v>4</v>
      </c>
      <c r="F80820">
        <f>LEN(OPTED_Dictionary[[#This Row],[Definition]])</f>
        <v>230</v>
      </c>
    </row>
    <row r="80821" spans="1:6" x14ac:dyDescent="0.35">
      <c r="A80821" t="s">
        <v>128412</v>
      </c>
      <c r="B80821">
        <v>7</v>
      </c>
      <c r="C80821" t="s">
        <v>42</v>
      </c>
      <c r="D80821" s="1" t="s">
        <v>128413</v>
      </c>
      <c r="E80821">
        <f>LEN(OPTED_Dictionary[[#This Row],[POS]])</f>
        <v>7</v>
      </c>
      <c r="F80821">
        <f>LEN(OPTED_Dictionary[[#This Row],[Definition]])</f>
        <v>14</v>
      </c>
    </row>
    <row r="80822" spans="1:6" ht="29" x14ac:dyDescent="0.35">
      <c r="A80822" t="s">
        <v>128414</v>
      </c>
      <c r="B80822">
        <v>8</v>
      </c>
      <c r="C80822" t="s">
        <v>21</v>
      </c>
      <c r="D80822" s="1" t="s">
        <v>128415</v>
      </c>
      <c r="E80822">
        <f>LEN(OPTED_Dictionary[[#This Row],[POS]])</f>
        <v>4</v>
      </c>
      <c r="F80822">
        <f>LEN(OPTED_Dictionary[[#This Row],[Definition]])</f>
        <v>106</v>
      </c>
    </row>
    <row r="80823" spans="1:6" x14ac:dyDescent="0.35">
      <c r="A80823" t="s">
        <v>128414</v>
      </c>
      <c r="B80823">
        <v>8</v>
      </c>
      <c r="C80823" t="s">
        <v>21</v>
      </c>
      <c r="D80823" s="1" t="s">
        <v>128416</v>
      </c>
      <c r="E80823">
        <f>LEN(OPTED_Dictionary[[#This Row],[POS]])</f>
        <v>4</v>
      </c>
      <c r="F80823">
        <f>LEN(OPTED_Dictionary[[#This Row],[Definition]])</f>
        <v>42</v>
      </c>
    </row>
    <row r="80824" spans="1:6" x14ac:dyDescent="0.35">
      <c r="A80824" t="s">
        <v>128414</v>
      </c>
      <c r="B80824">
        <v>8</v>
      </c>
      <c r="C80824" t="s">
        <v>21</v>
      </c>
      <c r="D80824" s="1" t="s">
        <v>128417</v>
      </c>
      <c r="E80824">
        <f>LEN(OPTED_Dictionary[[#This Row],[POS]])</f>
        <v>4</v>
      </c>
      <c r="F80824">
        <f>LEN(OPTED_Dictionary[[#This Row],[Definition]])</f>
        <v>32</v>
      </c>
    </row>
    <row r="80825" spans="1:6" ht="29" x14ac:dyDescent="0.35">
      <c r="A80825" t="s">
        <v>128414</v>
      </c>
      <c r="B80825">
        <v>8</v>
      </c>
      <c r="C80825" t="s">
        <v>21</v>
      </c>
      <c r="D80825" s="1" t="s">
        <v>128418</v>
      </c>
      <c r="E80825">
        <f>LEN(OPTED_Dictionary[[#This Row],[POS]])</f>
        <v>4</v>
      </c>
      <c r="F80825">
        <f>LEN(OPTED_Dictionary[[#This Row],[Definition]])</f>
        <v>140</v>
      </c>
    </row>
    <row r="80826" spans="1:6" x14ac:dyDescent="0.35">
      <c r="A80826" t="s">
        <v>128414</v>
      </c>
      <c r="B80826">
        <v>8</v>
      </c>
      <c r="C80826" t="s">
        <v>21</v>
      </c>
      <c r="D80826" s="1" t="s">
        <v>128419</v>
      </c>
      <c r="E80826">
        <f>LEN(OPTED_Dictionary[[#This Row],[POS]])</f>
        <v>4</v>
      </c>
      <c r="F80826">
        <f>LEN(OPTED_Dictionary[[#This Row],[Definition]])</f>
        <v>43</v>
      </c>
    </row>
    <row r="80827" spans="1:6" x14ac:dyDescent="0.35">
      <c r="A80827" t="s">
        <v>128420</v>
      </c>
      <c r="B80827">
        <v>9</v>
      </c>
      <c r="C80827" t="s">
        <v>103</v>
      </c>
      <c r="D80827" s="1" t="s">
        <v>128421</v>
      </c>
      <c r="E80827">
        <f>LEN(OPTED_Dictionary[[#This Row],[POS]])</f>
        <v>14</v>
      </c>
      <c r="F80827">
        <f>LEN(OPTED_Dictionary[[#This Row],[Definition]])</f>
        <v>13</v>
      </c>
    </row>
    <row r="80828" spans="1:6" x14ac:dyDescent="0.35">
      <c r="A80828" t="s">
        <v>128422</v>
      </c>
      <c r="B80828">
        <v>10</v>
      </c>
      <c r="C80828" t="s">
        <v>106</v>
      </c>
      <c r="D80828" s="1" t="s">
        <v>128421</v>
      </c>
      <c r="E80828">
        <f>LEN(OPTED_Dictionary[[#This Row],[POS]])</f>
        <v>17</v>
      </c>
      <c r="F80828">
        <f>LEN(OPTED_Dictionary[[#This Row],[Definition]])</f>
        <v>13</v>
      </c>
    </row>
    <row r="80829" spans="1:6" x14ac:dyDescent="0.35">
      <c r="A80829" t="s">
        <v>128414</v>
      </c>
      <c r="B80829">
        <v>8</v>
      </c>
      <c r="C80829" t="s">
        <v>42</v>
      </c>
      <c r="D80829" s="1" t="s">
        <v>128423</v>
      </c>
      <c r="E80829">
        <f>LEN(OPTED_Dictionary[[#This Row],[POS]])</f>
        <v>7</v>
      </c>
      <c r="F80829">
        <f>LEN(OPTED_Dictionary[[#This Row],[Definition]])</f>
        <v>80</v>
      </c>
    </row>
    <row r="80830" spans="1:6" x14ac:dyDescent="0.35">
      <c r="A80830" t="s">
        <v>128414</v>
      </c>
      <c r="B80830">
        <v>8</v>
      </c>
      <c r="C80830" t="s">
        <v>292</v>
      </c>
      <c r="D80830" s="1" t="s">
        <v>128424</v>
      </c>
      <c r="E80830">
        <f>LEN(OPTED_Dictionary[[#This Row],[POS]])</f>
        <v>7</v>
      </c>
      <c r="F80830">
        <f>LEN(OPTED_Dictionary[[#This Row],[Definition]])</f>
        <v>21</v>
      </c>
    </row>
    <row r="80831" spans="1:6" x14ac:dyDescent="0.35">
      <c r="A80831" t="s">
        <v>128425</v>
      </c>
      <c r="B80831">
        <v>8</v>
      </c>
      <c r="C80831" t="s">
        <v>21</v>
      </c>
      <c r="D80831" s="1" t="s">
        <v>128426</v>
      </c>
      <c r="E80831">
        <f>LEN(OPTED_Dictionary[[#This Row],[POS]])</f>
        <v>4</v>
      </c>
      <c r="F80831">
        <f>LEN(OPTED_Dictionary[[#This Row],[Definition]])</f>
        <v>20</v>
      </c>
    </row>
    <row r="80832" spans="1:6" x14ac:dyDescent="0.35">
      <c r="A80832" t="s">
        <v>128427</v>
      </c>
      <c r="B80832">
        <v>7</v>
      </c>
      <c r="C80832" t="s">
        <v>28</v>
      </c>
      <c r="D80832" s="1" t="s">
        <v>128428</v>
      </c>
      <c r="E80832">
        <f>LEN(OPTED_Dictionary[[#This Row],[POS]])</f>
        <v>4</v>
      </c>
      <c r="F80832">
        <f>LEN(OPTED_Dictionary[[#This Row],[Definition]])</f>
        <v>41</v>
      </c>
    </row>
    <row r="80833" spans="1:6" x14ac:dyDescent="0.35">
      <c r="A80833" t="s">
        <v>128427</v>
      </c>
      <c r="B80833">
        <v>7</v>
      </c>
      <c r="C80833" t="s">
        <v>28</v>
      </c>
      <c r="D80833" s="1" t="s">
        <v>128429</v>
      </c>
      <c r="E80833">
        <f>LEN(OPTED_Dictionary[[#This Row],[POS]])</f>
        <v>4</v>
      </c>
      <c r="F80833">
        <f>LEN(OPTED_Dictionary[[#This Row],[Definition]])</f>
        <v>91</v>
      </c>
    </row>
    <row r="80834" spans="1:6" x14ac:dyDescent="0.35">
      <c r="A80834" t="s">
        <v>128427</v>
      </c>
      <c r="B80834">
        <v>7</v>
      </c>
      <c r="C80834" t="s">
        <v>28</v>
      </c>
      <c r="D80834" s="1" t="s">
        <v>128430</v>
      </c>
      <c r="E80834">
        <f>LEN(OPTED_Dictionary[[#This Row],[POS]])</f>
        <v>4</v>
      </c>
      <c r="F80834">
        <f>LEN(OPTED_Dictionary[[#This Row],[Definition]])</f>
        <v>19</v>
      </c>
    </row>
    <row r="80835" spans="1:6" x14ac:dyDescent="0.35">
      <c r="A80835" t="s">
        <v>128427</v>
      </c>
      <c r="B80835">
        <v>7</v>
      </c>
      <c r="C80835" t="s">
        <v>51</v>
      </c>
      <c r="D80835" s="1" t="s">
        <v>128431</v>
      </c>
      <c r="E80835">
        <f>LEN(OPTED_Dictionary[[#This Row],[POS]])</f>
        <v>6</v>
      </c>
      <c r="F80835">
        <f>LEN(OPTED_Dictionary[[#This Row],[Definition]])</f>
        <v>12</v>
      </c>
    </row>
    <row r="80836" spans="1:6" ht="29" x14ac:dyDescent="0.35">
      <c r="A80836" t="s">
        <v>128427</v>
      </c>
      <c r="B80836">
        <v>7</v>
      </c>
      <c r="C80836" t="s">
        <v>28</v>
      </c>
      <c r="D80836" s="1" t="s">
        <v>128432</v>
      </c>
      <c r="E80836">
        <f>LEN(OPTED_Dictionary[[#This Row],[POS]])</f>
        <v>4</v>
      </c>
      <c r="F80836">
        <f>LEN(OPTED_Dictionary[[#This Row],[Definition]])</f>
        <v>106</v>
      </c>
    </row>
    <row r="80837" spans="1:6" ht="29" x14ac:dyDescent="0.35">
      <c r="A80837" t="s">
        <v>128427</v>
      </c>
      <c r="B80837">
        <v>7</v>
      </c>
      <c r="C80837" t="s">
        <v>28</v>
      </c>
      <c r="D80837" s="1" t="s">
        <v>128433</v>
      </c>
      <c r="E80837">
        <f>LEN(OPTED_Dictionary[[#This Row],[POS]])</f>
        <v>4</v>
      </c>
      <c r="F80837">
        <f>LEN(OPTED_Dictionary[[#This Row],[Definition]])</f>
        <v>179</v>
      </c>
    </row>
    <row r="80838" spans="1:6" x14ac:dyDescent="0.35">
      <c r="A80838" t="s">
        <v>128434</v>
      </c>
      <c r="B80838">
        <v>13</v>
      </c>
      <c r="C80838" t="s">
        <v>21</v>
      </c>
      <c r="D80838" s="1" t="s">
        <v>128435</v>
      </c>
      <c r="E80838">
        <f>LEN(OPTED_Dictionary[[#This Row],[POS]])</f>
        <v>4</v>
      </c>
      <c r="F80838">
        <f>LEN(OPTED_Dictionary[[#This Row],[Definition]])</f>
        <v>33</v>
      </c>
    </row>
    <row r="80839" spans="1:6" ht="29" x14ac:dyDescent="0.35">
      <c r="A80839" t="s">
        <v>128436</v>
      </c>
      <c r="B80839">
        <v>13</v>
      </c>
      <c r="C80839" t="s">
        <v>28</v>
      </c>
      <c r="D80839" s="1" t="s">
        <v>128437</v>
      </c>
      <c r="E80839">
        <f>LEN(OPTED_Dictionary[[#This Row],[POS]])</f>
        <v>4</v>
      </c>
      <c r="F80839">
        <f>LEN(OPTED_Dictionary[[#This Row],[Definition]])</f>
        <v>138</v>
      </c>
    </row>
    <row r="80840" spans="1:6" x14ac:dyDescent="0.35">
      <c r="A80840" t="s">
        <v>128436</v>
      </c>
      <c r="B80840">
        <v>13</v>
      </c>
      <c r="C80840" t="s">
        <v>28</v>
      </c>
      <c r="D80840" s="1" t="s">
        <v>128438</v>
      </c>
      <c r="E80840">
        <f>LEN(OPTED_Dictionary[[#This Row],[POS]])</f>
        <v>4</v>
      </c>
      <c r="F80840">
        <f>LEN(OPTED_Dictionary[[#This Row],[Definition]])</f>
        <v>76</v>
      </c>
    </row>
    <row r="80841" spans="1:6" x14ac:dyDescent="0.35">
      <c r="A80841" t="s">
        <v>128439</v>
      </c>
      <c r="B80841">
        <v>9</v>
      </c>
      <c r="C80841" t="s">
        <v>28</v>
      </c>
      <c r="D80841" s="1" t="s">
        <v>128440</v>
      </c>
      <c r="E80841">
        <f>LEN(OPTED_Dictionary[[#This Row],[POS]])</f>
        <v>4</v>
      </c>
      <c r="F80841">
        <f>LEN(OPTED_Dictionary[[#This Row],[Definition]])</f>
        <v>57</v>
      </c>
    </row>
    <row r="80842" spans="1:6" x14ac:dyDescent="0.35">
      <c r="A80842" t="s">
        <v>128441</v>
      </c>
      <c r="B80842">
        <v>9</v>
      </c>
      <c r="C80842" t="s">
        <v>51</v>
      </c>
      <c r="D80842" s="1" t="s">
        <v>128442</v>
      </c>
      <c r="E80842">
        <f>LEN(OPTED_Dictionary[[#This Row],[POS]])</f>
        <v>6</v>
      </c>
      <c r="F80842">
        <f>LEN(OPTED_Dictionary[[#This Row],[Definition]])</f>
        <v>60</v>
      </c>
    </row>
    <row r="80843" spans="1:6" x14ac:dyDescent="0.35">
      <c r="A80843" t="s">
        <v>128441</v>
      </c>
      <c r="B80843">
        <v>9</v>
      </c>
      <c r="C80843" t="s">
        <v>51</v>
      </c>
      <c r="D80843" s="1" t="s">
        <v>128443</v>
      </c>
      <c r="E80843">
        <f>LEN(OPTED_Dictionary[[#This Row],[POS]])</f>
        <v>6</v>
      </c>
      <c r="F80843">
        <f>LEN(OPTED_Dictionary[[#This Row],[Definition]])</f>
        <v>53</v>
      </c>
    </row>
    <row r="80844" spans="1:6" x14ac:dyDescent="0.35">
      <c r="A80844" t="s">
        <v>128444</v>
      </c>
      <c r="B80844">
        <v>6</v>
      </c>
      <c r="C80844" t="s">
        <v>42</v>
      </c>
      <c r="D80844" s="1" t="s">
        <v>128445</v>
      </c>
      <c r="E80844">
        <f>LEN(OPTED_Dictionary[[#This Row],[POS]])</f>
        <v>7</v>
      </c>
      <c r="F80844">
        <f>LEN(OPTED_Dictionary[[#This Row],[Definition]])</f>
        <v>24</v>
      </c>
    </row>
    <row r="80845" spans="1:6" x14ac:dyDescent="0.35">
      <c r="A80845" t="s">
        <v>128446</v>
      </c>
      <c r="B80845">
        <v>8</v>
      </c>
      <c r="C80845" t="s">
        <v>103</v>
      </c>
      <c r="D80845" s="1" t="s">
        <v>128447</v>
      </c>
      <c r="E80845">
        <f>LEN(OPTED_Dictionary[[#This Row],[POS]])</f>
        <v>14</v>
      </c>
      <c r="F80845">
        <f>LEN(OPTED_Dictionary[[#This Row],[Definition]])</f>
        <v>12</v>
      </c>
    </row>
    <row r="80846" spans="1:6" x14ac:dyDescent="0.35">
      <c r="A80846" t="s">
        <v>128448</v>
      </c>
      <c r="B80846">
        <v>9</v>
      </c>
      <c r="C80846" t="s">
        <v>106</v>
      </c>
      <c r="D80846" s="1" t="s">
        <v>128447</v>
      </c>
      <c r="E80846">
        <f>LEN(OPTED_Dictionary[[#This Row],[POS]])</f>
        <v>17</v>
      </c>
      <c r="F80846">
        <f>LEN(OPTED_Dictionary[[#This Row],[Definition]])</f>
        <v>12</v>
      </c>
    </row>
    <row r="80847" spans="1:6" ht="29" x14ac:dyDescent="0.35">
      <c r="A80847" t="s">
        <v>128449</v>
      </c>
      <c r="B80847">
        <v>7</v>
      </c>
      <c r="C80847" t="s">
        <v>42</v>
      </c>
      <c r="D80847" s="1" t="s">
        <v>128450</v>
      </c>
      <c r="E80847">
        <f>LEN(OPTED_Dictionary[[#This Row],[POS]])</f>
        <v>7</v>
      </c>
      <c r="F80847">
        <f>LEN(OPTED_Dictionary[[#This Row],[Definition]])</f>
        <v>134</v>
      </c>
    </row>
    <row r="80848" spans="1:6" x14ac:dyDescent="0.35">
      <c r="A80848" t="s">
        <v>128451</v>
      </c>
      <c r="B80848">
        <v>11</v>
      </c>
      <c r="C80848" t="s">
        <v>103</v>
      </c>
      <c r="D80848" s="1" t="s">
        <v>128452</v>
      </c>
      <c r="E80848">
        <f>LEN(OPTED_Dictionary[[#This Row],[POS]])</f>
        <v>14</v>
      </c>
      <c r="F80848">
        <f>LEN(OPTED_Dictionary[[#This Row],[Definition]])</f>
        <v>15</v>
      </c>
    </row>
    <row r="80849" spans="1:6" x14ac:dyDescent="0.35">
      <c r="A80849" t="s">
        <v>128453</v>
      </c>
      <c r="B80849">
        <v>12</v>
      </c>
      <c r="C80849" t="s">
        <v>106</v>
      </c>
      <c r="D80849" s="1" t="s">
        <v>128452</v>
      </c>
      <c r="E80849">
        <f>LEN(OPTED_Dictionary[[#This Row],[POS]])</f>
        <v>17</v>
      </c>
      <c r="F80849">
        <f>LEN(OPTED_Dictionary[[#This Row],[Definition]])</f>
        <v>15</v>
      </c>
    </row>
    <row r="80850" spans="1:6" x14ac:dyDescent="0.35">
      <c r="A80850" t="s">
        <v>128454</v>
      </c>
      <c r="B80850">
        <v>10</v>
      </c>
      <c r="C80850" t="s">
        <v>42</v>
      </c>
      <c r="D80850" s="1" t="s">
        <v>128455</v>
      </c>
      <c r="E80850">
        <f>LEN(OPTED_Dictionary[[#This Row],[POS]])</f>
        <v>7</v>
      </c>
      <c r="F80850">
        <f>LEN(OPTED_Dictionary[[#This Row],[Definition]])</f>
        <v>23</v>
      </c>
    </row>
    <row r="80851" spans="1:6" x14ac:dyDescent="0.35">
      <c r="A80851" t="s">
        <v>128456</v>
      </c>
      <c r="B80851">
        <v>12</v>
      </c>
      <c r="C80851" t="s">
        <v>21</v>
      </c>
      <c r="D80851" s="1" t="s">
        <v>128457</v>
      </c>
      <c r="E80851">
        <f>LEN(OPTED_Dictionary[[#This Row],[POS]])</f>
        <v>4</v>
      </c>
      <c r="F80851">
        <f>LEN(OPTED_Dictionary[[#This Row],[Definition]])</f>
        <v>91</v>
      </c>
    </row>
    <row r="80852" spans="1:6" x14ac:dyDescent="0.35">
      <c r="A80852" t="s">
        <v>128458</v>
      </c>
      <c r="B80852">
        <v>11</v>
      </c>
      <c r="C80852" t="s">
        <v>21</v>
      </c>
      <c r="D80852" s="1" t="s">
        <v>128459</v>
      </c>
      <c r="E80852">
        <f>LEN(OPTED_Dictionary[[#This Row],[POS]])</f>
        <v>4</v>
      </c>
      <c r="F80852">
        <f>LEN(OPTED_Dictionary[[#This Row],[Definition]])</f>
        <v>51</v>
      </c>
    </row>
    <row r="80853" spans="1:6" x14ac:dyDescent="0.35">
      <c r="A80853" t="s">
        <v>128460</v>
      </c>
      <c r="B80853">
        <v>8</v>
      </c>
      <c r="C80853" t="s">
        <v>42</v>
      </c>
      <c r="D80853" s="1" t="s">
        <v>128461</v>
      </c>
      <c r="E80853">
        <f>LEN(OPTED_Dictionary[[#This Row],[POS]])</f>
        <v>7</v>
      </c>
      <c r="F80853">
        <f>LEN(OPTED_Dictionary[[#This Row],[Definition]])</f>
        <v>38</v>
      </c>
    </row>
    <row r="80854" spans="1:6" x14ac:dyDescent="0.35">
      <c r="A80854" t="s">
        <v>128462</v>
      </c>
      <c r="B80854">
        <v>7</v>
      </c>
      <c r="C80854" t="s">
        <v>51</v>
      </c>
      <c r="D80854" s="1" t="s">
        <v>128463</v>
      </c>
      <c r="E80854">
        <f>LEN(OPTED_Dictionary[[#This Row],[POS]])</f>
        <v>6</v>
      </c>
      <c r="F80854">
        <f>LEN(OPTED_Dictionary[[#This Row],[Definition]])</f>
        <v>50</v>
      </c>
    </row>
    <row r="80855" spans="1:6" x14ac:dyDescent="0.35">
      <c r="A80855" t="s">
        <v>128462</v>
      </c>
      <c r="B80855">
        <v>7</v>
      </c>
      <c r="C80855" t="s">
        <v>51</v>
      </c>
      <c r="D80855" s="1" t="s">
        <v>128464</v>
      </c>
      <c r="E80855">
        <f>LEN(OPTED_Dictionary[[#This Row],[POS]])</f>
        <v>6</v>
      </c>
      <c r="F80855">
        <f>LEN(OPTED_Dictionary[[#This Row],[Definition]])</f>
        <v>43</v>
      </c>
    </row>
    <row r="80856" spans="1:6" x14ac:dyDescent="0.35">
      <c r="A80856" t="s">
        <v>128465</v>
      </c>
      <c r="B80856">
        <v>9</v>
      </c>
      <c r="C80856" t="s">
        <v>103</v>
      </c>
      <c r="D80856" s="1" t="s">
        <v>128466</v>
      </c>
      <c r="E80856">
        <f>LEN(OPTED_Dictionary[[#This Row],[POS]])</f>
        <v>14</v>
      </c>
      <c r="F80856">
        <f>LEN(OPTED_Dictionary[[#This Row],[Definition]])</f>
        <v>12</v>
      </c>
    </row>
    <row r="80857" spans="1:6" x14ac:dyDescent="0.35">
      <c r="A80857" t="s">
        <v>128467</v>
      </c>
      <c r="B80857">
        <v>10</v>
      </c>
      <c r="C80857" t="s">
        <v>106</v>
      </c>
      <c r="D80857" s="1" t="s">
        <v>128466</v>
      </c>
      <c r="E80857">
        <f>LEN(OPTED_Dictionary[[#This Row],[POS]])</f>
        <v>17</v>
      </c>
      <c r="F80857">
        <f>LEN(OPTED_Dictionary[[#This Row],[Definition]])</f>
        <v>12</v>
      </c>
    </row>
    <row r="80858" spans="1:6" x14ac:dyDescent="0.35">
      <c r="A80858" t="s">
        <v>128468</v>
      </c>
      <c r="B80858">
        <v>7</v>
      </c>
      <c r="C80858" t="s">
        <v>42</v>
      </c>
      <c r="D80858" s="1" t="s">
        <v>128469</v>
      </c>
      <c r="E80858">
        <f>LEN(OPTED_Dictionary[[#This Row],[POS]])</f>
        <v>7</v>
      </c>
      <c r="F80858">
        <f>LEN(OPTED_Dictionary[[#This Row],[Definition]])</f>
        <v>30</v>
      </c>
    </row>
    <row r="80859" spans="1:6" x14ac:dyDescent="0.35">
      <c r="A80859" t="s">
        <v>128470</v>
      </c>
      <c r="B80859">
        <v>6</v>
      </c>
      <c r="C80859" t="s">
        <v>21</v>
      </c>
      <c r="D80859" s="1" t="s">
        <v>128471</v>
      </c>
      <c r="E80859">
        <f>LEN(OPTED_Dictionary[[#This Row],[POS]])</f>
        <v>4</v>
      </c>
      <c r="F80859">
        <f>LEN(OPTED_Dictionary[[#This Row],[Definition]])</f>
        <v>79</v>
      </c>
    </row>
    <row r="80860" spans="1:6" ht="29" x14ac:dyDescent="0.35">
      <c r="A80860" t="s">
        <v>128470</v>
      </c>
      <c r="B80860">
        <v>6</v>
      </c>
      <c r="C80860" t="s">
        <v>21</v>
      </c>
      <c r="D80860" s="1" t="s">
        <v>128472</v>
      </c>
      <c r="E80860">
        <f>LEN(OPTED_Dictionary[[#This Row],[POS]])</f>
        <v>4</v>
      </c>
      <c r="F80860">
        <f>LEN(OPTED_Dictionary[[#This Row],[Definition]])</f>
        <v>107</v>
      </c>
    </row>
    <row r="80861" spans="1:6" x14ac:dyDescent="0.35">
      <c r="A80861" t="s">
        <v>128473</v>
      </c>
      <c r="B80861">
        <v>10</v>
      </c>
      <c r="C80861" t="s">
        <v>103</v>
      </c>
      <c r="D80861" s="1" t="s">
        <v>128474</v>
      </c>
      <c r="E80861">
        <f>LEN(OPTED_Dictionary[[#This Row],[POS]])</f>
        <v>14</v>
      </c>
      <c r="F80861">
        <f>LEN(OPTED_Dictionary[[#This Row],[Definition]])</f>
        <v>14</v>
      </c>
    </row>
    <row r="80862" spans="1:6" x14ac:dyDescent="0.35">
      <c r="A80862" t="s">
        <v>128475</v>
      </c>
      <c r="B80862">
        <v>11</v>
      </c>
      <c r="C80862" t="s">
        <v>106</v>
      </c>
      <c r="D80862" s="1" t="s">
        <v>128474</v>
      </c>
      <c r="E80862">
        <f>LEN(OPTED_Dictionary[[#This Row],[POS]])</f>
        <v>17</v>
      </c>
      <c r="F80862">
        <f>LEN(OPTED_Dictionary[[#This Row],[Definition]])</f>
        <v>14</v>
      </c>
    </row>
    <row r="80863" spans="1:6" ht="29" x14ac:dyDescent="0.35">
      <c r="A80863" t="s">
        <v>128476</v>
      </c>
      <c r="B80863">
        <v>9</v>
      </c>
      <c r="C80863" t="s">
        <v>42</v>
      </c>
      <c r="D80863" s="1" t="s">
        <v>128477</v>
      </c>
      <c r="E80863">
        <f>LEN(OPTED_Dictionary[[#This Row],[POS]])</f>
        <v>7</v>
      </c>
      <c r="F80863">
        <f>LEN(OPTED_Dictionary[[#This Row],[Definition]])</f>
        <v>140</v>
      </c>
    </row>
    <row r="80864" spans="1:6" x14ac:dyDescent="0.35">
      <c r="A80864" t="s">
        <v>128478</v>
      </c>
      <c r="B80864">
        <v>13</v>
      </c>
      <c r="C80864" t="s">
        <v>51</v>
      </c>
      <c r="D80864" s="1" t="s">
        <v>128479</v>
      </c>
      <c r="E80864">
        <f>LEN(OPTED_Dictionary[[#This Row],[POS]])</f>
        <v>6</v>
      </c>
      <c r="F80864">
        <f>LEN(OPTED_Dictionary[[#This Row],[Definition]])</f>
        <v>25</v>
      </c>
    </row>
    <row r="80865" spans="1:6" x14ac:dyDescent="0.35">
      <c r="A80865" t="s">
        <v>128480</v>
      </c>
      <c r="B80865">
        <v>11</v>
      </c>
      <c r="C80865" t="s">
        <v>21</v>
      </c>
      <c r="D80865" s="1" t="s">
        <v>128481</v>
      </c>
      <c r="E80865">
        <f>LEN(OPTED_Dictionary[[#This Row],[POS]])</f>
        <v>4</v>
      </c>
      <c r="F80865">
        <f>LEN(OPTED_Dictionary[[#This Row],[Definition]])</f>
        <v>99</v>
      </c>
    </row>
    <row r="80866" spans="1:6" x14ac:dyDescent="0.35">
      <c r="A80866" t="s">
        <v>128482</v>
      </c>
      <c r="B80866">
        <v>10</v>
      </c>
      <c r="C80866" t="s">
        <v>21</v>
      </c>
      <c r="D80866" s="1" t="s">
        <v>123530</v>
      </c>
      <c r="E80866">
        <f>LEN(OPTED_Dictionary[[#This Row],[POS]])</f>
        <v>4</v>
      </c>
      <c r="F80866">
        <f>LEN(OPTED_Dictionary[[#This Row],[Definition]])</f>
        <v>32</v>
      </c>
    </row>
    <row r="80867" spans="1:6" x14ac:dyDescent="0.35">
      <c r="A80867" t="s">
        <v>128483</v>
      </c>
      <c r="B80867">
        <v>9</v>
      </c>
      <c r="C80867" t="s">
        <v>103</v>
      </c>
      <c r="D80867" s="1" t="s">
        <v>128484</v>
      </c>
      <c r="E80867">
        <f>LEN(OPTED_Dictionary[[#This Row],[POS]])</f>
        <v>14</v>
      </c>
      <c r="F80867">
        <f>LEN(OPTED_Dictionary[[#This Row],[Definition]])</f>
        <v>12</v>
      </c>
    </row>
    <row r="80868" spans="1:6" x14ac:dyDescent="0.35">
      <c r="A80868" t="s">
        <v>128485</v>
      </c>
      <c r="B80868">
        <v>10</v>
      </c>
      <c r="C80868" t="s">
        <v>106</v>
      </c>
      <c r="D80868" s="1" t="s">
        <v>128484</v>
      </c>
      <c r="E80868">
        <f>LEN(OPTED_Dictionary[[#This Row],[POS]])</f>
        <v>17</v>
      </c>
      <c r="F80868">
        <f>LEN(OPTED_Dictionary[[#This Row],[Definition]])</f>
        <v>12</v>
      </c>
    </row>
    <row r="80869" spans="1:6" ht="29" x14ac:dyDescent="0.35">
      <c r="A80869" t="s">
        <v>128486</v>
      </c>
      <c r="B80869">
        <v>7</v>
      </c>
      <c r="C80869" t="s">
        <v>42</v>
      </c>
      <c r="D80869" s="1" t="s">
        <v>128487</v>
      </c>
      <c r="E80869">
        <f>LEN(OPTED_Dictionary[[#This Row],[POS]])</f>
        <v>7</v>
      </c>
      <c r="F80869">
        <f>LEN(OPTED_Dictionary[[#This Row],[Definition]])</f>
        <v>108</v>
      </c>
    </row>
    <row r="80870" spans="1:6" x14ac:dyDescent="0.35">
      <c r="A80870" t="s">
        <v>128488</v>
      </c>
      <c r="B80870">
        <v>12</v>
      </c>
      <c r="C80870" t="s">
        <v>21</v>
      </c>
      <c r="D80870" s="1" t="s">
        <v>128489</v>
      </c>
      <c r="E80870">
        <f>LEN(OPTED_Dictionary[[#This Row],[POS]])</f>
        <v>4</v>
      </c>
      <c r="F80870">
        <f>LEN(OPTED_Dictionary[[#This Row],[Definition]])</f>
        <v>51</v>
      </c>
    </row>
    <row r="80871" spans="1:6" x14ac:dyDescent="0.35">
      <c r="A80871" t="s">
        <v>128490</v>
      </c>
      <c r="B80871">
        <v>12</v>
      </c>
      <c r="C80871" t="s">
        <v>21</v>
      </c>
      <c r="D80871" s="1" t="s">
        <v>128491</v>
      </c>
      <c r="E80871">
        <f>LEN(OPTED_Dictionary[[#This Row],[POS]])</f>
        <v>4</v>
      </c>
      <c r="F80871">
        <f>LEN(OPTED_Dictionary[[#This Row],[Definition]])</f>
        <v>15</v>
      </c>
    </row>
    <row r="80872" spans="1:6" x14ac:dyDescent="0.35">
      <c r="A80872" t="s">
        <v>128492</v>
      </c>
      <c r="B80872">
        <v>13</v>
      </c>
      <c r="C80872" t="s">
        <v>28</v>
      </c>
      <c r="D80872" s="1" t="s">
        <v>128493</v>
      </c>
      <c r="E80872">
        <f>LEN(OPTED_Dictionary[[#This Row],[POS]])</f>
        <v>4</v>
      </c>
      <c r="F80872">
        <f>LEN(OPTED_Dictionary[[#This Row],[Definition]])</f>
        <v>28</v>
      </c>
    </row>
    <row r="80873" spans="1:6" x14ac:dyDescent="0.35">
      <c r="A80873" t="s">
        <v>128494</v>
      </c>
      <c r="B80873">
        <v>9</v>
      </c>
      <c r="C80873" t="s">
        <v>21</v>
      </c>
      <c r="D80873" s="1" t="s">
        <v>128495</v>
      </c>
      <c r="E80873">
        <f>LEN(OPTED_Dictionary[[#This Row],[POS]])</f>
        <v>4</v>
      </c>
      <c r="F80873">
        <f>LEN(OPTED_Dictionary[[#This Row],[Definition]])</f>
        <v>19</v>
      </c>
    </row>
    <row r="80874" spans="1:6" x14ac:dyDescent="0.35">
      <c r="A80874" t="s">
        <v>128496</v>
      </c>
      <c r="B80874">
        <v>11</v>
      </c>
      <c r="C80874" t="s">
        <v>21</v>
      </c>
      <c r="D80874" s="1" t="s">
        <v>128497</v>
      </c>
      <c r="E80874">
        <f>LEN(OPTED_Dictionary[[#This Row],[POS]])</f>
        <v>4</v>
      </c>
      <c r="F80874">
        <f>LEN(OPTED_Dictionary[[#This Row],[Definition]])</f>
        <v>55</v>
      </c>
    </row>
    <row r="80875" spans="1:6" x14ac:dyDescent="0.35">
      <c r="A80875" t="s">
        <v>128498</v>
      </c>
      <c r="B80875">
        <v>11</v>
      </c>
      <c r="C80875" t="s">
        <v>42</v>
      </c>
      <c r="D80875" s="1" t="s">
        <v>128499</v>
      </c>
      <c r="E80875">
        <f>LEN(OPTED_Dictionary[[#This Row],[POS]])</f>
        <v>7</v>
      </c>
      <c r="F80875">
        <f>LEN(OPTED_Dictionary[[#This Row],[Definition]])</f>
        <v>40</v>
      </c>
    </row>
    <row r="80876" spans="1:6" x14ac:dyDescent="0.35">
      <c r="A80876" t="s">
        <v>128498</v>
      </c>
      <c r="B80876">
        <v>11</v>
      </c>
      <c r="C80876" t="s">
        <v>42</v>
      </c>
      <c r="D80876" s="1" t="s">
        <v>128500</v>
      </c>
      <c r="E80876">
        <f>LEN(OPTED_Dictionary[[#This Row],[POS]])</f>
        <v>7</v>
      </c>
      <c r="F80876">
        <f>LEN(OPTED_Dictionary[[#This Row],[Definition]])</f>
        <v>26</v>
      </c>
    </row>
    <row r="80877" spans="1:6" x14ac:dyDescent="0.35">
      <c r="A80877" t="s">
        <v>128501</v>
      </c>
      <c r="B80877">
        <v>13</v>
      </c>
      <c r="C80877" t="s">
        <v>21</v>
      </c>
      <c r="D80877" s="1" t="s">
        <v>89341</v>
      </c>
      <c r="E80877">
        <f>LEN(OPTED_Dictionary[[#This Row],[POS]])</f>
        <v>4</v>
      </c>
      <c r="F80877">
        <f>LEN(OPTED_Dictionary[[#This Row],[Definition]])</f>
        <v>14</v>
      </c>
    </row>
    <row r="80878" spans="1:6" ht="29" x14ac:dyDescent="0.35">
      <c r="A80878" t="s">
        <v>128502</v>
      </c>
      <c r="B80878">
        <v>8</v>
      </c>
      <c r="C80878" t="s">
        <v>28</v>
      </c>
      <c r="D80878" s="1" t="s">
        <v>128503</v>
      </c>
      <c r="E80878">
        <f>LEN(OPTED_Dictionary[[#This Row],[POS]])</f>
        <v>4</v>
      </c>
      <c r="F80878">
        <f>LEN(OPTED_Dictionary[[#This Row],[Definition]])</f>
        <v>125</v>
      </c>
    </row>
    <row r="80879" spans="1:6" ht="43.5" x14ac:dyDescent="0.35">
      <c r="A80879" t="s">
        <v>128502</v>
      </c>
      <c r="B80879">
        <v>8</v>
      </c>
      <c r="C80879" t="s">
        <v>28</v>
      </c>
      <c r="D80879" s="1" t="s">
        <v>128504</v>
      </c>
      <c r="E80879">
        <f>LEN(OPTED_Dictionary[[#This Row],[POS]])</f>
        <v>4</v>
      </c>
      <c r="F80879">
        <f>LEN(OPTED_Dictionary[[#This Row],[Definition]])</f>
        <v>195</v>
      </c>
    </row>
    <row r="80880" spans="1:6" ht="29" x14ac:dyDescent="0.35">
      <c r="A80880" t="s">
        <v>128502</v>
      </c>
      <c r="B80880">
        <v>8</v>
      </c>
      <c r="C80880" t="s">
        <v>28</v>
      </c>
      <c r="D80880" s="1" t="s">
        <v>128505</v>
      </c>
      <c r="E80880">
        <f>LEN(OPTED_Dictionary[[#This Row],[POS]])</f>
        <v>4</v>
      </c>
      <c r="F80880">
        <f>LEN(OPTED_Dictionary[[#This Row],[Definition]])</f>
        <v>142</v>
      </c>
    </row>
    <row r="80881" spans="1:6" x14ac:dyDescent="0.35">
      <c r="A80881" t="s">
        <v>128502</v>
      </c>
      <c r="B80881">
        <v>8</v>
      </c>
      <c r="C80881" t="s">
        <v>28</v>
      </c>
      <c r="D80881" s="1" t="s">
        <v>128506</v>
      </c>
      <c r="E80881">
        <f>LEN(OPTED_Dictionary[[#This Row],[POS]])</f>
        <v>4</v>
      </c>
      <c r="F80881">
        <f>LEN(OPTED_Dictionary[[#This Row],[Definition]])</f>
        <v>99</v>
      </c>
    </row>
    <row r="80882" spans="1:6" x14ac:dyDescent="0.35">
      <c r="A80882" t="s">
        <v>128502</v>
      </c>
      <c r="B80882">
        <v>8</v>
      </c>
      <c r="C80882" t="s">
        <v>42</v>
      </c>
      <c r="D80882" s="1" t="s">
        <v>128507</v>
      </c>
      <c r="E80882">
        <f>LEN(OPTED_Dictionary[[#This Row],[POS]])</f>
        <v>7</v>
      </c>
      <c r="F80882">
        <f>LEN(OPTED_Dictionary[[#This Row],[Definition]])</f>
        <v>48</v>
      </c>
    </row>
    <row r="80883" spans="1:6" x14ac:dyDescent="0.35">
      <c r="A80883" t="s">
        <v>128508</v>
      </c>
      <c r="B80883">
        <v>11</v>
      </c>
      <c r="C80883" t="s">
        <v>21</v>
      </c>
      <c r="D80883" s="1" t="s">
        <v>128509</v>
      </c>
      <c r="E80883">
        <f>LEN(OPTED_Dictionary[[#This Row],[POS]])</f>
        <v>4</v>
      </c>
      <c r="F80883">
        <f>LEN(OPTED_Dictionary[[#This Row],[Definition]])</f>
        <v>36</v>
      </c>
    </row>
    <row r="80884" spans="1:6" ht="43.5" x14ac:dyDescent="0.35">
      <c r="A80884" t="s">
        <v>128510</v>
      </c>
      <c r="B80884">
        <v>11</v>
      </c>
      <c r="C80884" t="s">
        <v>28</v>
      </c>
      <c r="D80884" s="1" t="s">
        <v>128511</v>
      </c>
      <c r="E80884">
        <f>LEN(OPTED_Dictionary[[#This Row],[POS]])</f>
        <v>4</v>
      </c>
      <c r="F80884">
        <f>LEN(OPTED_Dictionary[[#This Row],[Definition]])</f>
        <v>232</v>
      </c>
    </row>
    <row r="80885" spans="1:6" x14ac:dyDescent="0.35">
      <c r="A80885" t="s">
        <v>128512</v>
      </c>
      <c r="B80885">
        <v>13</v>
      </c>
      <c r="C80885" t="s">
        <v>51</v>
      </c>
      <c r="D80885" s="1" t="s">
        <v>128513</v>
      </c>
      <c r="E80885">
        <f>LEN(OPTED_Dictionary[[#This Row],[POS]])</f>
        <v>6</v>
      </c>
      <c r="F80885">
        <f>LEN(OPTED_Dictionary[[#This Row],[Definition]])</f>
        <v>69</v>
      </c>
    </row>
    <row r="80886" spans="1:6" x14ac:dyDescent="0.35">
      <c r="A80886" t="s">
        <v>128514</v>
      </c>
      <c r="B80886">
        <v>13</v>
      </c>
      <c r="C80886" t="s">
        <v>21</v>
      </c>
      <c r="D80886" s="1" t="s">
        <v>128515</v>
      </c>
      <c r="E80886">
        <f>LEN(OPTED_Dictionary[[#This Row],[POS]])</f>
        <v>4</v>
      </c>
      <c r="F80886">
        <f>LEN(OPTED_Dictionary[[#This Row],[Definition]])</f>
        <v>60</v>
      </c>
    </row>
    <row r="80887" spans="1:6" x14ac:dyDescent="0.35">
      <c r="A80887" t="s">
        <v>128516</v>
      </c>
      <c r="B80887">
        <v>11</v>
      </c>
      <c r="C80887" t="s">
        <v>28</v>
      </c>
      <c r="D80887" s="1" t="s">
        <v>128517</v>
      </c>
      <c r="E80887">
        <f>LEN(OPTED_Dictionary[[#This Row],[POS]])</f>
        <v>4</v>
      </c>
      <c r="F80887">
        <f>LEN(OPTED_Dictionary[[#This Row],[Definition]])</f>
        <v>18</v>
      </c>
    </row>
    <row r="80888" spans="1:6" x14ac:dyDescent="0.35">
      <c r="A80888" t="s">
        <v>128518</v>
      </c>
      <c r="B80888">
        <v>9</v>
      </c>
      <c r="C80888" t="s">
        <v>1916</v>
      </c>
      <c r="D80888" s="1" t="s">
        <v>128519</v>
      </c>
      <c r="E80888">
        <f>LEN(OPTED_Dictionary[[#This Row],[POS]])</f>
        <v>7</v>
      </c>
      <c r="F80888">
        <f>LEN(OPTED_Dictionary[[#This Row],[Definition]])</f>
        <v>34</v>
      </c>
    </row>
    <row r="80889" spans="1:6" x14ac:dyDescent="0.35">
      <c r="A80889" t="s">
        <v>128520</v>
      </c>
      <c r="B80889">
        <v>10</v>
      </c>
      <c r="C80889" t="s">
        <v>103</v>
      </c>
      <c r="D80889" s="1" t="s">
        <v>128521</v>
      </c>
      <c r="E80889">
        <f>LEN(OPTED_Dictionary[[#This Row],[POS]])</f>
        <v>14</v>
      </c>
      <c r="F80889">
        <f>LEN(OPTED_Dictionary[[#This Row],[Definition]])</f>
        <v>14</v>
      </c>
    </row>
    <row r="80890" spans="1:6" x14ac:dyDescent="0.35">
      <c r="A80890" t="s">
        <v>128522</v>
      </c>
      <c r="B80890">
        <v>11</v>
      </c>
      <c r="C80890" t="s">
        <v>106</v>
      </c>
      <c r="D80890" s="1" t="s">
        <v>128521</v>
      </c>
      <c r="E80890">
        <f>LEN(OPTED_Dictionary[[#This Row],[POS]])</f>
        <v>17</v>
      </c>
      <c r="F80890">
        <f>LEN(OPTED_Dictionary[[#This Row],[Definition]])</f>
        <v>14</v>
      </c>
    </row>
    <row r="80891" spans="1:6" x14ac:dyDescent="0.35">
      <c r="A80891" t="s">
        <v>128518</v>
      </c>
      <c r="B80891">
        <v>9</v>
      </c>
      <c r="C80891" t="s">
        <v>42</v>
      </c>
      <c r="D80891" s="1" t="s">
        <v>128523</v>
      </c>
      <c r="E80891">
        <f>LEN(OPTED_Dictionary[[#This Row],[POS]])</f>
        <v>7</v>
      </c>
      <c r="F80891">
        <f>LEN(OPTED_Dictionary[[#This Row],[Definition]])</f>
        <v>70</v>
      </c>
    </row>
    <row r="80892" spans="1:6" x14ac:dyDescent="0.35">
      <c r="A80892" t="s">
        <v>128518</v>
      </c>
      <c r="B80892">
        <v>9</v>
      </c>
      <c r="C80892" t="s">
        <v>42</v>
      </c>
      <c r="D80892" s="1" t="s">
        <v>128524</v>
      </c>
      <c r="E80892">
        <f>LEN(OPTED_Dictionary[[#This Row],[POS]])</f>
        <v>7</v>
      </c>
      <c r="F80892">
        <f>LEN(OPTED_Dictionary[[#This Row],[Definition]])</f>
        <v>91</v>
      </c>
    </row>
    <row r="80893" spans="1:6" x14ac:dyDescent="0.35">
      <c r="A80893" t="s">
        <v>128518</v>
      </c>
      <c r="B80893">
        <v>9</v>
      </c>
      <c r="C80893" t="s">
        <v>42</v>
      </c>
      <c r="D80893" s="1" t="s">
        <v>128525</v>
      </c>
      <c r="E80893">
        <f>LEN(OPTED_Dictionary[[#This Row],[POS]])</f>
        <v>7</v>
      </c>
      <c r="F80893">
        <f>LEN(OPTED_Dictionary[[#This Row],[Definition]])</f>
        <v>26</v>
      </c>
    </row>
    <row r="80894" spans="1:6" x14ac:dyDescent="0.35">
      <c r="A80894" t="s">
        <v>128518</v>
      </c>
      <c r="B80894">
        <v>9</v>
      </c>
      <c r="C80894" t="s">
        <v>42</v>
      </c>
      <c r="D80894" s="1" t="s">
        <v>128526</v>
      </c>
      <c r="E80894">
        <f>LEN(OPTED_Dictionary[[#This Row],[POS]])</f>
        <v>7</v>
      </c>
      <c r="F80894">
        <f>LEN(OPTED_Dictionary[[#This Row],[Definition]])</f>
        <v>90</v>
      </c>
    </row>
    <row r="80895" spans="1:6" x14ac:dyDescent="0.35">
      <c r="A80895" t="s">
        <v>128518</v>
      </c>
      <c r="B80895">
        <v>9</v>
      </c>
      <c r="C80895" t="s">
        <v>42</v>
      </c>
      <c r="D80895" s="1" t="s">
        <v>128527</v>
      </c>
      <c r="E80895">
        <f>LEN(OPTED_Dictionary[[#This Row],[POS]])</f>
        <v>7</v>
      </c>
      <c r="F80895">
        <f>LEN(OPTED_Dictionary[[#This Row],[Definition]])</f>
        <v>78</v>
      </c>
    </row>
    <row r="80896" spans="1:6" x14ac:dyDescent="0.35">
      <c r="A80896" t="s">
        <v>128518</v>
      </c>
      <c r="B80896">
        <v>9</v>
      </c>
      <c r="C80896" t="s">
        <v>42</v>
      </c>
      <c r="D80896" s="1" t="s">
        <v>128528</v>
      </c>
      <c r="E80896">
        <f>LEN(OPTED_Dictionary[[#This Row],[POS]])</f>
        <v>7</v>
      </c>
      <c r="F80896">
        <f>LEN(OPTED_Dictionary[[#This Row],[Definition]])</f>
        <v>74</v>
      </c>
    </row>
    <row r="80897" spans="1:6" x14ac:dyDescent="0.35">
      <c r="A80897" t="s">
        <v>128518</v>
      </c>
      <c r="B80897">
        <v>9</v>
      </c>
      <c r="C80897" t="s">
        <v>28</v>
      </c>
      <c r="D80897" s="1" t="s">
        <v>128529</v>
      </c>
      <c r="E80897">
        <f>LEN(OPTED_Dictionary[[#This Row],[POS]])</f>
        <v>4</v>
      </c>
      <c r="F80897">
        <f>LEN(OPTED_Dictionary[[#This Row],[Definition]])</f>
        <v>38</v>
      </c>
    </row>
    <row r="80898" spans="1:6" x14ac:dyDescent="0.35">
      <c r="A80898" t="s">
        <v>128518</v>
      </c>
      <c r="B80898">
        <v>9</v>
      </c>
      <c r="C80898" t="s">
        <v>28</v>
      </c>
      <c r="D80898" s="1" t="s">
        <v>128530</v>
      </c>
      <c r="E80898">
        <f>LEN(OPTED_Dictionary[[#This Row],[POS]])</f>
        <v>4</v>
      </c>
      <c r="F80898">
        <f>LEN(OPTED_Dictionary[[#This Row],[Definition]])</f>
        <v>74</v>
      </c>
    </row>
    <row r="80899" spans="1:6" ht="58" x14ac:dyDescent="0.35">
      <c r="A80899" t="s">
        <v>128518</v>
      </c>
      <c r="B80899">
        <v>9</v>
      </c>
      <c r="C80899" t="s">
        <v>28</v>
      </c>
      <c r="D80899" s="1" t="s">
        <v>128531</v>
      </c>
      <c r="E80899">
        <f>LEN(OPTED_Dictionary[[#This Row],[POS]])</f>
        <v>4</v>
      </c>
      <c r="F80899">
        <f>LEN(OPTED_Dictionary[[#This Row],[Definition]])</f>
        <v>337</v>
      </c>
    </row>
    <row r="80900" spans="1:6" ht="43.5" x14ac:dyDescent="0.35">
      <c r="A80900" t="s">
        <v>128518</v>
      </c>
      <c r="B80900">
        <v>9</v>
      </c>
      <c r="C80900" t="s">
        <v>21</v>
      </c>
      <c r="D80900" s="1" t="s">
        <v>128532</v>
      </c>
      <c r="E80900">
        <f>LEN(OPTED_Dictionary[[#This Row],[POS]])</f>
        <v>4</v>
      </c>
      <c r="F80900">
        <f>LEN(OPTED_Dictionary[[#This Row],[Definition]])</f>
        <v>212</v>
      </c>
    </row>
    <row r="80901" spans="1:6" x14ac:dyDescent="0.35">
      <c r="A80901" t="s">
        <v>128518</v>
      </c>
      <c r="B80901">
        <v>9</v>
      </c>
      <c r="C80901" t="s">
        <v>21</v>
      </c>
      <c r="D80901" s="1" t="s">
        <v>128533</v>
      </c>
      <c r="E80901">
        <f>LEN(OPTED_Dictionary[[#This Row],[POS]])</f>
        <v>4</v>
      </c>
      <c r="F80901">
        <f>LEN(OPTED_Dictionary[[#This Row],[Definition]])</f>
        <v>75</v>
      </c>
    </row>
    <row r="80902" spans="1:6" x14ac:dyDescent="0.35">
      <c r="A80902" t="s">
        <v>128534</v>
      </c>
      <c r="B80902">
        <v>10</v>
      </c>
      <c r="C80902" t="s">
        <v>21</v>
      </c>
      <c r="D80902" s="1" t="s">
        <v>128535</v>
      </c>
      <c r="E80902">
        <f>LEN(OPTED_Dictionary[[#This Row],[POS]])</f>
        <v>4</v>
      </c>
      <c r="F80902">
        <f>LEN(OPTED_Dictionary[[#This Row],[Definition]])</f>
        <v>16</v>
      </c>
    </row>
    <row r="80903" spans="1:6" ht="29" x14ac:dyDescent="0.35">
      <c r="A80903" t="s">
        <v>128536</v>
      </c>
      <c r="B80903">
        <v>11</v>
      </c>
      <c r="C80903" t="s">
        <v>21</v>
      </c>
      <c r="D80903" s="1" t="s">
        <v>128537</v>
      </c>
      <c r="E80903">
        <f>LEN(OPTED_Dictionary[[#This Row],[POS]])</f>
        <v>4</v>
      </c>
      <c r="F80903">
        <f>LEN(OPTED_Dictionary[[#This Row],[Definition]])</f>
        <v>115</v>
      </c>
    </row>
    <row r="80904" spans="1:6" x14ac:dyDescent="0.35">
      <c r="A80904" t="s">
        <v>128536</v>
      </c>
      <c r="B80904">
        <v>11</v>
      </c>
      <c r="C80904" t="s">
        <v>21</v>
      </c>
      <c r="D80904" s="1" t="s">
        <v>128538</v>
      </c>
      <c r="E80904">
        <f>LEN(OPTED_Dictionary[[#This Row],[POS]])</f>
        <v>4</v>
      </c>
      <c r="F80904">
        <f>LEN(OPTED_Dictionary[[#This Row],[Definition]])</f>
        <v>25</v>
      </c>
    </row>
    <row r="80905" spans="1:6" ht="29" x14ac:dyDescent="0.35">
      <c r="A80905" t="s">
        <v>128536</v>
      </c>
      <c r="B80905">
        <v>11</v>
      </c>
      <c r="C80905" t="s">
        <v>21</v>
      </c>
      <c r="D80905" s="1" t="s">
        <v>128539</v>
      </c>
      <c r="E80905">
        <f>LEN(OPTED_Dictionary[[#This Row],[POS]])</f>
        <v>4</v>
      </c>
      <c r="F80905">
        <f>LEN(OPTED_Dictionary[[#This Row],[Definition]])</f>
        <v>140</v>
      </c>
    </row>
    <row r="80906" spans="1:6" x14ac:dyDescent="0.35">
      <c r="A80906" t="s">
        <v>128536</v>
      </c>
      <c r="B80906">
        <v>11</v>
      </c>
      <c r="C80906" t="s">
        <v>21</v>
      </c>
      <c r="D80906" s="1" t="s">
        <v>128540</v>
      </c>
      <c r="E80906">
        <f>LEN(OPTED_Dictionary[[#This Row],[POS]])</f>
        <v>4</v>
      </c>
      <c r="F80906">
        <f>LEN(OPTED_Dictionary[[#This Row],[Definition]])</f>
        <v>38</v>
      </c>
    </row>
    <row r="80907" spans="1:6" ht="29" x14ac:dyDescent="0.35">
      <c r="A80907" t="s">
        <v>128536</v>
      </c>
      <c r="B80907">
        <v>11</v>
      </c>
      <c r="C80907" t="s">
        <v>21</v>
      </c>
      <c r="D80907" s="1" t="s">
        <v>128541</v>
      </c>
      <c r="E80907">
        <f>LEN(OPTED_Dictionary[[#This Row],[POS]])</f>
        <v>4</v>
      </c>
      <c r="F80907">
        <f>LEN(OPTED_Dictionary[[#This Row],[Definition]])</f>
        <v>93</v>
      </c>
    </row>
    <row r="80908" spans="1:6" ht="58" x14ac:dyDescent="0.35">
      <c r="A80908" t="s">
        <v>128536</v>
      </c>
      <c r="B80908">
        <v>11</v>
      </c>
      <c r="C80908" t="s">
        <v>21</v>
      </c>
      <c r="D80908" s="1" t="s">
        <v>128542</v>
      </c>
      <c r="E80908">
        <f>LEN(OPTED_Dictionary[[#This Row],[POS]])</f>
        <v>4</v>
      </c>
      <c r="F80908">
        <f>LEN(OPTED_Dictionary[[#This Row],[Definition]])</f>
        <v>301</v>
      </c>
    </row>
    <row r="80909" spans="1:6" x14ac:dyDescent="0.35">
      <c r="A80909" t="s">
        <v>128536</v>
      </c>
      <c r="B80909">
        <v>11</v>
      </c>
      <c r="C80909" t="s">
        <v>21</v>
      </c>
      <c r="D80909" s="1" t="s">
        <v>128543</v>
      </c>
      <c r="E80909">
        <f>LEN(OPTED_Dictionary[[#This Row],[POS]])</f>
        <v>4</v>
      </c>
      <c r="F80909">
        <f>LEN(OPTED_Dictionary[[#This Row],[Definition]])</f>
        <v>96</v>
      </c>
    </row>
    <row r="80910" spans="1:6" x14ac:dyDescent="0.35">
      <c r="A80910" t="s">
        <v>128536</v>
      </c>
      <c r="B80910">
        <v>11</v>
      </c>
      <c r="C80910" t="s">
        <v>21</v>
      </c>
      <c r="D80910" s="1" t="s">
        <v>128544</v>
      </c>
      <c r="E80910">
        <f>LEN(OPTED_Dictionary[[#This Row],[POS]])</f>
        <v>4</v>
      </c>
      <c r="F80910">
        <f>LEN(OPTED_Dictionary[[#This Row],[Definition]])</f>
        <v>94</v>
      </c>
    </row>
    <row r="80911" spans="1:6" x14ac:dyDescent="0.35">
      <c r="A80911" t="s">
        <v>128545</v>
      </c>
      <c r="B80911">
        <v>13</v>
      </c>
      <c r="C80911" t="s">
        <v>28</v>
      </c>
      <c r="D80911" s="1" t="s">
        <v>128546</v>
      </c>
      <c r="E80911">
        <f>LEN(OPTED_Dictionary[[#This Row],[POS]])</f>
        <v>4</v>
      </c>
      <c r="F80911">
        <f>LEN(OPTED_Dictionary[[#This Row],[Definition]])</f>
        <v>71</v>
      </c>
    </row>
    <row r="80912" spans="1:6" x14ac:dyDescent="0.35">
      <c r="A80912" t="s">
        <v>128545</v>
      </c>
      <c r="B80912">
        <v>13</v>
      </c>
      <c r="C80912" t="s">
        <v>28</v>
      </c>
      <c r="D80912" s="1" t="s">
        <v>128547</v>
      </c>
      <c r="E80912">
        <f>LEN(OPTED_Dictionary[[#This Row],[POS]])</f>
        <v>4</v>
      </c>
      <c r="F80912">
        <f>LEN(OPTED_Dictionary[[#This Row],[Definition]])</f>
        <v>26</v>
      </c>
    </row>
    <row r="80913" spans="1:6" x14ac:dyDescent="0.35">
      <c r="A80913" t="s">
        <v>128545</v>
      </c>
      <c r="B80913">
        <v>13</v>
      </c>
      <c r="C80913" t="s">
        <v>28</v>
      </c>
      <c r="D80913" s="1" t="s">
        <v>128548</v>
      </c>
      <c r="E80913">
        <f>LEN(OPTED_Dictionary[[#This Row],[POS]])</f>
        <v>4</v>
      </c>
      <c r="F80913">
        <f>LEN(OPTED_Dictionary[[#This Row],[Definition]])</f>
        <v>25</v>
      </c>
    </row>
    <row r="80914" spans="1:6" x14ac:dyDescent="0.35">
      <c r="A80914" t="s">
        <v>128549</v>
      </c>
      <c r="B80914">
        <v>14</v>
      </c>
      <c r="C80914" t="s">
        <v>28</v>
      </c>
      <c r="D80914" s="1" t="s">
        <v>128550</v>
      </c>
      <c r="E80914">
        <f>LEN(OPTED_Dictionary[[#This Row],[POS]])</f>
        <v>4</v>
      </c>
      <c r="F80914">
        <f>LEN(OPTED_Dictionary[[#This Row],[Definition]])</f>
        <v>46</v>
      </c>
    </row>
    <row r="80915" spans="1:6" x14ac:dyDescent="0.35">
      <c r="A80915" t="s">
        <v>128549</v>
      </c>
      <c r="B80915">
        <v>14</v>
      </c>
      <c r="C80915" t="s">
        <v>28</v>
      </c>
      <c r="D80915" s="1" t="s">
        <v>128551</v>
      </c>
      <c r="E80915">
        <f>LEN(OPTED_Dictionary[[#This Row],[POS]])</f>
        <v>4</v>
      </c>
      <c r="F80915">
        <f>LEN(OPTED_Dictionary[[#This Row],[Definition]])</f>
        <v>71</v>
      </c>
    </row>
    <row r="80916" spans="1:6" x14ac:dyDescent="0.35">
      <c r="A80916" t="s">
        <v>128552</v>
      </c>
      <c r="B80916">
        <v>11</v>
      </c>
      <c r="C80916" t="s">
        <v>21</v>
      </c>
      <c r="D80916" s="1" t="s">
        <v>128553</v>
      </c>
      <c r="E80916">
        <f>LEN(OPTED_Dictionary[[#This Row],[POS]])</f>
        <v>4</v>
      </c>
      <c r="F80916">
        <f>LEN(OPTED_Dictionary[[#This Row],[Definition]])</f>
        <v>58</v>
      </c>
    </row>
    <row r="80917" spans="1:6" x14ac:dyDescent="0.35">
      <c r="A80917" t="s">
        <v>128554</v>
      </c>
      <c r="B80917">
        <v>11</v>
      </c>
      <c r="C80917" t="s">
        <v>28</v>
      </c>
      <c r="D80917" s="1" t="s">
        <v>128555</v>
      </c>
      <c r="E80917">
        <f>LEN(OPTED_Dictionary[[#This Row],[POS]])</f>
        <v>4</v>
      </c>
      <c r="F80917">
        <f>LEN(OPTED_Dictionary[[#This Row],[Definition]])</f>
        <v>66</v>
      </c>
    </row>
    <row r="80918" spans="1:6" x14ac:dyDescent="0.35">
      <c r="A80918" t="s">
        <v>128554</v>
      </c>
      <c r="B80918">
        <v>11</v>
      </c>
      <c r="C80918" t="s">
        <v>28</v>
      </c>
      <c r="D80918" s="1" t="s">
        <v>128556</v>
      </c>
      <c r="E80918">
        <f>LEN(OPTED_Dictionary[[#This Row],[POS]])</f>
        <v>4</v>
      </c>
      <c r="F80918">
        <f>LEN(OPTED_Dictionary[[#This Row],[Definition]])</f>
        <v>70</v>
      </c>
    </row>
    <row r="80919" spans="1:6" x14ac:dyDescent="0.35">
      <c r="A80919" t="s">
        <v>128557</v>
      </c>
      <c r="B80919">
        <v>13</v>
      </c>
      <c r="C80919" t="s">
        <v>51</v>
      </c>
      <c r="D80919" s="1" t="s">
        <v>128558</v>
      </c>
      <c r="E80919">
        <f>LEN(OPTED_Dictionary[[#This Row],[POS]])</f>
        <v>6</v>
      </c>
      <c r="F80919">
        <f>LEN(OPTED_Dictionary[[#This Row],[Definition]])</f>
        <v>36</v>
      </c>
    </row>
    <row r="80920" spans="1:6" x14ac:dyDescent="0.35">
      <c r="A80920" t="s">
        <v>128559</v>
      </c>
      <c r="B80920">
        <v>10</v>
      </c>
      <c r="C80920" t="s">
        <v>21</v>
      </c>
      <c r="D80920" s="1" t="s">
        <v>128560</v>
      </c>
      <c r="E80920">
        <f>LEN(OPTED_Dictionary[[#This Row],[POS]])</f>
        <v>4</v>
      </c>
      <c r="F80920">
        <f>LEN(OPTED_Dictionary[[#This Row],[Definition]])</f>
        <v>52</v>
      </c>
    </row>
    <row r="80921" spans="1:6" x14ac:dyDescent="0.35">
      <c r="A80921" t="s">
        <v>128559</v>
      </c>
      <c r="B80921">
        <v>10</v>
      </c>
      <c r="C80921" t="s">
        <v>21</v>
      </c>
      <c r="D80921" s="1" t="s">
        <v>128561</v>
      </c>
      <c r="E80921">
        <f>LEN(OPTED_Dictionary[[#This Row],[POS]])</f>
        <v>4</v>
      </c>
      <c r="F80921">
        <f>LEN(OPTED_Dictionary[[#This Row],[Definition]])</f>
        <v>34</v>
      </c>
    </row>
    <row r="80922" spans="1:6" ht="29" x14ac:dyDescent="0.35">
      <c r="A80922" t="s">
        <v>128559</v>
      </c>
      <c r="B80922">
        <v>10</v>
      </c>
      <c r="C80922" t="s">
        <v>21</v>
      </c>
      <c r="D80922" s="1" t="s">
        <v>128562</v>
      </c>
      <c r="E80922">
        <f>LEN(OPTED_Dictionary[[#This Row],[POS]])</f>
        <v>4</v>
      </c>
      <c r="F80922">
        <f>LEN(OPTED_Dictionary[[#This Row],[Definition]])</f>
        <v>103</v>
      </c>
    </row>
    <row r="80923" spans="1:6" x14ac:dyDescent="0.35">
      <c r="A80923" t="s">
        <v>128563</v>
      </c>
      <c r="B80923">
        <v>6</v>
      </c>
      <c r="C80923" t="s">
        <v>42</v>
      </c>
      <c r="D80923" s="1" t="s">
        <v>128564</v>
      </c>
      <c r="E80923">
        <f>LEN(OPTED_Dictionary[[#This Row],[POS]])</f>
        <v>7</v>
      </c>
      <c r="F80923">
        <f>LEN(OPTED_Dictionary[[#This Row],[Definition]])</f>
        <v>59</v>
      </c>
    </row>
    <row r="80924" spans="1:6" x14ac:dyDescent="0.35">
      <c r="A80924" t="s">
        <v>128565</v>
      </c>
      <c r="B80924">
        <v>7</v>
      </c>
      <c r="C80924" t="s">
        <v>42</v>
      </c>
      <c r="D80924" s="1" t="s">
        <v>128566</v>
      </c>
      <c r="E80924">
        <f>LEN(OPTED_Dictionary[[#This Row],[POS]])</f>
        <v>7</v>
      </c>
      <c r="F80924">
        <f>LEN(OPTED_Dictionary[[#This Row],[Definition]])</f>
        <v>38</v>
      </c>
    </row>
    <row r="80925" spans="1:6" x14ac:dyDescent="0.35">
      <c r="A80925" t="s">
        <v>128567</v>
      </c>
      <c r="B80925">
        <v>12</v>
      </c>
      <c r="C80925" t="s">
        <v>28</v>
      </c>
      <c r="D80925" s="1" t="s">
        <v>128568</v>
      </c>
      <c r="E80925">
        <f>LEN(OPTED_Dictionary[[#This Row],[POS]])</f>
        <v>4</v>
      </c>
      <c r="F80925">
        <f>LEN(OPTED_Dictionary[[#This Row],[Definition]])</f>
        <v>18</v>
      </c>
    </row>
    <row r="80926" spans="1:6" x14ac:dyDescent="0.35">
      <c r="A80926" t="s">
        <v>128569</v>
      </c>
      <c r="B80926">
        <v>8</v>
      </c>
      <c r="C80926" t="s">
        <v>28</v>
      </c>
      <c r="D80926" s="1" t="s">
        <v>128570</v>
      </c>
      <c r="E80926">
        <f>LEN(OPTED_Dictionary[[#This Row],[POS]])</f>
        <v>4</v>
      </c>
      <c r="F80926">
        <f>LEN(OPTED_Dictionary[[#This Row],[Definition]])</f>
        <v>32</v>
      </c>
    </row>
    <row r="80927" spans="1:6" x14ac:dyDescent="0.35">
      <c r="A80927" t="s">
        <v>128569</v>
      </c>
      <c r="B80927">
        <v>8</v>
      </c>
      <c r="C80927" t="s">
        <v>28</v>
      </c>
      <c r="D80927" s="1" t="s">
        <v>128571</v>
      </c>
      <c r="E80927">
        <f>LEN(OPTED_Dictionary[[#This Row],[POS]])</f>
        <v>4</v>
      </c>
      <c r="F80927">
        <f>LEN(OPTED_Dictionary[[#This Row],[Definition]])</f>
        <v>34</v>
      </c>
    </row>
    <row r="80928" spans="1:6" x14ac:dyDescent="0.35">
      <c r="A80928" t="s">
        <v>128572</v>
      </c>
      <c r="B80928">
        <v>10</v>
      </c>
      <c r="C80928" t="s">
        <v>103</v>
      </c>
      <c r="D80928" s="1" t="s">
        <v>128573</v>
      </c>
      <c r="E80928">
        <f>LEN(OPTED_Dictionary[[#This Row],[POS]])</f>
        <v>14</v>
      </c>
      <c r="F80928">
        <f>LEN(OPTED_Dictionary[[#This Row],[Definition]])</f>
        <v>13</v>
      </c>
    </row>
    <row r="80929" spans="1:6" x14ac:dyDescent="0.35">
      <c r="A80929" t="s">
        <v>128574</v>
      </c>
      <c r="B80929">
        <v>11</v>
      </c>
      <c r="C80929" t="s">
        <v>106</v>
      </c>
      <c r="D80929" s="1" t="s">
        <v>128573</v>
      </c>
      <c r="E80929">
        <f>LEN(OPTED_Dictionary[[#This Row],[POS]])</f>
        <v>17</v>
      </c>
      <c r="F80929">
        <f>LEN(OPTED_Dictionary[[#This Row],[Definition]])</f>
        <v>13</v>
      </c>
    </row>
    <row r="80930" spans="1:6" x14ac:dyDescent="0.35">
      <c r="A80930" t="s">
        <v>128569</v>
      </c>
      <c r="B80930">
        <v>8</v>
      </c>
      <c r="C80930" t="s">
        <v>42</v>
      </c>
      <c r="D80930" s="1" t="s">
        <v>128575</v>
      </c>
      <c r="E80930">
        <f>LEN(OPTED_Dictionary[[#This Row],[POS]])</f>
        <v>7</v>
      </c>
      <c r="F80930">
        <f>LEN(OPTED_Dictionary[[#This Row],[Definition]])</f>
        <v>39</v>
      </c>
    </row>
    <row r="80931" spans="1:6" ht="29" x14ac:dyDescent="0.35">
      <c r="A80931" t="s">
        <v>128569</v>
      </c>
      <c r="B80931">
        <v>8</v>
      </c>
      <c r="C80931" t="s">
        <v>42</v>
      </c>
      <c r="D80931" s="1" t="s">
        <v>128576</v>
      </c>
      <c r="E80931">
        <f>LEN(OPTED_Dictionary[[#This Row],[POS]])</f>
        <v>7</v>
      </c>
      <c r="F80931">
        <f>LEN(OPTED_Dictionary[[#This Row],[Definition]])</f>
        <v>141</v>
      </c>
    </row>
    <row r="80932" spans="1:6" x14ac:dyDescent="0.35">
      <c r="A80932" t="s">
        <v>128569</v>
      </c>
      <c r="B80932">
        <v>8</v>
      </c>
      <c r="C80932" t="s">
        <v>42</v>
      </c>
      <c r="D80932" s="1" t="s">
        <v>128577</v>
      </c>
      <c r="E80932">
        <f>LEN(OPTED_Dictionary[[#This Row],[POS]])</f>
        <v>7</v>
      </c>
      <c r="F80932">
        <f>LEN(OPTED_Dictionary[[#This Row],[Definition]])</f>
        <v>97</v>
      </c>
    </row>
    <row r="80933" spans="1:6" x14ac:dyDescent="0.35">
      <c r="A80933" t="s">
        <v>128578</v>
      </c>
      <c r="B80933">
        <v>10</v>
      </c>
      <c r="C80933" t="s">
        <v>21</v>
      </c>
      <c r="D80933" s="1" t="s">
        <v>128579</v>
      </c>
      <c r="E80933">
        <f>LEN(OPTED_Dictionary[[#This Row],[POS]])</f>
        <v>4</v>
      </c>
      <c r="F80933">
        <f>LEN(OPTED_Dictionary[[#This Row],[Definition]])</f>
        <v>17</v>
      </c>
    </row>
    <row r="80934" spans="1:6" x14ac:dyDescent="0.35">
      <c r="A80934" t="s">
        <v>128580</v>
      </c>
      <c r="B80934">
        <v>12</v>
      </c>
      <c r="C80934" t="s">
        <v>28</v>
      </c>
      <c r="D80934" s="1" t="s">
        <v>128581</v>
      </c>
      <c r="E80934">
        <f>LEN(OPTED_Dictionary[[#This Row],[POS]])</f>
        <v>4</v>
      </c>
      <c r="F80934">
        <f>LEN(OPTED_Dictionary[[#This Row],[Definition]])</f>
        <v>50</v>
      </c>
    </row>
    <row r="80935" spans="1:6" x14ac:dyDescent="0.35">
      <c r="A80935" t="s">
        <v>128582</v>
      </c>
      <c r="B80935">
        <v>11</v>
      </c>
      <c r="C80935" t="s">
        <v>21</v>
      </c>
      <c r="D80935" s="1" t="s">
        <v>128583</v>
      </c>
      <c r="E80935">
        <f>LEN(OPTED_Dictionary[[#This Row],[POS]])</f>
        <v>4</v>
      </c>
      <c r="F80935">
        <f>LEN(OPTED_Dictionary[[#This Row],[Definition]])</f>
        <v>77</v>
      </c>
    </row>
    <row r="80936" spans="1:6" ht="29" x14ac:dyDescent="0.35">
      <c r="A80936" t="s">
        <v>128582</v>
      </c>
      <c r="B80936">
        <v>11</v>
      </c>
      <c r="C80936" t="s">
        <v>21</v>
      </c>
      <c r="D80936" s="1" t="s">
        <v>128584</v>
      </c>
      <c r="E80936">
        <f>LEN(OPTED_Dictionary[[#This Row],[POS]])</f>
        <v>4</v>
      </c>
      <c r="F80936">
        <f>LEN(OPTED_Dictionary[[#This Row],[Definition]])</f>
        <v>97</v>
      </c>
    </row>
    <row r="80937" spans="1:6" x14ac:dyDescent="0.35">
      <c r="A80937" t="s">
        <v>128582</v>
      </c>
      <c r="B80937">
        <v>11</v>
      </c>
      <c r="C80937" t="s">
        <v>21</v>
      </c>
      <c r="D80937" s="1" t="s">
        <v>128585</v>
      </c>
      <c r="E80937">
        <f>LEN(OPTED_Dictionary[[#This Row],[POS]])</f>
        <v>4</v>
      </c>
      <c r="F80937">
        <f>LEN(OPTED_Dictionary[[#This Row],[Definition]])</f>
        <v>34</v>
      </c>
    </row>
    <row r="80938" spans="1:6" x14ac:dyDescent="0.35">
      <c r="A80938" t="s">
        <v>128582</v>
      </c>
      <c r="B80938">
        <v>11</v>
      </c>
      <c r="C80938" t="s">
        <v>21</v>
      </c>
      <c r="D80938" s="1" t="s">
        <v>128586</v>
      </c>
      <c r="E80938">
        <f>LEN(OPTED_Dictionary[[#This Row],[POS]])</f>
        <v>4</v>
      </c>
      <c r="F80938">
        <f>LEN(OPTED_Dictionary[[#This Row],[Definition]])</f>
        <v>28</v>
      </c>
    </row>
    <row r="80939" spans="1:6" x14ac:dyDescent="0.35">
      <c r="A80939" t="s">
        <v>128587</v>
      </c>
      <c r="B80939">
        <v>13</v>
      </c>
      <c r="C80939" t="s">
        <v>28</v>
      </c>
      <c r="D80939" s="1" t="s">
        <v>128588</v>
      </c>
      <c r="E80939">
        <f>LEN(OPTED_Dictionary[[#This Row],[POS]])</f>
        <v>4</v>
      </c>
      <c r="F80939">
        <f>LEN(OPTED_Dictionary[[#This Row],[Definition]])</f>
        <v>55</v>
      </c>
    </row>
    <row r="80940" spans="1:6" ht="29" x14ac:dyDescent="0.35">
      <c r="A80940" t="s">
        <v>128589</v>
      </c>
      <c r="B80940">
        <v>11</v>
      </c>
      <c r="C80940" t="s">
        <v>28</v>
      </c>
      <c r="D80940" s="1" t="s">
        <v>128590</v>
      </c>
      <c r="E80940">
        <f>LEN(OPTED_Dictionary[[#This Row],[POS]])</f>
        <v>4</v>
      </c>
      <c r="F80940">
        <f>LEN(OPTED_Dictionary[[#This Row],[Definition]])</f>
        <v>104</v>
      </c>
    </row>
    <row r="80941" spans="1:6" x14ac:dyDescent="0.35">
      <c r="A80941" t="s">
        <v>128591</v>
      </c>
      <c r="B80941">
        <v>10</v>
      </c>
      <c r="C80941" t="s">
        <v>21</v>
      </c>
      <c r="D80941" s="1" t="s">
        <v>128592</v>
      </c>
      <c r="E80941">
        <f>LEN(OPTED_Dictionary[[#This Row],[POS]])</f>
        <v>4</v>
      </c>
      <c r="F80941">
        <f>LEN(OPTED_Dictionary[[#This Row],[Definition]])</f>
        <v>69</v>
      </c>
    </row>
    <row r="80942" spans="1:6" x14ac:dyDescent="0.35">
      <c r="A80942" t="s">
        <v>128593</v>
      </c>
      <c r="B80942">
        <v>12</v>
      </c>
      <c r="C80942" t="s">
        <v>21</v>
      </c>
      <c r="D80942" s="1" t="s">
        <v>128594</v>
      </c>
      <c r="E80942">
        <f>LEN(OPTED_Dictionary[[#This Row],[POS]])</f>
        <v>4</v>
      </c>
      <c r="F80942">
        <f>LEN(OPTED_Dictionary[[#This Row],[Definition]])</f>
        <v>52</v>
      </c>
    </row>
    <row r="80943" spans="1:6" ht="29" x14ac:dyDescent="0.35">
      <c r="A80943" t="s">
        <v>128595</v>
      </c>
      <c r="B80943">
        <v>10</v>
      </c>
      <c r="C80943" t="s">
        <v>21</v>
      </c>
      <c r="D80943" s="1" t="s">
        <v>128596</v>
      </c>
      <c r="E80943">
        <f>LEN(OPTED_Dictionary[[#This Row],[POS]])</f>
        <v>4</v>
      </c>
      <c r="F80943">
        <f>LEN(OPTED_Dictionary[[#This Row],[Definition]])</f>
        <v>163</v>
      </c>
    </row>
    <row r="80944" spans="1:6" ht="29" x14ac:dyDescent="0.35">
      <c r="A80944" t="s">
        <v>128595</v>
      </c>
      <c r="B80944">
        <v>10</v>
      </c>
      <c r="C80944" t="s">
        <v>21</v>
      </c>
      <c r="D80944" s="1" t="s">
        <v>128597</v>
      </c>
      <c r="E80944">
        <f>LEN(OPTED_Dictionary[[#This Row],[POS]])</f>
        <v>4</v>
      </c>
      <c r="F80944">
        <f>LEN(OPTED_Dictionary[[#This Row],[Definition]])</f>
        <v>92</v>
      </c>
    </row>
    <row r="80945" spans="1:6" ht="29" x14ac:dyDescent="0.35">
      <c r="A80945" t="s">
        <v>128595</v>
      </c>
      <c r="B80945">
        <v>10</v>
      </c>
      <c r="C80945" t="s">
        <v>21</v>
      </c>
      <c r="D80945" s="1" t="s">
        <v>128598</v>
      </c>
      <c r="E80945">
        <f>LEN(OPTED_Dictionary[[#This Row],[POS]])</f>
        <v>4</v>
      </c>
      <c r="F80945">
        <f>LEN(OPTED_Dictionary[[#This Row],[Definition]])</f>
        <v>145</v>
      </c>
    </row>
    <row r="80946" spans="1:6" ht="29" x14ac:dyDescent="0.35">
      <c r="A80946" t="s">
        <v>128595</v>
      </c>
      <c r="B80946">
        <v>10</v>
      </c>
      <c r="C80946" t="s">
        <v>21</v>
      </c>
      <c r="D80946" s="1" t="s">
        <v>128599</v>
      </c>
      <c r="E80946">
        <f>LEN(OPTED_Dictionary[[#This Row],[POS]])</f>
        <v>4</v>
      </c>
      <c r="F80946">
        <f>LEN(OPTED_Dictionary[[#This Row],[Definition]])</f>
        <v>98</v>
      </c>
    </row>
    <row r="80947" spans="1:6" ht="29" x14ac:dyDescent="0.35">
      <c r="A80947" t="s">
        <v>128595</v>
      </c>
      <c r="B80947">
        <v>10</v>
      </c>
      <c r="C80947" t="s">
        <v>42</v>
      </c>
      <c r="D80947" s="1" t="s">
        <v>128600</v>
      </c>
      <c r="E80947">
        <f>LEN(OPTED_Dictionary[[#This Row],[POS]])</f>
        <v>7</v>
      </c>
      <c r="F80947">
        <f>LEN(OPTED_Dictionary[[#This Row],[Definition]])</f>
        <v>103</v>
      </c>
    </row>
    <row r="80948" spans="1:6" ht="29" x14ac:dyDescent="0.35">
      <c r="A80948" t="s">
        <v>128601</v>
      </c>
      <c r="B80948">
        <v>12</v>
      </c>
      <c r="C80948" t="s">
        <v>28</v>
      </c>
      <c r="D80948" s="1" t="s">
        <v>128602</v>
      </c>
      <c r="E80948">
        <f>LEN(OPTED_Dictionary[[#This Row],[POS]])</f>
        <v>4</v>
      </c>
      <c r="F80948">
        <f>LEN(OPTED_Dictionary[[#This Row],[Definition]])</f>
        <v>157</v>
      </c>
    </row>
    <row r="80949" spans="1:6" ht="29" x14ac:dyDescent="0.35">
      <c r="A80949" t="s">
        <v>128601</v>
      </c>
      <c r="B80949">
        <v>12</v>
      </c>
      <c r="C80949" t="s">
        <v>28</v>
      </c>
      <c r="D80949" s="1" t="s">
        <v>128603</v>
      </c>
      <c r="E80949">
        <f>LEN(OPTED_Dictionary[[#This Row],[POS]])</f>
        <v>4</v>
      </c>
      <c r="F80949">
        <f>LEN(OPTED_Dictionary[[#This Row],[Definition]])</f>
        <v>135</v>
      </c>
    </row>
    <row r="80950" spans="1:6" ht="58" x14ac:dyDescent="0.35">
      <c r="A80950" t="s">
        <v>128601</v>
      </c>
      <c r="B80950">
        <v>12</v>
      </c>
      <c r="C80950" t="s">
        <v>28</v>
      </c>
      <c r="D80950" s="1" t="s">
        <v>128604</v>
      </c>
      <c r="E80950">
        <f>LEN(OPTED_Dictionary[[#This Row],[POS]])</f>
        <v>4</v>
      </c>
      <c r="F80950">
        <f>LEN(OPTED_Dictionary[[#This Row],[Definition]])</f>
        <v>288</v>
      </c>
    </row>
    <row r="80951" spans="1:6" x14ac:dyDescent="0.35">
      <c r="A80951" t="s">
        <v>128605</v>
      </c>
      <c r="B80951">
        <v>15</v>
      </c>
      <c r="C80951" t="s">
        <v>21</v>
      </c>
      <c r="D80951" s="1" t="s">
        <v>128606</v>
      </c>
      <c r="E80951">
        <f>LEN(OPTED_Dictionary[[#This Row],[POS]])</f>
        <v>4</v>
      </c>
      <c r="F80951">
        <f>LEN(OPTED_Dictionary[[#This Row],[Definition]])</f>
        <v>78</v>
      </c>
    </row>
    <row r="80952" spans="1:6" x14ac:dyDescent="0.35">
      <c r="A80952" t="s">
        <v>128607</v>
      </c>
      <c r="B80952">
        <v>17</v>
      </c>
      <c r="C80952" t="s">
        <v>63</v>
      </c>
      <c r="D80952" s="1" t="s">
        <v>128608</v>
      </c>
      <c r="E80952">
        <f>LEN(OPTED_Dictionary[[#This Row],[POS]])</f>
        <v>6</v>
      </c>
      <c r="F80952">
        <f>LEN(OPTED_Dictionary[[#This Row],[Definition]])</f>
        <v>20</v>
      </c>
    </row>
    <row r="80953" spans="1:6" ht="29" x14ac:dyDescent="0.35">
      <c r="A80953" t="s">
        <v>128609</v>
      </c>
      <c r="B80953">
        <v>15</v>
      </c>
      <c r="C80953" t="s">
        <v>21</v>
      </c>
      <c r="D80953" s="1" t="s">
        <v>128610</v>
      </c>
      <c r="E80953">
        <f>LEN(OPTED_Dictionary[[#This Row],[POS]])</f>
        <v>4</v>
      </c>
      <c r="F80953">
        <f>LEN(OPTED_Dictionary[[#This Row],[Definition]])</f>
        <v>119</v>
      </c>
    </row>
    <row r="80954" spans="1:6" x14ac:dyDescent="0.35">
      <c r="A80954" t="s">
        <v>128611</v>
      </c>
      <c r="B80954">
        <v>14</v>
      </c>
      <c r="C80954" t="s">
        <v>51</v>
      </c>
      <c r="D80954" s="1" t="s">
        <v>128612</v>
      </c>
      <c r="E80954">
        <f>LEN(OPTED_Dictionary[[#This Row],[POS]])</f>
        <v>6</v>
      </c>
      <c r="F80954">
        <f>LEN(OPTED_Dictionary[[#This Row],[Definition]])</f>
        <v>58</v>
      </c>
    </row>
    <row r="80955" spans="1:6" x14ac:dyDescent="0.35">
      <c r="A80955" t="s">
        <v>128611</v>
      </c>
      <c r="B80955">
        <v>14</v>
      </c>
      <c r="C80955" t="s">
        <v>51</v>
      </c>
      <c r="D80955" s="1" t="s">
        <v>128613</v>
      </c>
      <c r="E80955">
        <f>LEN(OPTED_Dictionary[[#This Row],[POS]])</f>
        <v>6</v>
      </c>
      <c r="F80955">
        <f>LEN(OPTED_Dictionary[[#This Row],[Definition]])</f>
        <v>67</v>
      </c>
    </row>
    <row r="80956" spans="1:6" x14ac:dyDescent="0.35">
      <c r="A80956" t="s">
        <v>128614</v>
      </c>
      <c r="B80956">
        <v>16</v>
      </c>
      <c r="C80956" t="s">
        <v>21</v>
      </c>
      <c r="D80956" s="1" t="s">
        <v>128615</v>
      </c>
      <c r="E80956">
        <f>LEN(OPTED_Dictionary[[#This Row],[POS]])</f>
        <v>4</v>
      </c>
      <c r="F80956">
        <f>LEN(OPTED_Dictionary[[#This Row],[Definition]])</f>
        <v>60</v>
      </c>
    </row>
    <row r="80957" spans="1:6" x14ac:dyDescent="0.35">
      <c r="A80957" t="s">
        <v>128616</v>
      </c>
      <c r="B80957">
        <v>13</v>
      </c>
      <c r="C80957" t="s">
        <v>28</v>
      </c>
      <c r="D80957" s="1" t="s">
        <v>128617</v>
      </c>
      <c r="E80957">
        <f>LEN(OPTED_Dictionary[[#This Row],[POS]])</f>
        <v>4</v>
      </c>
      <c r="F80957">
        <f>LEN(OPTED_Dictionary[[#This Row],[Definition]])</f>
        <v>15</v>
      </c>
    </row>
    <row r="80958" spans="1:6" ht="29" x14ac:dyDescent="0.35">
      <c r="A80958" t="s">
        <v>128618</v>
      </c>
      <c r="B80958">
        <v>15</v>
      </c>
      <c r="C80958" t="s">
        <v>21</v>
      </c>
      <c r="D80958" s="1" t="s">
        <v>128619</v>
      </c>
      <c r="E80958">
        <f>LEN(OPTED_Dictionary[[#This Row],[POS]])</f>
        <v>4</v>
      </c>
      <c r="F80958">
        <f>LEN(OPTED_Dictionary[[#This Row],[Definition]])</f>
        <v>103</v>
      </c>
    </row>
    <row r="80959" spans="1:6" ht="43.5" x14ac:dyDescent="0.35">
      <c r="A80959" t="s">
        <v>128618</v>
      </c>
      <c r="B80959">
        <v>15</v>
      </c>
      <c r="C80959" t="s">
        <v>21</v>
      </c>
      <c r="D80959" s="1" t="s">
        <v>128620</v>
      </c>
      <c r="E80959">
        <f>LEN(OPTED_Dictionary[[#This Row],[POS]])</f>
        <v>4</v>
      </c>
      <c r="F80959">
        <f>LEN(OPTED_Dictionary[[#This Row],[Definition]])</f>
        <v>184</v>
      </c>
    </row>
    <row r="80960" spans="1:6" ht="29" x14ac:dyDescent="0.35">
      <c r="A80960" t="s">
        <v>128618</v>
      </c>
      <c r="B80960">
        <v>15</v>
      </c>
      <c r="C80960" t="s">
        <v>21</v>
      </c>
      <c r="D80960" s="1" t="s">
        <v>128621</v>
      </c>
      <c r="E80960">
        <f>LEN(OPTED_Dictionary[[#This Row],[POS]])</f>
        <v>4</v>
      </c>
      <c r="F80960">
        <f>LEN(OPTED_Dictionary[[#This Row],[Definition]])</f>
        <v>105</v>
      </c>
    </row>
    <row r="80961" spans="1:6" x14ac:dyDescent="0.35">
      <c r="A80961" t="s">
        <v>128622</v>
      </c>
      <c r="B80961">
        <v>13</v>
      </c>
      <c r="C80961" t="s">
        <v>21</v>
      </c>
      <c r="D80961" s="1" t="s">
        <v>128623</v>
      </c>
      <c r="E80961">
        <f>LEN(OPTED_Dictionary[[#This Row],[POS]])</f>
        <v>4</v>
      </c>
      <c r="F80961">
        <f>LEN(OPTED_Dictionary[[#This Row],[Definition]])</f>
        <v>58</v>
      </c>
    </row>
    <row r="80962" spans="1:6" x14ac:dyDescent="0.35">
      <c r="A80962" t="s">
        <v>128624</v>
      </c>
      <c r="B80962">
        <v>7</v>
      </c>
      <c r="C80962" t="s">
        <v>42</v>
      </c>
      <c r="D80962" s="1" t="s">
        <v>128625</v>
      </c>
      <c r="E80962">
        <f>LEN(OPTED_Dictionary[[#This Row],[POS]])</f>
        <v>7</v>
      </c>
      <c r="F80962">
        <f>LEN(OPTED_Dictionary[[#This Row],[Definition]])</f>
        <v>11</v>
      </c>
    </row>
    <row r="80963" spans="1:6" x14ac:dyDescent="0.35">
      <c r="A80963" t="s">
        <v>128626</v>
      </c>
      <c r="B80963">
        <v>9</v>
      </c>
      <c r="C80963" t="s">
        <v>21</v>
      </c>
      <c r="D80963" s="1" t="s">
        <v>128627</v>
      </c>
      <c r="E80963">
        <f>LEN(OPTED_Dictionary[[#This Row],[POS]])</f>
        <v>4</v>
      </c>
      <c r="F80963">
        <f>LEN(OPTED_Dictionary[[#This Row],[Definition]])</f>
        <v>34</v>
      </c>
    </row>
    <row r="80964" spans="1:6" x14ac:dyDescent="0.35">
      <c r="A80964" t="s">
        <v>128628</v>
      </c>
      <c r="B80964">
        <v>12</v>
      </c>
      <c r="C80964" t="s">
        <v>21</v>
      </c>
      <c r="D80964" s="1" t="s">
        <v>128629</v>
      </c>
      <c r="E80964">
        <f>LEN(OPTED_Dictionary[[#This Row],[POS]])</f>
        <v>4</v>
      </c>
      <c r="F80964">
        <f>LEN(OPTED_Dictionary[[#This Row],[Definition]])</f>
        <v>77</v>
      </c>
    </row>
    <row r="80965" spans="1:6" x14ac:dyDescent="0.35">
      <c r="A80965" t="s">
        <v>128630</v>
      </c>
      <c r="B80965">
        <v>13</v>
      </c>
      <c r="C80965" t="s">
        <v>28</v>
      </c>
      <c r="D80965" s="1" t="s">
        <v>128631</v>
      </c>
      <c r="E80965">
        <f>LEN(OPTED_Dictionary[[#This Row],[POS]])</f>
        <v>4</v>
      </c>
      <c r="F80965">
        <f>LEN(OPTED_Dictionary[[#This Row],[Definition]])</f>
        <v>42</v>
      </c>
    </row>
    <row r="80966" spans="1:6" x14ac:dyDescent="0.35">
      <c r="A80966" t="s">
        <v>128632</v>
      </c>
      <c r="B80966">
        <v>12</v>
      </c>
      <c r="C80966" t="s">
        <v>21</v>
      </c>
      <c r="D80966" s="1" t="s">
        <v>128633</v>
      </c>
      <c r="E80966">
        <f>LEN(OPTED_Dictionary[[#This Row],[POS]])</f>
        <v>4</v>
      </c>
      <c r="F80966">
        <f>LEN(OPTED_Dictionary[[#This Row],[Definition]])</f>
        <v>50</v>
      </c>
    </row>
    <row r="80967" spans="1:6" x14ac:dyDescent="0.35">
      <c r="A80967" t="s">
        <v>128634</v>
      </c>
      <c r="B80967">
        <v>13</v>
      </c>
      <c r="C80967" t="s">
        <v>28</v>
      </c>
      <c r="D80967" s="1" t="s">
        <v>128635</v>
      </c>
      <c r="E80967">
        <f>LEN(OPTED_Dictionary[[#This Row],[POS]])</f>
        <v>4</v>
      </c>
      <c r="F80967">
        <f>LEN(OPTED_Dictionary[[#This Row],[Definition]])</f>
        <v>65</v>
      </c>
    </row>
    <row r="80968" spans="1:6" x14ac:dyDescent="0.35">
      <c r="A80968" t="s">
        <v>128636</v>
      </c>
      <c r="B80968">
        <v>15</v>
      </c>
      <c r="C80968" t="s">
        <v>21</v>
      </c>
      <c r="D80968" s="1" t="s">
        <v>128637</v>
      </c>
      <c r="E80968">
        <f>LEN(OPTED_Dictionary[[#This Row],[POS]])</f>
        <v>4</v>
      </c>
      <c r="F80968">
        <f>LEN(OPTED_Dictionary[[#This Row],[Definition]])</f>
        <v>71</v>
      </c>
    </row>
    <row r="80969" spans="1:6" x14ac:dyDescent="0.35">
      <c r="A80969" t="s">
        <v>128638</v>
      </c>
      <c r="B80969">
        <v>13</v>
      </c>
      <c r="C80969" t="s">
        <v>28</v>
      </c>
      <c r="D80969" s="1" t="s">
        <v>128639</v>
      </c>
      <c r="E80969">
        <f>LEN(OPTED_Dictionary[[#This Row],[POS]])</f>
        <v>4</v>
      </c>
      <c r="F80969">
        <f>LEN(OPTED_Dictionary[[#This Row],[Definition]])</f>
        <v>36</v>
      </c>
    </row>
    <row r="80970" spans="1:6" x14ac:dyDescent="0.35">
      <c r="A80970" t="s">
        <v>128640</v>
      </c>
      <c r="B80970">
        <v>16</v>
      </c>
      <c r="C80970" t="s">
        <v>21</v>
      </c>
      <c r="D80970" s="1" t="s">
        <v>128641</v>
      </c>
      <c r="E80970">
        <f>LEN(OPTED_Dictionary[[#This Row],[POS]])</f>
        <v>4</v>
      </c>
      <c r="F80970">
        <f>LEN(OPTED_Dictionary[[#This Row],[Definition]])</f>
        <v>30</v>
      </c>
    </row>
    <row r="80971" spans="1:6" x14ac:dyDescent="0.35">
      <c r="A80971" t="s">
        <v>128642</v>
      </c>
      <c r="B80971">
        <v>11</v>
      </c>
      <c r="C80971" t="s">
        <v>21</v>
      </c>
      <c r="D80971" s="1" t="s">
        <v>128643</v>
      </c>
      <c r="E80971">
        <f>LEN(OPTED_Dictionary[[#This Row],[POS]])</f>
        <v>4</v>
      </c>
      <c r="F80971">
        <f>LEN(OPTED_Dictionary[[#This Row],[Definition]])</f>
        <v>79</v>
      </c>
    </row>
    <row r="80972" spans="1:6" x14ac:dyDescent="0.35">
      <c r="A80972" t="s">
        <v>128644</v>
      </c>
      <c r="B80972">
        <v>9</v>
      </c>
      <c r="C80972" t="s">
        <v>21</v>
      </c>
      <c r="D80972" s="1" t="s">
        <v>128645</v>
      </c>
      <c r="E80972">
        <f>LEN(OPTED_Dictionary[[#This Row],[POS]])</f>
        <v>4</v>
      </c>
      <c r="F80972">
        <f>LEN(OPTED_Dictionary[[#This Row],[Definition]])</f>
        <v>18</v>
      </c>
    </row>
    <row r="80973" spans="1:6" x14ac:dyDescent="0.35">
      <c r="A80973" t="s">
        <v>128646</v>
      </c>
      <c r="B80973">
        <v>5</v>
      </c>
      <c r="C80973" t="s">
        <v>292</v>
      </c>
      <c r="D80973" s="1" t="s">
        <v>128647</v>
      </c>
      <c r="E80973">
        <f>LEN(OPTED_Dictionary[[#This Row],[POS]])</f>
        <v>7</v>
      </c>
      <c r="F80973">
        <f>LEN(OPTED_Dictionary[[#This Row],[Definition]])</f>
        <v>18</v>
      </c>
    </row>
    <row r="80974" spans="1:6" x14ac:dyDescent="0.35">
      <c r="A80974" t="s">
        <v>128648</v>
      </c>
      <c r="B80974">
        <v>9</v>
      </c>
      <c r="C80974" t="s">
        <v>21</v>
      </c>
      <c r="D80974" s="1" t="s">
        <v>128649</v>
      </c>
      <c r="E80974">
        <f>LEN(OPTED_Dictionary[[#This Row],[POS]])</f>
        <v>4</v>
      </c>
      <c r="F80974">
        <f>LEN(OPTED_Dictionary[[#This Row],[Definition]])</f>
        <v>70</v>
      </c>
    </row>
    <row r="80975" spans="1:6" ht="29" x14ac:dyDescent="0.35">
      <c r="A80975" t="s">
        <v>128650</v>
      </c>
      <c r="B80975">
        <v>12</v>
      </c>
      <c r="C80975" t="s">
        <v>28</v>
      </c>
      <c r="D80975" s="1" t="s">
        <v>128651</v>
      </c>
      <c r="E80975">
        <f>LEN(OPTED_Dictionary[[#This Row],[POS]])</f>
        <v>4</v>
      </c>
      <c r="F80975">
        <f>LEN(OPTED_Dictionary[[#This Row],[Definition]])</f>
        <v>145</v>
      </c>
    </row>
    <row r="80976" spans="1:6" x14ac:dyDescent="0.35">
      <c r="A80976" t="s">
        <v>128650</v>
      </c>
      <c r="B80976">
        <v>12</v>
      </c>
      <c r="C80976" t="s">
        <v>28</v>
      </c>
      <c r="D80976" s="1" t="s">
        <v>128652</v>
      </c>
      <c r="E80976">
        <f>LEN(OPTED_Dictionary[[#This Row],[POS]])</f>
        <v>4</v>
      </c>
      <c r="F80976">
        <f>LEN(OPTED_Dictionary[[#This Row],[Definition]])</f>
        <v>41</v>
      </c>
    </row>
    <row r="80977" spans="1:6" ht="29" x14ac:dyDescent="0.35">
      <c r="A80977" t="s">
        <v>128653</v>
      </c>
      <c r="B80977">
        <v>12</v>
      </c>
      <c r="C80977" t="s">
        <v>51</v>
      </c>
      <c r="D80977" s="1" t="s">
        <v>128654</v>
      </c>
      <c r="E80977">
        <f>LEN(OPTED_Dictionary[[#This Row],[POS]])</f>
        <v>6</v>
      </c>
      <c r="F80977">
        <f>LEN(OPTED_Dictionary[[#This Row],[Definition]])</f>
        <v>121</v>
      </c>
    </row>
    <row r="80978" spans="1:6" x14ac:dyDescent="0.35">
      <c r="A80978" t="s">
        <v>128655</v>
      </c>
      <c r="B80978">
        <v>13</v>
      </c>
      <c r="C80978" t="s">
        <v>21</v>
      </c>
      <c r="D80978" s="1" t="s">
        <v>128656</v>
      </c>
      <c r="E80978">
        <f>LEN(OPTED_Dictionary[[#This Row],[POS]])</f>
        <v>4</v>
      </c>
      <c r="F80978">
        <f>LEN(OPTED_Dictionary[[#This Row],[Definition]])</f>
        <v>16</v>
      </c>
    </row>
    <row r="80979" spans="1:6" ht="29" x14ac:dyDescent="0.35">
      <c r="A80979" t="s">
        <v>128657</v>
      </c>
      <c r="B80979">
        <v>13</v>
      </c>
      <c r="C80979" t="s">
        <v>21</v>
      </c>
      <c r="D80979" s="1" t="s">
        <v>128658</v>
      </c>
      <c r="E80979">
        <f>LEN(OPTED_Dictionary[[#This Row],[POS]])</f>
        <v>4</v>
      </c>
      <c r="F80979">
        <f>LEN(OPTED_Dictionary[[#This Row],[Definition]])</f>
        <v>148</v>
      </c>
    </row>
    <row r="80980" spans="1:6" ht="29" x14ac:dyDescent="0.35">
      <c r="A80980" t="s">
        <v>128657</v>
      </c>
      <c r="B80980">
        <v>13</v>
      </c>
      <c r="C80980" t="s">
        <v>21</v>
      </c>
      <c r="D80980" s="1" t="s">
        <v>128659</v>
      </c>
      <c r="E80980">
        <f>LEN(OPTED_Dictionary[[#This Row],[POS]])</f>
        <v>4</v>
      </c>
      <c r="F80980">
        <f>LEN(OPTED_Dictionary[[#This Row],[Definition]])</f>
        <v>108</v>
      </c>
    </row>
    <row r="80981" spans="1:6" ht="29" x14ac:dyDescent="0.35">
      <c r="A80981" t="s">
        <v>128660</v>
      </c>
      <c r="B80981">
        <v>12</v>
      </c>
      <c r="C80981" t="s">
        <v>28</v>
      </c>
      <c r="D80981" s="1" t="s">
        <v>128661</v>
      </c>
      <c r="E80981">
        <f>LEN(OPTED_Dictionary[[#This Row],[POS]])</f>
        <v>4</v>
      </c>
      <c r="F80981">
        <f>LEN(OPTED_Dictionary[[#This Row],[Definition]])</f>
        <v>142</v>
      </c>
    </row>
    <row r="80982" spans="1:6" ht="29" x14ac:dyDescent="0.35">
      <c r="A80982" t="s">
        <v>128660</v>
      </c>
      <c r="B80982">
        <v>12</v>
      </c>
      <c r="C80982" t="s">
        <v>28</v>
      </c>
      <c r="D80982" s="1" t="s">
        <v>128662</v>
      </c>
      <c r="E80982">
        <f>LEN(OPTED_Dictionary[[#This Row],[POS]])</f>
        <v>4</v>
      </c>
      <c r="F80982">
        <f>LEN(OPTED_Dictionary[[#This Row],[Definition]])</f>
        <v>149</v>
      </c>
    </row>
    <row r="80983" spans="1:6" x14ac:dyDescent="0.35">
      <c r="A80983" t="s">
        <v>128663</v>
      </c>
      <c r="B80983">
        <v>14</v>
      </c>
      <c r="C80983" t="s">
        <v>51</v>
      </c>
      <c r="D80983" s="1" t="s">
        <v>128664</v>
      </c>
      <c r="E80983">
        <f>LEN(OPTED_Dictionary[[#This Row],[POS]])</f>
        <v>6</v>
      </c>
      <c r="F80983">
        <f>LEN(OPTED_Dictionary[[#This Row],[Definition]])</f>
        <v>52</v>
      </c>
    </row>
    <row r="80984" spans="1:6" x14ac:dyDescent="0.35">
      <c r="A80984" t="s">
        <v>128665</v>
      </c>
      <c r="B80984">
        <v>12</v>
      </c>
      <c r="C80984" t="s">
        <v>21</v>
      </c>
      <c r="D80984" s="1" t="s">
        <v>128666</v>
      </c>
      <c r="E80984">
        <f>LEN(OPTED_Dictionary[[#This Row],[POS]])</f>
        <v>4</v>
      </c>
      <c r="F80984">
        <f>LEN(OPTED_Dictionary[[#This Row],[Definition]])</f>
        <v>42</v>
      </c>
    </row>
    <row r="80985" spans="1:6" ht="29" x14ac:dyDescent="0.35">
      <c r="A80985" t="s">
        <v>128665</v>
      </c>
      <c r="B80985">
        <v>12</v>
      </c>
      <c r="C80985" t="s">
        <v>21</v>
      </c>
      <c r="D80985" s="1" t="s">
        <v>128667</v>
      </c>
      <c r="E80985">
        <f>LEN(OPTED_Dictionary[[#This Row],[POS]])</f>
        <v>4</v>
      </c>
      <c r="F80985">
        <f>LEN(OPTED_Dictionary[[#This Row],[Definition]])</f>
        <v>111</v>
      </c>
    </row>
    <row r="80986" spans="1:6" x14ac:dyDescent="0.35">
      <c r="A80986" t="s">
        <v>128665</v>
      </c>
      <c r="B80986">
        <v>12</v>
      </c>
      <c r="C80986" t="s">
        <v>21</v>
      </c>
      <c r="D80986" s="1" t="s">
        <v>128668</v>
      </c>
      <c r="E80986">
        <f>LEN(OPTED_Dictionary[[#This Row],[POS]])</f>
        <v>4</v>
      </c>
      <c r="F80986">
        <f>LEN(OPTED_Dictionary[[#This Row],[Definition]])</f>
        <v>74</v>
      </c>
    </row>
    <row r="80987" spans="1:6" x14ac:dyDescent="0.35">
      <c r="A80987" t="s">
        <v>128669</v>
      </c>
      <c r="B80987">
        <v>10</v>
      </c>
      <c r="C80987" t="s">
        <v>28</v>
      </c>
      <c r="D80987" s="1" t="s">
        <v>128670</v>
      </c>
      <c r="E80987">
        <f>LEN(OPTED_Dictionary[[#This Row],[POS]])</f>
        <v>4</v>
      </c>
      <c r="F80987">
        <f>LEN(OPTED_Dictionary[[#This Row],[Definition]])</f>
        <v>13</v>
      </c>
    </row>
    <row r="80988" spans="1:6" ht="29" x14ac:dyDescent="0.35">
      <c r="A80988" t="s">
        <v>128671</v>
      </c>
      <c r="B80988">
        <v>7</v>
      </c>
      <c r="C80988" t="s">
        <v>28</v>
      </c>
      <c r="D80988" s="1" t="s">
        <v>128672</v>
      </c>
      <c r="E80988">
        <f>LEN(OPTED_Dictionary[[#This Row],[POS]])</f>
        <v>4</v>
      </c>
      <c r="F80988">
        <f>LEN(OPTED_Dictionary[[#This Row],[Definition]])</f>
        <v>128</v>
      </c>
    </row>
    <row r="80989" spans="1:6" ht="29" x14ac:dyDescent="0.35">
      <c r="A80989" t="s">
        <v>128671</v>
      </c>
      <c r="B80989">
        <v>7</v>
      </c>
      <c r="C80989" t="s">
        <v>28</v>
      </c>
      <c r="D80989" s="1" t="s">
        <v>128673</v>
      </c>
      <c r="E80989">
        <f>LEN(OPTED_Dictionary[[#This Row],[POS]])</f>
        <v>4</v>
      </c>
      <c r="F80989">
        <f>LEN(OPTED_Dictionary[[#This Row],[Definition]])</f>
        <v>135</v>
      </c>
    </row>
    <row r="80990" spans="1:6" x14ac:dyDescent="0.35">
      <c r="A80990" t="s">
        <v>128671</v>
      </c>
      <c r="B80990">
        <v>7</v>
      </c>
      <c r="C80990" t="s">
        <v>21</v>
      </c>
      <c r="D80990" s="1" t="s">
        <v>128674</v>
      </c>
      <c r="E80990">
        <f>LEN(OPTED_Dictionary[[#This Row],[POS]])</f>
        <v>4</v>
      </c>
      <c r="F80990">
        <f>LEN(OPTED_Dictionary[[#This Row],[Definition]])</f>
        <v>14</v>
      </c>
    </row>
    <row r="80991" spans="1:6" x14ac:dyDescent="0.35">
      <c r="A80991" t="s">
        <v>128675</v>
      </c>
      <c r="B80991">
        <v>10</v>
      </c>
      <c r="C80991" t="s">
        <v>21</v>
      </c>
      <c r="D80991" s="1" t="s">
        <v>128676</v>
      </c>
      <c r="E80991">
        <f>LEN(OPTED_Dictionary[[#This Row],[POS]])</f>
        <v>4</v>
      </c>
      <c r="F80991">
        <f>LEN(OPTED_Dictionary[[#This Row],[Definition]])</f>
        <v>79</v>
      </c>
    </row>
    <row r="80992" spans="1:6" ht="29" x14ac:dyDescent="0.35">
      <c r="A80992" t="s">
        <v>128675</v>
      </c>
      <c r="B80992">
        <v>10</v>
      </c>
      <c r="C80992" t="s">
        <v>21</v>
      </c>
      <c r="D80992" s="1" t="s">
        <v>128677</v>
      </c>
      <c r="E80992">
        <f>LEN(OPTED_Dictionary[[#This Row],[POS]])</f>
        <v>4</v>
      </c>
      <c r="F80992">
        <f>LEN(OPTED_Dictionary[[#This Row],[Definition]])</f>
        <v>123</v>
      </c>
    </row>
    <row r="80993" spans="1:6" x14ac:dyDescent="0.35">
      <c r="A80993" t="s">
        <v>128678</v>
      </c>
      <c r="B80993">
        <v>9</v>
      </c>
      <c r="C80993" t="s">
        <v>51</v>
      </c>
      <c r="D80993" s="1" t="s">
        <v>128679</v>
      </c>
      <c r="E80993">
        <f>LEN(OPTED_Dictionary[[#This Row],[POS]])</f>
        <v>6</v>
      </c>
      <c r="F80993">
        <f>LEN(OPTED_Dictionary[[#This Row],[Definition]])</f>
        <v>23</v>
      </c>
    </row>
    <row r="80994" spans="1:6" x14ac:dyDescent="0.35">
      <c r="A80994" t="s">
        <v>128680</v>
      </c>
      <c r="B80994">
        <v>8</v>
      </c>
      <c r="C80994" t="s">
        <v>28</v>
      </c>
      <c r="D80994" s="1" t="s">
        <v>128681</v>
      </c>
      <c r="E80994">
        <f>LEN(OPTED_Dictionary[[#This Row],[POS]])</f>
        <v>4</v>
      </c>
      <c r="F80994">
        <f>LEN(OPTED_Dictionary[[#This Row],[Definition]])</f>
        <v>10</v>
      </c>
    </row>
    <row r="80995" spans="1:6" x14ac:dyDescent="0.35">
      <c r="A80995" t="s">
        <v>128682</v>
      </c>
      <c r="B80995">
        <v>9</v>
      </c>
      <c r="C80995" t="s">
        <v>103</v>
      </c>
      <c r="D80995" s="1" t="s">
        <v>128683</v>
      </c>
      <c r="E80995">
        <f>LEN(OPTED_Dictionary[[#This Row],[POS]])</f>
        <v>14</v>
      </c>
      <c r="F80995">
        <f>LEN(OPTED_Dictionary[[#This Row],[Definition]])</f>
        <v>13</v>
      </c>
    </row>
    <row r="80996" spans="1:6" x14ac:dyDescent="0.35">
      <c r="A80996" t="s">
        <v>128684</v>
      </c>
      <c r="B80996">
        <v>10</v>
      </c>
      <c r="C80996" t="s">
        <v>106</v>
      </c>
      <c r="D80996" s="1" t="s">
        <v>128683</v>
      </c>
      <c r="E80996">
        <f>LEN(OPTED_Dictionary[[#This Row],[POS]])</f>
        <v>17</v>
      </c>
      <c r="F80996">
        <f>LEN(OPTED_Dictionary[[#This Row],[Definition]])</f>
        <v>13</v>
      </c>
    </row>
    <row r="80997" spans="1:6" x14ac:dyDescent="0.35">
      <c r="A80997" t="s">
        <v>128685</v>
      </c>
      <c r="B80997">
        <v>8</v>
      </c>
      <c r="C80997" t="s">
        <v>42</v>
      </c>
      <c r="D80997" s="1" t="s">
        <v>128686</v>
      </c>
      <c r="E80997">
        <f>LEN(OPTED_Dictionary[[#This Row],[POS]])</f>
        <v>7</v>
      </c>
      <c r="F80997">
        <f>LEN(OPTED_Dictionary[[#This Row],[Definition]])</f>
        <v>23</v>
      </c>
    </row>
    <row r="80998" spans="1:6" ht="29" x14ac:dyDescent="0.35">
      <c r="A80998" t="s">
        <v>128685</v>
      </c>
      <c r="B80998">
        <v>8</v>
      </c>
      <c r="C80998" t="s">
        <v>42</v>
      </c>
      <c r="D80998" s="1" t="s">
        <v>128687</v>
      </c>
      <c r="E80998">
        <f>LEN(OPTED_Dictionary[[#This Row],[POS]])</f>
        <v>7</v>
      </c>
      <c r="F80998">
        <f>LEN(OPTED_Dictionary[[#This Row],[Definition]])</f>
        <v>124</v>
      </c>
    </row>
    <row r="80999" spans="1:6" ht="29" x14ac:dyDescent="0.35">
      <c r="A80999" t="s">
        <v>128685</v>
      </c>
      <c r="B80999">
        <v>8</v>
      </c>
      <c r="C80999" t="s">
        <v>42</v>
      </c>
      <c r="D80999" s="1" t="s">
        <v>128688</v>
      </c>
      <c r="E80999">
        <f>LEN(OPTED_Dictionary[[#This Row],[POS]])</f>
        <v>7</v>
      </c>
      <c r="F80999">
        <f>LEN(OPTED_Dictionary[[#This Row],[Definition]])</f>
        <v>107</v>
      </c>
    </row>
    <row r="81000" spans="1:6" ht="29" x14ac:dyDescent="0.35">
      <c r="A81000" t="s">
        <v>128682</v>
      </c>
      <c r="B81000">
        <v>9</v>
      </c>
      <c r="C81000" t="s">
        <v>1916</v>
      </c>
      <c r="D81000" s="1" t="s">
        <v>128689</v>
      </c>
      <c r="E81000">
        <f>LEN(OPTED_Dictionary[[#This Row],[POS]])</f>
        <v>7</v>
      </c>
      <c r="F81000">
        <f>LEN(OPTED_Dictionary[[#This Row],[Definition]])</f>
        <v>127</v>
      </c>
    </row>
    <row r="81001" spans="1:6" x14ac:dyDescent="0.35">
      <c r="A81001" t="s">
        <v>128682</v>
      </c>
      <c r="B81001">
        <v>9</v>
      </c>
      <c r="C81001" t="s">
        <v>1916</v>
      </c>
      <c r="D81001" s="1" t="s">
        <v>128690</v>
      </c>
      <c r="E81001">
        <f>LEN(OPTED_Dictionary[[#This Row],[POS]])</f>
        <v>7</v>
      </c>
      <c r="F81001">
        <f>LEN(OPTED_Dictionary[[#This Row],[Definition]])</f>
        <v>79</v>
      </c>
    </row>
    <row r="81002" spans="1:6" ht="29" x14ac:dyDescent="0.35">
      <c r="A81002" t="s">
        <v>128682</v>
      </c>
      <c r="B81002">
        <v>9</v>
      </c>
      <c r="C81002" t="s">
        <v>1916</v>
      </c>
      <c r="D81002" s="1" t="s">
        <v>128691</v>
      </c>
      <c r="E81002">
        <f>LEN(OPTED_Dictionary[[#This Row],[POS]])</f>
        <v>7</v>
      </c>
      <c r="F81002">
        <f>LEN(OPTED_Dictionary[[#This Row],[Definition]])</f>
        <v>179</v>
      </c>
    </row>
    <row r="81003" spans="1:6" ht="29" x14ac:dyDescent="0.35">
      <c r="A81003" t="s">
        <v>128692</v>
      </c>
      <c r="B81003">
        <v>10</v>
      </c>
      <c r="C81003" t="s">
        <v>21</v>
      </c>
      <c r="D81003" s="1" t="s">
        <v>128693</v>
      </c>
      <c r="E81003">
        <f>LEN(OPTED_Dictionary[[#This Row],[POS]])</f>
        <v>4</v>
      </c>
      <c r="F81003">
        <f>LEN(OPTED_Dictionary[[#This Row],[Definition]])</f>
        <v>99</v>
      </c>
    </row>
    <row r="81004" spans="1:6" ht="29" x14ac:dyDescent="0.35">
      <c r="A81004" t="s">
        <v>128692</v>
      </c>
      <c r="B81004">
        <v>10</v>
      </c>
      <c r="C81004" t="s">
        <v>21</v>
      </c>
      <c r="D81004" s="1" t="s">
        <v>128694</v>
      </c>
      <c r="E81004">
        <f>LEN(OPTED_Dictionary[[#This Row],[POS]])</f>
        <v>4</v>
      </c>
      <c r="F81004">
        <f>LEN(OPTED_Dictionary[[#This Row],[Definition]])</f>
        <v>156</v>
      </c>
    </row>
    <row r="81005" spans="1:6" x14ac:dyDescent="0.35">
      <c r="A81005" t="s">
        <v>128695</v>
      </c>
      <c r="B81005">
        <v>9</v>
      </c>
      <c r="C81005" t="s">
        <v>21</v>
      </c>
      <c r="D81005" s="1" t="s">
        <v>128696</v>
      </c>
      <c r="E81005">
        <f>LEN(OPTED_Dictionary[[#This Row],[POS]])</f>
        <v>4</v>
      </c>
      <c r="F81005">
        <f>LEN(OPTED_Dictionary[[#This Row],[Definition]])</f>
        <v>35</v>
      </c>
    </row>
    <row r="81006" spans="1:6" x14ac:dyDescent="0.35">
      <c r="A81006" t="s">
        <v>128695</v>
      </c>
      <c r="B81006">
        <v>9</v>
      </c>
      <c r="C81006" t="s">
        <v>21</v>
      </c>
      <c r="D81006" s="1" t="s">
        <v>128697</v>
      </c>
      <c r="E81006">
        <f>LEN(OPTED_Dictionary[[#This Row],[POS]])</f>
        <v>4</v>
      </c>
      <c r="F81006">
        <f>LEN(OPTED_Dictionary[[#This Row],[Definition]])</f>
        <v>55</v>
      </c>
    </row>
    <row r="81007" spans="1:6" ht="29" x14ac:dyDescent="0.35">
      <c r="A81007" t="s">
        <v>128698</v>
      </c>
      <c r="B81007">
        <v>8</v>
      </c>
      <c r="C81007" t="s">
        <v>21</v>
      </c>
      <c r="D81007" s="1" t="s">
        <v>128699</v>
      </c>
      <c r="E81007">
        <f>LEN(OPTED_Dictionary[[#This Row],[POS]])</f>
        <v>4</v>
      </c>
      <c r="F81007">
        <f>LEN(OPTED_Dictionary[[#This Row],[Definition]])</f>
        <v>115</v>
      </c>
    </row>
    <row r="81008" spans="1:6" x14ac:dyDescent="0.35">
      <c r="A81008" t="s">
        <v>128700</v>
      </c>
      <c r="B81008">
        <v>8</v>
      </c>
      <c r="C81008" t="s">
        <v>28</v>
      </c>
      <c r="D81008" s="1" t="s">
        <v>128701</v>
      </c>
      <c r="E81008">
        <f>LEN(OPTED_Dictionary[[#This Row],[POS]])</f>
        <v>4</v>
      </c>
      <c r="F81008">
        <f>LEN(OPTED_Dictionary[[#This Row],[Definition]])</f>
        <v>23</v>
      </c>
    </row>
    <row r="81009" spans="1:6" x14ac:dyDescent="0.35">
      <c r="A81009" t="s">
        <v>128702</v>
      </c>
      <c r="B81009">
        <v>7</v>
      </c>
      <c r="C81009" t="s">
        <v>28</v>
      </c>
      <c r="D81009" s="1" t="s">
        <v>128703</v>
      </c>
      <c r="E81009">
        <f>LEN(OPTED_Dictionary[[#This Row],[POS]])</f>
        <v>4</v>
      </c>
      <c r="F81009">
        <f>LEN(OPTED_Dictionary[[#This Row],[Definition]])</f>
        <v>24</v>
      </c>
    </row>
    <row r="81010" spans="1:6" x14ac:dyDescent="0.35">
      <c r="A81010" t="s">
        <v>128704</v>
      </c>
      <c r="B81010">
        <v>9</v>
      </c>
      <c r="C81010" t="s">
        <v>21</v>
      </c>
      <c r="D81010" s="1" t="s">
        <v>128705</v>
      </c>
      <c r="E81010">
        <f>LEN(OPTED_Dictionary[[#This Row],[POS]])</f>
        <v>4</v>
      </c>
      <c r="F81010">
        <f>LEN(OPTED_Dictionary[[#This Row],[Definition]])</f>
        <v>34</v>
      </c>
    </row>
    <row r="81011" spans="1:6" x14ac:dyDescent="0.35">
      <c r="A81011" t="s">
        <v>128706</v>
      </c>
      <c r="B81011">
        <v>6</v>
      </c>
      <c r="C81011" t="s">
        <v>42</v>
      </c>
      <c r="D81011" s="1" t="s">
        <v>128707</v>
      </c>
      <c r="E81011">
        <f>LEN(OPTED_Dictionary[[#This Row],[POS]])</f>
        <v>7</v>
      </c>
      <c r="F81011">
        <f>LEN(OPTED_Dictionary[[#This Row],[Definition]])</f>
        <v>39</v>
      </c>
    </row>
    <row r="81012" spans="1:6" ht="29" x14ac:dyDescent="0.35">
      <c r="A81012" t="s">
        <v>128706</v>
      </c>
      <c r="B81012">
        <v>6</v>
      </c>
      <c r="C81012" t="s">
        <v>42</v>
      </c>
      <c r="D81012" s="1" t="s">
        <v>128708</v>
      </c>
      <c r="E81012">
        <f>LEN(OPTED_Dictionary[[#This Row],[POS]])</f>
        <v>7</v>
      </c>
      <c r="F81012">
        <f>LEN(OPTED_Dictionary[[#This Row],[Definition]])</f>
        <v>125</v>
      </c>
    </row>
    <row r="81013" spans="1:6" x14ac:dyDescent="0.35">
      <c r="A81013" t="s">
        <v>128709</v>
      </c>
      <c r="B81013">
        <v>8</v>
      </c>
      <c r="C81013" t="s">
        <v>103</v>
      </c>
      <c r="D81013" s="1" t="s">
        <v>128710</v>
      </c>
      <c r="E81013">
        <f>LEN(OPTED_Dictionary[[#This Row],[POS]])</f>
        <v>14</v>
      </c>
      <c r="F81013">
        <f>LEN(OPTED_Dictionary[[#This Row],[Definition]])</f>
        <v>11</v>
      </c>
    </row>
    <row r="81014" spans="1:6" x14ac:dyDescent="0.35">
      <c r="A81014" t="s">
        <v>128711</v>
      </c>
      <c r="B81014">
        <v>9</v>
      </c>
      <c r="C81014" t="s">
        <v>106</v>
      </c>
      <c r="D81014" s="1" t="s">
        <v>128710</v>
      </c>
      <c r="E81014">
        <f>LEN(OPTED_Dictionary[[#This Row],[POS]])</f>
        <v>17</v>
      </c>
      <c r="F81014">
        <f>LEN(OPTED_Dictionary[[#This Row],[Definition]])</f>
        <v>11</v>
      </c>
    </row>
    <row r="81015" spans="1:6" x14ac:dyDescent="0.35">
      <c r="A81015" t="s">
        <v>128706</v>
      </c>
      <c r="B81015">
        <v>6</v>
      </c>
      <c r="C81015" t="s">
        <v>42</v>
      </c>
      <c r="D81015" s="1" t="s">
        <v>128712</v>
      </c>
      <c r="E81015">
        <f>LEN(OPTED_Dictionary[[#This Row],[POS]])</f>
        <v>7</v>
      </c>
      <c r="F81015">
        <f>LEN(OPTED_Dictionary[[#This Row],[Definition]])</f>
        <v>55</v>
      </c>
    </row>
    <row r="81016" spans="1:6" ht="29" x14ac:dyDescent="0.35">
      <c r="A81016" t="s">
        <v>128706</v>
      </c>
      <c r="B81016">
        <v>6</v>
      </c>
      <c r="C81016" t="s">
        <v>42</v>
      </c>
      <c r="D81016" s="1" t="s">
        <v>128713</v>
      </c>
      <c r="E81016">
        <f>LEN(OPTED_Dictionary[[#This Row],[POS]])</f>
        <v>7</v>
      </c>
      <c r="F81016">
        <f>LEN(OPTED_Dictionary[[#This Row],[Definition]])</f>
        <v>156</v>
      </c>
    </row>
    <row r="81017" spans="1:6" x14ac:dyDescent="0.35">
      <c r="A81017" t="s">
        <v>128706</v>
      </c>
      <c r="B81017">
        <v>6</v>
      </c>
      <c r="C81017" t="s">
        <v>292</v>
      </c>
      <c r="D81017" s="1" t="s">
        <v>128714</v>
      </c>
      <c r="E81017">
        <f>LEN(OPTED_Dictionary[[#This Row],[POS]])</f>
        <v>7</v>
      </c>
      <c r="F81017">
        <f>LEN(OPTED_Dictionary[[#This Row],[Definition]])</f>
        <v>18</v>
      </c>
    </row>
    <row r="81018" spans="1:6" x14ac:dyDescent="0.35">
      <c r="A81018" t="s">
        <v>128706</v>
      </c>
      <c r="B81018">
        <v>6</v>
      </c>
      <c r="C81018" t="s">
        <v>292</v>
      </c>
      <c r="D81018" s="1" t="s">
        <v>128715</v>
      </c>
      <c r="E81018">
        <f>LEN(OPTED_Dictionary[[#This Row],[POS]])</f>
        <v>7</v>
      </c>
      <c r="F81018">
        <f>LEN(OPTED_Dictionary[[#This Row],[Definition]])</f>
        <v>37</v>
      </c>
    </row>
    <row r="81019" spans="1:6" x14ac:dyDescent="0.35">
      <c r="A81019" t="s">
        <v>128716</v>
      </c>
      <c r="B81019">
        <v>10</v>
      </c>
      <c r="C81019" t="s">
        <v>28</v>
      </c>
      <c r="D81019" s="1" t="s">
        <v>128717</v>
      </c>
      <c r="E81019">
        <f>LEN(OPTED_Dictionary[[#This Row],[POS]])</f>
        <v>4</v>
      </c>
      <c r="F81019">
        <f>LEN(OPTED_Dictionary[[#This Row],[Definition]])</f>
        <v>41</v>
      </c>
    </row>
    <row r="81020" spans="1:6" x14ac:dyDescent="0.35">
      <c r="A81020" t="s">
        <v>128718</v>
      </c>
      <c r="B81020">
        <v>11</v>
      </c>
      <c r="C81020" t="s">
        <v>21</v>
      </c>
      <c r="D81020" s="1" t="s">
        <v>128719</v>
      </c>
      <c r="E81020">
        <f>LEN(OPTED_Dictionary[[#This Row],[POS]])</f>
        <v>4</v>
      </c>
      <c r="F81020">
        <f>LEN(OPTED_Dictionary[[#This Row],[Definition]])</f>
        <v>62</v>
      </c>
    </row>
    <row r="81021" spans="1:6" x14ac:dyDescent="0.35">
      <c r="A81021" t="s">
        <v>128718</v>
      </c>
      <c r="B81021">
        <v>11</v>
      </c>
      <c r="C81021" t="s">
        <v>21</v>
      </c>
      <c r="D81021" s="1" t="s">
        <v>89703</v>
      </c>
      <c r="E81021">
        <f>LEN(OPTED_Dictionary[[#This Row],[POS]])</f>
        <v>4</v>
      </c>
      <c r="F81021">
        <f>LEN(OPTED_Dictionary[[#This Row],[Definition]])</f>
        <v>13</v>
      </c>
    </row>
    <row r="81022" spans="1:6" x14ac:dyDescent="0.35">
      <c r="A81022" t="s">
        <v>128720</v>
      </c>
      <c r="B81022">
        <v>8</v>
      </c>
      <c r="C81022" t="s">
        <v>21</v>
      </c>
      <c r="D81022" s="1" t="s">
        <v>128721</v>
      </c>
      <c r="E81022">
        <f>LEN(OPTED_Dictionary[[#This Row],[POS]])</f>
        <v>4</v>
      </c>
      <c r="F81022">
        <f>LEN(OPTED_Dictionary[[#This Row],[Definition]])</f>
        <v>18</v>
      </c>
    </row>
    <row r="81023" spans="1:6" ht="29" x14ac:dyDescent="0.35">
      <c r="A81023" t="s">
        <v>128711</v>
      </c>
      <c r="B81023">
        <v>9</v>
      </c>
      <c r="C81023" t="s">
        <v>28</v>
      </c>
      <c r="D81023" s="1" t="s">
        <v>128722</v>
      </c>
      <c r="E81023">
        <f>LEN(OPTED_Dictionary[[#This Row],[POS]])</f>
        <v>4</v>
      </c>
      <c r="F81023">
        <f>LEN(OPTED_Dictionary[[#This Row],[Definition]])</f>
        <v>117</v>
      </c>
    </row>
    <row r="81024" spans="1:6" x14ac:dyDescent="0.35">
      <c r="A81024" t="s">
        <v>128723</v>
      </c>
      <c r="B81024">
        <v>10</v>
      </c>
      <c r="C81024" t="s">
        <v>21</v>
      </c>
      <c r="D81024" s="1" t="s">
        <v>128724</v>
      </c>
      <c r="E81024">
        <f>LEN(OPTED_Dictionary[[#This Row],[POS]])</f>
        <v>4</v>
      </c>
      <c r="F81024">
        <f>LEN(OPTED_Dictionary[[#This Row],[Definition]])</f>
        <v>29</v>
      </c>
    </row>
    <row r="81025" spans="1:6" x14ac:dyDescent="0.35">
      <c r="A81025" t="s">
        <v>128725</v>
      </c>
      <c r="B81025">
        <v>6</v>
      </c>
      <c r="C81025" t="s">
        <v>42</v>
      </c>
      <c r="D81025" s="1" t="s">
        <v>128726</v>
      </c>
      <c r="E81025">
        <f>LEN(OPTED_Dictionary[[#This Row],[POS]])</f>
        <v>7</v>
      </c>
      <c r="F81025">
        <f>LEN(OPTED_Dictionary[[#This Row],[Definition]])</f>
        <v>24</v>
      </c>
    </row>
    <row r="81026" spans="1:6" x14ac:dyDescent="0.35">
      <c r="A81026" t="s">
        <v>128727</v>
      </c>
      <c r="B81026">
        <v>14</v>
      </c>
      <c r="C81026" t="s">
        <v>21</v>
      </c>
      <c r="D81026" s="1" t="s">
        <v>128728</v>
      </c>
      <c r="E81026">
        <f>LEN(OPTED_Dictionary[[#This Row],[POS]])</f>
        <v>4</v>
      </c>
      <c r="F81026">
        <f>LEN(OPTED_Dictionary[[#This Row],[Definition]])</f>
        <v>61</v>
      </c>
    </row>
    <row r="81027" spans="1:6" x14ac:dyDescent="0.35">
      <c r="A81027" t="s">
        <v>128729</v>
      </c>
      <c r="B81027">
        <v>11</v>
      </c>
      <c r="C81027" t="s">
        <v>28</v>
      </c>
      <c r="D81027" s="1" t="s">
        <v>128730</v>
      </c>
      <c r="E81027">
        <f>LEN(OPTED_Dictionary[[#This Row],[POS]])</f>
        <v>4</v>
      </c>
      <c r="F81027">
        <f>LEN(OPTED_Dictionary[[#This Row],[Definition]])</f>
        <v>93</v>
      </c>
    </row>
    <row r="81028" spans="1:6" ht="29" x14ac:dyDescent="0.35">
      <c r="A81028" t="s">
        <v>128731</v>
      </c>
      <c r="B81028">
        <v>13</v>
      </c>
      <c r="C81028" t="s">
        <v>28</v>
      </c>
      <c r="D81028" s="1" t="s">
        <v>128732</v>
      </c>
      <c r="E81028">
        <f>LEN(OPTED_Dictionary[[#This Row],[POS]])</f>
        <v>4</v>
      </c>
      <c r="F81028">
        <f>LEN(OPTED_Dictionary[[#This Row],[Definition]])</f>
        <v>127</v>
      </c>
    </row>
    <row r="81029" spans="1:6" x14ac:dyDescent="0.35">
      <c r="A81029" t="s">
        <v>128733</v>
      </c>
      <c r="B81029">
        <v>12</v>
      </c>
      <c r="C81029" t="s">
        <v>28</v>
      </c>
      <c r="D81029" s="1" t="s">
        <v>128734</v>
      </c>
      <c r="E81029">
        <f>LEN(OPTED_Dictionary[[#This Row],[POS]])</f>
        <v>4</v>
      </c>
      <c r="F81029">
        <f>LEN(OPTED_Dictionary[[#This Row],[Definition]])</f>
        <v>61</v>
      </c>
    </row>
    <row r="81030" spans="1:6" x14ac:dyDescent="0.35">
      <c r="A81030" t="s">
        <v>128735</v>
      </c>
      <c r="B81030">
        <v>14</v>
      </c>
      <c r="C81030" t="s">
        <v>28</v>
      </c>
      <c r="D81030" s="1" t="s">
        <v>128736</v>
      </c>
      <c r="E81030">
        <f>LEN(OPTED_Dictionary[[#This Row],[POS]])</f>
        <v>4</v>
      </c>
      <c r="F81030">
        <f>LEN(OPTED_Dictionary[[#This Row],[Definition]])</f>
        <v>57</v>
      </c>
    </row>
    <row r="81031" spans="1:6" x14ac:dyDescent="0.35">
      <c r="A81031" t="s">
        <v>128737</v>
      </c>
      <c r="B81031">
        <v>13</v>
      </c>
      <c r="C81031" t="s">
        <v>28</v>
      </c>
      <c r="D81031" s="1" t="s">
        <v>128738</v>
      </c>
      <c r="E81031">
        <f>LEN(OPTED_Dictionary[[#This Row],[POS]])</f>
        <v>4</v>
      </c>
      <c r="F81031">
        <f>LEN(OPTED_Dictionary[[#This Row],[Definition]])</f>
        <v>17</v>
      </c>
    </row>
    <row r="81032" spans="1:6" x14ac:dyDescent="0.35">
      <c r="A81032" t="s">
        <v>128739</v>
      </c>
      <c r="B81032">
        <v>9</v>
      </c>
      <c r="C81032" t="s">
        <v>28</v>
      </c>
      <c r="D81032" s="1" t="s">
        <v>128740</v>
      </c>
      <c r="E81032">
        <f>LEN(OPTED_Dictionary[[#This Row],[POS]])</f>
        <v>4</v>
      </c>
      <c r="F81032">
        <f>LEN(OPTED_Dictionary[[#This Row],[Definition]])</f>
        <v>81</v>
      </c>
    </row>
    <row r="81033" spans="1:6" ht="43.5" x14ac:dyDescent="0.35">
      <c r="A81033" t="s">
        <v>128741</v>
      </c>
      <c r="B81033">
        <v>9</v>
      </c>
      <c r="C81033" t="s">
        <v>21</v>
      </c>
      <c r="D81033" s="1" t="s">
        <v>128742</v>
      </c>
      <c r="E81033">
        <f>LEN(OPTED_Dictionary[[#This Row],[POS]])</f>
        <v>4</v>
      </c>
      <c r="F81033">
        <f>LEN(OPTED_Dictionary[[#This Row],[Definition]])</f>
        <v>261</v>
      </c>
    </row>
    <row r="81034" spans="1:6" x14ac:dyDescent="0.35">
      <c r="A81034" t="s">
        <v>128741</v>
      </c>
      <c r="B81034">
        <v>9</v>
      </c>
      <c r="C81034" t="s">
        <v>21</v>
      </c>
      <c r="D81034" s="1" t="s">
        <v>128743</v>
      </c>
      <c r="E81034">
        <f>LEN(OPTED_Dictionary[[#This Row],[POS]])</f>
        <v>4</v>
      </c>
      <c r="F81034">
        <f>LEN(OPTED_Dictionary[[#This Row],[Definition]])</f>
        <v>49</v>
      </c>
    </row>
    <row r="81035" spans="1:6" x14ac:dyDescent="0.35">
      <c r="A81035" t="s">
        <v>128741</v>
      </c>
      <c r="B81035">
        <v>9</v>
      </c>
      <c r="C81035" t="s">
        <v>21</v>
      </c>
      <c r="D81035" s="1" t="s">
        <v>128744</v>
      </c>
      <c r="E81035">
        <f>LEN(OPTED_Dictionary[[#This Row],[POS]])</f>
        <v>4</v>
      </c>
      <c r="F81035">
        <f>LEN(OPTED_Dictionary[[#This Row],[Definition]])</f>
        <v>48</v>
      </c>
    </row>
    <row r="81036" spans="1:6" x14ac:dyDescent="0.35">
      <c r="A81036" t="s">
        <v>128741</v>
      </c>
      <c r="B81036">
        <v>9</v>
      </c>
      <c r="C81036" t="s">
        <v>21</v>
      </c>
      <c r="D81036" s="1" t="s">
        <v>128745</v>
      </c>
      <c r="E81036">
        <f>LEN(OPTED_Dictionary[[#This Row],[POS]])</f>
        <v>4</v>
      </c>
      <c r="F81036">
        <f>LEN(OPTED_Dictionary[[#This Row],[Definition]])</f>
        <v>44</v>
      </c>
    </row>
    <row r="81037" spans="1:6" x14ac:dyDescent="0.35">
      <c r="A81037" t="s">
        <v>128746</v>
      </c>
      <c r="B81037">
        <v>10</v>
      </c>
      <c r="C81037" t="s">
        <v>21</v>
      </c>
      <c r="D81037" s="1" t="s">
        <v>128747</v>
      </c>
      <c r="E81037">
        <f>LEN(OPTED_Dictionary[[#This Row],[POS]])</f>
        <v>4</v>
      </c>
      <c r="F81037">
        <f>LEN(OPTED_Dictionary[[#This Row],[Definition]])</f>
        <v>56</v>
      </c>
    </row>
    <row r="81038" spans="1:6" x14ac:dyDescent="0.35">
      <c r="A81038" t="s">
        <v>128748</v>
      </c>
      <c r="B81038">
        <v>8</v>
      </c>
      <c r="C81038" t="s">
        <v>21</v>
      </c>
      <c r="D81038" s="1" t="s">
        <v>128749</v>
      </c>
      <c r="E81038">
        <f>LEN(OPTED_Dictionary[[#This Row],[POS]])</f>
        <v>4</v>
      </c>
      <c r="F81038">
        <f>LEN(OPTED_Dictionary[[#This Row],[Definition]])</f>
        <v>21</v>
      </c>
    </row>
    <row r="81039" spans="1:6" x14ac:dyDescent="0.35">
      <c r="A81039" t="s">
        <v>128750</v>
      </c>
      <c r="B81039">
        <v>7</v>
      </c>
      <c r="C81039" t="s">
        <v>103</v>
      </c>
      <c r="D81039" s="1" t="s">
        <v>128751</v>
      </c>
      <c r="E81039">
        <f>LEN(OPTED_Dictionary[[#This Row],[POS]])</f>
        <v>14</v>
      </c>
      <c r="F81039">
        <f>LEN(OPTED_Dictionary[[#This Row],[Definition]])</f>
        <v>11</v>
      </c>
    </row>
    <row r="81040" spans="1:6" x14ac:dyDescent="0.35">
      <c r="A81040" t="s">
        <v>128752</v>
      </c>
      <c r="B81040">
        <v>8</v>
      </c>
      <c r="C81040" t="s">
        <v>106</v>
      </c>
      <c r="D81040" s="1" t="s">
        <v>128751</v>
      </c>
      <c r="E81040">
        <f>LEN(OPTED_Dictionary[[#This Row],[POS]])</f>
        <v>17</v>
      </c>
      <c r="F81040">
        <f>LEN(OPTED_Dictionary[[#This Row],[Definition]])</f>
        <v>11</v>
      </c>
    </row>
    <row r="81041" spans="1:6" x14ac:dyDescent="0.35">
      <c r="A81041" t="s">
        <v>128753</v>
      </c>
      <c r="B81041">
        <v>6</v>
      </c>
      <c r="C81041" t="s">
        <v>42</v>
      </c>
      <c r="D81041" s="1" t="s">
        <v>128754</v>
      </c>
      <c r="E81041">
        <f>LEN(OPTED_Dictionary[[#This Row],[POS]])</f>
        <v>7</v>
      </c>
      <c r="F81041">
        <f>LEN(OPTED_Dictionary[[#This Row],[Definition]])</f>
        <v>58</v>
      </c>
    </row>
    <row r="81042" spans="1:6" ht="72.5" x14ac:dyDescent="0.35">
      <c r="A81042" t="s">
        <v>128753</v>
      </c>
      <c r="B81042">
        <v>6</v>
      </c>
      <c r="C81042" t="s">
        <v>42</v>
      </c>
      <c r="D81042" s="1" t="s">
        <v>128755</v>
      </c>
      <c r="E81042">
        <f>LEN(OPTED_Dictionary[[#This Row],[POS]])</f>
        <v>7</v>
      </c>
      <c r="F81042">
        <f>LEN(OPTED_Dictionary[[#This Row],[Definition]])</f>
        <v>407</v>
      </c>
    </row>
    <row r="81043" spans="1:6" x14ac:dyDescent="0.35">
      <c r="A81043" t="s">
        <v>128753</v>
      </c>
      <c r="B81043">
        <v>6</v>
      </c>
      <c r="C81043" t="s">
        <v>292</v>
      </c>
      <c r="D81043" s="1" t="s">
        <v>128756</v>
      </c>
      <c r="E81043">
        <f>LEN(OPTED_Dictionary[[#This Row],[POS]])</f>
        <v>7</v>
      </c>
      <c r="F81043">
        <f>LEN(OPTED_Dictionary[[#This Row],[Definition]])</f>
        <v>76</v>
      </c>
    </row>
    <row r="81044" spans="1:6" ht="29" x14ac:dyDescent="0.35">
      <c r="A81044" t="s">
        <v>128757</v>
      </c>
      <c r="B81044">
        <v>7</v>
      </c>
      <c r="C81044" t="s">
        <v>21</v>
      </c>
      <c r="D81044" s="1" t="s">
        <v>128758</v>
      </c>
      <c r="E81044">
        <f>LEN(OPTED_Dictionary[[#This Row],[POS]])</f>
        <v>4</v>
      </c>
      <c r="F81044">
        <f>LEN(OPTED_Dictionary[[#This Row],[Definition]])</f>
        <v>121</v>
      </c>
    </row>
    <row r="81045" spans="1:6" x14ac:dyDescent="0.35">
      <c r="A81045" t="s">
        <v>128759</v>
      </c>
      <c r="B81045">
        <v>10</v>
      </c>
      <c r="C81045" t="s">
        <v>21</v>
      </c>
      <c r="D81045" s="1" t="s">
        <v>128760</v>
      </c>
      <c r="E81045">
        <f>LEN(OPTED_Dictionary[[#This Row],[POS]])</f>
        <v>4</v>
      </c>
      <c r="F81045">
        <f>LEN(OPTED_Dictionary[[#This Row],[Definition]])</f>
        <v>20</v>
      </c>
    </row>
    <row r="81046" spans="1:6" x14ac:dyDescent="0.35">
      <c r="A81046" t="s">
        <v>128761</v>
      </c>
      <c r="B81046">
        <v>10</v>
      </c>
      <c r="C81046" t="s">
        <v>21</v>
      </c>
      <c r="D81046" s="1" t="s">
        <v>128762</v>
      </c>
      <c r="E81046">
        <f>LEN(OPTED_Dictionary[[#This Row],[POS]])</f>
        <v>4</v>
      </c>
      <c r="F81046">
        <f>LEN(OPTED_Dictionary[[#This Row],[Definition]])</f>
        <v>56</v>
      </c>
    </row>
    <row r="81047" spans="1:6" ht="29" x14ac:dyDescent="0.35">
      <c r="A81047" t="s">
        <v>128763</v>
      </c>
      <c r="B81047">
        <v>9</v>
      </c>
      <c r="C81047" t="s">
        <v>28</v>
      </c>
      <c r="D81047" s="1" t="s">
        <v>128764</v>
      </c>
      <c r="E81047">
        <f>LEN(OPTED_Dictionary[[#This Row],[POS]])</f>
        <v>4</v>
      </c>
      <c r="F81047">
        <f>LEN(OPTED_Dictionary[[#This Row],[Definition]])</f>
        <v>120</v>
      </c>
    </row>
    <row r="81048" spans="1:6" ht="29" x14ac:dyDescent="0.35">
      <c r="A81048" t="s">
        <v>128763</v>
      </c>
      <c r="B81048">
        <v>9</v>
      </c>
      <c r="C81048" t="s">
        <v>21</v>
      </c>
      <c r="D81048" s="1" t="s">
        <v>128765</v>
      </c>
      <c r="E81048">
        <f>LEN(OPTED_Dictionary[[#This Row],[POS]])</f>
        <v>4</v>
      </c>
      <c r="F81048">
        <f>LEN(OPTED_Dictionary[[#This Row],[Definition]])</f>
        <v>152</v>
      </c>
    </row>
    <row r="81049" spans="1:6" x14ac:dyDescent="0.35">
      <c r="A81049" t="s">
        <v>128766</v>
      </c>
      <c r="B81049">
        <v>17</v>
      </c>
      <c r="C81049" t="s">
        <v>21</v>
      </c>
      <c r="D81049" s="1" t="s">
        <v>128767</v>
      </c>
      <c r="E81049">
        <f>LEN(OPTED_Dictionary[[#This Row],[POS]])</f>
        <v>4</v>
      </c>
      <c r="F81049">
        <f>LEN(OPTED_Dictionary[[#This Row],[Definition]])</f>
        <v>47</v>
      </c>
    </row>
    <row r="81050" spans="1:6" ht="29" x14ac:dyDescent="0.35">
      <c r="A81050" t="s">
        <v>128768</v>
      </c>
      <c r="B81050">
        <v>14</v>
      </c>
      <c r="C81050" t="s">
        <v>28</v>
      </c>
      <c r="D81050" s="1" t="s">
        <v>128769</v>
      </c>
      <c r="E81050">
        <f>LEN(OPTED_Dictionary[[#This Row],[POS]])</f>
        <v>4</v>
      </c>
      <c r="F81050">
        <f>LEN(OPTED_Dictionary[[#This Row],[Definition]])</f>
        <v>112</v>
      </c>
    </row>
    <row r="81051" spans="1:6" x14ac:dyDescent="0.35">
      <c r="A81051" t="s">
        <v>128770</v>
      </c>
      <c r="B81051">
        <v>18</v>
      </c>
      <c r="C81051" t="s">
        <v>21</v>
      </c>
      <c r="D81051" s="1" t="s">
        <v>128771</v>
      </c>
      <c r="E81051">
        <f>LEN(OPTED_Dictionary[[#This Row],[POS]])</f>
        <v>4</v>
      </c>
      <c r="F81051">
        <f>LEN(OPTED_Dictionary[[#This Row],[Definition]])</f>
        <v>66</v>
      </c>
    </row>
    <row r="81052" spans="1:6" x14ac:dyDescent="0.35">
      <c r="A81052" t="s">
        <v>128772</v>
      </c>
      <c r="B81052">
        <v>14</v>
      </c>
      <c r="C81052" t="s">
        <v>51</v>
      </c>
      <c r="D81052" s="1" t="s">
        <v>128773</v>
      </c>
      <c r="E81052">
        <f>LEN(OPTED_Dictionary[[#This Row],[POS]])</f>
        <v>6</v>
      </c>
      <c r="F81052">
        <f>LEN(OPTED_Dictionary[[#This Row],[Definition]])</f>
        <v>48</v>
      </c>
    </row>
    <row r="81053" spans="1:6" ht="29" x14ac:dyDescent="0.35">
      <c r="A81053" t="s">
        <v>128774</v>
      </c>
      <c r="B81053">
        <v>12</v>
      </c>
      <c r="C81053" t="s">
        <v>21</v>
      </c>
      <c r="D81053" s="1" t="s">
        <v>128775</v>
      </c>
      <c r="E81053">
        <f>LEN(OPTED_Dictionary[[#This Row],[POS]])</f>
        <v>4</v>
      </c>
      <c r="F81053">
        <f>LEN(OPTED_Dictionary[[#This Row],[Definition]])</f>
        <v>150</v>
      </c>
    </row>
    <row r="81054" spans="1:6" x14ac:dyDescent="0.35">
      <c r="A81054" t="s">
        <v>128774</v>
      </c>
      <c r="B81054">
        <v>12</v>
      </c>
      <c r="C81054" t="s">
        <v>21</v>
      </c>
      <c r="D81054" s="1" t="s">
        <v>128776</v>
      </c>
      <c r="E81054">
        <f>LEN(OPTED_Dictionary[[#This Row],[POS]])</f>
        <v>4</v>
      </c>
      <c r="F81054">
        <f>LEN(OPTED_Dictionary[[#This Row],[Definition]])</f>
        <v>38</v>
      </c>
    </row>
    <row r="81055" spans="1:6" x14ac:dyDescent="0.35">
      <c r="A81055" t="s">
        <v>128777</v>
      </c>
      <c r="B81055">
        <v>14</v>
      </c>
      <c r="C81055" t="s">
        <v>28</v>
      </c>
      <c r="D81055" s="1" t="s">
        <v>128778</v>
      </c>
      <c r="E81055">
        <f>LEN(OPTED_Dictionary[[#This Row],[POS]])</f>
        <v>4</v>
      </c>
      <c r="F81055">
        <f>LEN(OPTED_Dictionary[[#This Row],[Definition]])</f>
        <v>57</v>
      </c>
    </row>
    <row r="81056" spans="1:6" x14ac:dyDescent="0.35">
      <c r="A81056" t="s">
        <v>128779</v>
      </c>
      <c r="B81056">
        <v>15</v>
      </c>
      <c r="C81056" t="s">
        <v>28</v>
      </c>
      <c r="D81056" s="1" t="s">
        <v>128780</v>
      </c>
      <c r="E81056">
        <f>LEN(OPTED_Dictionary[[#This Row],[POS]])</f>
        <v>4</v>
      </c>
      <c r="F81056">
        <f>LEN(OPTED_Dictionary[[#This Row],[Definition]])</f>
        <v>73</v>
      </c>
    </row>
    <row r="81057" spans="1:6" x14ac:dyDescent="0.35">
      <c r="A81057" t="s">
        <v>128781</v>
      </c>
      <c r="B81057">
        <v>15</v>
      </c>
      <c r="C81057" t="s">
        <v>21</v>
      </c>
      <c r="D81057" s="1" t="s">
        <v>128782</v>
      </c>
      <c r="E81057">
        <f>LEN(OPTED_Dictionary[[#This Row],[POS]])</f>
        <v>4</v>
      </c>
      <c r="F81057">
        <f>LEN(OPTED_Dictionary[[#This Row],[Definition]])</f>
        <v>62</v>
      </c>
    </row>
    <row r="81058" spans="1:6" x14ac:dyDescent="0.35">
      <c r="A81058" t="s">
        <v>128783</v>
      </c>
      <c r="B81058">
        <v>16</v>
      </c>
      <c r="C81058" t="s">
        <v>21</v>
      </c>
      <c r="D81058" s="1" t="s">
        <v>128784</v>
      </c>
      <c r="E81058">
        <f>LEN(OPTED_Dictionary[[#This Row],[POS]])</f>
        <v>4</v>
      </c>
      <c r="F81058">
        <f>LEN(OPTED_Dictionary[[#This Row],[Definition]])</f>
        <v>61</v>
      </c>
    </row>
    <row r="81059" spans="1:6" ht="43.5" x14ac:dyDescent="0.35">
      <c r="A81059" t="s">
        <v>128785</v>
      </c>
      <c r="B81059">
        <v>13</v>
      </c>
      <c r="C81059" t="s">
        <v>28</v>
      </c>
      <c r="D81059" s="1" t="s">
        <v>128786</v>
      </c>
      <c r="E81059">
        <f>LEN(OPTED_Dictionary[[#This Row],[POS]])</f>
        <v>4</v>
      </c>
      <c r="F81059">
        <f>LEN(OPTED_Dictionary[[#This Row],[Definition]])</f>
        <v>203</v>
      </c>
    </row>
    <row r="81060" spans="1:6" x14ac:dyDescent="0.35">
      <c r="A81060" t="s">
        <v>128787</v>
      </c>
      <c r="B81060">
        <v>12</v>
      </c>
      <c r="C81060" t="s">
        <v>28</v>
      </c>
      <c r="D81060" s="1" t="s">
        <v>128788</v>
      </c>
      <c r="E81060">
        <f>LEN(OPTED_Dictionary[[#This Row],[POS]])</f>
        <v>4</v>
      </c>
      <c r="F81060">
        <f>LEN(OPTED_Dictionary[[#This Row],[Definition]])</f>
        <v>32</v>
      </c>
    </row>
    <row r="81061" spans="1:6" x14ac:dyDescent="0.35">
      <c r="A81061" t="s">
        <v>128789</v>
      </c>
      <c r="B81061">
        <v>13</v>
      </c>
      <c r="C81061" t="s">
        <v>21</v>
      </c>
      <c r="D81061" s="1" t="s">
        <v>128790</v>
      </c>
      <c r="E81061">
        <f>LEN(OPTED_Dictionary[[#This Row],[POS]])</f>
        <v>4</v>
      </c>
      <c r="F81061">
        <f>LEN(OPTED_Dictionary[[#This Row],[Definition]])</f>
        <v>39</v>
      </c>
    </row>
    <row r="81062" spans="1:6" x14ac:dyDescent="0.35">
      <c r="A81062" t="s">
        <v>128791</v>
      </c>
      <c r="B81062">
        <v>9</v>
      </c>
      <c r="C81062" t="s">
        <v>103</v>
      </c>
      <c r="D81062" s="1" t="s">
        <v>128792</v>
      </c>
      <c r="E81062">
        <f>LEN(OPTED_Dictionary[[#This Row],[POS]])</f>
        <v>14</v>
      </c>
      <c r="F81062">
        <f>LEN(OPTED_Dictionary[[#This Row],[Definition]])</f>
        <v>13</v>
      </c>
    </row>
    <row r="81063" spans="1:6" x14ac:dyDescent="0.35">
      <c r="A81063" t="s">
        <v>128793</v>
      </c>
      <c r="B81063">
        <v>9</v>
      </c>
      <c r="C81063" t="s">
        <v>106</v>
      </c>
      <c r="D81063" s="1" t="s">
        <v>128792</v>
      </c>
      <c r="E81063">
        <f>LEN(OPTED_Dictionary[[#This Row],[POS]])</f>
        <v>17</v>
      </c>
      <c r="F81063">
        <f>LEN(OPTED_Dictionary[[#This Row],[Definition]])</f>
        <v>13</v>
      </c>
    </row>
    <row r="81064" spans="1:6" x14ac:dyDescent="0.35">
      <c r="A81064" t="s">
        <v>128794</v>
      </c>
      <c r="B81064">
        <v>8</v>
      </c>
      <c r="C81064" t="s">
        <v>42</v>
      </c>
      <c r="D81064" s="1" t="s">
        <v>128795</v>
      </c>
      <c r="E81064">
        <f>LEN(OPTED_Dictionary[[#This Row],[POS]])</f>
        <v>7</v>
      </c>
      <c r="F81064">
        <f>LEN(OPTED_Dictionary[[#This Row],[Definition]])</f>
        <v>35</v>
      </c>
    </row>
    <row r="81065" spans="1:6" ht="29" x14ac:dyDescent="0.35">
      <c r="A81065" t="s">
        <v>128796</v>
      </c>
      <c r="B81065">
        <v>6</v>
      </c>
      <c r="C81065" t="s">
        <v>28</v>
      </c>
      <c r="D81065" s="1" t="s">
        <v>128797</v>
      </c>
      <c r="E81065">
        <f>LEN(OPTED_Dictionary[[#This Row],[POS]])</f>
        <v>4</v>
      </c>
      <c r="F81065">
        <f>LEN(OPTED_Dictionary[[#This Row],[Definition]])</f>
        <v>114</v>
      </c>
    </row>
    <row r="81066" spans="1:6" x14ac:dyDescent="0.35">
      <c r="A81066" t="s">
        <v>128798</v>
      </c>
      <c r="B81066">
        <v>10</v>
      </c>
      <c r="C81066" t="s">
        <v>28</v>
      </c>
      <c r="D81066" s="1" t="s">
        <v>128799</v>
      </c>
      <c r="E81066">
        <f>LEN(OPTED_Dictionary[[#This Row],[POS]])</f>
        <v>4</v>
      </c>
      <c r="F81066">
        <f>LEN(OPTED_Dictionary[[#This Row],[Definition]])</f>
        <v>20</v>
      </c>
    </row>
    <row r="81067" spans="1:6" x14ac:dyDescent="0.35">
      <c r="A81067" t="s">
        <v>128800</v>
      </c>
      <c r="B81067">
        <v>10</v>
      </c>
      <c r="C81067" t="s">
        <v>28</v>
      </c>
      <c r="D81067" s="1" t="s">
        <v>128801</v>
      </c>
      <c r="E81067">
        <f>LEN(OPTED_Dictionary[[#This Row],[POS]])</f>
        <v>4</v>
      </c>
      <c r="F81067">
        <f>LEN(OPTED_Dictionary[[#This Row],[Definition]])</f>
        <v>31</v>
      </c>
    </row>
    <row r="81068" spans="1:6" x14ac:dyDescent="0.35">
      <c r="A81068" t="s">
        <v>128802</v>
      </c>
      <c r="B81068">
        <v>11</v>
      </c>
      <c r="C81068" t="s">
        <v>28</v>
      </c>
      <c r="D81068" s="1" t="s">
        <v>128803</v>
      </c>
      <c r="E81068">
        <f>LEN(OPTED_Dictionary[[#This Row],[POS]])</f>
        <v>4</v>
      </c>
      <c r="F81068">
        <f>LEN(OPTED_Dictionary[[#This Row],[Definition]])</f>
        <v>49</v>
      </c>
    </row>
    <row r="81069" spans="1:6" x14ac:dyDescent="0.35">
      <c r="A81069" t="s">
        <v>128804</v>
      </c>
      <c r="B81069">
        <v>9</v>
      </c>
      <c r="C81069" t="s">
        <v>63</v>
      </c>
      <c r="D81069" s="1" t="s">
        <v>128805</v>
      </c>
      <c r="E81069">
        <f>LEN(OPTED_Dictionary[[#This Row],[POS]])</f>
        <v>6</v>
      </c>
      <c r="F81069">
        <f>LEN(OPTED_Dictionary[[#This Row],[Definition]])</f>
        <v>13</v>
      </c>
    </row>
    <row r="81070" spans="1:6" x14ac:dyDescent="0.35">
      <c r="A81070" t="s">
        <v>128806</v>
      </c>
      <c r="B81070">
        <v>7</v>
      </c>
      <c r="C81070" t="s">
        <v>63</v>
      </c>
      <c r="D81070" s="1" t="s">
        <v>128805</v>
      </c>
      <c r="E81070">
        <f>LEN(OPTED_Dictionary[[#This Row],[POS]])</f>
        <v>6</v>
      </c>
      <c r="F81070">
        <f>LEN(OPTED_Dictionary[[#This Row],[Definition]])</f>
        <v>13</v>
      </c>
    </row>
    <row r="81071" spans="1:6" ht="43.5" x14ac:dyDescent="0.35">
      <c r="A81071" t="s">
        <v>128807</v>
      </c>
      <c r="B81071">
        <v>8</v>
      </c>
      <c r="C81071" t="s">
        <v>21</v>
      </c>
      <c r="D81071" s="1" t="s">
        <v>128808</v>
      </c>
      <c r="E81071">
        <f>LEN(OPTED_Dictionary[[#This Row],[POS]])</f>
        <v>4</v>
      </c>
      <c r="F81071">
        <f>LEN(OPTED_Dictionary[[#This Row],[Definition]])</f>
        <v>235</v>
      </c>
    </row>
    <row r="81072" spans="1:6" x14ac:dyDescent="0.35">
      <c r="A81072" t="s">
        <v>128809</v>
      </c>
      <c r="B81072">
        <v>6</v>
      </c>
      <c r="C81072" t="s">
        <v>42</v>
      </c>
      <c r="D81072" s="1" t="s">
        <v>128810</v>
      </c>
      <c r="E81072">
        <f>LEN(OPTED_Dictionary[[#This Row],[POS]])</f>
        <v>7</v>
      </c>
      <c r="F81072">
        <f>LEN(OPTED_Dictionary[[#This Row],[Definition]])</f>
        <v>19</v>
      </c>
    </row>
    <row r="81073" spans="1:6" x14ac:dyDescent="0.35">
      <c r="A81073" t="s">
        <v>128811</v>
      </c>
      <c r="B81073">
        <v>6</v>
      </c>
      <c r="C81073" t="s">
        <v>21</v>
      </c>
      <c r="D81073" s="1" t="s">
        <v>128812</v>
      </c>
      <c r="E81073">
        <f>LEN(OPTED_Dictionary[[#This Row],[POS]])</f>
        <v>4</v>
      </c>
      <c r="F81073">
        <f>LEN(OPTED_Dictionary[[#This Row],[Definition]])</f>
        <v>85</v>
      </c>
    </row>
    <row r="81074" spans="1:6" x14ac:dyDescent="0.35">
      <c r="A81074" t="s">
        <v>128811</v>
      </c>
      <c r="B81074">
        <v>6</v>
      </c>
      <c r="C81074" t="s">
        <v>21</v>
      </c>
      <c r="D81074" s="1" t="s">
        <v>128813</v>
      </c>
      <c r="E81074">
        <f>LEN(OPTED_Dictionary[[#This Row],[POS]])</f>
        <v>4</v>
      </c>
      <c r="F81074">
        <f>LEN(OPTED_Dictionary[[#This Row],[Definition]])</f>
        <v>68</v>
      </c>
    </row>
    <row r="81075" spans="1:6" x14ac:dyDescent="0.35">
      <c r="A81075" t="s">
        <v>128811</v>
      </c>
      <c r="B81075">
        <v>6</v>
      </c>
      <c r="C81075" t="s">
        <v>21</v>
      </c>
      <c r="D81075" s="1" t="s">
        <v>128814</v>
      </c>
      <c r="E81075">
        <f>LEN(OPTED_Dictionary[[#This Row],[POS]])</f>
        <v>4</v>
      </c>
      <c r="F81075">
        <f>LEN(OPTED_Dictionary[[#This Row],[Definition]])</f>
        <v>47</v>
      </c>
    </row>
    <row r="81076" spans="1:6" x14ac:dyDescent="0.35">
      <c r="A81076" t="s">
        <v>128815</v>
      </c>
      <c r="B81076">
        <v>11</v>
      </c>
      <c r="C81076" t="s">
        <v>28</v>
      </c>
      <c r="D81076" s="1" t="s">
        <v>128816</v>
      </c>
      <c r="E81076">
        <f>LEN(OPTED_Dictionary[[#This Row],[POS]])</f>
        <v>4</v>
      </c>
      <c r="F81076">
        <f>LEN(OPTED_Dictionary[[#This Row],[Definition]])</f>
        <v>17</v>
      </c>
    </row>
    <row r="81077" spans="1:6" x14ac:dyDescent="0.35">
      <c r="A81077" t="s">
        <v>128817</v>
      </c>
      <c r="B81077">
        <v>15</v>
      </c>
      <c r="C81077" t="s">
        <v>63</v>
      </c>
      <c r="D81077" s="1" t="s">
        <v>128818</v>
      </c>
      <c r="E81077">
        <f>LEN(OPTED_Dictionary[[#This Row],[POS]])</f>
        <v>6</v>
      </c>
      <c r="F81077">
        <f>LEN(OPTED_Dictionary[[#This Row],[Definition]])</f>
        <v>18</v>
      </c>
    </row>
    <row r="81078" spans="1:6" x14ac:dyDescent="0.35">
      <c r="A81078" t="s">
        <v>128819</v>
      </c>
      <c r="B81078">
        <v>13</v>
      </c>
      <c r="C81078" t="s">
        <v>21</v>
      </c>
      <c r="D81078" s="1" t="s">
        <v>128820</v>
      </c>
      <c r="E81078">
        <f>LEN(OPTED_Dictionary[[#This Row],[POS]])</f>
        <v>4</v>
      </c>
      <c r="F81078">
        <f>LEN(OPTED_Dictionary[[#This Row],[Definition]])</f>
        <v>59</v>
      </c>
    </row>
    <row r="81079" spans="1:6" ht="29" x14ac:dyDescent="0.35">
      <c r="A81079" t="s">
        <v>128821</v>
      </c>
      <c r="B81079">
        <v>10</v>
      </c>
      <c r="C81079" t="s">
        <v>28</v>
      </c>
      <c r="D81079" s="1" t="s">
        <v>128822</v>
      </c>
      <c r="E81079">
        <f>LEN(OPTED_Dictionary[[#This Row],[POS]])</f>
        <v>4</v>
      </c>
      <c r="F81079">
        <f>LEN(OPTED_Dictionary[[#This Row],[Definition]])</f>
        <v>100</v>
      </c>
    </row>
    <row r="81080" spans="1:6" x14ac:dyDescent="0.35">
      <c r="A81080" t="s">
        <v>128823</v>
      </c>
      <c r="B81080">
        <v>8</v>
      </c>
      <c r="C81080" t="s">
        <v>42</v>
      </c>
      <c r="D81080" s="1" t="s">
        <v>128824</v>
      </c>
      <c r="E81080">
        <f>LEN(OPTED_Dictionary[[#This Row],[POS]])</f>
        <v>7</v>
      </c>
      <c r="F81080">
        <f>LEN(OPTED_Dictionary[[#This Row],[Definition]])</f>
        <v>15</v>
      </c>
    </row>
    <row r="81081" spans="1:6" x14ac:dyDescent="0.35">
      <c r="A81081" t="s">
        <v>128825</v>
      </c>
      <c r="B81081">
        <v>10</v>
      </c>
      <c r="C81081" t="s">
        <v>28</v>
      </c>
      <c r="D81081" s="1" t="s">
        <v>128826</v>
      </c>
      <c r="E81081">
        <f>LEN(OPTED_Dictionary[[#This Row],[POS]])</f>
        <v>4</v>
      </c>
      <c r="F81081">
        <f>LEN(OPTED_Dictionary[[#This Row],[Definition]])</f>
        <v>49</v>
      </c>
    </row>
    <row r="81082" spans="1:6" x14ac:dyDescent="0.35">
      <c r="A81082" t="s">
        <v>128827</v>
      </c>
      <c r="B81082">
        <v>7</v>
      </c>
      <c r="C81082" t="s">
        <v>21</v>
      </c>
      <c r="D81082" s="1" t="s">
        <v>128828</v>
      </c>
      <c r="E81082">
        <f>LEN(OPTED_Dictionary[[#This Row],[POS]])</f>
        <v>4</v>
      </c>
      <c r="F81082">
        <f>LEN(OPTED_Dictionary[[#This Row],[Definition]])</f>
        <v>90</v>
      </c>
    </row>
    <row r="81083" spans="1:6" x14ac:dyDescent="0.35">
      <c r="A81083" t="s">
        <v>128829</v>
      </c>
      <c r="B81083">
        <v>13</v>
      </c>
      <c r="C81083" t="s">
        <v>21</v>
      </c>
      <c r="D81083" s="1" t="s">
        <v>128830</v>
      </c>
      <c r="E81083">
        <f>LEN(OPTED_Dictionary[[#This Row],[POS]])</f>
        <v>4</v>
      </c>
      <c r="F81083">
        <f>LEN(OPTED_Dictionary[[#This Row],[Definition]])</f>
        <v>34</v>
      </c>
    </row>
    <row r="81084" spans="1:6" x14ac:dyDescent="0.35">
      <c r="A81084" t="s">
        <v>128831</v>
      </c>
      <c r="B81084">
        <v>10</v>
      </c>
      <c r="C81084" t="s">
        <v>28</v>
      </c>
      <c r="D81084" s="1" t="s">
        <v>128832</v>
      </c>
      <c r="E81084">
        <f>LEN(OPTED_Dictionary[[#This Row],[POS]])</f>
        <v>4</v>
      </c>
      <c r="F81084">
        <f>LEN(OPTED_Dictionary[[#This Row],[Definition]])</f>
        <v>30</v>
      </c>
    </row>
    <row r="81085" spans="1:6" x14ac:dyDescent="0.35">
      <c r="A81085" t="s">
        <v>128833</v>
      </c>
      <c r="B81085">
        <v>8</v>
      </c>
      <c r="C81085" t="s">
        <v>28</v>
      </c>
      <c r="D81085" s="1" t="s">
        <v>128834</v>
      </c>
      <c r="E81085">
        <f>LEN(OPTED_Dictionary[[#This Row],[POS]])</f>
        <v>4</v>
      </c>
      <c r="F81085">
        <f>LEN(OPTED_Dictionary[[#This Row],[Definition]])</f>
        <v>79</v>
      </c>
    </row>
    <row r="81086" spans="1:6" ht="29" x14ac:dyDescent="0.35">
      <c r="A81086" t="s">
        <v>128833</v>
      </c>
      <c r="B81086">
        <v>8</v>
      </c>
      <c r="C81086" t="s">
        <v>28</v>
      </c>
      <c r="D81086" s="1" t="s">
        <v>128835</v>
      </c>
      <c r="E81086">
        <f>LEN(OPTED_Dictionary[[#This Row],[POS]])</f>
        <v>4</v>
      </c>
      <c r="F81086">
        <f>LEN(OPTED_Dictionary[[#This Row],[Definition]])</f>
        <v>108</v>
      </c>
    </row>
    <row r="81087" spans="1:6" x14ac:dyDescent="0.35">
      <c r="A81087" t="s">
        <v>128833</v>
      </c>
      <c r="B81087">
        <v>8</v>
      </c>
      <c r="C81087" t="s">
        <v>28</v>
      </c>
      <c r="D81087" s="1" t="s">
        <v>128836</v>
      </c>
      <c r="E81087">
        <f>LEN(OPTED_Dictionary[[#This Row],[POS]])</f>
        <v>4</v>
      </c>
      <c r="F81087">
        <f>LEN(OPTED_Dictionary[[#This Row],[Definition]])</f>
        <v>82</v>
      </c>
    </row>
    <row r="81088" spans="1:6" x14ac:dyDescent="0.35">
      <c r="A81088" t="s">
        <v>128833</v>
      </c>
      <c r="B81088">
        <v>8</v>
      </c>
      <c r="C81088" t="s">
        <v>28</v>
      </c>
      <c r="D81088" s="1" t="s">
        <v>128837</v>
      </c>
      <c r="E81088">
        <f>LEN(OPTED_Dictionary[[#This Row],[POS]])</f>
        <v>4</v>
      </c>
      <c r="F81088">
        <f>LEN(OPTED_Dictionary[[#This Row],[Definition]])</f>
        <v>72</v>
      </c>
    </row>
    <row r="81089" spans="1:6" x14ac:dyDescent="0.35">
      <c r="A81089" t="s">
        <v>128833</v>
      </c>
      <c r="B81089">
        <v>8</v>
      </c>
      <c r="C81089" t="s">
        <v>21</v>
      </c>
      <c r="D81089" s="1" t="s">
        <v>128838</v>
      </c>
      <c r="E81089">
        <f>LEN(OPTED_Dictionary[[#This Row],[POS]])</f>
        <v>4</v>
      </c>
      <c r="F81089">
        <f>LEN(OPTED_Dictionary[[#This Row],[Definition]])</f>
        <v>58</v>
      </c>
    </row>
    <row r="81090" spans="1:6" ht="29" x14ac:dyDescent="0.35">
      <c r="A81090" t="s">
        <v>128833</v>
      </c>
      <c r="B81090">
        <v>8</v>
      </c>
      <c r="C81090" t="s">
        <v>21</v>
      </c>
      <c r="D81090" s="1" t="s">
        <v>128839</v>
      </c>
      <c r="E81090">
        <f>LEN(OPTED_Dictionary[[#This Row],[POS]])</f>
        <v>4</v>
      </c>
      <c r="F81090">
        <f>LEN(OPTED_Dictionary[[#This Row],[Definition]])</f>
        <v>137</v>
      </c>
    </row>
    <row r="81091" spans="1:6" x14ac:dyDescent="0.35">
      <c r="A81091" t="s">
        <v>128840</v>
      </c>
      <c r="B81091">
        <v>11</v>
      </c>
      <c r="C81091" t="s">
        <v>21</v>
      </c>
      <c r="D81091" s="1" t="s">
        <v>128841</v>
      </c>
      <c r="E81091">
        <f>LEN(OPTED_Dictionary[[#This Row],[POS]])</f>
        <v>4</v>
      </c>
      <c r="F81091">
        <f>LEN(OPTED_Dictionary[[#This Row],[Definition]])</f>
        <v>13</v>
      </c>
    </row>
    <row r="81092" spans="1:6" x14ac:dyDescent="0.35">
      <c r="A81092" t="s">
        <v>128842</v>
      </c>
      <c r="B81092">
        <v>10</v>
      </c>
      <c r="C81092" t="s">
        <v>51</v>
      </c>
      <c r="D81092" s="1" t="s">
        <v>128843</v>
      </c>
      <c r="E81092">
        <f>LEN(OPTED_Dictionary[[#This Row],[POS]])</f>
        <v>6</v>
      </c>
      <c r="F81092">
        <f>LEN(OPTED_Dictionary[[#This Row],[Definition]])</f>
        <v>66</v>
      </c>
    </row>
    <row r="81093" spans="1:6" x14ac:dyDescent="0.35">
      <c r="A81093" t="s">
        <v>128844</v>
      </c>
      <c r="B81093">
        <v>9</v>
      </c>
      <c r="C81093" t="s">
        <v>28</v>
      </c>
      <c r="D81093" s="1" t="s">
        <v>128845</v>
      </c>
      <c r="E81093">
        <f>LEN(OPTED_Dictionary[[#This Row],[POS]])</f>
        <v>4</v>
      </c>
      <c r="F81093">
        <f>LEN(OPTED_Dictionary[[#This Row],[Definition]])</f>
        <v>76</v>
      </c>
    </row>
    <row r="81094" spans="1:6" x14ac:dyDescent="0.35">
      <c r="A81094" t="s">
        <v>128846</v>
      </c>
      <c r="B81094">
        <v>10</v>
      </c>
      <c r="C81094" t="s">
        <v>103</v>
      </c>
      <c r="D81094" s="1" t="s">
        <v>128847</v>
      </c>
      <c r="E81094">
        <f>LEN(OPTED_Dictionary[[#This Row],[POS]])</f>
        <v>14</v>
      </c>
      <c r="F81094">
        <f>LEN(OPTED_Dictionary[[#This Row],[Definition]])</f>
        <v>14</v>
      </c>
    </row>
    <row r="81095" spans="1:6" x14ac:dyDescent="0.35">
      <c r="A81095" t="s">
        <v>128848</v>
      </c>
      <c r="B81095">
        <v>11</v>
      </c>
      <c r="C81095" t="s">
        <v>106</v>
      </c>
      <c r="D81095" s="1" t="s">
        <v>128847</v>
      </c>
      <c r="E81095">
        <f>LEN(OPTED_Dictionary[[#This Row],[POS]])</f>
        <v>17</v>
      </c>
      <c r="F81095">
        <f>LEN(OPTED_Dictionary[[#This Row],[Definition]])</f>
        <v>14</v>
      </c>
    </row>
    <row r="81096" spans="1:6" x14ac:dyDescent="0.35">
      <c r="A81096" t="s">
        <v>128849</v>
      </c>
      <c r="B81096">
        <v>9</v>
      </c>
      <c r="C81096" t="s">
        <v>42</v>
      </c>
      <c r="D81096" s="1" t="s">
        <v>128850</v>
      </c>
      <c r="E81096">
        <f>LEN(OPTED_Dictionary[[#This Row],[POS]])</f>
        <v>7</v>
      </c>
      <c r="F81096">
        <f>LEN(OPTED_Dictionary[[#This Row],[Definition]])</f>
        <v>88</v>
      </c>
    </row>
    <row r="81097" spans="1:6" ht="29" x14ac:dyDescent="0.35">
      <c r="A81097" t="s">
        <v>128849</v>
      </c>
      <c r="B81097">
        <v>9</v>
      </c>
      <c r="C81097" t="s">
        <v>42</v>
      </c>
      <c r="D81097" s="1" t="s">
        <v>128851</v>
      </c>
      <c r="E81097">
        <f>LEN(OPTED_Dictionary[[#This Row],[POS]])</f>
        <v>7</v>
      </c>
      <c r="F81097">
        <f>LEN(OPTED_Dictionary[[#This Row],[Definition]])</f>
        <v>165</v>
      </c>
    </row>
    <row r="81098" spans="1:6" x14ac:dyDescent="0.35">
      <c r="A81098" t="s">
        <v>128849</v>
      </c>
      <c r="B81098">
        <v>9</v>
      </c>
      <c r="C81098" t="s">
        <v>42</v>
      </c>
      <c r="D81098" s="1" t="s">
        <v>128852</v>
      </c>
      <c r="E81098">
        <f>LEN(OPTED_Dictionary[[#This Row],[POS]])</f>
        <v>7</v>
      </c>
      <c r="F81098">
        <f>LEN(OPTED_Dictionary[[#This Row],[Definition]])</f>
        <v>70</v>
      </c>
    </row>
    <row r="81099" spans="1:6" x14ac:dyDescent="0.35">
      <c r="A81099" t="s">
        <v>128853</v>
      </c>
      <c r="B81099">
        <v>11</v>
      </c>
      <c r="C81099" t="s">
        <v>21</v>
      </c>
      <c r="D81099" s="1" t="s">
        <v>128854</v>
      </c>
      <c r="E81099">
        <f>LEN(OPTED_Dictionary[[#This Row],[POS]])</f>
        <v>4</v>
      </c>
      <c r="F81099">
        <f>LEN(OPTED_Dictionary[[#This Row],[Definition]])</f>
        <v>47</v>
      </c>
    </row>
    <row r="81100" spans="1:6" ht="29" x14ac:dyDescent="0.35">
      <c r="A81100" t="s">
        <v>128853</v>
      </c>
      <c r="B81100">
        <v>11</v>
      </c>
      <c r="C81100" t="s">
        <v>21</v>
      </c>
      <c r="D81100" s="1" t="s">
        <v>128855</v>
      </c>
      <c r="E81100">
        <f>LEN(OPTED_Dictionary[[#This Row],[POS]])</f>
        <v>4</v>
      </c>
      <c r="F81100">
        <f>LEN(OPTED_Dictionary[[#This Row],[Definition]])</f>
        <v>124</v>
      </c>
    </row>
    <row r="81101" spans="1:6" ht="43.5" x14ac:dyDescent="0.35">
      <c r="A81101" t="s">
        <v>128853</v>
      </c>
      <c r="B81101">
        <v>11</v>
      </c>
      <c r="C81101" t="s">
        <v>21</v>
      </c>
      <c r="D81101" s="1" t="s">
        <v>128856</v>
      </c>
      <c r="E81101">
        <f>LEN(OPTED_Dictionary[[#This Row],[POS]])</f>
        <v>4</v>
      </c>
      <c r="F81101">
        <f>LEN(OPTED_Dictionary[[#This Row],[Definition]])</f>
        <v>195</v>
      </c>
    </row>
    <row r="81102" spans="1:6" ht="29" x14ac:dyDescent="0.35">
      <c r="A81102" t="s">
        <v>128857</v>
      </c>
      <c r="B81102">
        <v>10</v>
      </c>
      <c r="C81102" t="s">
        <v>21</v>
      </c>
      <c r="D81102" s="1" t="s">
        <v>128858</v>
      </c>
      <c r="E81102">
        <f>LEN(OPTED_Dictionary[[#This Row],[POS]])</f>
        <v>4</v>
      </c>
      <c r="F81102">
        <f>LEN(OPTED_Dictionary[[#This Row],[Definition]])</f>
        <v>172</v>
      </c>
    </row>
    <row r="81103" spans="1:6" ht="29" x14ac:dyDescent="0.35">
      <c r="A81103" t="s">
        <v>128859</v>
      </c>
      <c r="B81103">
        <v>9</v>
      </c>
      <c r="C81103" t="s">
        <v>21</v>
      </c>
      <c r="D81103" s="1" t="s">
        <v>128860</v>
      </c>
      <c r="E81103">
        <f>LEN(OPTED_Dictionary[[#This Row],[POS]])</f>
        <v>4</v>
      </c>
      <c r="F81103">
        <f>LEN(OPTED_Dictionary[[#This Row],[Definition]])</f>
        <v>135</v>
      </c>
    </row>
    <row r="81104" spans="1:6" ht="43.5" x14ac:dyDescent="0.35">
      <c r="A81104" t="s">
        <v>128859</v>
      </c>
      <c r="B81104">
        <v>9</v>
      </c>
      <c r="C81104" t="s">
        <v>21</v>
      </c>
      <c r="D81104" s="1" t="s">
        <v>128861</v>
      </c>
      <c r="E81104">
        <f>LEN(OPTED_Dictionary[[#This Row],[POS]])</f>
        <v>4</v>
      </c>
      <c r="F81104">
        <f>LEN(OPTED_Dictionary[[#This Row],[Definition]])</f>
        <v>210</v>
      </c>
    </row>
    <row r="81105" spans="1:6" ht="29" x14ac:dyDescent="0.35">
      <c r="A81105" t="s">
        <v>128859</v>
      </c>
      <c r="B81105">
        <v>9</v>
      </c>
      <c r="C81105" t="s">
        <v>21</v>
      </c>
      <c r="D81105" s="1" t="s">
        <v>128862</v>
      </c>
      <c r="E81105">
        <f>LEN(OPTED_Dictionary[[#This Row],[POS]])</f>
        <v>4</v>
      </c>
      <c r="F81105">
        <f>LEN(OPTED_Dictionary[[#This Row],[Definition]])</f>
        <v>103</v>
      </c>
    </row>
    <row r="81106" spans="1:6" x14ac:dyDescent="0.35">
      <c r="A81106" t="s">
        <v>128863</v>
      </c>
      <c r="B81106">
        <v>14</v>
      </c>
      <c r="C81106" t="s">
        <v>28</v>
      </c>
      <c r="D81106" s="1" t="s">
        <v>128864</v>
      </c>
      <c r="E81106">
        <f>LEN(OPTED_Dictionary[[#This Row],[POS]])</f>
        <v>4</v>
      </c>
      <c r="F81106">
        <f>LEN(OPTED_Dictionary[[#This Row],[Definition]])</f>
        <v>79</v>
      </c>
    </row>
    <row r="81107" spans="1:6" x14ac:dyDescent="0.35">
      <c r="A81107" t="s">
        <v>128865</v>
      </c>
      <c r="B81107">
        <v>12</v>
      </c>
      <c r="C81107" t="s">
        <v>21</v>
      </c>
      <c r="D81107" s="1" t="s">
        <v>128866</v>
      </c>
      <c r="E81107">
        <f>LEN(OPTED_Dictionary[[#This Row],[POS]])</f>
        <v>4</v>
      </c>
      <c r="F81107">
        <f>LEN(OPTED_Dictionary[[#This Row],[Definition]])</f>
        <v>80</v>
      </c>
    </row>
    <row r="81108" spans="1:6" ht="43.5" x14ac:dyDescent="0.35">
      <c r="A81108" t="s">
        <v>128867</v>
      </c>
      <c r="B81108">
        <v>10</v>
      </c>
      <c r="C81108" t="s">
        <v>21</v>
      </c>
      <c r="D81108" s="1" t="s">
        <v>128868</v>
      </c>
      <c r="E81108">
        <f>LEN(OPTED_Dictionary[[#This Row],[POS]])</f>
        <v>4</v>
      </c>
      <c r="F81108">
        <f>LEN(OPTED_Dictionary[[#This Row],[Definition]])</f>
        <v>201</v>
      </c>
    </row>
    <row r="81109" spans="1:6" x14ac:dyDescent="0.35">
      <c r="A81109" t="s">
        <v>128869</v>
      </c>
      <c r="B81109">
        <v>13</v>
      </c>
      <c r="C81109" t="s">
        <v>21</v>
      </c>
      <c r="D81109" s="1" t="s">
        <v>128870</v>
      </c>
      <c r="E81109">
        <f>LEN(OPTED_Dictionary[[#This Row],[POS]])</f>
        <v>4</v>
      </c>
      <c r="F81109">
        <f>LEN(OPTED_Dictionary[[#This Row],[Definition]])</f>
        <v>43</v>
      </c>
    </row>
    <row r="81110" spans="1:6" x14ac:dyDescent="0.35">
      <c r="A81110" t="s">
        <v>128871</v>
      </c>
      <c r="B81110">
        <v>15</v>
      </c>
      <c r="C81110" t="s">
        <v>21</v>
      </c>
      <c r="D81110" s="1" t="s">
        <v>128872</v>
      </c>
      <c r="E81110">
        <f>LEN(OPTED_Dictionary[[#This Row],[POS]])</f>
        <v>4</v>
      </c>
      <c r="F81110">
        <f>LEN(OPTED_Dictionary[[#This Row],[Definition]])</f>
        <v>93</v>
      </c>
    </row>
    <row r="81111" spans="1:6" ht="58" x14ac:dyDescent="0.35">
      <c r="A81111" t="s">
        <v>128873</v>
      </c>
      <c r="B81111">
        <v>9</v>
      </c>
      <c r="C81111" t="s">
        <v>21</v>
      </c>
      <c r="D81111" s="1" t="s">
        <v>128874</v>
      </c>
      <c r="E81111">
        <f>LEN(OPTED_Dictionary[[#This Row],[POS]])</f>
        <v>4</v>
      </c>
      <c r="F81111">
        <f>LEN(OPTED_Dictionary[[#This Row],[Definition]])</f>
        <v>312</v>
      </c>
    </row>
    <row r="81112" spans="1:6" x14ac:dyDescent="0.35">
      <c r="A81112" t="s">
        <v>128875</v>
      </c>
      <c r="B81112">
        <v>11</v>
      </c>
      <c r="C81112" t="s">
        <v>28</v>
      </c>
      <c r="D81112" s="1" t="s">
        <v>128876</v>
      </c>
      <c r="E81112">
        <f>LEN(OPTED_Dictionary[[#This Row],[POS]])</f>
        <v>4</v>
      </c>
      <c r="F81112">
        <f>LEN(OPTED_Dictionary[[#This Row],[Definition]])</f>
        <v>67</v>
      </c>
    </row>
    <row r="81113" spans="1:6" ht="29" x14ac:dyDescent="0.35">
      <c r="A81113" t="s">
        <v>128877</v>
      </c>
      <c r="B81113">
        <v>12</v>
      </c>
      <c r="C81113" t="s">
        <v>21</v>
      </c>
      <c r="D81113" s="1" t="s">
        <v>128878</v>
      </c>
      <c r="E81113">
        <f>LEN(OPTED_Dictionary[[#This Row],[POS]])</f>
        <v>4</v>
      </c>
      <c r="F81113">
        <f>LEN(OPTED_Dictionary[[#This Row],[Definition]])</f>
        <v>153</v>
      </c>
    </row>
    <row r="81114" spans="1:6" x14ac:dyDescent="0.35">
      <c r="A81114" t="s">
        <v>128879</v>
      </c>
      <c r="B81114">
        <v>12</v>
      </c>
      <c r="C81114" t="s">
        <v>28</v>
      </c>
      <c r="D81114" s="1" t="s">
        <v>128880</v>
      </c>
      <c r="E81114">
        <f>LEN(OPTED_Dictionary[[#This Row],[POS]])</f>
        <v>4</v>
      </c>
      <c r="F81114">
        <f>LEN(OPTED_Dictionary[[#This Row],[Definition]])</f>
        <v>77</v>
      </c>
    </row>
    <row r="81115" spans="1:6" x14ac:dyDescent="0.35">
      <c r="A81115" t="s">
        <v>128879</v>
      </c>
      <c r="B81115">
        <v>12</v>
      </c>
      <c r="C81115" t="s">
        <v>28</v>
      </c>
      <c r="D81115" s="1" t="s">
        <v>128881</v>
      </c>
      <c r="E81115">
        <f>LEN(OPTED_Dictionary[[#This Row],[POS]])</f>
        <v>4</v>
      </c>
      <c r="F81115">
        <f>LEN(OPTED_Dictionary[[#This Row],[Definition]])</f>
        <v>72</v>
      </c>
    </row>
    <row r="81116" spans="1:6" x14ac:dyDescent="0.35">
      <c r="A81116" t="s">
        <v>128879</v>
      </c>
      <c r="B81116">
        <v>12</v>
      </c>
      <c r="C81116" t="s">
        <v>28</v>
      </c>
      <c r="D81116" s="1" t="s">
        <v>128882</v>
      </c>
      <c r="E81116">
        <f>LEN(OPTED_Dictionary[[#This Row],[POS]])</f>
        <v>4</v>
      </c>
      <c r="F81116">
        <f>LEN(OPTED_Dictionary[[#This Row],[Definition]])</f>
        <v>74</v>
      </c>
    </row>
    <row r="81117" spans="1:6" x14ac:dyDescent="0.35">
      <c r="A81117" t="s">
        <v>128883</v>
      </c>
      <c r="B81117">
        <v>14</v>
      </c>
      <c r="C81117" t="s">
        <v>51</v>
      </c>
      <c r="D81117" s="1" t="s">
        <v>128884</v>
      </c>
      <c r="E81117">
        <f>LEN(OPTED_Dictionary[[#This Row],[POS]])</f>
        <v>6</v>
      </c>
      <c r="F81117">
        <f>LEN(OPTED_Dictionary[[#This Row],[Definition]])</f>
        <v>28</v>
      </c>
    </row>
    <row r="81118" spans="1:6" x14ac:dyDescent="0.35">
      <c r="A81118" t="s">
        <v>128885</v>
      </c>
      <c r="B81118">
        <v>12</v>
      </c>
      <c r="C81118" t="s">
        <v>28</v>
      </c>
      <c r="D81118" s="1" t="s">
        <v>128886</v>
      </c>
      <c r="E81118">
        <f>LEN(OPTED_Dictionary[[#This Row],[POS]])</f>
        <v>4</v>
      </c>
      <c r="F81118">
        <f>LEN(OPTED_Dictionary[[#This Row],[Definition]])</f>
        <v>93</v>
      </c>
    </row>
    <row r="81119" spans="1:6" ht="43.5" x14ac:dyDescent="0.35">
      <c r="A81119" t="s">
        <v>128885</v>
      </c>
      <c r="B81119">
        <v>12</v>
      </c>
      <c r="C81119" t="s">
        <v>28</v>
      </c>
      <c r="D81119" s="1" t="s">
        <v>128887</v>
      </c>
      <c r="E81119">
        <f>LEN(OPTED_Dictionary[[#This Row],[POS]])</f>
        <v>4</v>
      </c>
      <c r="F81119">
        <f>LEN(OPTED_Dictionary[[#This Row],[Definition]])</f>
        <v>200</v>
      </c>
    </row>
    <row r="81120" spans="1:6" ht="29" x14ac:dyDescent="0.35">
      <c r="A81120" t="s">
        <v>128885</v>
      </c>
      <c r="B81120">
        <v>12</v>
      </c>
      <c r="C81120" t="s">
        <v>28</v>
      </c>
      <c r="D81120" s="1" t="s">
        <v>128888</v>
      </c>
      <c r="E81120">
        <f>LEN(OPTED_Dictionary[[#This Row],[POS]])</f>
        <v>4</v>
      </c>
      <c r="F81120">
        <f>LEN(OPTED_Dictionary[[#This Row],[Definition]])</f>
        <v>146</v>
      </c>
    </row>
    <row r="81121" spans="1:6" ht="29" x14ac:dyDescent="0.35">
      <c r="A81121" t="s">
        <v>128885</v>
      </c>
      <c r="B81121">
        <v>12</v>
      </c>
      <c r="C81121" t="s">
        <v>28</v>
      </c>
      <c r="D81121" s="1" t="s">
        <v>128889</v>
      </c>
      <c r="E81121">
        <f>LEN(OPTED_Dictionary[[#This Row],[POS]])</f>
        <v>4</v>
      </c>
      <c r="F81121">
        <f>LEN(OPTED_Dictionary[[#This Row],[Definition]])</f>
        <v>126</v>
      </c>
    </row>
    <row r="81122" spans="1:6" x14ac:dyDescent="0.35">
      <c r="A81122" t="s">
        <v>128885</v>
      </c>
      <c r="B81122">
        <v>12</v>
      </c>
      <c r="C81122" t="s">
        <v>21</v>
      </c>
      <c r="D81122" s="1" t="s">
        <v>128890</v>
      </c>
      <c r="E81122">
        <f>LEN(OPTED_Dictionary[[#This Row],[POS]])</f>
        <v>4</v>
      </c>
      <c r="F81122">
        <f>LEN(OPTED_Dictionary[[#This Row],[Definition]])</f>
        <v>61</v>
      </c>
    </row>
    <row r="81123" spans="1:6" x14ac:dyDescent="0.35">
      <c r="A81123" t="s">
        <v>128891</v>
      </c>
      <c r="B81123">
        <v>15</v>
      </c>
      <c r="C81123" t="s">
        <v>21</v>
      </c>
      <c r="D81123" s="1" t="s">
        <v>128892</v>
      </c>
      <c r="E81123">
        <f>LEN(OPTED_Dictionary[[#This Row],[POS]])</f>
        <v>4</v>
      </c>
      <c r="F81123">
        <f>LEN(OPTED_Dictionary[[#This Row],[Definition]])</f>
        <v>38</v>
      </c>
    </row>
    <row r="81124" spans="1:6" x14ac:dyDescent="0.35">
      <c r="A81124" t="s">
        <v>128891</v>
      </c>
      <c r="B81124">
        <v>15</v>
      </c>
      <c r="C81124" t="s">
        <v>21</v>
      </c>
      <c r="D81124" s="1" t="s">
        <v>128893</v>
      </c>
      <c r="E81124">
        <f>LEN(OPTED_Dictionary[[#This Row],[POS]])</f>
        <v>4</v>
      </c>
      <c r="F81124">
        <f>LEN(OPTED_Dictionary[[#This Row],[Definition]])</f>
        <v>58</v>
      </c>
    </row>
    <row r="81125" spans="1:6" x14ac:dyDescent="0.35">
      <c r="A81125" t="s">
        <v>128894</v>
      </c>
      <c r="B81125">
        <v>15</v>
      </c>
      <c r="C81125" t="s">
        <v>21</v>
      </c>
      <c r="D81125" s="1" t="s">
        <v>128895</v>
      </c>
      <c r="E81125">
        <f>LEN(OPTED_Dictionary[[#This Row],[POS]])</f>
        <v>4</v>
      </c>
      <c r="F81125">
        <f>LEN(OPTED_Dictionary[[#This Row],[Definition]])</f>
        <v>56</v>
      </c>
    </row>
    <row r="81126" spans="1:6" x14ac:dyDescent="0.35">
      <c r="A81126" t="s">
        <v>128894</v>
      </c>
      <c r="B81126">
        <v>15</v>
      </c>
      <c r="C81126" t="s">
        <v>21</v>
      </c>
      <c r="D81126" s="1" t="s">
        <v>128896</v>
      </c>
      <c r="E81126">
        <f>LEN(OPTED_Dictionary[[#This Row],[POS]])</f>
        <v>4</v>
      </c>
      <c r="F81126">
        <f>LEN(OPTED_Dictionary[[#This Row],[Definition]])</f>
        <v>50</v>
      </c>
    </row>
    <row r="81127" spans="1:6" x14ac:dyDescent="0.35">
      <c r="A81127" t="s">
        <v>128897</v>
      </c>
      <c r="B81127">
        <v>15</v>
      </c>
      <c r="C81127" t="s">
        <v>21</v>
      </c>
      <c r="D81127" s="1" t="s">
        <v>128898</v>
      </c>
      <c r="E81127">
        <f>LEN(OPTED_Dictionary[[#This Row],[POS]])</f>
        <v>4</v>
      </c>
      <c r="F81127">
        <f>LEN(OPTED_Dictionary[[#This Row],[Definition]])</f>
        <v>78</v>
      </c>
    </row>
    <row r="81128" spans="1:6" ht="29" x14ac:dyDescent="0.35">
      <c r="A81128" t="s">
        <v>128899</v>
      </c>
      <c r="B81128">
        <v>15</v>
      </c>
      <c r="C81128" t="s">
        <v>42</v>
      </c>
      <c r="D81128" s="1" t="s">
        <v>128900</v>
      </c>
      <c r="E81128">
        <f>LEN(OPTED_Dictionary[[#This Row],[POS]])</f>
        <v>7</v>
      </c>
      <c r="F81128">
        <f>LEN(OPTED_Dictionary[[#This Row],[Definition]])</f>
        <v>136</v>
      </c>
    </row>
    <row r="81129" spans="1:6" ht="29" x14ac:dyDescent="0.35">
      <c r="A81129" t="s">
        <v>128899</v>
      </c>
      <c r="B81129">
        <v>15</v>
      </c>
      <c r="C81129" t="s">
        <v>42</v>
      </c>
      <c r="D81129" s="1" t="s">
        <v>128901</v>
      </c>
      <c r="E81129">
        <f>LEN(OPTED_Dictionary[[#This Row],[POS]])</f>
        <v>7</v>
      </c>
      <c r="F81129">
        <f>LEN(OPTED_Dictionary[[#This Row],[Definition]])</f>
        <v>98</v>
      </c>
    </row>
    <row r="81130" spans="1:6" x14ac:dyDescent="0.35">
      <c r="A81130" t="s">
        <v>128902</v>
      </c>
      <c r="B81130">
        <v>14</v>
      </c>
      <c r="C81130" t="s">
        <v>51</v>
      </c>
      <c r="D81130" s="1" t="s">
        <v>128903</v>
      </c>
      <c r="E81130">
        <f>LEN(OPTED_Dictionary[[#This Row],[POS]])</f>
        <v>6</v>
      </c>
      <c r="F81130">
        <f>LEN(OPTED_Dictionary[[#This Row],[Definition]])</f>
        <v>28</v>
      </c>
    </row>
    <row r="81131" spans="1:6" x14ac:dyDescent="0.35">
      <c r="A81131" t="s">
        <v>128904</v>
      </c>
      <c r="B81131">
        <v>12</v>
      </c>
      <c r="C81131" t="s">
        <v>21</v>
      </c>
      <c r="D81131" s="1" t="s">
        <v>128905</v>
      </c>
      <c r="E81131">
        <f>LEN(OPTED_Dictionary[[#This Row],[POS]])</f>
        <v>4</v>
      </c>
      <c r="F81131">
        <f>LEN(OPTED_Dictionary[[#This Row],[Definition]])</f>
        <v>65</v>
      </c>
    </row>
    <row r="81132" spans="1:6" ht="29" x14ac:dyDescent="0.35">
      <c r="A81132" t="s">
        <v>128904</v>
      </c>
      <c r="B81132">
        <v>12</v>
      </c>
      <c r="C81132" t="s">
        <v>21</v>
      </c>
      <c r="D81132" s="1" t="s">
        <v>128906</v>
      </c>
      <c r="E81132">
        <f>LEN(OPTED_Dictionary[[#This Row],[POS]])</f>
        <v>4</v>
      </c>
      <c r="F81132">
        <f>LEN(OPTED_Dictionary[[#This Row],[Definition]])</f>
        <v>107</v>
      </c>
    </row>
    <row r="81133" spans="1:6" x14ac:dyDescent="0.35">
      <c r="A81133" t="s">
        <v>128904</v>
      </c>
      <c r="B81133">
        <v>12</v>
      </c>
      <c r="C81133" t="s">
        <v>21</v>
      </c>
      <c r="D81133" s="1" t="s">
        <v>128907</v>
      </c>
      <c r="E81133">
        <f>LEN(OPTED_Dictionary[[#This Row],[POS]])</f>
        <v>4</v>
      </c>
      <c r="F81133">
        <f>LEN(OPTED_Dictionary[[#This Row],[Definition]])</f>
        <v>49</v>
      </c>
    </row>
    <row r="81134" spans="1:6" x14ac:dyDescent="0.35">
      <c r="A81134" t="s">
        <v>128904</v>
      </c>
      <c r="B81134">
        <v>12</v>
      </c>
      <c r="C81134" t="s">
        <v>21</v>
      </c>
      <c r="D81134" s="1" t="s">
        <v>128908</v>
      </c>
      <c r="E81134">
        <f>LEN(OPTED_Dictionary[[#This Row],[POS]])</f>
        <v>4</v>
      </c>
      <c r="F81134">
        <f>LEN(OPTED_Dictionary[[#This Row],[Definition]])</f>
        <v>41</v>
      </c>
    </row>
    <row r="81135" spans="1:6" ht="29" x14ac:dyDescent="0.35">
      <c r="A81135" t="s">
        <v>128904</v>
      </c>
      <c r="B81135">
        <v>12</v>
      </c>
      <c r="C81135" t="s">
        <v>21</v>
      </c>
      <c r="D81135" s="1" t="s">
        <v>128909</v>
      </c>
      <c r="E81135">
        <f>LEN(OPTED_Dictionary[[#This Row],[POS]])</f>
        <v>4</v>
      </c>
      <c r="F81135">
        <f>LEN(OPTED_Dictionary[[#This Row],[Definition]])</f>
        <v>95</v>
      </c>
    </row>
    <row r="81136" spans="1:6" x14ac:dyDescent="0.35">
      <c r="A81136" t="s">
        <v>128904</v>
      </c>
      <c r="B81136">
        <v>12</v>
      </c>
      <c r="C81136" t="s">
        <v>21</v>
      </c>
      <c r="D81136" s="1" t="s">
        <v>128910</v>
      </c>
      <c r="E81136">
        <f>LEN(OPTED_Dictionary[[#This Row],[POS]])</f>
        <v>4</v>
      </c>
      <c r="F81136">
        <f>LEN(OPTED_Dictionary[[#This Row],[Definition]])</f>
        <v>99</v>
      </c>
    </row>
    <row r="81137" spans="1:6" x14ac:dyDescent="0.35">
      <c r="A81137" t="s">
        <v>128911</v>
      </c>
      <c r="B81137">
        <v>13</v>
      </c>
      <c r="C81137" t="s">
        <v>21</v>
      </c>
      <c r="D81137" s="1" t="s">
        <v>128912</v>
      </c>
      <c r="E81137">
        <f>LEN(OPTED_Dictionary[[#This Row],[POS]])</f>
        <v>4</v>
      </c>
      <c r="F81137">
        <f>LEN(OPTED_Dictionary[[#This Row],[Definition]])</f>
        <v>76</v>
      </c>
    </row>
    <row r="81138" spans="1:6" x14ac:dyDescent="0.35">
      <c r="A81138" t="s">
        <v>128913</v>
      </c>
      <c r="B81138">
        <v>14</v>
      </c>
      <c r="C81138" t="s">
        <v>28</v>
      </c>
      <c r="D81138" s="1" t="s">
        <v>128914</v>
      </c>
      <c r="E81138">
        <f>LEN(OPTED_Dictionary[[#This Row],[POS]])</f>
        <v>4</v>
      </c>
      <c r="F81138">
        <f>LEN(OPTED_Dictionary[[#This Row],[Definition]])</f>
        <v>45</v>
      </c>
    </row>
    <row r="81139" spans="1:6" x14ac:dyDescent="0.35">
      <c r="A81139" t="s">
        <v>128915</v>
      </c>
      <c r="B81139">
        <v>12</v>
      </c>
      <c r="C81139" t="s">
        <v>21</v>
      </c>
      <c r="D81139" s="1" t="s">
        <v>128916</v>
      </c>
      <c r="E81139">
        <f>LEN(OPTED_Dictionary[[#This Row],[POS]])</f>
        <v>4</v>
      </c>
      <c r="F81139">
        <f>LEN(OPTED_Dictionary[[#This Row],[Definition]])</f>
        <v>15</v>
      </c>
    </row>
    <row r="81140" spans="1:6" x14ac:dyDescent="0.35">
      <c r="A81140" t="s">
        <v>128917</v>
      </c>
      <c r="B81140">
        <v>11</v>
      </c>
      <c r="C81140" t="s">
        <v>28</v>
      </c>
      <c r="D81140" s="1" t="s">
        <v>128918</v>
      </c>
      <c r="E81140">
        <f>LEN(OPTED_Dictionary[[#This Row],[POS]])</f>
        <v>4</v>
      </c>
      <c r="F81140">
        <f>LEN(OPTED_Dictionary[[#This Row],[Definition]])</f>
        <v>87</v>
      </c>
    </row>
    <row r="81141" spans="1:6" ht="29" x14ac:dyDescent="0.35">
      <c r="A81141" t="s">
        <v>128917</v>
      </c>
      <c r="B81141">
        <v>11</v>
      </c>
      <c r="C81141" t="s">
        <v>28</v>
      </c>
      <c r="D81141" s="1" t="s">
        <v>128919</v>
      </c>
      <c r="E81141">
        <f>LEN(OPTED_Dictionary[[#This Row],[POS]])</f>
        <v>4</v>
      </c>
      <c r="F81141">
        <f>LEN(OPTED_Dictionary[[#This Row],[Definition]])</f>
        <v>181</v>
      </c>
    </row>
    <row r="81142" spans="1:6" x14ac:dyDescent="0.35">
      <c r="A81142" t="s">
        <v>128917</v>
      </c>
      <c r="B81142">
        <v>11</v>
      </c>
      <c r="C81142" t="s">
        <v>28</v>
      </c>
      <c r="D81142" s="1" t="s">
        <v>128920</v>
      </c>
      <c r="E81142">
        <f>LEN(OPTED_Dictionary[[#This Row],[POS]])</f>
        <v>4</v>
      </c>
      <c r="F81142">
        <f>LEN(OPTED_Dictionary[[#This Row],[Definition]])</f>
        <v>32</v>
      </c>
    </row>
    <row r="81143" spans="1:6" x14ac:dyDescent="0.35">
      <c r="A81143" t="s">
        <v>128921</v>
      </c>
      <c r="B81143">
        <v>14</v>
      </c>
      <c r="C81143" t="s">
        <v>28</v>
      </c>
      <c r="D81143" s="1" t="s">
        <v>128922</v>
      </c>
      <c r="E81143">
        <f>LEN(OPTED_Dictionary[[#This Row],[POS]])</f>
        <v>4</v>
      </c>
      <c r="F81143">
        <f>LEN(OPTED_Dictionary[[#This Row],[Definition]])</f>
        <v>91</v>
      </c>
    </row>
    <row r="81144" spans="1:6" x14ac:dyDescent="0.35">
      <c r="A81144" t="s">
        <v>128921</v>
      </c>
      <c r="B81144">
        <v>14</v>
      </c>
      <c r="C81144" t="s">
        <v>28</v>
      </c>
      <c r="D81144" s="1" t="s">
        <v>128923</v>
      </c>
      <c r="E81144">
        <f>LEN(OPTED_Dictionary[[#This Row],[POS]])</f>
        <v>4</v>
      </c>
      <c r="F81144">
        <f>LEN(OPTED_Dictionary[[#This Row],[Definition]])</f>
        <v>45</v>
      </c>
    </row>
    <row r="81145" spans="1:6" x14ac:dyDescent="0.35">
      <c r="A81145" t="s">
        <v>128924</v>
      </c>
      <c r="B81145">
        <v>15</v>
      </c>
      <c r="C81145" t="s">
        <v>21</v>
      </c>
      <c r="D81145" s="1" t="s">
        <v>128925</v>
      </c>
      <c r="E81145">
        <f>LEN(OPTED_Dictionary[[#This Row],[POS]])</f>
        <v>4</v>
      </c>
      <c r="F81145">
        <f>LEN(OPTED_Dictionary[[#This Row],[Definition]])</f>
        <v>46</v>
      </c>
    </row>
    <row r="81146" spans="1:6" x14ac:dyDescent="0.35">
      <c r="A81146" t="s">
        <v>128926</v>
      </c>
      <c r="B81146">
        <v>13</v>
      </c>
      <c r="C81146" t="s">
        <v>51</v>
      </c>
      <c r="D81146" s="1" t="s">
        <v>128927</v>
      </c>
      <c r="E81146">
        <f>LEN(OPTED_Dictionary[[#This Row],[POS]])</f>
        <v>6</v>
      </c>
      <c r="F81146">
        <f>LEN(OPTED_Dictionary[[#This Row],[Definition]])</f>
        <v>46</v>
      </c>
    </row>
    <row r="81147" spans="1:6" x14ac:dyDescent="0.35">
      <c r="A81147" t="s">
        <v>128928</v>
      </c>
      <c r="B81147">
        <v>15</v>
      </c>
      <c r="C81147" t="s">
        <v>5</v>
      </c>
      <c r="D81147" s="1" t="s">
        <v>128929</v>
      </c>
      <c r="E81147">
        <f>LEN(OPTED_Dictionary[[#This Row],[POS]])</f>
        <v>2</v>
      </c>
      <c r="F81147">
        <f>LEN(OPTED_Dictionary[[#This Row],[Definition]])</f>
        <v>83</v>
      </c>
    </row>
    <row r="81148" spans="1:6" ht="29" x14ac:dyDescent="0.35">
      <c r="A81148" t="s">
        <v>128930</v>
      </c>
      <c r="B81148">
        <v>12</v>
      </c>
      <c r="C81148" t="s">
        <v>5</v>
      </c>
      <c r="D81148" s="1" t="s">
        <v>128931</v>
      </c>
      <c r="E81148">
        <f>LEN(OPTED_Dictionary[[#This Row],[POS]])</f>
        <v>2</v>
      </c>
      <c r="F81148">
        <f>LEN(OPTED_Dictionary[[#This Row],[Definition]])</f>
        <v>130</v>
      </c>
    </row>
    <row r="81149" spans="1:6" x14ac:dyDescent="0.35">
      <c r="A81149" t="s">
        <v>128932</v>
      </c>
      <c r="B81149">
        <v>16</v>
      </c>
      <c r="C81149" t="s">
        <v>21</v>
      </c>
      <c r="D81149" s="1" t="s">
        <v>128933</v>
      </c>
      <c r="E81149">
        <f>LEN(OPTED_Dictionary[[#This Row],[POS]])</f>
        <v>4</v>
      </c>
      <c r="F81149">
        <f>LEN(OPTED_Dictionary[[#This Row],[Definition]])</f>
        <v>62</v>
      </c>
    </row>
    <row r="81150" spans="1:6" ht="29" x14ac:dyDescent="0.35">
      <c r="A81150" t="s">
        <v>128934</v>
      </c>
      <c r="B81150">
        <v>12</v>
      </c>
      <c r="C81150" t="s">
        <v>51</v>
      </c>
      <c r="D81150" s="1" t="s">
        <v>128935</v>
      </c>
      <c r="E81150">
        <f>LEN(OPTED_Dictionary[[#This Row],[POS]])</f>
        <v>6</v>
      </c>
      <c r="F81150">
        <f>LEN(OPTED_Dictionary[[#This Row],[Definition]])</f>
        <v>106</v>
      </c>
    </row>
    <row r="81151" spans="1:6" x14ac:dyDescent="0.35">
      <c r="A81151" t="s">
        <v>128936</v>
      </c>
      <c r="B81151">
        <v>10</v>
      </c>
      <c r="C81151" t="s">
        <v>28</v>
      </c>
      <c r="D81151" s="1" t="s">
        <v>128937</v>
      </c>
      <c r="E81151">
        <f>LEN(OPTED_Dictionary[[#This Row],[POS]])</f>
        <v>4</v>
      </c>
      <c r="F81151">
        <f>LEN(OPTED_Dictionary[[#This Row],[Definition]])</f>
        <v>21</v>
      </c>
    </row>
    <row r="81152" spans="1:6" x14ac:dyDescent="0.35">
      <c r="A81152" t="s">
        <v>128938</v>
      </c>
      <c r="B81152">
        <v>11</v>
      </c>
      <c r="C81152" t="s">
        <v>28</v>
      </c>
      <c r="D81152" s="1" t="s">
        <v>128939</v>
      </c>
      <c r="E81152">
        <f>LEN(OPTED_Dictionary[[#This Row],[POS]])</f>
        <v>4</v>
      </c>
      <c r="F81152">
        <f>LEN(OPTED_Dictionary[[#This Row],[Definition]])</f>
        <v>18</v>
      </c>
    </row>
    <row r="81153" spans="1:6" x14ac:dyDescent="0.35">
      <c r="A81153" t="s">
        <v>128940</v>
      </c>
      <c r="B81153">
        <v>14</v>
      </c>
      <c r="C81153" t="s">
        <v>21</v>
      </c>
      <c r="D81153" s="1" t="s">
        <v>128941</v>
      </c>
      <c r="E81153">
        <f>LEN(OPTED_Dictionary[[#This Row],[POS]])</f>
        <v>4</v>
      </c>
      <c r="F81153">
        <f>LEN(OPTED_Dictionary[[#This Row],[Definition]])</f>
        <v>40</v>
      </c>
    </row>
    <row r="81154" spans="1:6" x14ac:dyDescent="0.35">
      <c r="A81154" t="s">
        <v>128942</v>
      </c>
      <c r="B81154">
        <v>12</v>
      </c>
      <c r="C81154" t="s">
        <v>21</v>
      </c>
      <c r="D81154" s="1" t="s">
        <v>128943</v>
      </c>
      <c r="E81154">
        <f>LEN(OPTED_Dictionary[[#This Row],[POS]])</f>
        <v>4</v>
      </c>
      <c r="F81154">
        <f>LEN(OPTED_Dictionary[[#This Row],[Definition]])</f>
        <v>58</v>
      </c>
    </row>
    <row r="81155" spans="1:6" ht="29" x14ac:dyDescent="0.35">
      <c r="A81155" t="s">
        <v>128944</v>
      </c>
      <c r="B81155">
        <v>12</v>
      </c>
      <c r="C81155" t="s">
        <v>21</v>
      </c>
      <c r="D81155" s="1" t="s">
        <v>128945</v>
      </c>
      <c r="E81155">
        <f>LEN(OPTED_Dictionary[[#This Row],[POS]])</f>
        <v>4</v>
      </c>
      <c r="F81155">
        <f>LEN(OPTED_Dictionary[[#This Row],[Definition]])</f>
        <v>153</v>
      </c>
    </row>
    <row r="81156" spans="1:6" x14ac:dyDescent="0.35">
      <c r="A81156" t="s">
        <v>128944</v>
      </c>
      <c r="B81156">
        <v>12</v>
      </c>
      <c r="C81156" t="s">
        <v>21</v>
      </c>
      <c r="D81156" s="1" t="s">
        <v>128946</v>
      </c>
      <c r="E81156">
        <f>LEN(OPTED_Dictionary[[#This Row],[POS]])</f>
        <v>4</v>
      </c>
      <c r="F81156">
        <f>LEN(OPTED_Dictionary[[#This Row],[Definition]])</f>
        <v>70</v>
      </c>
    </row>
    <row r="81157" spans="1:6" x14ac:dyDescent="0.35">
      <c r="A81157" t="s">
        <v>128947</v>
      </c>
      <c r="B81157">
        <v>12</v>
      </c>
      <c r="C81157" t="s">
        <v>21</v>
      </c>
      <c r="D81157" s="1" t="s">
        <v>128948</v>
      </c>
      <c r="E81157">
        <f>LEN(OPTED_Dictionary[[#This Row],[POS]])</f>
        <v>4</v>
      </c>
      <c r="F81157">
        <f>LEN(OPTED_Dictionary[[#This Row],[Definition]])</f>
        <v>15</v>
      </c>
    </row>
    <row r="81158" spans="1:6" x14ac:dyDescent="0.35">
      <c r="A81158" t="s">
        <v>128949</v>
      </c>
      <c r="B81158">
        <v>11</v>
      </c>
      <c r="C81158" t="s">
        <v>28</v>
      </c>
      <c r="D81158" s="1" t="s">
        <v>128950</v>
      </c>
      <c r="E81158">
        <f>LEN(OPTED_Dictionary[[#This Row],[POS]])</f>
        <v>4</v>
      </c>
      <c r="F81158">
        <f>LEN(OPTED_Dictionary[[#This Row],[Definition]])</f>
        <v>14</v>
      </c>
    </row>
    <row r="81159" spans="1:6" x14ac:dyDescent="0.35">
      <c r="A81159" t="s">
        <v>128951</v>
      </c>
      <c r="B81159">
        <v>11</v>
      </c>
      <c r="C81159" t="s">
        <v>28</v>
      </c>
      <c r="D81159" s="1" t="s">
        <v>128952</v>
      </c>
      <c r="E81159">
        <f>LEN(OPTED_Dictionary[[#This Row],[POS]])</f>
        <v>4</v>
      </c>
      <c r="F81159">
        <f>LEN(OPTED_Dictionary[[#This Row],[Definition]])</f>
        <v>84</v>
      </c>
    </row>
    <row r="81160" spans="1:6" x14ac:dyDescent="0.35">
      <c r="A81160" t="s">
        <v>128951</v>
      </c>
      <c r="B81160">
        <v>11</v>
      </c>
      <c r="C81160" t="s">
        <v>28</v>
      </c>
      <c r="D81160" s="1" t="s">
        <v>128953</v>
      </c>
      <c r="E81160">
        <f>LEN(OPTED_Dictionary[[#This Row],[POS]])</f>
        <v>4</v>
      </c>
      <c r="F81160">
        <f>LEN(OPTED_Dictionary[[#This Row],[Definition]])</f>
        <v>78</v>
      </c>
    </row>
    <row r="81161" spans="1:6" ht="29" x14ac:dyDescent="0.35">
      <c r="A81161" t="s">
        <v>128951</v>
      </c>
      <c r="B81161">
        <v>11</v>
      </c>
      <c r="C81161" t="s">
        <v>28</v>
      </c>
      <c r="D81161" s="1" t="s">
        <v>128954</v>
      </c>
      <c r="E81161">
        <f>LEN(OPTED_Dictionary[[#This Row],[POS]])</f>
        <v>4</v>
      </c>
      <c r="F81161">
        <f>LEN(OPTED_Dictionary[[#This Row],[Definition]])</f>
        <v>116</v>
      </c>
    </row>
    <row r="81162" spans="1:6" x14ac:dyDescent="0.35">
      <c r="A81162" t="s">
        <v>128951</v>
      </c>
      <c r="B81162">
        <v>11</v>
      </c>
      <c r="C81162" t="s">
        <v>42</v>
      </c>
      <c r="D81162" s="1" t="s">
        <v>128955</v>
      </c>
      <c r="E81162">
        <f>LEN(OPTED_Dictionary[[#This Row],[POS]])</f>
        <v>7</v>
      </c>
      <c r="F81162">
        <f>LEN(OPTED_Dictionary[[#This Row],[Definition]])</f>
        <v>14</v>
      </c>
    </row>
    <row r="81163" spans="1:6" x14ac:dyDescent="0.35">
      <c r="A81163" t="s">
        <v>128956</v>
      </c>
      <c r="B81163">
        <v>13</v>
      </c>
      <c r="C81163" t="s">
        <v>51</v>
      </c>
      <c r="D81163" s="1" t="s">
        <v>128957</v>
      </c>
      <c r="E81163">
        <f>LEN(OPTED_Dictionary[[#This Row],[POS]])</f>
        <v>6</v>
      </c>
      <c r="F81163">
        <f>LEN(OPTED_Dictionary[[#This Row],[Definition]])</f>
        <v>73</v>
      </c>
    </row>
    <row r="81164" spans="1:6" ht="29" x14ac:dyDescent="0.35">
      <c r="A81164" t="s">
        <v>128958</v>
      </c>
      <c r="B81164">
        <v>15</v>
      </c>
      <c r="C81164" t="s">
        <v>21</v>
      </c>
      <c r="D81164" s="1" t="s">
        <v>128959</v>
      </c>
      <c r="E81164">
        <f>LEN(OPTED_Dictionary[[#This Row],[POS]])</f>
        <v>4</v>
      </c>
      <c r="F81164">
        <f>LEN(OPTED_Dictionary[[#This Row],[Definition]])</f>
        <v>125</v>
      </c>
    </row>
    <row r="81165" spans="1:6" x14ac:dyDescent="0.35">
      <c r="A81165" t="s">
        <v>128958</v>
      </c>
      <c r="B81165">
        <v>15</v>
      </c>
      <c r="C81165" t="s">
        <v>21</v>
      </c>
      <c r="D81165" s="1" t="s">
        <v>128960</v>
      </c>
      <c r="E81165">
        <f>LEN(OPTED_Dictionary[[#This Row],[POS]])</f>
        <v>4</v>
      </c>
      <c r="F81165">
        <f>LEN(OPTED_Dictionary[[#This Row],[Definition]])</f>
        <v>34</v>
      </c>
    </row>
    <row r="81166" spans="1:6" x14ac:dyDescent="0.35">
      <c r="A81166" t="s">
        <v>128961</v>
      </c>
      <c r="B81166">
        <v>13</v>
      </c>
      <c r="C81166" t="s">
        <v>21</v>
      </c>
      <c r="D81166" s="1" t="s">
        <v>128962</v>
      </c>
      <c r="E81166">
        <f>LEN(OPTED_Dictionary[[#This Row],[POS]])</f>
        <v>4</v>
      </c>
      <c r="F81166">
        <f>LEN(OPTED_Dictionary[[#This Row],[Definition]])</f>
        <v>18</v>
      </c>
    </row>
    <row r="81167" spans="1:6" x14ac:dyDescent="0.35">
      <c r="A81167" t="s">
        <v>128963</v>
      </c>
      <c r="B81167">
        <v>12</v>
      </c>
      <c r="C81167" t="s">
        <v>28</v>
      </c>
      <c r="D81167" s="1" t="s">
        <v>128964</v>
      </c>
      <c r="E81167">
        <f>LEN(OPTED_Dictionary[[#This Row],[POS]])</f>
        <v>4</v>
      </c>
      <c r="F81167">
        <f>LEN(OPTED_Dictionary[[#This Row],[Definition]])</f>
        <v>26</v>
      </c>
    </row>
    <row r="81168" spans="1:6" x14ac:dyDescent="0.35">
      <c r="A81168" t="s">
        <v>128965</v>
      </c>
      <c r="B81168">
        <v>14</v>
      </c>
      <c r="C81168" t="s">
        <v>51</v>
      </c>
      <c r="D81168" s="1" t="s">
        <v>128966</v>
      </c>
      <c r="E81168">
        <f>LEN(OPTED_Dictionary[[#This Row],[POS]])</f>
        <v>6</v>
      </c>
      <c r="F81168">
        <f>LEN(OPTED_Dictionary[[#This Row],[Definition]])</f>
        <v>15</v>
      </c>
    </row>
    <row r="81169" spans="1:6" x14ac:dyDescent="0.35">
      <c r="A81169" t="s">
        <v>128967</v>
      </c>
      <c r="B81169">
        <v>14</v>
      </c>
      <c r="C81169" t="s">
        <v>21</v>
      </c>
      <c r="D81169" s="1" t="s">
        <v>128968</v>
      </c>
      <c r="E81169">
        <f>LEN(OPTED_Dictionary[[#This Row],[POS]])</f>
        <v>4</v>
      </c>
      <c r="F81169">
        <f>LEN(OPTED_Dictionary[[#This Row],[Definition]])</f>
        <v>33</v>
      </c>
    </row>
    <row r="81170" spans="1:6" ht="29" x14ac:dyDescent="0.35">
      <c r="A81170" t="s">
        <v>128969</v>
      </c>
      <c r="B81170">
        <v>9</v>
      </c>
      <c r="C81170" t="s">
        <v>28</v>
      </c>
      <c r="D81170" s="1" t="s">
        <v>128970</v>
      </c>
      <c r="E81170">
        <f>LEN(OPTED_Dictionary[[#This Row],[POS]])</f>
        <v>4</v>
      </c>
      <c r="F81170">
        <f>LEN(OPTED_Dictionary[[#This Row],[Definition]])</f>
        <v>102</v>
      </c>
    </row>
    <row r="81171" spans="1:6" x14ac:dyDescent="0.35">
      <c r="A81171" t="s">
        <v>128971</v>
      </c>
      <c r="B81171">
        <v>8</v>
      </c>
      <c r="C81171" t="s">
        <v>103</v>
      </c>
      <c r="D81171" s="1" t="s">
        <v>128972</v>
      </c>
      <c r="E81171">
        <f>LEN(OPTED_Dictionary[[#This Row],[POS]])</f>
        <v>14</v>
      </c>
      <c r="F81171">
        <f>LEN(OPTED_Dictionary[[#This Row],[Definition]])</f>
        <v>11</v>
      </c>
    </row>
    <row r="81172" spans="1:6" x14ac:dyDescent="0.35">
      <c r="A81172" t="s">
        <v>128973</v>
      </c>
      <c r="B81172">
        <v>9</v>
      </c>
      <c r="C81172" t="s">
        <v>106</v>
      </c>
      <c r="D81172" s="1" t="s">
        <v>128972</v>
      </c>
      <c r="E81172">
        <f>LEN(OPTED_Dictionary[[#This Row],[POS]])</f>
        <v>17</v>
      </c>
      <c r="F81172">
        <f>LEN(OPTED_Dictionary[[#This Row],[Definition]])</f>
        <v>11</v>
      </c>
    </row>
    <row r="81173" spans="1:6" x14ac:dyDescent="0.35">
      <c r="A81173" t="s">
        <v>128974</v>
      </c>
      <c r="B81173">
        <v>6</v>
      </c>
      <c r="C81173" t="s">
        <v>42</v>
      </c>
      <c r="D81173" s="1" t="s">
        <v>128975</v>
      </c>
      <c r="E81173">
        <f>LEN(OPTED_Dictionary[[#This Row],[POS]])</f>
        <v>7</v>
      </c>
      <c r="F81173">
        <f>LEN(OPTED_Dictionary[[#This Row],[Definition]])</f>
        <v>36</v>
      </c>
    </row>
    <row r="81174" spans="1:6" x14ac:dyDescent="0.35">
      <c r="A81174" t="s">
        <v>128974</v>
      </c>
      <c r="B81174">
        <v>6</v>
      </c>
      <c r="C81174" t="s">
        <v>42</v>
      </c>
      <c r="D81174" s="1" t="s">
        <v>128976</v>
      </c>
      <c r="E81174">
        <f>LEN(OPTED_Dictionary[[#This Row],[POS]])</f>
        <v>7</v>
      </c>
      <c r="F81174">
        <f>LEN(OPTED_Dictionary[[#This Row],[Definition]])</f>
        <v>27</v>
      </c>
    </row>
    <row r="81175" spans="1:6" x14ac:dyDescent="0.35">
      <c r="A81175" t="s">
        <v>128974</v>
      </c>
      <c r="B81175">
        <v>6</v>
      </c>
      <c r="C81175" t="s">
        <v>42</v>
      </c>
      <c r="D81175" s="1" t="s">
        <v>128977</v>
      </c>
      <c r="E81175">
        <f>LEN(OPTED_Dictionary[[#This Row],[POS]])</f>
        <v>7</v>
      </c>
      <c r="F81175">
        <f>LEN(OPTED_Dictionary[[#This Row],[Definition]])</f>
        <v>30</v>
      </c>
    </row>
    <row r="81176" spans="1:6" x14ac:dyDescent="0.35">
      <c r="A81176" t="s">
        <v>128974</v>
      </c>
      <c r="B81176">
        <v>6</v>
      </c>
      <c r="C81176" t="s">
        <v>42</v>
      </c>
      <c r="D81176" s="1" t="s">
        <v>128978</v>
      </c>
      <c r="E81176">
        <f>LEN(OPTED_Dictionary[[#This Row],[POS]])</f>
        <v>7</v>
      </c>
      <c r="F81176">
        <f>LEN(OPTED_Dictionary[[#This Row],[Definition]])</f>
        <v>23</v>
      </c>
    </row>
    <row r="81177" spans="1:6" x14ac:dyDescent="0.35">
      <c r="A81177" t="s">
        <v>128974</v>
      </c>
      <c r="B81177">
        <v>6</v>
      </c>
      <c r="C81177" t="s">
        <v>42</v>
      </c>
      <c r="D81177" s="1" t="s">
        <v>128979</v>
      </c>
      <c r="E81177">
        <f>LEN(OPTED_Dictionary[[#This Row],[POS]])</f>
        <v>7</v>
      </c>
      <c r="F81177">
        <f>LEN(OPTED_Dictionary[[#This Row],[Definition]])</f>
        <v>57</v>
      </c>
    </row>
    <row r="81178" spans="1:6" x14ac:dyDescent="0.35">
      <c r="A81178" t="s">
        <v>128974</v>
      </c>
      <c r="B81178">
        <v>6</v>
      </c>
      <c r="C81178" t="s">
        <v>42</v>
      </c>
      <c r="D81178" s="1" t="s">
        <v>128980</v>
      </c>
      <c r="E81178">
        <f>LEN(OPTED_Dictionary[[#This Row],[POS]])</f>
        <v>7</v>
      </c>
      <c r="F81178">
        <f>LEN(OPTED_Dictionary[[#This Row],[Definition]])</f>
        <v>79</v>
      </c>
    </row>
    <row r="81179" spans="1:6" ht="43.5" x14ac:dyDescent="0.35">
      <c r="A81179" t="s">
        <v>128974</v>
      </c>
      <c r="B81179">
        <v>6</v>
      </c>
      <c r="C81179" t="s">
        <v>42</v>
      </c>
      <c r="D81179" s="1" t="s">
        <v>128981</v>
      </c>
      <c r="E81179">
        <f>LEN(OPTED_Dictionary[[#This Row],[POS]])</f>
        <v>7</v>
      </c>
      <c r="F81179">
        <f>LEN(OPTED_Dictionary[[#This Row],[Definition]])</f>
        <v>246</v>
      </c>
    </row>
    <row r="81180" spans="1:6" x14ac:dyDescent="0.35">
      <c r="A81180" t="s">
        <v>128974</v>
      </c>
      <c r="B81180">
        <v>6</v>
      </c>
      <c r="C81180" t="s">
        <v>42</v>
      </c>
      <c r="D81180" s="1" t="s">
        <v>128982</v>
      </c>
      <c r="E81180">
        <f>LEN(OPTED_Dictionary[[#This Row],[POS]])</f>
        <v>7</v>
      </c>
      <c r="F81180">
        <f>LEN(OPTED_Dictionary[[#This Row],[Definition]])</f>
        <v>62</v>
      </c>
    </row>
    <row r="81181" spans="1:6" x14ac:dyDescent="0.35">
      <c r="A81181" t="s">
        <v>128974</v>
      </c>
      <c r="B81181">
        <v>6</v>
      </c>
      <c r="C81181" t="s">
        <v>42</v>
      </c>
      <c r="D81181" s="1" t="s">
        <v>128983</v>
      </c>
      <c r="E81181">
        <f>LEN(OPTED_Dictionary[[#This Row],[POS]])</f>
        <v>7</v>
      </c>
      <c r="F81181">
        <f>LEN(OPTED_Dictionary[[#This Row],[Definition]])</f>
        <v>42</v>
      </c>
    </row>
    <row r="81182" spans="1:6" x14ac:dyDescent="0.35">
      <c r="A81182" t="s">
        <v>128984</v>
      </c>
      <c r="B81182">
        <v>12</v>
      </c>
      <c r="C81182" t="s">
        <v>63</v>
      </c>
      <c r="D81182" s="1" t="s">
        <v>128985</v>
      </c>
      <c r="E81182">
        <f>LEN(OPTED_Dictionary[[#This Row],[POS]])</f>
        <v>6</v>
      </c>
      <c r="F81182">
        <f>LEN(OPTED_Dictionary[[#This Row],[Definition]])</f>
        <v>15</v>
      </c>
    </row>
    <row r="81183" spans="1:6" x14ac:dyDescent="0.35">
      <c r="A81183" t="s">
        <v>128986</v>
      </c>
      <c r="B81183">
        <v>10</v>
      </c>
      <c r="C81183" t="s">
        <v>21</v>
      </c>
      <c r="D81183" s="1" t="s">
        <v>128987</v>
      </c>
      <c r="E81183">
        <f>LEN(OPTED_Dictionary[[#This Row],[POS]])</f>
        <v>4</v>
      </c>
      <c r="F81183">
        <f>LEN(OPTED_Dictionary[[#This Row],[Definition]])</f>
        <v>43</v>
      </c>
    </row>
    <row r="81184" spans="1:6" x14ac:dyDescent="0.35">
      <c r="A81184" t="s">
        <v>128986</v>
      </c>
      <c r="B81184">
        <v>10</v>
      </c>
      <c r="C81184" t="s">
        <v>21</v>
      </c>
      <c r="D81184" s="1" t="s">
        <v>128988</v>
      </c>
      <c r="E81184">
        <f>LEN(OPTED_Dictionary[[#This Row],[POS]])</f>
        <v>4</v>
      </c>
      <c r="F81184">
        <f>LEN(OPTED_Dictionary[[#This Row],[Definition]])</f>
        <v>65</v>
      </c>
    </row>
    <row r="81185" spans="1:6" ht="29" x14ac:dyDescent="0.35">
      <c r="A81185" t="s">
        <v>128989</v>
      </c>
      <c r="B81185">
        <v>9</v>
      </c>
      <c r="C81185" t="s">
        <v>21</v>
      </c>
      <c r="D81185" s="1" t="s">
        <v>128990</v>
      </c>
      <c r="E81185">
        <f>LEN(OPTED_Dictionary[[#This Row],[POS]])</f>
        <v>4</v>
      </c>
      <c r="F81185">
        <f>LEN(OPTED_Dictionary[[#This Row],[Definition]])</f>
        <v>144</v>
      </c>
    </row>
    <row r="81186" spans="1:6" x14ac:dyDescent="0.35">
      <c r="A81186" t="s">
        <v>128989</v>
      </c>
      <c r="B81186">
        <v>9</v>
      </c>
      <c r="C81186" t="s">
        <v>28</v>
      </c>
      <c r="D81186" s="1" t="s">
        <v>128991</v>
      </c>
      <c r="E81186">
        <f>LEN(OPTED_Dictionary[[#This Row],[POS]])</f>
        <v>4</v>
      </c>
      <c r="F81186">
        <f>LEN(OPTED_Dictionary[[#This Row],[Definition]])</f>
        <v>12</v>
      </c>
    </row>
    <row r="81187" spans="1:6" x14ac:dyDescent="0.35">
      <c r="A81187" t="s">
        <v>128971</v>
      </c>
      <c r="B81187">
        <v>8</v>
      </c>
      <c r="C81187" t="s">
        <v>28</v>
      </c>
      <c r="D81187" s="1" t="s">
        <v>128992</v>
      </c>
      <c r="E81187">
        <f>LEN(OPTED_Dictionary[[#This Row],[POS]])</f>
        <v>4</v>
      </c>
      <c r="F81187">
        <f>LEN(OPTED_Dictionary[[#This Row],[Definition]])</f>
        <v>57</v>
      </c>
    </row>
    <row r="81188" spans="1:6" x14ac:dyDescent="0.35">
      <c r="A81188" t="s">
        <v>128971</v>
      </c>
      <c r="B81188">
        <v>8</v>
      </c>
      <c r="C81188" t="s">
        <v>28</v>
      </c>
      <c r="D81188" s="1" t="s">
        <v>128993</v>
      </c>
      <c r="E81188">
        <f>LEN(OPTED_Dictionary[[#This Row],[POS]])</f>
        <v>4</v>
      </c>
      <c r="F81188">
        <f>LEN(OPTED_Dictionary[[#This Row],[Definition]])</f>
        <v>48</v>
      </c>
    </row>
    <row r="81189" spans="1:6" x14ac:dyDescent="0.35">
      <c r="A81189" t="s">
        <v>128971</v>
      </c>
      <c r="B81189">
        <v>8</v>
      </c>
      <c r="C81189" t="s">
        <v>28</v>
      </c>
      <c r="D81189" s="1" t="s">
        <v>128994</v>
      </c>
      <c r="E81189">
        <f>LEN(OPTED_Dictionary[[#This Row],[POS]])</f>
        <v>4</v>
      </c>
      <c r="F81189">
        <f>LEN(OPTED_Dictionary[[#This Row],[Definition]])</f>
        <v>48</v>
      </c>
    </row>
    <row r="81190" spans="1:6" x14ac:dyDescent="0.35">
      <c r="A81190" t="s">
        <v>128971</v>
      </c>
      <c r="B81190">
        <v>8</v>
      </c>
      <c r="C81190" t="s">
        <v>21</v>
      </c>
      <c r="D81190" s="1" t="s">
        <v>128995</v>
      </c>
      <c r="E81190">
        <f>LEN(OPTED_Dictionary[[#This Row],[POS]])</f>
        <v>4</v>
      </c>
      <c r="F81190">
        <f>LEN(OPTED_Dictionary[[#This Row],[Definition]])</f>
        <v>79</v>
      </c>
    </row>
    <row r="81191" spans="1:6" x14ac:dyDescent="0.35">
      <c r="A81191" t="s">
        <v>128996</v>
      </c>
      <c r="B81191">
        <v>10</v>
      </c>
      <c r="C81191" t="s">
        <v>51</v>
      </c>
      <c r="D81191" s="1" t="s">
        <v>128997</v>
      </c>
      <c r="E81191">
        <f>LEN(OPTED_Dictionary[[#This Row],[POS]])</f>
        <v>6</v>
      </c>
      <c r="F81191">
        <f>LEN(OPTED_Dictionary[[#This Row],[Definition]])</f>
        <v>16</v>
      </c>
    </row>
    <row r="81192" spans="1:6" x14ac:dyDescent="0.35">
      <c r="A81192" t="s">
        <v>128998</v>
      </c>
      <c r="B81192">
        <v>9</v>
      </c>
      <c r="C81192" t="s">
        <v>21</v>
      </c>
      <c r="D81192" s="1" t="s">
        <v>128999</v>
      </c>
      <c r="E81192">
        <f>LEN(OPTED_Dictionary[[#This Row],[POS]])</f>
        <v>4</v>
      </c>
      <c r="F81192">
        <f>LEN(OPTED_Dictionary[[#This Row],[Definition]])</f>
        <v>19</v>
      </c>
    </row>
    <row r="81193" spans="1:6" x14ac:dyDescent="0.35">
      <c r="A81193" t="s">
        <v>129000</v>
      </c>
      <c r="B81193">
        <v>8</v>
      </c>
      <c r="C81193" t="s">
        <v>21</v>
      </c>
      <c r="D81193" s="1" t="s">
        <v>129001</v>
      </c>
      <c r="E81193">
        <f>LEN(OPTED_Dictionary[[#This Row],[POS]])</f>
        <v>4</v>
      </c>
      <c r="F81193">
        <f>LEN(OPTED_Dictionary[[#This Row],[Definition]])</f>
        <v>18</v>
      </c>
    </row>
    <row r="81194" spans="1:6" x14ac:dyDescent="0.35">
      <c r="A81194" t="s">
        <v>129002</v>
      </c>
      <c r="B81194">
        <v>11</v>
      </c>
      <c r="C81194" t="s">
        <v>21</v>
      </c>
      <c r="D81194" s="1" t="s">
        <v>129003</v>
      </c>
      <c r="E81194">
        <f>LEN(OPTED_Dictionary[[#This Row],[POS]])</f>
        <v>4</v>
      </c>
      <c r="F81194">
        <f>LEN(OPTED_Dictionary[[#This Row],[Definition]])</f>
        <v>53</v>
      </c>
    </row>
    <row r="81195" spans="1:6" x14ac:dyDescent="0.35">
      <c r="A81195" t="s">
        <v>129004</v>
      </c>
      <c r="B81195">
        <v>10</v>
      </c>
      <c r="C81195" t="s">
        <v>21</v>
      </c>
      <c r="D81195" s="1" t="s">
        <v>129005</v>
      </c>
      <c r="E81195">
        <f>LEN(OPTED_Dictionary[[#This Row],[POS]])</f>
        <v>4</v>
      </c>
      <c r="F81195">
        <f>LEN(OPTED_Dictionary[[#This Row],[Definition]])</f>
        <v>20</v>
      </c>
    </row>
    <row r="81196" spans="1:6" x14ac:dyDescent="0.35">
      <c r="A81196" t="s">
        <v>129004</v>
      </c>
      <c r="B81196">
        <v>10</v>
      </c>
      <c r="C81196" t="s">
        <v>21</v>
      </c>
      <c r="D81196" s="1" t="s">
        <v>129006</v>
      </c>
      <c r="E81196">
        <f>LEN(OPTED_Dictionary[[#This Row],[POS]])</f>
        <v>4</v>
      </c>
      <c r="F81196">
        <f>LEN(OPTED_Dictionary[[#This Row],[Definition]])</f>
        <v>29</v>
      </c>
    </row>
    <row r="81197" spans="1:6" x14ac:dyDescent="0.35">
      <c r="A81197" t="s">
        <v>129004</v>
      </c>
      <c r="B81197">
        <v>10</v>
      </c>
      <c r="C81197" t="s">
        <v>21</v>
      </c>
      <c r="D81197" s="1" t="s">
        <v>129007</v>
      </c>
      <c r="E81197">
        <f>LEN(OPTED_Dictionary[[#This Row],[POS]])</f>
        <v>4</v>
      </c>
      <c r="F81197">
        <f>LEN(OPTED_Dictionary[[#This Row],[Definition]])</f>
        <v>83</v>
      </c>
    </row>
    <row r="81198" spans="1:6" x14ac:dyDescent="0.35">
      <c r="A81198" t="s">
        <v>129008</v>
      </c>
      <c r="B81198">
        <v>11</v>
      </c>
      <c r="C81198" t="s">
        <v>103</v>
      </c>
      <c r="D81198" s="1" t="s">
        <v>129009</v>
      </c>
      <c r="E81198">
        <f>LEN(OPTED_Dictionary[[#This Row],[POS]])</f>
        <v>14</v>
      </c>
      <c r="F81198">
        <f>LEN(OPTED_Dictionary[[#This Row],[Definition]])</f>
        <v>15</v>
      </c>
    </row>
    <row r="81199" spans="1:6" x14ac:dyDescent="0.35">
      <c r="A81199" t="s">
        <v>129010</v>
      </c>
      <c r="B81199">
        <v>12</v>
      </c>
      <c r="C81199" t="s">
        <v>106</v>
      </c>
      <c r="D81199" s="1" t="s">
        <v>129009</v>
      </c>
      <c r="E81199">
        <f>LEN(OPTED_Dictionary[[#This Row],[POS]])</f>
        <v>17</v>
      </c>
      <c r="F81199">
        <f>LEN(OPTED_Dictionary[[#This Row],[Definition]])</f>
        <v>15</v>
      </c>
    </row>
    <row r="81200" spans="1:6" x14ac:dyDescent="0.35">
      <c r="A81200" t="s">
        <v>129011</v>
      </c>
      <c r="B81200">
        <v>10</v>
      </c>
      <c r="C81200" t="s">
        <v>28</v>
      </c>
      <c r="D81200" s="1" t="s">
        <v>129012</v>
      </c>
      <c r="E81200">
        <f>LEN(OPTED_Dictionary[[#This Row],[POS]])</f>
        <v>4</v>
      </c>
      <c r="F81200">
        <f>LEN(OPTED_Dictionary[[#This Row],[Definition]])</f>
        <v>41</v>
      </c>
    </row>
    <row r="81201" spans="1:6" x14ac:dyDescent="0.35">
      <c r="A81201" t="s">
        <v>129011</v>
      </c>
      <c r="B81201">
        <v>10</v>
      </c>
      <c r="C81201" t="s">
        <v>28</v>
      </c>
      <c r="D81201" s="1" t="s">
        <v>129013</v>
      </c>
      <c r="E81201">
        <f>LEN(OPTED_Dictionary[[#This Row],[POS]])</f>
        <v>4</v>
      </c>
      <c r="F81201">
        <f>LEN(OPTED_Dictionary[[#This Row],[Definition]])</f>
        <v>32</v>
      </c>
    </row>
    <row r="81202" spans="1:6" x14ac:dyDescent="0.35">
      <c r="A81202" t="s">
        <v>129014</v>
      </c>
      <c r="B81202">
        <v>12</v>
      </c>
      <c r="C81202" t="s">
        <v>21</v>
      </c>
      <c r="D81202" s="1" t="s">
        <v>129015</v>
      </c>
      <c r="E81202">
        <f>LEN(OPTED_Dictionary[[#This Row],[POS]])</f>
        <v>4</v>
      </c>
      <c r="F81202">
        <f>LEN(OPTED_Dictionary[[#This Row],[Definition]])</f>
        <v>83</v>
      </c>
    </row>
    <row r="81203" spans="1:6" x14ac:dyDescent="0.35">
      <c r="A81203" t="s">
        <v>129016</v>
      </c>
      <c r="B81203">
        <v>9</v>
      </c>
      <c r="C81203" t="s">
        <v>28</v>
      </c>
      <c r="D81203" s="1" t="s">
        <v>129017</v>
      </c>
      <c r="E81203">
        <f>LEN(OPTED_Dictionary[[#This Row],[POS]])</f>
        <v>4</v>
      </c>
      <c r="F81203">
        <f>LEN(OPTED_Dictionary[[#This Row],[Definition]])</f>
        <v>37</v>
      </c>
    </row>
    <row r="81204" spans="1:6" x14ac:dyDescent="0.35">
      <c r="A81204" t="s">
        <v>129018</v>
      </c>
      <c r="B81204">
        <v>10</v>
      </c>
      <c r="C81204" t="s">
        <v>103</v>
      </c>
      <c r="D81204" s="1" t="s">
        <v>129019</v>
      </c>
      <c r="E81204">
        <f>LEN(OPTED_Dictionary[[#This Row],[POS]])</f>
        <v>14</v>
      </c>
      <c r="F81204">
        <f>LEN(OPTED_Dictionary[[#This Row],[Definition]])</f>
        <v>14</v>
      </c>
    </row>
    <row r="81205" spans="1:6" x14ac:dyDescent="0.35">
      <c r="A81205" t="s">
        <v>129020</v>
      </c>
      <c r="B81205">
        <v>11</v>
      </c>
      <c r="C81205" t="s">
        <v>106</v>
      </c>
      <c r="D81205" s="1" t="s">
        <v>129019</v>
      </c>
      <c r="E81205">
        <f>LEN(OPTED_Dictionary[[#This Row],[POS]])</f>
        <v>17</v>
      </c>
      <c r="F81205">
        <f>LEN(OPTED_Dictionary[[#This Row],[Definition]])</f>
        <v>14</v>
      </c>
    </row>
    <row r="81206" spans="1:6" x14ac:dyDescent="0.35">
      <c r="A81206" t="s">
        <v>129021</v>
      </c>
      <c r="B81206">
        <v>9</v>
      </c>
      <c r="C81206" t="s">
        <v>42</v>
      </c>
      <c r="D81206" s="1" t="s">
        <v>129022</v>
      </c>
      <c r="E81206">
        <f>LEN(OPTED_Dictionary[[#This Row],[POS]])</f>
        <v>7</v>
      </c>
      <c r="F81206">
        <f>LEN(OPTED_Dictionary[[#This Row],[Definition]])</f>
        <v>15</v>
      </c>
    </row>
    <row r="81207" spans="1:6" x14ac:dyDescent="0.35">
      <c r="A81207" t="s">
        <v>129023</v>
      </c>
      <c r="B81207">
        <v>11</v>
      </c>
      <c r="C81207" t="s">
        <v>21</v>
      </c>
      <c r="D81207" s="1" t="s">
        <v>129024</v>
      </c>
      <c r="E81207">
        <f>LEN(OPTED_Dictionary[[#This Row],[POS]])</f>
        <v>4</v>
      </c>
      <c r="F81207">
        <f>LEN(OPTED_Dictionary[[#This Row],[Definition]])</f>
        <v>62</v>
      </c>
    </row>
    <row r="81208" spans="1:6" x14ac:dyDescent="0.35">
      <c r="A81208" t="s">
        <v>129025</v>
      </c>
      <c r="B81208">
        <v>11</v>
      </c>
      <c r="C81208" t="s">
        <v>28</v>
      </c>
      <c r="D81208" s="1" t="s">
        <v>129026</v>
      </c>
      <c r="E81208">
        <f>LEN(OPTED_Dictionary[[#This Row],[POS]])</f>
        <v>4</v>
      </c>
      <c r="F81208">
        <f>LEN(OPTED_Dictionary[[#This Row],[Definition]])</f>
        <v>33</v>
      </c>
    </row>
    <row r="81209" spans="1:6" ht="29" x14ac:dyDescent="0.35">
      <c r="A81209" t="s">
        <v>129027</v>
      </c>
      <c r="B81209">
        <v>7</v>
      </c>
      <c r="C81209" t="s">
        <v>28</v>
      </c>
      <c r="D81209" s="1" t="s">
        <v>129028</v>
      </c>
      <c r="E81209">
        <f>LEN(OPTED_Dictionary[[#This Row],[POS]])</f>
        <v>4</v>
      </c>
      <c r="F81209">
        <f>LEN(OPTED_Dictionary[[#This Row],[Definition]])</f>
        <v>129</v>
      </c>
    </row>
    <row r="81210" spans="1:6" ht="58" x14ac:dyDescent="0.35">
      <c r="A81210" t="s">
        <v>129027</v>
      </c>
      <c r="B81210">
        <v>7</v>
      </c>
      <c r="C81210" t="s">
        <v>28</v>
      </c>
      <c r="D81210" s="1" t="s">
        <v>129029</v>
      </c>
      <c r="E81210">
        <f>LEN(OPTED_Dictionary[[#This Row],[POS]])</f>
        <v>4</v>
      </c>
      <c r="F81210">
        <f>LEN(OPTED_Dictionary[[#This Row],[Definition]])</f>
        <v>302</v>
      </c>
    </row>
    <row r="81211" spans="1:6" x14ac:dyDescent="0.35">
      <c r="A81211" t="s">
        <v>129030</v>
      </c>
      <c r="B81211">
        <v>9</v>
      </c>
      <c r="C81211" t="s">
        <v>51</v>
      </c>
      <c r="D81211" s="1" t="s">
        <v>129031</v>
      </c>
      <c r="E81211">
        <f>LEN(OPTED_Dictionary[[#This Row],[POS]])</f>
        <v>6</v>
      </c>
      <c r="F81211">
        <f>LEN(OPTED_Dictionary[[#This Row],[Definition]])</f>
        <v>11</v>
      </c>
    </row>
    <row r="81212" spans="1:6" x14ac:dyDescent="0.35">
      <c r="A81212" t="s">
        <v>129030</v>
      </c>
      <c r="B81212">
        <v>9</v>
      </c>
      <c r="C81212" t="s">
        <v>51</v>
      </c>
      <c r="D81212" s="1" t="s">
        <v>129032</v>
      </c>
      <c r="E81212">
        <f>LEN(OPTED_Dictionary[[#This Row],[POS]])</f>
        <v>6</v>
      </c>
      <c r="F81212">
        <f>LEN(OPTED_Dictionary[[#This Row],[Definition]])</f>
        <v>51</v>
      </c>
    </row>
    <row r="81213" spans="1:6" ht="29" x14ac:dyDescent="0.35">
      <c r="A81213" t="s">
        <v>129033</v>
      </c>
      <c r="B81213">
        <v>11</v>
      </c>
      <c r="C81213" t="s">
        <v>21</v>
      </c>
      <c r="D81213" s="1" t="s">
        <v>129034</v>
      </c>
      <c r="E81213">
        <f>LEN(OPTED_Dictionary[[#This Row],[POS]])</f>
        <v>4</v>
      </c>
      <c r="F81213">
        <f>LEN(OPTED_Dictionary[[#This Row],[Definition]])</f>
        <v>125</v>
      </c>
    </row>
    <row r="81214" spans="1:6" x14ac:dyDescent="0.35">
      <c r="A81214" t="s">
        <v>129035</v>
      </c>
      <c r="B81214">
        <v>15</v>
      </c>
      <c r="C81214" t="s">
        <v>21</v>
      </c>
      <c r="D81214" s="1" t="s">
        <v>129036</v>
      </c>
      <c r="E81214">
        <f>LEN(OPTED_Dictionary[[#This Row],[POS]])</f>
        <v>4</v>
      </c>
      <c r="F81214">
        <f>LEN(OPTED_Dictionary[[#This Row],[Definition]])</f>
        <v>64</v>
      </c>
    </row>
    <row r="81215" spans="1:6" ht="29" x14ac:dyDescent="0.35">
      <c r="A81215" t="s">
        <v>129037</v>
      </c>
      <c r="B81215">
        <v>11</v>
      </c>
      <c r="C81215" t="s">
        <v>21</v>
      </c>
      <c r="D81215" s="1" t="s">
        <v>129038</v>
      </c>
      <c r="E81215">
        <f>LEN(OPTED_Dictionary[[#This Row],[POS]])</f>
        <v>4</v>
      </c>
      <c r="F81215">
        <f>LEN(OPTED_Dictionary[[#This Row],[Definition]])</f>
        <v>130</v>
      </c>
    </row>
    <row r="81216" spans="1:6" x14ac:dyDescent="0.35">
      <c r="A81216" t="s">
        <v>129039</v>
      </c>
      <c r="B81216">
        <v>11</v>
      </c>
      <c r="C81216" t="s">
        <v>103</v>
      </c>
      <c r="D81216" s="1" t="s">
        <v>129040</v>
      </c>
      <c r="E81216">
        <f>LEN(OPTED_Dictionary[[#This Row],[POS]])</f>
        <v>14</v>
      </c>
      <c r="F81216">
        <f>LEN(OPTED_Dictionary[[#This Row],[Definition]])</f>
        <v>14</v>
      </c>
    </row>
    <row r="81217" spans="1:6" x14ac:dyDescent="0.35">
      <c r="A81217" t="s">
        <v>129041</v>
      </c>
      <c r="B81217">
        <v>12</v>
      </c>
      <c r="C81217" t="s">
        <v>106</v>
      </c>
      <c r="D81217" s="1" t="s">
        <v>129040</v>
      </c>
      <c r="E81217">
        <f>LEN(OPTED_Dictionary[[#This Row],[POS]])</f>
        <v>17</v>
      </c>
      <c r="F81217">
        <f>LEN(OPTED_Dictionary[[#This Row],[Definition]])</f>
        <v>14</v>
      </c>
    </row>
    <row r="81218" spans="1:6" ht="29" x14ac:dyDescent="0.35">
      <c r="A81218" t="s">
        <v>129042</v>
      </c>
      <c r="B81218">
        <v>9</v>
      </c>
      <c r="C81218" t="s">
        <v>42</v>
      </c>
      <c r="D81218" s="1" t="s">
        <v>129043</v>
      </c>
      <c r="E81218">
        <f>LEN(OPTED_Dictionary[[#This Row],[POS]])</f>
        <v>7</v>
      </c>
      <c r="F81218">
        <f>LEN(OPTED_Dictionary[[#This Row],[Definition]])</f>
        <v>139</v>
      </c>
    </row>
    <row r="81219" spans="1:6" x14ac:dyDescent="0.35">
      <c r="A81219" t="s">
        <v>129042</v>
      </c>
      <c r="B81219">
        <v>9</v>
      </c>
      <c r="C81219" t="s">
        <v>292</v>
      </c>
      <c r="D81219" s="1" t="s">
        <v>129044</v>
      </c>
      <c r="E81219">
        <f>LEN(OPTED_Dictionary[[#This Row],[POS]])</f>
        <v>7</v>
      </c>
      <c r="F81219">
        <f>LEN(OPTED_Dictionary[[#This Row],[Definition]])</f>
        <v>77</v>
      </c>
    </row>
    <row r="81220" spans="1:6" ht="29" x14ac:dyDescent="0.35">
      <c r="A81220" t="s">
        <v>129045</v>
      </c>
      <c r="B81220">
        <v>9</v>
      </c>
      <c r="C81220" t="s">
        <v>21</v>
      </c>
      <c r="D81220" s="1" t="s">
        <v>129046</v>
      </c>
      <c r="E81220">
        <f>LEN(OPTED_Dictionary[[#This Row],[POS]])</f>
        <v>4</v>
      </c>
      <c r="F81220">
        <f>LEN(OPTED_Dictionary[[#This Row],[Definition]])</f>
        <v>104</v>
      </c>
    </row>
    <row r="81221" spans="1:6" x14ac:dyDescent="0.35">
      <c r="A81221" t="s">
        <v>129045</v>
      </c>
      <c r="B81221">
        <v>9</v>
      </c>
      <c r="C81221" t="s">
        <v>21</v>
      </c>
      <c r="D81221" s="1" t="s">
        <v>129047</v>
      </c>
      <c r="E81221">
        <f>LEN(OPTED_Dictionary[[#This Row],[POS]])</f>
        <v>4</v>
      </c>
      <c r="F81221">
        <f>LEN(OPTED_Dictionary[[#This Row],[Definition]])</f>
        <v>77</v>
      </c>
    </row>
    <row r="81222" spans="1:6" ht="29" x14ac:dyDescent="0.35">
      <c r="A81222" t="s">
        <v>129045</v>
      </c>
      <c r="B81222">
        <v>9</v>
      </c>
      <c r="C81222" t="s">
        <v>21</v>
      </c>
      <c r="D81222" s="1" t="s">
        <v>129048</v>
      </c>
      <c r="E81222">
        <f>LEN(OPTED_Dictionary[[#This Row],[POS]])</f>
        <v>4</v>
      </c>
      <c r="F81222">
        <f>LEN(OPTED_Dictionary[[#This Row],[Definition]])</f>
        <v>170</v>
      </c>
    </row>
    <row r="81223" spans="1:6" x14ac:dyDescent="0.35">
      <c r="A81223" t="s">
        <v>129049</v>
      </c>
      <c r="B81223">
        <v>11</v>
      </c>
      <c r="C81223" t="s">
        <v>28</v>
      </c>
      <c r="D81223" s="1" t="s">
        <v>129050</v>
      </c>
      <c r="E81223">
        <f>LEN(OPTED_Dictionary[[#This Row],[POS]])</f>
        <v>4</v>
      </c>
      <c r="F81223">
        <f>LEN(OPTED_Dictionary[[#This Row],[Definition]])</f>
        <v>91</v>
      </c>
    </row>
    <row r="81224" spans="1:6" ht="29" x14ac:dyDescent="0.35">
      <c r="A81224" t="s">
        <v>129051</v>
      </c>
      <c r="B81224">
        <v>9</v>
      </c>
      <c r="C81224" t="s">
        <v>21</v>
      </c>
      <c r="D81224" s="1" t="s">
        <v>129052</v>
      </c>
      <c r="E81224">
        <f>LEN(OPTED_Dictionary[[#This Row],[POS]])</f>
        <v>4</v>
      </c>
      <c r="F81224">
        <f>LEN(OPTED_Dictionary[[#This Row],[Definition]])</f>
        <v>128</v>
      </c>
    </row>
    <row r="81225" spans="1:6" ht="29" x14ac:dyDescent="0.35">
      <c r="A81225" t="s">
        <v>129051</v>
      </c>
      <c r="B81225">
        <v>9</v>
      </c>
      <c r="C81225" t="s">
        <v>21</v>
      </c>
      <c r="D81225" s="1" t="s">
        <v>129053</v>
      </c>
      <c r="E81225">
        <f>LEN(OPTED_Dictionary[[#This Row],[POS]])</f>
        <v>4</v>
      </c>
      <c r="F81225">
        <f>LEN(OPTED_Dictionary[[#This Row],[Definition]])</f>
        <v>126</v>
      </c>
    </row>
    <row r="81226" spans="1:6" ht="58" x14ac:dyDescent="0.35">
      <c r="A81226" t="s">
        <v>129051</v>
      </c>
      <c r="B81226">
        <v>9</v>
      </c>
      <c r="C81226" t="s">
        <v>21</v>
      </c>
      <c r="D81226" s="1" t="s">
        <v>129054</v>
      </c>
      <c r="E81226">
        <f>LEN(OPTED_Dictionary[[#This Row],[POS]])</f>
        <v>4</v>
      </c>
      <c r="F81226">
        <f>LEN(OPTED_Dictionary[[#This Row],[Definition]])</f>
        <v>293</v>
      </c>
    </row>
    <row r="81227" spans="1:6" x14ac:dyDescent="0.35">
      <c r="A81227" t="s">
        <v>129051</v>
      </c>
      <c r="B81227">
        <v>9</v>
      </c>
      <c r="C81227" t="s">
        <v>21</v>
      </c>
      <c r="D81227" s="1" t="s">
        <v>129055</v>
      </c>
      <c r="E81227">
        <f>LEN(OPTED_Dictionary[[#This Row],[POS]])</f>
        <v>4</v>
      </c>
      <c r="F81227">
        <f>LEN(OPTED_Dictionary[[#This Row],[Definition]])</f>
        <v>44</v>
      </c>
    </row>
    <row r="81228" spans="1:6" x14ac:dyDescent="0.35">
      <c r="A81228" t="s">
        <v>129056</v>
      </c>
      <c r="B81228">
        <v>9</v>
      </c>
      <c r="C81228" t="s">
        <v>28</v>
      </c>
      <c r="D81228" s="1" t="s">
        <v>129057</v>
      </c>
      <c r="E81228">
        <f>LEN(OPTED_Dictionary[[#This Row],[POS]])</f>
        <v>4</v>
      </c>
      <c r="F81228">
        <f>LEN(OPTED_Dictionary[[#This Row],[Definition]])</f>
        <v>84</v>
      </c>
    </row>
    <row r="81229" spans="1:6" x14ac:dyDescent="0.35">
      <c r="A81229" t="s">
        <v>129056</v>
      </c>
      <c r="B81229">
        <v>9</v>
      </c>
      <c r="C81229" t="s">
        <v>28</v>
      </c>
      <c r="D81229" s="1" t="s">
        <v>129058</v>
      </c>
      <c r="E81229">
        <f>LEN(OPTED_Dictionary[[#This Row],[POS]])</f>
        <v>4</v>
      </c>
      <c r="F81229">
        <f>LEN(OPTED_Dictionary[[#This Row],[Definition]])</f>
        <v>71</v>
      </c>
    </row>
    <row r="81230" spans="1:6" x14ac:dyDescent="0.35">
      <c r="A81230" t="s">
        <v>129056</v>
      </c>
      <c r="B81230">
        <v>9</v>
      </c>
      <c r="C81230" t="s">
        <v>28</v>
      </c>
      <c r="D81230" s="1" t="s">
        <v>129059</v>
      </c>
      <c r="E81230">
        <f>LEN(OPTED_Dictionary[[#This Row],[POS]])</f>
        <v>4</v>
      </c>
      <c r="F81230">
        <f>LEN(OPTED_Dictionary[[#This Row],[Definition]])</f>
        <v>74</v>
      </c>
    </row>
    <row r="81231" spans="1:6" x14ac:dyDescent="0.35">
      <c r="A81231" t="s">
        <v>129056</v>
      </c>
      <c r="B81231">
        <v>9</v>
      </c>
      <c r="C81231" t="s">
        <v>21</v>
      </c>
      <c r="D81231" s="1" t="s">
        <v>129060</v>
      </c>
      <c r="E81231">
        <f>LEN(OPTED_Dictionary[[#This Row],[POS]])</f>
        <v>4</v>
      </c>
      <c r="F81231">
        <f>LEN(OPTED_Dictionary[[#This Row],[Definition]])</f>
        <v>66</v>
      </c>
    </row>
    <row r="81232" spans="1:6" x14ac:dyDescent="0.35">
      <c r="A81232" t="s">
        <v>129061</v>
      </c>
      <c r="B81232">
        <v>11</v>
      </c>
      <c r="C81232" t="s">
        <v>51</v>
      </c>
      <c r="D81232" s="1" t="s">
        <v>129062</v>
      </c>
      <c r="E81232">
        <f>LEN(OPTED_Dictionary[[#This Row],[POS]])</f>
        <v>6</v>
      </c>
      <c r="F81232">
        <f>LEN(OPTED_Dictionary[[#This Row],[Definition]])</f>
        <v>48</v>
      </c>
    </row>
    <row r="81233" spans="1:6" x14ac:dyDescent="0.35">
      <c r="A81233" t="s">
        <v>129063</v>
      </c>
      <c r="B81233">
        <v>13</v>
      </c>
      <c r="C81233" t="s">
        <v>21</v>
      </c>
      <c r="D81233" s="1" t="s">
        <v>129064</v>
      </c>
      <c r="E81233">
        <f>LEN(OPTED_Dictionary[[#This Row],[POS]])</f>
        <v>4</v>
      </c>
      <c r="F81233">
        <f>LEN(OPTED_Dictionary[[#This Row],[Definition]])</f>
        <v>53</v>
      </c>
    </row>
    <row r="81234" spans="1:6" ht="29" x14ac:dyDescent="0.35">
      <c r="A81234" t="s">
        <v>129065</v>
      </c>
      <c r="B81234">
        <v>6</v>
      </c>
      <c r="C81234" t="s">
        <v>28</v>
      </c>
      <c r="D81234" s="1" t="s">
        <v>129066</v>
      </c>
      <c r="E81234">
        <f>LEN(OPTED_Dictionary[[#This Row],[POS]])</f>
        <v>4</v>
      </c>
      <c r="F81234">
        <f>LEN(OPTED_Dictionary[[#This Row],[Definition]])</f>
        <v>119</v>
      </c>
    </row>
    <row r="81235" spans="1:6" ht="29" x14ac:dyDescent="0.35">
      <c r="A81235" t="s">
        <v>129065</v>
      </c>
      <c r="B81235">
        <v>6</v>
      </c>
      <c r="C81235" t="s">
        <v>28</v>
      </c>
      <c r="D81235" s="1" t="s">
        <v>129067</v>
      </c>
      <c r="E81235">
        <f>LEN(OPTED_Dictionary[[#This Row],[POS]])</f>
        <v>4</v>
      </c>
      <c r="F81235">
        <f>LEN(OPTED_Dictionary[[#This Row],[Definition]])</f>
        <v>173</v>
      </c>
    </row>
    <row r="81236" spans="1:6" ht="29" x14ac:dyDescent="0.35">
      <c r="A81236" t="s">
        <v>129065</v>
      </c>
      <c r="B81236">
        <v>6</v>
      </c>
      <c r="C81236" t="s">
        <v>21</v>
      </c>
      <c r="D81236" s="1" t="s">
        <v>129068</v>
      </c>
      <c r="E81236">
        <f>LEN(OPTED_Dictionary[[#This Row],[POS]])</f>
        <v>4</v>
      </c>
      <c r="F81236">
        <f>LEN(OPTED_Dictionary[[#This Row],[Definition]])</f>
        <v>107</v>
      </c>
    </row>
    <row r="81237" spans="1:6" x14ac:dyDescent="0.35">
      <c r="A81237" t="s">
        <v>129069</v>
      </c>
      <c r="B81237">
        <v>11</v>
      </c>
      <c r="C81237" t="s">
        <v>21</v>
      </c>
      <c r="D81237" s="1" t="s">
        <v>129070</v>
      </c>
      <c r="E81237">
        <f>LEN(OPTED_Dictionary[[#This Row],[POS]])</f>
        <v>4</v>
      </c>
      <c r="F81237">
        <f>LEN(OPTED_Dictionary[[#This Row],[Definition]])</f>
        <v>12</v>
      </c>
    </row>
    <row r="81238" spans="1:6" ht="29" x14ac:dyDescent="0.35">
      <c r="A81238" t="s">
        <v>129071</v>
      </c>
      <c r="B81238">
        <v>9</v>
      </c>
      <c r="C81238" t="s">
        <v>21</v>
      </c>
      <c r="D81238" s="1" t="s">
        <v>129072</v>
      </c>
      <c r="E81238">
        <f>LEN(OPTED_Dictionary[[#This Row],[POS]])</f>
        <v>4</v>
      </c>
      <c r="F81238">
        <f>LEN(OPTED_Dictionary[[#This Row],[Definition]])</f>
        <v>137</v>
      </c>
    </row>
    <row r="81239" spans="1:6" ht="29" x14ac:dyDescent="0.35">
      <c r="A81239" t="s">
        <v>129071</v>
      </c>
      <c r="B81239">
        <v>9</v>
      </c>
      <c r="C81239" t="s">
        <v>21</v>
      </c>
      <c r="D81239" s="1" t="s">
        <v>129073</v>
      </c>
      <c r="E81239">
        <f>LEN(OPTED_Dictionary[[#This Row],[POS]])</f>
        <v>4</v>
      </c>
      <c r="F81239">
        <f>LEN(OPTED_Dictionary[[#This Row],[Definition]])</f>
        <v>120</v>
      </c>
    </row>
    <row r="81240" spans="1:6" x14ac:dyDescent="0.35">
      <c r="A81240" t="s">
        <v>129071</v>
      </c>
      <c r="B81240">
        <v>9</v>
      </c>
      <c r="C81240" t="s">
        <v>21</v>
      </c>
      <c r="D81240" s="1" t="s">
        <v>129074</v>
      </c>
      <c r="E81240">
        <f>LEN(OPTED_Dictionary[[#This Row],[POS]])</f>
        <v>4</v>
      </c>
      <c r="F81240">
        <f>LEN(OPTED_Dictionary[[#This Row],[Definition]])</f>
        <v>62</v>
      </c>
    </row>
    <row r="81241" spans="1:6" x14ac:dyDescent="0.35">
      <c r="A81241" t="s">
        <v>129071</v>
      </c>
      <c r="B81241">
        <v>9</v>
      </c>
      <c r="C81241" t="s">
        <v>21</v>
      </c>
      <c r="D81241" s="1" t="s">
        <v>129075</v>
      </c>
      <c r="E81241">
        <f>LEN(OPTED_Dictionary[[#This Row],[POS]])</f>
        <v>4</v>
      </c>
      <c r="F81241">
        <f>LEN(OPTED_Dictionary[[#This Row],[Definition]])</f>
        <v>45</v>
      </c>
    </row>
    <row r="81242" spans="1:6" x14ac:dyDescent="0.35">
      <c r="A81242" t="s">
        <v>129071</v>
      </c>
      <c r="B81242">
        <v>9</v>
      </c>
      <c r="C81242" t="s">
        <v>21</v>
      </c>
      <c r="D81242" s="1" t="s">
        <v>129076</v>
      </c>
      <c r="E81242">
        <f>LEN(OPTED_Dictionary[[#This Row],[POS]])</f>
        <v>4</v>
      </c>
      <c r="F81242">
        <f>LEN(OPTED_Dictionary[[#This Row],[Definition]])</f>
        <v>39</v>
      </c>
    </row>
    <row r="81243" spans="1:6" x14ac:dyDescent="0.35">
      <c r="A81243" t="s">
        <v>129077</v>
      </c>
      <c r="B81243">
        <v>11</v>
      </c>
      <c r="C81243" t="s">
        <v>28</v>
      </c>
      <c r="D81243" s="1" t="s">
        <v>129078</v>
      </c>
      <c r="E81243">
        <f>LEN(OPTED_Dictionary[[#This Row],[POS]])</f>
        <v>4</v>
      </c>
      <c r="F81243">
        <f>LEN(OPTED_Dictionary[[#This Row],[Definition]])</f>
        <v>94</v>
      </c>
    </row>
    <row r="81244" spans="1:6" x14ac:dyDescent="0.35">
      <c r="A81244" t="s">
        <v>129079</v>
      </c>
      <c r="B81244">
        <v>14</v>
      </c>
      <c r="C81244" t="s">
        <v>21</v>
      </c>
      <c r="D81244" s="1" t="s">
        <v>129080</v>
      </c>
      <c r="E81244">
        <f>LEN(OPTED_Dictionary[[#This Row],[POS]])</f>
        <v>4</v>
      </c>
      <c r="F81244">
        <f>LEN(OPTED_Dictionary[[#This Row],[Definition]])</f>
        <v>61</v>
      </c>
    </row>
    <row r="81245" spans="1:6" x14ac:dyDescent="0.35">
      <c r="A81245" t="s">
        <v>129081</v>
      </c>
      <c r="B81245">
        <v>13</v>
      </c>
      <c r="C81245" t="s">
        <v>51</v>
      </c>
      <c r="D81245" s="1" t="s">
        <v>129082</v>
      </c>
      <c r="E81245">
        <f>LEN(OPTED_Dictionary[[#This Row],[POS]])</f>
        <v>6</v>
      </c>
      <c r="F81245">
        <f>LEN(OPTED_Dictionary[[#This Row],[Definition]])</f>
        <v>66</v>
      </c>
    </row>
    <row r="81246" spans="1:6" ht="29" x14ac:dyDescent="0.35">
      <c r="A81246" t="s">
        <v>129083</v>
      </c>
      <c r="B81246">
        <v>11</v>
      </c>
      <c r="C81246" t="s">
        <v>28</v>
      </c>
      <c r="D81246" s="1" t="s">
        <v>129084</v>
      </c>
      <c r="E81246">
        <f>LEN(OPTED_Dictionary[[#This Row],[POS]])</f>
        <v>4</v>
      </c>
      <c r="F81246">
        <f>LEN(OPTED_Dictionary[[#This Row],[Definition]])</f>
        <v>127</v>
      </c>
    </row>
    <row r="81247" spans="1:6" x14ac:dyDescent="0.35">
      <c r="A81247" t="s">
        <v>129085</v>
      </c>
      <c r="B81247">
        <v>9</v>
      </c>
      <c r="C81247" t="s">
        <v>21</v>
      </c>
      <c r="D81247" s="1" t="s">
        <v>129086</v>
      </c>
      <c r="E81247">
        <f>LEN(OPTED_Dictionary[[#This Row],[POS]])</f>
        <v>4</v>
      </c>
      <c r="F81247">
        <f>LEN(OPTED_Dictionary[[#This Row],[Definition]])</f>
        <v>20</v>
      </c>
    </row>
    <row r="81248" spans="1:6" x14ac:dyDescent="0.35">
      <c r="A81248" t="s">
        <v>129087</v>
      </c>
      <c r="B81248">
        <v>11</v>
      </c>
      <c r="C81248" t="s">
        <v>51</v>
      </c>
      <c r="D81248" s="1" t="s">
        <v>129088</v>
      </c>
      <c r="E81248">
        <f>LEN(OPTED_Dictionary[[#This Row],[POS]])</f>
        <v>6</v>
      </c>
      <c r="F81248">
        <f>LEN(OPTED_Dictionary[[#This Row],[Definition]])</f>
        <v>23</v>
      </c>
    </row>
    <row r="81249" spans="1:6" x14ac:dyDescent="0.35">
      <c r="A81249" t="s">
        <v>129089</v>
      </c>
      <c r="B81249">
        <v>13</v>
      </c>
      <c r="C81249" t="s">
        <v>21</v>
      </c>
      <c r="D81249" s="1" t="s">
        <v>129090</v>
      </c>
      <c r="E81249">
        <f>LEN(OPTED_Dictionary[[#This Row],[POS]])</f>
        <v>4</v>
      </c>
      <c r="F81249">
        <f>LEN(OPTED_Dictionary[[#This Row],[Definition]])</f>
        <v>63</v>
      </c>
    </row>
    <row r="81250" spans="1:6" x14ac:dyDescent="0.35">
      <c r="A81250" t="s">
        <v>129091</v>
      </c>
      <c r="B81250">
        <v>8</v>
      </c>
      <c r="C81250" t="s">
        <v>51</v>
      </c>
      <c r="D81250" s="1" t="s">
        <v>129092</v>
      </c>
      <c r="E81250">
        <f>LEN(OPTED_Dictionary[[#This Row],[POS]])</f>
        <v>6</v>
      </c>
      <c r="F81250">
        <f>LEN(OPTED_Dictionary[[#This Row],[Definition]])</f>
        <v>51</v>
      </c>
    </row>
    <row r="81251" spans="1:6" x14ac:dyDescent="0.35">
      <c r="A81251" t="s">
        <v>129093</v>
      </c>
      <c r="B81251">
        <v>10</v>
      </c>
      <c r="C81251" t="s">
        <v>21</v>
      </c>
      <c r="D81251" s="1" t="s">
        <v>129094</v>
      </c>
      <c r="E81251">
        <f>LEN(OPTED_Dictionary[[#This Row],[POS]])</f>
        <v>4</v>
      </c>
      <c r="F81251">
        <f>LEN(OPTED_Dictionary[[#This Row],[Definition]])</f>
        <v>69</v>
      </c>
    </row>
    <row r="81252" spans="1:6" x14ac:dyDescent="0.35">
      <c r="A81252" t="s">
        <v>129095</v>
      </c>
      <c r="B81252">
        <v>6</v>
      </c>
      <c r="C81252" t="s">
        <v>5</v>
      </c>
      <c r="D81252" s="1" t="s">
        <v>129096</v>
      </c>
      <c r="E81252">
        <f>LEN(OPTED_Dictionary[[#This Row],[POS]])</f>
        <v>2</v>
      </c>
      <c r="F81252">
        <f>LEN(OPTED_Dictionary[[#This Row],[Definition]])</f>
        <v>79</v>
      </c>
    </row>
    <row r="81253" spans="1:6" x14ac:dyDescent="0.35">
      <c r="A81253" t="s">
        <v>129097</v>
      </c>
      <c r="B81253">
        <v>8</v>
      </c>
      <c r="C81253" t="s">
        <v>103</v>
      </c>
      <c r="D81253" s="1" t="s">
        <v>129098</v>
      </c>
      <c r="E81253">
        <f>LEN(OPTED_Dictionary[[#This Row],[POS]])</f>
        <v>14</v>
      </c>
      <c r="F81253">
        <f>LEN(OPTED_Dictionary[[#This Row],[Definition]])</f>
        <v>10</v>
      </c>
    </row>
    <row r="81254" spans="1:6" x14ac:dyDescent="0.35">
      <c r="A81254" t="s">
        <v>129099</v>
      </c>
      <c r="B81254">
        <v>9</v>
      </c>
      <c r="C81254" t="s">
        <v>106</v>
      </c>
      <c r="D81254" s="1" t="s">
        <v>129098</v>
      </c>
      <c r="E81254">
        <f>LEN(OPTED_Dictionary[[#This Row],[POS]])</f>
        <v>17</v>
      </c>
      <c r="F81254">
        <f>LEN(OPTED_Dictionary[[#This Row],[Definition]])</f>
        <v>10</v>
      </c>
    </row>
    <row r="81255" spans="1:6" x14ac:dyDescent="0.35">
      <c r="A81255" t="s">
        <v>129100</v>
      </c>
      <c r="B81255">
        <v>5</v>
      </c>
      <c r="C81255" t="s">
        <v>42</v>
      </c>
      <c r="D81255" s="1" t="s">
        <v>129101</v>
      </c>
      <c r="E81255">
        <f>LEN(OPTED_Dictionary[[#This Row],[POS]])</f>
        <v>7</v>
      </c>
      <c r="F81255">
        <f>LEN(OPTED_Dictionary[[#This Row],[Definition]])</f>
        <v>82</v>
      </c>
    </row>
    <row r="81256" spans="1:6" ht="29" x14ac:dyDescent="0.35">
      <c r="A81256" t="s">
        <v>129102</v>
      </c>
      <c r="B81256">
        <v>8</v>
      </c>
      <c r="C81256" t="s">
        <v>21</v>
      </c>
      <c r="D81256" s="1" t="s">
        <v>129103</v>
      </c>
      <c r="E81256">
        <f>LEN(OPTED_Dictionary[[#This Row],[POS]])</f>
        <v>4</v>
      </c>
      <c r="F81256">
        <f>LEN(OPTED_Dictionary[[#This Row],[Definition]])</f>
        <v>105</v>
      </c>
    </row>
    <row r="81257" spans="1:6" x14ac:dyDescent="0.35">
      <c r="A81257" t="s">
        <v>129102</v>
      </c>
      <c r="B81257">
        <v>8</v>
      </c>
      <c r="C81257" t="s">
        <v>292</v>
      </c>
      <c r="D81257" s="1" t="s">
        <v>129104</v>
      </c>
      <c r="E81257">
        <f>LEN(OPTED_Dictionary[[#This Row],[POS]])</f>
        <v>7</v>
      </c>
      <c r="F81257">
        <f>LEN(OPTED_Dictionary[[#This Row],[Definition]])</f>
        <v>59</v>
      </c>
    </row>
    <row r="81258" spans="1:6" x14ac:dyDescent="0.35">
      <c r="A81258" t="s">
        <v>129105</v>
      </c>
      <c r="B81258">
        <v>11</v>
      </c>
      <c r="C81258" t="s">
        <v>21</v>
      </c>
      <c r="D81258" s="1" t="s">
        <v>129106</v>
      </c>
      <c r="E81258">
        <f>LEN(OPTED_Dictionary[[#This Row],[POS]])</f>
        <v>4</v>
      </c>
      <c r="F81258">
        <f>LEN(OPTED_Dictionary[[#This Row],[Definition]])</f>
        <v>22</v>
      </c>
    </row>
    <row r="81259" spans="1:6" ht="29" x14ac:dyDescent="0.35">
      <c r="A81259" t="s">
        <v>129105</v>
      </c>
      <c r="B81259">
        <v>11</v>
      </c>
      <c r="C81259" t="s">
        <v>21</v>
      </c>
      <c r="D81259" s="1" t="s">
        <v>129107</v>
      </c>
      <c r="E81259">
        <f>LEN(OPTED_Dictionary[[#This Row],[POS]])</f>
        <v>4</v>
      </c>
      <c r="F81259">
        <f>LEN(OPTED_Dictionary[[#This Row],[Definition]])</f>
        <v>101</v>
      </c>
    </row>
    <row r="81260" spans="1:6" ht="29" x14ac:dyDescent="0.35">
      <c r="A81260" t="s">
        <v>129108</v>
      </c>
      <c r="B81260">
        <v>13</v>
      </c>
      <c r="C81260" t="s">
        <v>28</v>
      </c>
      <c r="D81260" s="1" t="s">
        <v>129109</v>
      </c>
      <c r="E81260">
        <f>LEN(OPTED_Dictionary[[#This Row],[POS]])</f>
        <v>4</v>
      </c>
      <c r="F81260">
        <f>LEN(OPTED_Dictionary[[#This Row],[Definition]])</f>
        <v>105</v>
      </c>
    </row>
    <row r="81261" spans="1:6" x14ac:dyDescent="0.35">
      <c r="A81261" t="s">
        <v>129110</v>
      </c>
      <c r="B81261">
        <v>11</v>
      </c>
      <c r="C81261" t="s">
        <v>21</v>
      </c>
      <c r="D81261" s="1" t="s">
        <v>129111</v>
      </c>
      <c r="E81261">
        <f>LEN(OPTED_Dictionary[[#This Row],[POS]])</f>
        <v>4</v>
      </c>
      <c r="F81261">
        <f>LEN(OPTED_Dictionary[[#This Row],[Definition]])</f>
        <v>22</v>
      </c>
    </row>
    <row r="81262" spans="1:6" x14ac:dyDescent="0.35">
      <c r="A81262" t="s">
        <v>129112</v>
      </c>
      <c r="B81262">
        <v>10</v>
      </c>
      <c r="C81262" t="s">
        <v>21</v>
      </c>
      <c r="D81262" s="1" t="s">
        <v>129113</v>
      </c>
      <c r="E81262">
        <f>LEN(OPTED_Dictionary[[#This Row],[POS]])</f>
        <v>4</v>
      </c>
      <c r="F81262">
        <f>LEN(OPTED_Dictionary[[#This Row],[Definition]])</f>
        <v>24</v>
      </c>
    </row>
    <row r="81263" spans="1:6" x14ac:dyDescent="0.35">
      <c r="A81263" t="s">
        <v>129114</v>
      </c>
      <c r="B81263">
        <v>8</v>
      </c>
      <c r="C81263" t="s">
        <v>21</v>
      </c>
      <c r="D81263" s="1" t="s">
        <v>129115</v>
      </c>
      <c r="E81263">
        <f>LEN(OPTED_Dictionary[[#This Row],[POS]])</f>
        <v>4</v>
      </c>
      <c r="F81263">
        <f>LEN(OPTED_Dictionary[[#This Row],[Definition]])</f>
        <v>20</v>
      </c>
    </row>
    <row r="81264" spans="1:6" x14ac:dyDescent="0.35">
      <c r="A81264" t="s">
        <v>129116</v>
      </c>
      <c r="B81264">
        <v>13</v>
      </c>
      <c r="C81264" t="s">
        <v>28</v>
      </c>
      <c r="D81264" s="1" t="s">
        <v>129117</v>
      </c>
      <c r="E81264">
        <f>LEN(OPTED_Dictionary[[#This Row],[POS]])</f>
        <v>4</v>
      </c>
      <c r="F81264">
        <f>LEN(OPTED_Dictionary[[#This Row],[Definition]])</f>
        <v>87</v>
      </c>
    </row>
    <row r="81265" spans="1:6" x14ac:dyDescent="0.35">
      <c r="A81265" t="s">
        <v>129118</v>
      </c>
      <c r="B81265">
        <v>15</v>
      </c>
      <c r="C81265" t="s">
        <v>28</v>
      </c>
      <c r="D81265" s="1" t="s">
        <v>129119</v>
      </c>
      <c r="E81265">
        <f>LEN(OPTED_Dictionary[[#This Row],[POS]])</f>
        <v>4</v>
      </c>
      <c r="F81265">
        <f>LEN(OPTED_Dictionary[[#This Row],[Definition]])</f>
        <v>41</v>
      </c>
    </row>
    <row r="81266" spans="1:6" x14ac:dyDescent="0.35">
      <c r="A81266" t="s">
        <v>129120</v>
      </c>
      <c r="B81266">
        <v>14</v>
      </c>
      <c r="C81266" t="s">
        <v>63</v>
      </c>
      <c r="D81266" s="1" t="s">
        <v>129121</v>
      </c>
      <c r="E81266">
        <f>LEN(OPTED_Dictionary[[#This Row],[POS]])</f>
        <v>6</v>
      </c>
      <c r="F81266">
        <f>LEN(OPTED_Dictionary[[#This Row],[Definition]])</f>
        <v>20</v>
      </c>
    </row>
    <row r="81267" spans="1:6" x14ac:dyDescent="0.35">
      <c r="A81267" t="s">
        <v>129122</v>
      </c>
      <c r="B81267">
        <v>16</v>
      </c>
      <c r="C81267" t="s">
        <v>63</v>
      </c>
      <c r="D81267" s="1" t="s">
        <v>129121</v>
      </c>
      <c r="E81267">
        <f>LEN(OPTED_Dictionary[[#This Row],[POS]])</f>
        <v>6</v>
      </c>
      <c r="F81267">
        <f>LEN(OPTED_Dictionary[[#This Row],[Definition]])</f>
        <v>20</v>
      </c>
    </row>
    <row r="81268" spans="1:6" ht="29" x14ac:dyDescent="0.35">
      <c r="A81268" t="s">
        <v>129123</v>
      </c>
      <c r="B81268">
        <v>15</v>
      </c>
      <c r="C81268" t="s">
        <v>21</v>
      </c>
      <c r="D81268" s="1" t="s">
        <v>129124</v>
      </c>
      <c r="E81268">
        <f>LEN(OPTED_Dictionary[[#This Row],[POS]])</f>
        <v>4</v>
      </c>
      <c r="F81268">
        <f>LEN(OPTED_Dictionary[[#This Row],[Definition]])</f>
        <v>105</v>
      </c>
    </row>
    <row r="81269" spans="1:6" x14ac:dyDescent="0.35">
      <c r="A81269" t="s">
        <v>129125</v>
      </c>
      <c r="B81269">
        <v>11</v>
      </c>
      <c r="C81269" t="s">
        <v>28</v>
      </c>
      <c r="D81269" s="1" t="s">
        <v>129126</v>
      </c>
      <c r="E81269">
        <f>LEN(OPTED_Dictionary[[#This Row],[POS]])</f>
        <v>4</v>
      </c>
      <c r="F81269">
        <f>LEN(OPTED_Dictionary[[#This Row],[Definition]])</f>
        <v>26</v>
      </c>
    </row>
    <row r="81270" spans="1:6" x14ac:dyDescent="0.35">
      <c r="A81270" t="s">
        <v>129127</v>
      </c>
      <c r="B81270">
        <v>12</v>
      </c>
      <c r="C81270" t="s">
        <v>42</v>
      </c>
      <c r="D81270" s="1" t="s">
        <v>129128</v>
      </c>
      <c r="E81270">
        <f>LEN(OPTED_Dictionary[[#This Row],[POS]])</f>
        <v>7</v>
      </c>
      <c r="F81270">
        <f>LEN(OPTED_Dictionary[[#This Row],[Definition]])</f>
        <v>33</v>
      </c>
    </row>
    <row r="81271" spans="1:6" x14ac:dyDescent="0.35">
      <c r="A81271" t="s">
        <v>129129</v>
      </c>
      <c r="B81271">
        <v>15</v>
      </c>
      <c r="C81271" t="s">
        <v>21</v>
      </c>
      <c r="D81271" s="1" t="s">
        <v>129130</v>
      </c>
      <c r="E81271">
        <f>LEN(OPTED_Dictionary[[#This Row],[POS]])</f>
        <v>4</v>
      </c>
      <c r="F81271">
        <f>LEN(OPTED_Dictionary[[#This Row],[Definition]])</f>
        <v>40</v>
      </c>
    </row>
    <row r="81272" spans="1:6" x14ac:dyDescent="0.35">
      <c r="A81272" t="s">
        <v>129131</v>
      </c>
      <c r="B81272">
        <v>14</v>
      </c>
      <c r="C81272" t="s">
        <v>28</v>
      </c>
      <c r="D81272" s="1" t="s">
        <v>129132</v>
      </c>
      <c r="E81272">
        <f>LEN(OPTED_Dictionary[[#This Row],[POS]])</f>
        <v>4</v>
      </c>
      <c r="F81272">
        <f>LEN(OPTED_Dictionary[[#This Row],[Definition]])</f>
        <v>88</v>
      </c>
    </row>
    <row r="81273" spans="1:6" x14ac:dyDescent="0.35">
      <c r="A81273" t="s">
        <v>129133</v>
      </c>
      <c r="B81273">
        <v>11</v>
      </c>
      <c r="C81273" t="s">
        <v>28</v>
      </c>
      <c r="D81273" s="1" t="s">
        <v>129134</v>
      </c>
      <c r="E81273">
        <f>LEN(OPTED_Dictionary[[#This Row],[POS]])</f>
        <v>4</v>
      </c>
      <c r="F81273">
        <f>LEN(OPTED_Dictionary[[#This Row],[Definition]])</f>
        <v>88</v>
      </c>
    </row>
    <row r="81274" spans="1:6" x14ac:dyDescent="0.35">
      <c r="A81274" t="s">
        <v>129135</v>
      </c>
      <c r="B81274">
        <v>10</v>
      </c>
      <c r="C81274" t="s">
        <v>28</v>
      </c>
      <c r="D81274" s="1" t="s">
        <v>129136</v>
      </c>
      <c r="E81274">
        <f>LEN(OPTED_Dictionary[[#This Row],[POS]])</f>
        <v>4</v>
      </c>
      <c r="F81274">
        <f>LEN(OPTED_Dictionary[[#This Row],[Definition]])</f>
        <v>32</v>
      </c>
    </row>
    <row r="81275" spans="1:6" x14ac:dyDescent="0.35">
      <c r="A81275" t="s">
        <v>129137</v>
      </c>
      <c r="B81275">
        <v>14</v>
      </c>
      <c r="C81275" t="s">
        <v>28</v>
      </c>
      <c r="D81275" s="1" t="s">
        <v>129138</v>
      </c>
      <c r="E81275">
        <f>LEN(OPTED_Dictionary[[#This Row],[POS]])</f>
        <v>4</v>
      </c>
      <c r="F81275">
        <f>LEN(OPTED_Dictionary[[#This Row],[Definition]])</f>
        <v>70</v>
      </c>
    </row>
    <row r="81276" spans="1:6" x14ac:dyDescent="0.35">
      <c r="A81276" t="s">
        <v>129139</v>
      </c>
      <c r="B81276">
        <v>9</v>
      </c>
      <c r="C81276" t="s">
        <v>28</v>
      </c>
      <c r="D81276" s="1" t="s">
        <v>129140</v>
      </c>
      <c r="E81276">
        <f>LEN(OPTED_Dictionary[[#This Row],[POS]])</f>
        <v>4</v>
      </c>
      <c r="F81276">
        <f>LEN(OPTED_Dictionary[[#This Row],[Definition]])</f>
        <v>27</v>
      </c>
    </row>
    <row r="81277" spans="1:6" x14ac:dyDescent="0.35">
      <c r="A81277" t="s">
        <v>129141</v>
      </c>
      <c r="B81277">
        <v>13</v>
      </c>
      <c r="C81277" t="s">
        <v>28</v>
      </c>
      <c r="D81277" s="1" t="s">
        <v>129142</v>
      </c>
      <c r="E81277">
        <f>LEN(OPTED_Dictionary[[#This Row],[POS]])</f>
        <v>4</v>
      </c>
      <c r="F81277">
        <f>LEN(OPTED_Dictionary[[#This Row],[Definition]])</f>
        <v>49</v>
      </c>
    </row>
    <row r="81278" spans="1:6" x14ac:dyDescent="0.35">
      <c r="A81278" t="s">
        <v>129143</v>
      </c>
      <c r="B81278">
        <v>9</v>
      </c>
      <c r="C81278" t="s">
        <v>63</v>
      </c>
      <c r="D81278" s="1" t="s">
        <v>129144</v>
      </c>
      <c r="E81278">
        <f>LEN(OPTED_Dictionary[[#This Row],[POS]])</f>
        <v>6</v>
      </c>
      <c r="F81278">
        <f>LEN(OPTED_Dictionary[[#This Row],[Definition]])</f>
        <v>14</v>
      </c>
    </row>
    <row r="81279" spans="1:6" x14ac:dyDescent="0.35">
      <c r="A81279" t="s">
        <v>129145</v>
      </c>
      <c r="B81279">
        <v>9</v>
      </c>
      <c r="C81279" t="s">
        <v>21</v>
      </c>
      <c r="D81279" s="1" t="s">
        <v>129146</v>
      </c>
      <c r="E81279">
        <f>LEN(OPTED_Dictionary[[#This Row],[POS]])</f>
        <v>4</v>
      </c>
      <c r="F81279">
        <f>LEN(OPTED_Dictionary[[#This Row],[Definition]])</f>
        <v>42</v>
      </c>
    </row>
    <row r="81280" spans="1:6" x14ac:dyDescent="0.35">
      <c r="A81280" t="s">
        <v>129147</v>
      </c>
      <c r="B81280">
        <v>14</v>
      </c>
      <c r="C81280" t="s">
        <v>21</v>
      </c>
      <c r="D81280" s="1" t="s">
        <v>129148</v>
      </c>
      <c r="E81280">
        <f>LEN(OPTED_Dictionary[[#This Row],[POS]])</f>
        <v>4</v>
      </c>
      <c r="F81280">
        <f>LEN(OPTED_Dictionary[[#This Row],[Definition]])</f>
        <v>12</v>
      </c>
    </row>
    <row r="81281" spans="1:6" x14ac:dyDescent="0.35">
      <c r="A81281" t="s">
        <v>129149</v>
      </c>
      <c r="B81281">
        <v>13</v>
      </c>
      <c r="C81281" t="s">
        <v>28</v>
      </c>
      <c r="D81281" s="1" t="s">
        <v>129150</v>
      </c>
      <c r="E81281">
        <f>LEN(OPTED_Dictionary[[#This Row],[POS]])</f>
        <v>4</v>
      </c>
      <c r="F81281">
        <f>LEN(OPTED_Dictionary[[#This Row],[Definition]])</f>
        <v>19</v>
      </c>
    </row>
    <row r="81282" spans="1:6" x14ac:dyDescent="0.35">
      <c r="A81282" t="s">
        <v>129151</v>
      </c>
      <c r="B81282">
        <v>10</v>
      </c>
      <c r="C81282" t="s">
        <v>21</v>
      </c>
      <c r="D81282" s="1" t="s">
        <v>129152</v>
      </c>
      <c r="E81282">
        <f>LEN(OPTED_Dictionary[[#This Row],[POS]])</f>
        <v>4</v>
      </c>
      <c r="F81282">
        <f>LEN(OPTED_Dictionary[[#This Row],[Definition]])</f>
        <v>23</v>
      </c>
    </row>
    <row r="81283" spans="1:6" x14ac:dyDescent="0.35">
      <c r="A81283" t="s">
        <v>129153</v>
      </c>
      <c r="B81283">
        <v>14</v>
      </c>
      <c r="C81283" t="s">
        <v>28</v>
      </c>
      <c r="D81283" s="1" t="s">
        <v>129154</v>
      </c>
      <c r="E81283">
        <f>LEN(OPTED_Dictionary[[#This Row],[POS]])</f>
        <v>4</v>
      </c>
      <c r="F81283">
        <f>LEN(OPTED_Dictionary[[#This Row],[Definition]])</f>
        <v>24</v>
      </c>
    </row>
    <row r="81284" spans="1:6" x14ac:dyDescent="0.35">
      <c r="A81284" t="s">
        <v>129155</v>
      </c>
      <c r="B81284">
        <v>10</v>
      </c>
      <c r="C81284" t="s">
        <v>862</v>
      </c>
      <c r="D81284" s="1" t="s">
        <v>129156</v>
      </c>
      <c r="E81284">
        <f>LEN(OPTED_Dictionary[[#This Row],[POS]])</f>
        <v>12</v>
      </c>
      <c r="F81284">
        <f>LEN(OPTED_Dictionary[[#This Row],[Definition]])</f>
        <v>61</v>
      </c>
    </row>
    <row r="81285" spans="1:6" x14ac:dyDescent="0.35">
      <c r="A81285" t="s">
        <v>129157</v>
      </c>
      <c r="B81285">
        <v>10</v>
      </c>
      <c r="C81285" t="s">
        <v>28</v>
      </c>
      <c r="D81285" s="1" t="s">
        <v>129158</v>
      </c>
      <c r="E81285">
        <f>LEN(OPTED_Dictionary[[#This Row],[POS]])</f>
        <v>4</v>
      </c>
      <c r="F81285">
        <f>LEN(OPTED_Dictionary[[#This Row],[Definition]])</f>
        <v>14</v>
      </c>
    </row>
    <row r="81286" spans="1:6" ht="43.5" x14ac:dyDescent="0.35">
      <c r="A81286" t="s">
        <v>129159</v>
      </c>
      <c r="B81286">
        <v>11</v>
      </c>
      <c r="C81286" t="s">
        <v>28</v>
      </c>
      <c r="D81286" s="1" t="s">
        <v>129160</v>
      </c>
      <c r="E81286">
        <f>LEN(OPTED_Dictionary[[#This Row],[POS]])</f>
        <v>4</v>
      </c>
      <c r="F81286">
        <f>LEN(OPTED_Dictionary[[#This Row],[Definition]])</f>
        <v>199</v>
      </c>
    </row>
    <row r="81287" spans="1:6" x14ac:dyDescent="0.35">
      <c r="A81287" t="s">
        <v>129159</v>
      </c>
      <c r="B81287">
        <v>11</v>
      </c>
      <c r="C81287" t="s">
        <v>21</v>
      </c>
      <c r="D81287" s="1" t="s">
        <v>129161</v>
      </c>
      <c r="E81287">
        <f>LEN(OPTED_Dictionary[[#This Row],[POS]])</f>
        <v>4</v>
      </c>
      <c r="F81287">
        <f>LEN(OPTED_Dictionary[[#This Row],[Definition]])</f>
        <v>65</v>
      </c>
    </row>
    <row r="81288" spans="1:6" x14ac:dyDescent="0.35">
      <c r="A81288" t="s">
        <v>129162</v>
      </c>
      <c r="B81288">
        <v>12</v>
      </c>
      <c r="C81288" t="s">
        <v>103</v>
      </c>
      <c r="D81288" s="1" t="s">
        <v>129163</v>
      </c>
      <c r="E81288">
        <f>LEN(OPTED_Dictionary[[#This Row],[POS]])</f>
        <v>14</v>
      </c>
      <c r="F81288">
        <f>LEN(OPTED_Dictionary[[#This Row],[Definition]])</f>
        <v>16</v>
      </c>
    </row>
    <row r="81289" spans="1:6" x14ac:dyDescent="0.35">
      <c r="A81289" t="s">
        <v>129164</v>
      </c>
      <c r="B81289">
        <v>13</v>
      </c>
      <c r="C81289" t="s">
        <v>106</v>
      </c>
      <c r="D81289" s="1" t="s">
        <v>129163</v>
      </c>
      <c r="E81289">
        <f>LEN(OPTED_Dictionary[[#This Row],[POS]])</f>
        <v>17</v>
      </c>
      <c r="F81289">
        <f>LEN(OPTED_Dictionary[[#This Row],[Definition]])</f>
        <v>16</v>
      </c>
    </row>
    <row r="81290" spans="1:6" x14ac:dyDescent="0.35">
      <c r="A81290" t="s">
        <v>129165</v>
      </c>
      <c r="B81290">
        <v>11</v>
      </c>
      <c r="C81290" t="s">
        <v>42</v>
      </c>
      <c r="D81290" s="1" t="s">
        <v>129166</v>
      </c>
      <c r="E81290">
        <f>LEN(OPTED_Dictionary[[#This Row],[POS]])</f>
        <v>7</v>
      </c>
      <c r="F81290">
        <f>LEN(OPTED_Dictionary[[#This Row],[Definition]])</f>
        <v>61</v>
      </c>
    </row>
    <row r="81291" spans="1:6" ht="29" x14ac:dyDescent="0.35">
      <c r="A81291" t="s">
        <v>129165</v>
      </c>
      <c r="B81291">
        <v>11</v>
      </c>
      <c r="C81291" t="s">
        <v>42</v>
      </c>
      <c r="D81291" s="1" t="s">
        <v>129167</v>
      </c>
      <c r="E81291">
        <f>LEN(OPTED_Dictionary[[#This Row],[POS]])</f>
        <v>7</v>
      </c>
      <c r="F81291">
        <f>LEN(OPTED_Dictionary[[#This Row],[Definition]])</f>
        <v>147</v>
      </c>
    </row>
    <row r="81292" spans="1:6" x14ac:dyDescent="0.35">
      <c r="A81292" t="s">
        <v>129168</v>
      </c>
      <c r="B81292">
        <v>13</v>
      </c>
      <c r="C81292" t="s">
        <v>21</v>
      </c>
      <c r="D81292" s="1" t="s">
        <v>129169</v>
      </c>
      <c r="E81292">
        <f>LEN(OPTED_Dictionary[[#This Row],[POS]])</f>
        <v>4</v>
      </c>
      <c r="F81292">
        <f>LEN(OPTED_Dictionary[[#This Row],[Definition]])</f>
        <v>65</v>
      </c>
    </row>
    <row r="81293" spans="1:6" ht="43.5" x14ac:dyDescent="0.35">
      <c r="A81293" t="s">
        <v>129168</v>
      </c>
      <c r="B81293">
        <v>13</v>
      </c>
      <c r="C81293" t="s">
        <v>21</v>
      </c>
      <c r="D81293" s="1" t="s">
        <v>129170</v>
      </c>
      <c r="E81293">
        <f>LEN(OPTED_Dictionary[[#This Row],[POS]])</f>
        <v>4</v>
      </c>
      <c r="F81293">
        <f>LEN(OPTED_Dictionary[[#This Row],[Definition]])</f>
        <v>197</v>
      </c>
    </row>
    <row r="81294" spans="1:6" x14ac:dyDescent="0.35">
      <c r="A81294" t="s">
        <v>129171</v>
      </c>
      <c r="B81294">
        <v>12</v>
      </c>
      <c r="C81294" t="s">
        <v>28</v>
      </c>
      <c r="D81294" s="1" t="s">
        <v>129172</v>
      </c>
      <c r="E81294">
        <f>LEN(OPTED_Dictionary[[#This Row],[POS]])</f>
        <v>4</v>
      </c>
      <c r="F81294">
        <f>LEN(OPTED_Dictionary[[#This Row],[Definition]])</f>
        <v>92</v>
      </c>
    </row>
    <row r="81295" spans="1:6" x14ac:dyDescent="0.35">
      <c r="A81295" t="s">
        <v>129173</v>
      </c>
      <c r="B81295">
        <v>11</v>
      </c>
      <c r="C81295" t="s">
        <v>28</v>
      </c>
      <c r="D81295" s="1" t="s">
        <v>129174</v>
      </c>
      <c r="E81295">
        <f>LEN(OPTED_Dictionary[[#This Row],[POS]])</f>
        <v>4</v>
      </c>
      <c r="F81295">
        <f>LEN(OPTED_Dictionary[[#This Row],[Definition]])</f>
        <v>67</v>
      </c>
    </row>
    <row r="81296" spans="1:6" x14ac:dyDescent="0.35">
      <c r="A81296" t="s">
        <v>129175</v>
      </c>
      <c r="B81296">
        <v>18</v>
      </c>
      <c r="C81296" t="s">
        <v>28</v>
      </c>
      <c r="D81296" s="1" t="s">
        <v>129176</v>
      </c>
      <c r="E81296">
        <f>LEN(OPTED_Dictionary[[#This Row],[POS]])</f>
        <v>4</v>
      </c>
      <c r="F81296">
        <f>LEN(OPTED_Dictionary[[#This Row],[Definition]])</f>
        <v>70</v>
      </c>
    </row>
    <row r="81297" spans="1:6" ht="29" x14ac:dyDescent="0.35">
      <c r="A81297" t="s">
        <v>129177</v>
      </c>
      <c r="B81297">
        <v>14</v>
      </c>
      <c r="C81297" t="s">
        <v>28</v>
      </c>
      <c r="D81297" s="1" t="s">
        <v>129178</v>
      </c>
      <c r="E81297">
        <f>LEN(OPTED_Dictionary[[#This Row],[POS]])</f>
        <v>4</v>
      </c>
      <c r="F81297">
        <f>LEN(OPTED_Dictionary[[#This Row],[Definition]])</f>
        <v>122</v>
      </c>
    </row>
    <row r="81298" spans="1:6" x14ac:dyDescent="0.35">
      <c r="A81298" t="s">
        <v>129179</v>
      </c>
      <c r="B81298">
        <v>10</v>
      </c>
      <c r="C81298" t="s">
        <v>103</v>
      </c>
      <c r="D81298" s="1" t="s">
        <v>129180</v>
      </c>
      <c r="E81298">
        <f>LEN(OPTED_Dictionary[[#This Row],[POS]])</f>
        <v>14</v>
      </c>
      <c r="F81298">
        <f>LEN(OPTED_Dictionary[[#This Row],[Definition]])</f>
        <v>14</v>
      </c>
    </row>
    <row r="81299" spans="1:6" x14ac:dyDescent="0.35">
      <c r="A81299" t="s">
        <v>129181</v>
      </c>
      <c r="B81299">
        <v>11</v>
      </c>
      <c r="C81299" t="s">
        <v>106</v>
      </c>
      <c r="D81299" s="1" t="s">
        <v>129180</v>
      </c>
      <c r="E81299">
        <f>LEN(OPTED_Dictionary[[#This Row],[POS]])</f>
        <v>17</v>
      </c>
      <c r="F81299">
        <f>LEN(OPTED_Dictionary[[#This Row],[Definition]])</f>
        <v>14</v>
      </c>
    </row>
    <row r="81300" spans="1:6" x14ac:dyDescent="0.35">
      <c r="A81300" t="s">
        <v>129182</v>
      </c>
      <c r="B81300">
        <v>9</v>
      </c>
      <c r="C81300" t="s">
        <v>292</v>
      </c>
      <c r="D81300" s="1" t="s">
        <v>129183</v>
      </c>
      <c r="E81300">
        <f>LEN(OPTED_Dictionary[[#This Row],[POS]])</f>
        <v>7</v>
      </c>
      <c r="F81300">
        <f>LEN(OPTED_Dictionary[[#This Row],[Definition]])</f>
        <v>32</v>
      </c>
    </row>
    <row r="81301" spans="1:6" ht="43.5" x14ac:dyDescent="0.35">
      <c r="A81301" t="s">
        <v>129182</v>
      </c>
      <c r="B81301">
        <v>9</v>
      </c>
      <c r="C81301" t="s">
        <v>292</v>
      </c>
      <c r="D81301" s="1" t="s">
        <v>129184</v>
      </c>
      <c r="E81301">
        <f>LEN(OPTED_Dictionary[[#This Row],[POS]])</f>
        <v>7</v>
      </c>
      <c r="F81301">
        <f>LEN(OPTED_Dictionary[[#This Row],[Definition]])</f>
        <v>210</v>
      </c>
    </row>
    <row r="81302" spans="1:6" x14ac:dyDescent="0.35">
      <c r="A81302" t="s">
        <v>129182</v>
      </c>
      <c r="B81302">
        <v>9</v>
      </c>
      <c r="C81302" t="s">
        <v>42</v>
      </c>
      <c r="D81302" s="1" t="s">
        <v>129185</v>
      </c>
      <c r="E81302">
        <f>LEN(OPTED_Dictionary[[#This Row],[POS]])</f>
        <v>7</v>
      </c>
      <c r="F81302">
        <f>LEN(OPTED_Dictionary[[#This Row],[Definition]])</f>
        <v>49</v>
      </c>
    </row>
    <row r="81303" spans="1:6" x14ac:dyDescent="0.35">
      <c r="A81303" t="s">
        <v>129186</v>
      </c>
      <c r="B81303">
        <v>12</v>
      </c>
      <c r="C81303" t="s">
        <v>21</v>
      </c>
      <c r="D81303" s="1" t="s">
        <v>129187</v>
      </c>
      <c r="E81303">
        <f>LEN(OPTED_Dictionary[[#This Row],[POS]])</f>
        <v>4</v>
      </c>
      <c r="F81303">
        <f>LEN(OPTED_Dictionary[[#This Row],[Definition]])</f>
        <v>53</v>
      </c>
    </row>
    <row r="81304" spans="1:6" x14ac:dyDescent="0.35">
      <c r="A81304" t="s">
        <v>129188</v>
      </c>
      <c r="B81304">
        <v>11</v>
      </c>
      <c r="C81304" t="s">
        <v>28</v>
      </c>
      <c r="D81304" s="1" t="s">
        <v>129189</v>
      </c>
      <c r="E81304">
        <f>LEN(OPTED_Dictionary[[#This Row],[POS]])</f>
        <v>4</v>
      </c>
      <c r="F81304">
        <f>LEN(OPTED_Dictionary[[#This Row],[Definition]])</f>
        <v>39</v>
      </c>
    </row>
    <row r="81305" spans="1:6" x14ac:dyDescent="0.35">
      <c r="A81305" t="s">
        <v>129190</v>
      </c>
      <c r="B81305">
        <v>10</v>
      </c>
      <c r="C81305" t="s">
        <v>21</v>
      </c>
      <c r="D81305" s="1" t="s">
        <v>129191</v>
      </c>
      <c r="E81305">
        <f>LEN(OPTED_Dictionary[[#This Row],[POS]])</f>
        <v>4</v>
      </c>
      <c r="F81305">
        <f>LEN(OPTED_Dictionary[[#This Row],[Definition]])</f>
        <v>49</v>
      </c>
    </row>
    <row r="81306" spans="1:6" ht="29" x14ac:dyDescent="0.35">
      <c r="A81306" t="s">
        <v>129192</v>
      </c>
      <c r="B81306">
        <v>13</v>
      </c>
      <c r="C81306" t="s">
        <v>28</v>
      </c>
      <c r="D81306" s="1" t="s">
        <v>129193</v>
      </c>
      <c r="E81306">
        <f>LEN(OPTED_Dictionary[[#This Row],[POS]])</f>
        <v>4</v>
      </c>
      <c r="F81306">
        <f>LEN(OPTED_Dictionary[[#This Row],[Definition]])</f>
        <v>109</v>
      </c>
    </row>
    <row r="81307" spans="1:6" x14ac:dyDescent="0.35">
      <c r="A81307" t="s">
        <v>129194</v>
      </c>
      <c r="B81307">
        <v>12</v>
      </c>
      <c r="C81307" t="s">
        <v>28</v>
      </c>
      <c r="D81307" s="1" t="s">
        <v>129195</v>
      </c>
      <c r="E81307">
        <f>LEN(OPTED_Dictionary[[#This Row],[POS]])</f>
        <v>4</v>
      </c>
      <c r="F81307">
        <f>LEN(OPTED_Dictionary[[#This Row],[Definition]])</f>
        <v>18</v>
      </c>
    </row>
    <row r="81308" spans="1:6" x14ac:dyDescent="0.35">
      <c r="A81308" t="s">
        <v>129196</v>
      </c>
      <c r="B81308">
        <v>11</v>
      </c>
      <c r="C81308" t="s">
        <v>63</v>
      </c>
      <c r="D81308" s="1" t="s">
        <v>129197</v>
      </c>
      <c r="E81308">
        <f>LEN(OPTED_Dictionary[[#This Row],[POS]])</f>
        <v>6</v>
      </c>
      <c r="F81308">
        <f>LEN(OPTED_Dictionary[[#This Row],[Definition]])</f>
        <v>17</v>
      </c>
    </row>
    <row r="81309" spans="1:6" ht="29" x14ac:dyDescent="0.35">
      <c r="A81309" t="s">
        <v>129198</v>
      </c>
      <c r="B81309">
        <v>12</v>
      </c>
      <c r="C81309" t="s">
        <v>21</v>
      </c>
      <c r="D81309" s="1" t="s">
        <v>129199</v>
      </c>
      <c r="E81309">
        <f>LEN(OPTED_Dictionary[[#This Row],[POS]])</f>
        <v>4</v>
      </c>
      <c r="F81309">
        <f>LEN(OPTED_Dictionary[[#This Row],[Definition]])</f>
        <v>100</v>
      </c>
    </row>
    <row r="81310" spans="1:6" x14ac:dyDescent="0.35">
      <c r="A81310" t="s">
        <v>129200</v>
      </c>
      <c r="B81310">
        <v>11</v>
      </c>
      <c r="C81310" t="s">
        <v>103</v>
      </c>
      <c r="D81310" s="1" t="s">
        <v>129201</v>
      </c>
      <c r="E81310">
        <f>LEN(OPTED_Dictionary[[#This Row],[POS]])</f>
        <v>14</v>
      </c>
      <c r="F81310">
        <f>LEN(OPTED_Dictionary[[#This Row],[Definition]])</f>
        <v>14</v>
      </c>
    </row>
    <row r="81311" spans="1:6" x14ac:dyDescent="0.35">
      <c r="A81311" t="s">
        <v>129202</v>
      </c>
      <c r="B81311">
        <v>12</v>
      </c>
      <c r="C81311" t="s">
        <v>106</v>
      </c>
      <c r="D81311" s="1" t="s">
        <v>129201</v>
      </c>
      <c r="E81311">
        <f>LEN(OPTED_Dictionary[[#This Row],[POS]])</f>
        <v>17</v>
      </c>
      <c r="F81311">
        <f>LEN(OPTED_Dictionary[[#This Row],[Definition]])</f>
        <v>14</v>
      </c>
    </row>
    <row r="81312" spans="1:6" ht="29" x14ac:dyDescent="0.35">
      <c r="A81312" t="s">
        <v>129203</v>
      </c>
      <c r="B81312">
        <v>9</v>
      </c>
      <c r="C81312" t="s">
        <v>42</v>
      </c>
      <c r="D81312" s="1" t="s">
        <v>129204</v>
      </c>
      <c r="E81312">
        <f>LEN(OPTED_Dictionary[[#This Row],[POS]])</f>
        <v>7</v>
      </c>
      <c r="F81312">
        <f>LEN(OPTED_Dictionary[[#This Row],[Definition]])</f>
        <v>170</v>
      </c>
    </row>
    <row r="81313" spans="1:6" ht="29" x14ac:dyDescent="0.35">
      <c r="A81313" t="s">
        <v>129203</v>
      </c>
      <c r="B81313">
        <v>9</v>
      </c>
      <c r="C81313" t="s">
        <v>42</v>
      </c>
      <c r="D81313" s="1" t="s">
        <v>129205</v>
      </c>
      <c r="E81313">
        <f>LEN(OPTED_Dictionary[[#This Row],[POS]])</f>
        <v>7</v>
      </c>
      <c r="F81313">
        <f>LEN(OPTED_Dictionary[[#This Row],[Definition]])</f>
        <v>114</v>
      </c>
    </row>
    <row r="81314" spans="1:6" ht="29" x14ac:dyDescent="0.35">
      <c r="A81314" t="s">
        <v>129203</v>
      </c>
      <c r="B81314">
        <v>9</v>
      </c>
      <c r="C81314" t="s">
        <v>42</v>
      </c>
      <c r="D81314" s="1" t="s">
        <v>129206</v>
      </c>
      <c r="E81314">
        <f>LEN(OPTED_Dictionary[[#This Row],[POS]])</f>
        <v>7</v>
      </c>
      <c r="F81314">
        <f>LEN(OPTED_Dictionary[[#This Row],[Definition]])</f>
        <v>98</v>
      </c>
    </row>
    <row r="81315" spans="1:6" ht="29" x14ac:dyDescent="0.35">
      <c r="A81315" t="s">
        <v>129203</v>
      </c>
      <c r="B81315">
        <v>9</v>
      </c>
      <c r="C81315" t="s">
        <v>42</v>
      </c>
      <c r="D81315" s="1" t="s">
        <v>129207</v>
      </c>
      <c r="E81315">
        <f>LEN(OPTED_Dictionary[[#This Row],[POS]])</f>
        <v>7</v>
      </c>
      <c r="F81315">
        <f>LEN(OPTED_Dictionary[[#This Row],[Definition]])</f>
        <v>96</v>
      </c>
    </row>
    <row r="81316" spans="1:6" ht="29" x14ac:dyDescent="0.35">
      <c r="A81316" t="s">
        <v>129203</v>
      </c>
      <c r="B81316">
        <v>9</v>
      </c>
      <c r="C81316" t="s">
        <v>21</v>
      </c>
      <c r="D81316" s="1" t="s">
        <v>129208</v>
      </c>
      <c r="E81316">
        <f>LEN(OPTED_Dictionary[[#This Row],[POS]])</f>
        <v>4</v>
      </c>
      <c r="F81316">
        <f>LEN(OPTED_Dictionary[[#This Row],[Definition]])</f>
        <v>124</v>
      </c>
    </row>
    <row r="81317" spans="1:6" x14ac:dyDescent="0.35">
      <c r="A81317" t="s">
        <v>129209</v>
      </c>
      <c r="B81317">
        <v>11</v>
      </c>
      <c r="C81317" t="s">
        <v>21</v>
      </c>
      <c r="D81317" s="1" t="s">
        <v>129210</v>
      </c>
      <c r="E81317">
        <f>LEN(OPTED_Dictionary[[#This Row],[POS]])</f>
        <v>4</v>
      </c>
      <c r="F81317">
        <f>LEN(OPTED_Dictionary[[#This Row],[Definition]])</f>
        <v>36</v>
      </c>
    </row>
    <row r="81318" spans="1:6" x14ac:dyDescent="0.35">
      <c r="A81318" t="s">
        <v>129211</v>
      </c>
      <c r="B81318">
        <v>12</v>
      </c>
      <c r="C81318" t="s">
        <v>21</v>
      </c>
      <c r="D81318" s="1" t="s">
        <v>129212</v>
      </c>
      <c r="E81318">
        <f>LEN(OPTED_Dictionary[[#This Row],[POS]])</f>
        <v>4</v>
      </c>
      <c r="F81318">
        <f>LEN(OPTED_Dictionary[[#This Row],[Definition]])</f>
        <v>83</v>
      </c>
    </row>
    <row r="81319" spans="1:6" x14ac:dyDescent="0.35">
      <c r="A81319" t="s">
        <v>129213</v>
      </c>
      <c r="B81319">
        <v>12</v>
      </c>
      <c r="C81319" t="s">
        <v>28</v>
      </c>
      <c r="D81319" s="1" t="s">
        <v>129214</v>
      </c>
      <c r="E81319">
        <f>LEN(OPTED_Dictionary[[#This Row],[POS]])</f>
        <v>4</v>
      </c>
      <c r="F81319">
        <f>LEN(OPTED_Dictionary[[#This Row],[Definition]])</f>
        <v>39</v>
      </c>
    </row>
    <row r="81320" spans="1:6" ht="29" x14ac:dyDescent="0.35">
      <c r="A81320" t="s">
        <v>129215</v>
      </c>
      <c r="B81320">
        <v>12</v>
      </c>
      <c r="C81320" t="s">
        <v>21</v>
      </c>
      <c r="D81320" s="1" t="s">
        <v>129216</v>
      </c>
      <c r="E81320">
        <f>LEN(OPTED_Dictionary[[#This Row],[POS]])</f>
        <v>4</v>
      </c>
      <c r="F81320">
        <f>LEN(OPTED_Dictionary[[#This Row],[Definition]])</f>
        <v>192</v>
      </c>
    </row>
    <row r="81321" spans="1:6" x14ac:dyDescent="0.35">
      <c r="A81321" t="s">
        <v>129217</v>
      </c>
      <c r="B81321">
        <v>14</v>
      </c>
      <c r="C81321" t="s">
        <v>28</v>
      </c>
      <c r="D81321" s="1" t="s">
        <v>129218</v>
      </c>
      <c r="E81321">
        <f>LEN(OPTED_Dictionary[[#This Row],[POS]])</f>
        <v>4</v>
      </c>
      <c r="F81321">
        <f>LEN(OPTED_Dictionary[[#This Row],[Definition]])</f>
        <v>79</v>
      </c>
    </row>
    <row r="81322" spans="1:6" x14ac:dyDescent="0.35">
      <c r="A81322" t="s">
        <v>129219</v>
      </c>
      <c r="B81322">
        <v>15</v>
      </c>
      <c r="C81322" t="s">
        <v>42</v>
      </c>
      <c r="D81322" s="1" t="s">
        <v>129220</v>
      </c>
      <c r="E81322">
        <f>LEN(OPTED_Dictionary[[#This Row],[POS]])</f>
        <v>7</v>
      </c>
      <c r="F81322">
        <f>LEN(OPTED_Dictionary[[#This Row],[Definition]])</f>
        <v>13</v>
      </c>
    </row>
    <row r="81323" spans="1:6" ht="29" x14ac:dyDescent="0.35">
      <c r="A81323" t="s">
        <v>129221</v>
      </c>
      <c r="B81323">
        <v>11</v>
      </c>
      <c r="C81323" t="s">
        <v>21</v>
      </c>
      <c r="D81323" s="1" t="s">
        <v>129222</v>
      </c>
      <c r="E81323">
        <f>LEN(OPTED_Dictionary[[#This Row],[POS]])</f>
        <v>4</v>
      </c>
      <c r="F81323">
        <f>LEN(OPTED_Dictionary[[#This Row],[Definition]])</f>
        <v>173</v>
      </c>
    </row>
    <row r="81324" spans="1:6" ht="29" x14ac:dyDescent="0.35">
      <c r="A81324" t="s">
        <v>129221</v>
      </c>
      <c r="B81324">
        <v>11</v>
      </c>
      <c r="C81324" t="s">
        <v>21</v>
      </c>
      <c r="D81324" s="1" t="s">
        <v>129223</v>
      </c>
      <c r="E81324">
        <f>LEN(OPTED_Dictionary[[#This Row],[POS]])</f>
        <v>4</v>
      </c>
      <c r="F81324">
        <f>LEN(OPTED_Dictionary[[#This Row],[Definition]])</f>
        <v>100</v>
      </c>
    </row>
    <row r="81325" spans="1:6" x14ac:dyDescent="0.35">
      <c r="A81325" t="s">
        <v>129224</v>
      </c>
      <c r="B81325">
        <v>14</v>
      </c>
      <c r="C81325" t="s">
        <v>28</v>
      </c>
      <c r="D81325" s="1" t="s">
        <v>129225</v>
      </c>
      <c r="E81325">
        <f>LEN(OPTED_Dictionary[[#This Row],[POS]])</f>
        <v>4</v>
      </c>
      <c r="F81325">
        <f>LEN(OPTED_Dictionary[[#This Row],[Definition]])</f>
        <v>15</v>
      </c>
    </row>
    <row r="81326" spans="1:6" ht="29" x14ac:dyDescent="0.35">
      <c r="A81326" t="s">
        <v>129226</v>
      </c>
      <c r="B81326">
        <v>12</v>
      </c>
      <c r="C81326" t="s">
        <v>28</v>
      </c>
      <c r="D81326" s="1" t="s">
        <v>129227</v>
      </c>
      <c r="E81326">
        <f>LEN(OPTED_Dictionary[[#This Row],[POS]])</f>
        <v>4</v>
      </c>
      <c r="F81326">
        <f>LEN(OPTED_Dictionary[[#This Row],[Definition]])</f>
        <v>104</v>
      </c>
    </row>
    <row r="81327" spans="1:6" x14ac:dyDescent="0.35">
      <c r="A81327" t="s">
        <v>129228</v>
      </c>
      <c r="B81327">
        <v>12</v>
      </c>
      <c r="C81327" t="s">
        <v>103</v>
      </c>
      <c r="D81327" s="1" t="s">
        <v>129229</v>
      </c>
      <c r="E81327">
        <f>LEN(OPTED_Dictionary[[#This Row],[POS]])</f>
        <v>14</v>
      </c>
      <c r="F81327">
        <f>LEN(OPTED_Dictionary[[#This Row],[Definition]])</f>
        <v>15</v>
      </c>
    </row>
    <row r="81328" spans="1:6" x14ac:dyDescent="0.35">
      <c r="A81328" t="s">
        <v>129230</v>
      </c>
      <c r="B81328">
        <v>13</v>
      </c>
      <c r="C81328" t="s">
        <v>106</v>
      </c>
      <c r="D81328" s="1" t="s">
        <v>129229</v>
      </c>
      <c r="E81328">
        <f>LEN(OPTED_Dictionary[[#This Row],[POS]])</f>
        <v>17</v>
      </c>
      <c r="F81328">
        <f>LEN(OPTED_Dictionary[[#This Row],[Definition]])</f>
        <v>15</v>
      </c>
    </row>
    <row r="81329" spans="1:6" x14ac:dyDescent="0.35">
      <c r="A81329" t="s">
        <v>129231</v>
      </c>
      <c r="B81329">
        <v>10</v>
      </c>
      <c r="C81329" t="s">
        <v>42</v>
      </c>
      <c r="D81329" s="1" t="s">
        <v>129232</v>
      </c>
      <c r="E81329">
        <f>LEN(OPTED_Dictionary[[#This Row],[POS]])</f>
        <v>7</v>
      </c>
      <c r="F81329">
        <f>LEN(OPTED_Dictionary[[#This Row],[Definition]])</f>
        <v>62</v>
      </c>
    </row>
    <row r="81330" spans="1:6" x14ac:dyDescent="0.35">
      <c r="A81330" t="s">
        <v>129233</v>
      </c>
      <c r="B81330">
        <v>12</v>
      </c>
      <c r="C81330" t="s">
        <v>103</v>
      </c>
      <c r="D81330" s="1" t="s">
        <v>129234</v>
      </c>
      <c r="E81330">
        <f>LEN(OPTED_Dictionary[[#This Row],[POS]])</f>
        <v>14</v>
      </c>
      <c r="F81330">
        <f>LEN(OPTED_Dictionary[[#This Row],[Definition]])</f>
        <v>16</v>
      </c>
    </row>
    <row r="81331" spans="1:6" x14ac:dyDescent="0.35">
      <c r="A81331" t="s">
        <v>129235</v>
      </c>
      <c r="B81331">
        <v>13</v>
      </c>
      <c r="C81331" t="s">
        <v>106</v>
      </c>
      <c r="D81331" s="1" t="s">
        <v>129234</v>
      </c>
      <c r="E81331">
        <f>LEN(OPTED_Dictionary[[#This Row],[POS]])</f>
        <v>17</v>
      </c>
      <c r="F81331">
        <f>LEN(OPTED_Dictionary[[#This Row],[Definition]])</f>
        <v>16</v>
      </c>
    </row>
    <row r="81332" spans="1:6" ht="29" x14ac:dyDescent="0.35">
      <c r="A81332" t="s">
        <v>129236</v>
      </c>
      <c r="B81332">
        <v>11</v>
      </c>
      <c r="C81332" t="s">
        <v>42</v>
      </c>
      <c r="D81332" s="1" t="s">
        <v>129237</v>
      </c>
      <c r="E81332">
        <f>LEN(OPTED_Dictionary[[#This Row],[POS]])</f>
        <v>7</v>
      </c>
      <c r="F81332">
        <f>LEN(OPTED_Dictionary[[#This Row],[Definition]])</f>
        <v>172</v>
      </c>
    </row>
    <row r="81333" spans="1:6" ht="29" x14ac:dyDescent="0.35">
      <c r="A81333" t="s">
        <v>129236</v>
      </c>
      <c r="B81333">
        <v>11</v>
      </c>
      <c r="C81333" t="s">
        <v>42</v>
      </c>
      <c r="D81333" s="1" t="s">
        <v>129238</v>
      </c>
      <c r="E81333">
        <f>LEN(OPTED_Dictionary[[#This Row],[POS]])</f>
        <v>7</v>
      </c>
      <c r="F81333">
        <f>LEN(OPTED_Dictionary[[#This Row],[Definition]])</f>
        <v>99</v>
      </c>
    </row>
    <row r="81334" spans="1:6" x14ac:dyDescent="0.35">
      <c r="A81334" t="s">
        <v>129236</v>
      </c>
      <c r="B81334">
        <v>11</v>
      </c>
      <c r="C81334" t="s">
        <v>292</v>
      </c>
      <c r="D81334" s="1" t="s">
        <v>129239</v>
      </c>
      <c r="E81334">
        <f>LEN(OPTED_Dictionary[[#This Row],[POS]])</f>
        <v>7</v>
      </c>
      <c r="F81334">
        <f>LEN(OPTED_Dictionary[[#This Row],[Definition]])</f>
        <v>39</v>
      </c>
    </row>
    <row r="81335" spans="1:6" ht="29" x14ac:dyDescent="0.35">
      <c r="A81335" t="s">
        <v>129236</v>
      </c>
      <c r="B81335">
        <v>11</v>
      </c>
      <c r="C81335" t="s">
        <v>21</v>
      </c>
      <c r="D81335" s="1" t="s">
        <v>129240</v>
      </c>
      <c r="E81335">
        <f>LEN(OPTED_Dictionary[[#This Row],[POS]])</f>
        <v>4</v>
      </c>
      <c r="F81335">
        <f>LEN(OPTED_Dictionary[[#This Row],[Definition]])</f>
        <v>138</v>
      </c>
    </row>
    <row r="81336" spans="1:6" x14ac:dyDescent="0.35">
      <c r="A81336" t="s">
        <v>129236</v>
      </c>
      <c r="B81336">
        <v>11</v>
      </c>
      <c r="C81336" t="s">
        <v>21</v>
      </c>
      <c r="D81336" s="1" t="s">
        <v>129241</v>
      </c>
      <c r="E81336">
        <f>LEN(OPTED_Dictionary[[#This Row],[POS]])</f>
        <v>4</v>
      </c>
      <c r="F81336">
        <f>LEN(OPTED_Dictionary[[#This Row],[Definition]])</f>
        <v>88</v>
      </c>
    </row>
    <row r="81337" spans="1:6" x14ac:dyDescent="0.35">
      <c r="A81337" t="s">
        <v>129236</v>
      </c>
      <c r="B81337">
        <v>11</v>
      </c>
      <c r="C81337" t="s">
        <v>21</v>
      </c>
      <c r="D81337" s="1" t="s">
        <v>129242</v>
      </c>
      <c r="E81337">
        <f>LEN(OPTED_Dictionary[[#This Row],[POS]])</f>
        <v>4</v>
      </c>
      <c r="F81337">
        <f>LEN(OPTED_Dictionary[[#This Row],[Definition]])</f>
        <v>48</v>
      </c>
    </row>
    <row r="81338" spans="1:6" x14ac:dyDescent="0.35">
      <c r="A81338" t="s">
        <v>129243</v>
      </c>
      <c r="B81338">
        <v>18</v>
      </c>
      <c r="C81338" t="s">
        <v>21</v>
      </c>
      <c r="D81338" s="1" t="s">
        <v>129244</v>
      </c>
      <c r="E81338">
        <f>LEN(OPTED_Dictionary[[#This Row],[POS]])</f>
        <v>4</v>
      </c>
      <c r="F81338">
        <f>LEN(OPTED_Dictionary[[#This Row],[Definition]])</f>
        <v>69</v>
      </c>
    </row>
    <row r="81339" spans="1:6" x14ac:dyDescent="0.35">
      <c r="A81339" t="s">
        <v>129245</v>
      </c>
      <c r="B81339">
        <v>15</v>
      </c>
      <c r="C81339" t="s">
        <v>28</v>
      </c>
      <c r="D81339" s="1" t="s">
        <v>129246</v>
      </c>
      <c r="E81339">
        <f>LEN(OPTED_Dictionary[[#This Row],[POS]])</f>
        <v>4</v>
      </c>
      <c r="F81339">
        <f>LEN(OPTED_Dictionary[[#This Row],[Definition]])</f>
        <v>47</v>
      </c>
    </row>
    <row r="81340" spans="1:6" x14ac:dyDescent="0.35">
      <c r="A81340" t="s">
        <v>129245</v>
      </c>
      <c r="B81340">
        <v>15</v>
      </c>
      <c r="C81340" t="s">
        <v>28</v>
      </c>
      <c r="D81340" s="1" t="s">
        <v>129247</v>
      </c>
      <c r="E81340">
        <f>LEN(OPTED_Dictionary[[#This Row],[POS]])</f>
        <v>4</v>
      </c>
      <c r="F81340">
        <f>LEN(OPTED_Dictionary[[#This Row],[Definition]])</f>
        <v>85</v>
      </c>
    </row>
    <row r="81341" spans="1:6" x14ac:dyDescent="0.35">
      <c r="A81341" t="s">
        <v>129248</v>
      </c>
      <c r="B81341">
        <v>15</v>
      </c>
      <c r="C81341" t="s">
        <v>21</v>
      </c>
      <c r="D81341" s="1" t="s">
        <v>129249</v>
      </c>
      <c r="E81341">
        <f>LEN(OPTED_Dictionary[[#This Row],[POS]])</f>
        <v>4</v>
      </c>
      <c r="F81341">
        <f>LEN(OPTED_Dictionary[[#This Row],[Definition]])</f>
        <v>28</v>
      </c>
    </row>
    <row r="81342" spans="1:6" x14ac:dyDescent="0.35">
      <c r="A81342" t="s">
        <v>129250</v>
      </c>
      <c r="B81342">
        <v>12</v>
      </c>
      <c r="C81342" t="s">
        <v>21</v>
      </c>
      <c r="D81342" s="1" t="s">
        <v>129251</v>
      </c>
      <c r="E81342">
        <f>LEN(OPTED_Dictionary[[#This Row],[POS]])</f>
        <v>4</v>
      </c>
      <c r="F81342">
        <f>LEN(OPTED_Dictionary[[#This Row],[Definition]])</f>
        <v>37</v>
      </c>
    </row>
    <row r="81343" spans="1:6" x14ac:dyDescent="0.35">
      <c r="A81343" t="s">
        <v>129252</v>
      </c>
      <c r="B81343">
        <v>12</v>
      </c>
      <c r="C81343" t="s">
        <v>21</v>
      </c>
      <c r="D81343" s="1" t="s">
        <v>129253</v>
      </c>
      <c r="E81343">
        <f>LEN(OPTED_Dictionary[[#This Row],[POS]])</f>
        <v>4</v>
      </c>
      <c r="F81343">
        <f>LEN(OPTED_Dictionary[[#This Row],[Definition]])</f>
        <v>70</v>
      </c>
    </row>
    <row r="81344" spans="1:6" x14ac:dyDescent="0.35">
      <c r="A81344" t="s">
        <v>129254</v>
      </c>
      <c r="B81344">
        <v>11</v>
      </c>
      <c r="C81344" t="s">
        <v>28</v>
      </c>
      <c r="D81344" s="1" t="s">
        <v>129255</v>
      </c>
      <c r="E81344">
        <f>LEN(OPTED_Dictionary[[#This Row],[POS]])</f>
        <v>4</v>
      </c>
      <c r="F81344">
        <f>LEN(OPTED_Dictionary[[#This Row],[Definition]])</f>
        <v>52</v>
      </c>
    </row>
    <row r="81345" spans="1:6" x14ac:dyDescent="0.35">
      <c r="A81345" t="s">
        <v>129256</v>
      </c>
      <c r="B81345">
        <v>12</v>
      </c>
      <c r="C81345" t="s">
        <v>28</v>
      </c>
      <c r="D81345" s="1" t="s">
        <v>129257</v>
      </c>
      <c r="E81345">
        <f>LEN(OPTED_Dictionary[[#This Row],[POS]])</f>
        <v>4</v>
      </c>
      <c r="F81345">
        <f>LEN(OPTED_Dictionary[[#This Row],[Definition]])</f>
        <v>25</v>
      </c>
    </row>
    <row r="81346" spans="1:6" x14ac:dyDescent="0.35">
      <c r="A81346" t="s">
        <v>129256</v>
      </c>
      <c r="B81346">
        <v>12</v>
      </c>
      <c r="C81346" t="s">
        <v>21</v>
      </c>
      <c r="D81346" s="1" t="s">
        <v>129258</v>
      </c>
      <c r="E81346">
        <f>LEN(OPTED_Dictionary[[#This Row],[POS]])</f>
        <v>4</v>
      </c>
      <c r="F81346">
        <f>LEN(OPTED_Dictionary[[#This Row],[Definition]])</f>
        <v>69</v>
      </c>
    </row>
    <row r="81347" spans="1:6" x14ac:dyDescent="0.35">
      <c r="A81347" t="s">
        <v>129259</v>
      </c>
      <c r="B81347">
        <v>10</v>
      </c>
      <c r="C81347" t="s">
        <v>21</v>
      </c>
      <c r="D81347" s="1" t="s">
        <v>129260</v>
      </c>
      <c r="E81347">
        <f>LEN(OPTED_Dictionary[[#This Row],[POS]])</f>
        <v>4</v>
      </c>
      <c r="F81347">
        <f>LEN(OPTED_Dictionary[[#This Row],[Definition]])</f>
        <v>50</v>
      </c>
    </row>
    <row r="81348" spans="1:6" x14ac:dyDescent="0.35">
      <c r="A81348" t="s">
        <v>129261</v>
      </c>
      <c r="B81348">
        <v>16</v>
      </c>
      <c r="C81348" t="s">
        <v>21</v>
      </c>
      <c r="D81348" s="1" t="s">
        <v>129262</v>
      </c>
      <c r="E81348">
        <f>LEN(OPTED_Dictionary[[#This Row],[POS]])</f>
        <v>4</v>
      </c>
      <c r="F81348">
        <f>LEN(OPTED_Dictionary[[#This Row],[Definition]])</f>
        <v>64</v>
      </c>
    </row>
    <row r="81349" spans="1:6" x14ac:dyDescent="0.35">
      <c r="A81349" t="s">
        <v>129263</v>
      </c>
      <c r="B81349">
        <v>13</v>
      </c>
      <c r="C81349" t="s">
        <v>21</v>
      </c>
      <c r="D81349" s="1" t="s">
        <v>129264</v>
      </c>
      <c r="E81349">
        <f>LEN(OPTED_Dictionary[[#This Row],[POS]])</f>
        <v>4</v>
      </c>
      <c r="F81349">
        <f>LEN(OPTED_Dictionary[[#This Row],[Definition]])</f>
        <v>17</v>
      </c>
    </row>
    <row r="81350" spans="1:6" x14ac:dyDescent="0.35">
      <c r="A81350" t="s">
        <v>129265</v>
      </c>
      <c r="B81350">
        <v>15</v>
      </c>
      <c r="C81350" t="s">
        <v>28</v>
      </c>
      <c r="D81350" s="1" t="s">
        <v>129266</v>
      </c>
      <c r="E81350">
        <f>LEN(OPTED_Dictionary[[#This Row],[POS]])</f>
        <v>4</v>
      </c>
      <c r="F81350">
        <f>LEN(OPTED_Dictionary[[#This Row],[Definition]])</f>
        <v>70</v>
      </c>
    </row>
    <row r="81351" spans="1:6" x14ac:dyDescent="0.35">
      <c r="A81351" t="s">
        <v>129265</v>
      </c>
      <c r="B81351">
        <v>15</v>
      </c>
      <c r="C81351" t="s">
        <v>28</v>
      </c>
      <c r="D81351" s="1" t="s">
        <v>129267</v>
      </c>
      <c r="E81351">
        <f>LEN(OPTED_Dictionary[[#This Row],[POS]])</f>
        <v>4</v>
      </c>
      <c r="F81351">
        <f>LEN(OPTED_Dictionary[[#This Row],[Definition]])</f>
        <v>40</v>
      </c>
    </row>
    <row r="81352" spans="1:6" x14ac:dyDescent="0.35">
      <c r="A81352" t="s">
        <v>129268</v>
      </c>
      <c r="B81352">
        <v>10</v>
      </c>
      <c r="C81352" t="s">
        <v>42</v>
      </c>
      <c r="D81352" s="1" t="s">
        <v>129269</v>
      </c>
      <c r="E81352">
        <f>LEN(OPTED_Dictionary[[#This Row],[POS]])</f>
        <v>7</v>
      </c>
      <c r="F81352">
        <f>LEN(OPTED_Dictionary[[#This Row],[Definition]])</f>
        <v>25</v>
      </c>
    </row>
    <row r="81353" spans="1:6" x14ac:dyDescent="0.35">
      <c r="A81353" t="s">
        <v>129270</v>
      </c>
      <c r="B81353">
        <v>10</v>
      </c>
      <c r="C81353" t="s">
        <v>42</v>
      </c>
      <c r="D81353" s="1" t="s">
        <v>129271</v>
      </c>
      <c r="E81353">
        <f>LEN(OPTED_Dictionary[[#This Row],[POS]])</f>
        <v>7</v>
      </c>
      <c r="F81353">
        <f>LEN(OPTED_Dictionary[[#This Row],[Definition]])</f>
        <v>11</v>
      </c>
    </row>
    <row r="81354" spans="1:6" x14ac:dyDescent="0.35">
      <c r="A81354" t="s">
        <v>129272</v>
      </c>
      <c r="B81354">
        <v>11</v>
      </c>
      <c r="C81354" t="s">
        <v>103</v>
      </c>
      <c r="D81354" s="1" t="s">
        <v>129273</v>
      </c>
      <c r="E81354">
        <f>LEN(OPTED_Dictionary[[#This Row],[POS]])</f>
        <v>14</v>
      </c>
      <c r="F81354">
        <f>LEN(OPTED_Dictionary[[#This Row],[Definition]])</f>
        <v>15</v>
      </c>
    </row>
    <row r="81355" spans="1:6" x14ac:dyDescent="0.35">
      <c r="A81355" t="s">
        <v>129274</v>
      </c>
      <c r="B81355">
        <v>12</v>
      </c>
      <c r="C81355" t="s">
        <v>106</v>
      </c>
      <c r="D81355" s="1" t="s">
        <v>129273</v>
      </c>
      <c r="E81355">
        <f>LEN(OPTED_Dictionary[[#This Row],[POS]])</f>
        <v>17</v>
      </c>
      <c r="F81355">
        <f>LEN(OPTED_Dictionary[[#This Row],[Definition]])</f>
        <v>15</v>
      </c>
    </row>
    <row r="81356" spans="1:6" ht="29" x14ac:dyDescent="0.35">
      <c r="A81356" t="s">
        <v>129275</v>
      </c>
      <c r="B81356">
        <v>10</v>
      </c>
      <c r="C81356" t="s">
        <v>42</v>
      </c>
      <c r="D81356" s="1" t="s">
        <v>129276</v>
      </c>
      <c r="E81356">
        <f>LEN(OPTED_Dictionary[[#This Row],[POS]])</f>
        <v>7</v>
      </c>
      <c r="F81356">
        <f>LEN(OPTED_Dictionary[[#This Row],[Definition]])</f>
        <v>110</v>
      </c>
    </row>
    <row r="81357" spans="1:6" x14ac:dyDescent="0.35">
      <c r="A81357" t="s">
        <v>129277</v>
      </c>
      <c r="B81357">
        <v>12</v>
      </c>
      <c r="C81357" t="s">
        <v>21</v>
      </c>
      <c r="D81357" s="1" t="s">
        <v>129278</v>
      </c>
      <c r="E81357">
        <f>LEN(OPTED_Dictionary[[#This Row],[POS]])</f>
        <v>4</v>
      </c>
      <c r="F81357">
        <f>LEN(OPTED_Dictionary[[#This Row],[Definition]])</f>
        <v>41</v>
      </c>
    </row>
    <row r="81358" spans="1:6" ht="29" x14ac:dyDescent="0.35">
      <c r="A81358" t="s">
        <v>129279</v>
      </c>
      <c r="B81358">
        <v>15</v>
      </c>
      <c r="C81358" t="s">
        <v>28</v>
      </c>
      <c r="D81358" s="1" t="s">
        <v>129280</v>
      </c>
      <c r="E81358">
        <f>LEN(OPTED_Dictionary[[#This Row],[POS]])</f>
        <v>4</v>
      </c>
      <c r="F81358">
        <f>LEN(OPTED_Dictionary[[#This Row],[Definition]])</f>
        <v>107</v>
      </c>
    </row>
    <row r="81359" spans="1:6" x14ac:dyDescent="0.35">
      <c r="A81359" t="s">
        <v>129281</v>
      </c>
      <c r="B81359">
        <v>12</v>
      </c>
      <c r="C81359" t="s">
        <v>28</v>
      </c>
      <c r="D81359" s="1" t="s">
        <v>129282</v>
      </c>
      <c r="E81359">
        <f>LEN(OPTED_Dictionary[[#This Row],[POS]])</f>
        <v>4</v>
      </c>
      <c r="F81359">
        <f>LEN(OPTED_Dictionary[[#This Row],[Definition]])</f>
        <v>88</v>
      </c>
    </row>
    <row r="81360" spans="1:6" ht="29" x14ac:dyDescent="0.35">
      <c r="A81360" t="s">
        <v>129283</v>
      </c>
      <c r="B81360">
        <v>13</v>
      </c>
      <c r="C81360" t="s">
        <v>28</v>
      </c>
      <c r="D81360" s="1" t="s">
        <v>129284</v>
      </c>
      <c r="E81360">
        <f>LEN(OPTED_Dictionary[[#This Row],[POS]])</f>
        <v>4</v>
      </c>
      <c r="F81360">
        <f>LEN(OPTED_Dictionary[[#This Row],[Definition]])</f>
        <v>116</v>
      </c>
    </row>
    <row r="81361" spans="1:6" ht="29" x14ac:dyDescent="0.35">
      <c r="A81361" t="s">
        <v>129285</v>
      </c>
      <c r="B81361">
        <v>13</v>
      </c>
      <c r="C81361" t="s">
        <v>28</v>
      </c>
      <c r="D81361" s="1" t="s">
        <v>129286</v>
      </c>
      <c r="E81361">
        <f>LEN(OPTED_Dictionary[[#This Row],[POS]])</f>
        <v>4</v>
      </c>
      <c r="F81361">
        <f>LEN(OPTED_Dictionary[[#This Row],[Definition]])</f>
        <v>106</v>
      </c>
    </row>
    <row r="81362" spans="1:6" x14ac:dyDescent="0.35">
      <c r="A81362" t="s">
        <v>129287</v>
      </c>
      <c r="B81362">
        <v>17</v>
      </c>
      <c r="C81362" t="s">
        <v>21</v>
      </c>
      <c r="D81362" s="1" t="s">
        <v>129288</v>
      </c>
      <c r="E81362">
        <f>LEN(OPTED_Dictionary[[#This Row],[POS]])</f>
        <v>4</v>
      </c>
      <c r="F81362">
        <f>LEN(OPTED_Dictionary[[#This Row],[Definition]])</f>
        <v>78</v>
      </c>
    </row>
    <row r="81363" spans="1:6" x14ac:dyDescent="0.35">
      <c r="A81363" t="s">
        <v>129289</v>
      </c>
      <c r="B81363">
        <v>11</v>
      </c>
      <c r="C81363" t="s">
        <v>21</v>
      </c>
      <c r="D81363" s="1" t="s">
        <v>129290</v>
      </c>
      <c r="E81363">
        <f>LEN(OPTED_Dictionary[[#This Row],[POS]])</f>
        <v>4</v>
      </c>
      <c r="F81363">
        <f>LEN(OPTED_Dictionary[[#This Row],[Definition]])</f>
        <v>9</v>
      </c>
    </row>
    <row r="81364" spans="1:6" x14ac:dyDescent="0.35">
      <c r="A81364" t="s">
        <v>129291</v>
      </c>
      <c r="B81364">
        <v>11</v>
      </c>
      <c r="C81364" t="s">
        <v>21</v>
      </c>
      <c r="D81364" s="1" t="s">
        <v>129292</v>
      </c>
      <c r="E81364">
        <f>LEN(OPTED_Dictionary[[#This Row],[POS]])</f>
        <v>4</v>
      </c>
      <c r="F81364">
        <f>LEN(OPTED_Dictionary[[#This Row],[Definition]])</f>
        <v>56</v>
      </c>
    </row>
    <row r="81365" spans="1:6" x14ac:dyDescent="0.35">
      <c r="A81365" t="s">
        <v>129293</v>
      </c>
      <c r="B81365">
        <v>13</v>
      </c>
      <c r="C81365" t="s">
        <v>103</v>
      </c>
      <c r="D81365" s="1" t="s">
        <v>129294</v>
      </c>
      <c r="E81365">
        <f>LEN(OPTED_Dictionary[[#This Row],[POS]])</f>
        <v>14</v>
      </c>
      <c r="F81365">
        <f>LEN(OPTED_Dictionary[[#This Row],[Definition]])</f>
        <v>16</v>
      </c>
    </row>
    <row r="81366" spans="1:6" x14ac:dyDescent="0.35">
      <c r="A81366" t="s">
        <v>129295</v>
      </c>
      <c r="B81366">
        <v>14</v>
      </c>
      <c r="C81366" t="s">
        <v>106</v>
      </c>
      <c r="D81366" s="1" t="s">
        <v>129294</v>
      </c>
      <c r="E81366">
        <f>LEN(OPTED_Dictionary[[#This Row],[POS]])</f>
        <v>17</v>
      </c>
      <c r="F81366">
        <f>LEN(OPTED_Dictionary[[#This Row],[Definition]])</f>
        <v>16</v>
      </c>
    </row>
    <row r="81367" spans="1:6" x14ac:dyDescent="0.35">
      <c r="A81367" t="s">
        <v>129296</v>
      </c>
      <c r="B81367">
        <v>11</v>
      </c>
      <c r="C81367" t="s">
        <v>42</v>
      </c>
      <c r="D81367" s="1" t="s">
        <v>129297</v>
      </c>
      <c r="E81367">
        <f>LEN(OPTED_Dictionary[[#This Row],[POS]])</f>
        <v>7</v>
      </c>
      <c r="F81367">
        <f>LEN(OPTED_Dictionary[[#This Row],[Definition]])</f>
        <v>77</v>
      </c>
    </row>
    <row r="81368" spans="1:6" ht="29" x14ac:dyDescent="0.35">
      <c r="A81368" t="s">
        <v>129296</v>
      </c>
      <c r="B81368">
        <v>11</v>
      </c>
      <c r="C81368" t="s">
        <v>42</v>
      </c>
      <c r="D81368" s="1" t="s">
        <v>129298</v>
      </c>
      <c r="E81368">
        <f>LEN(OPTED_Dictionary[[#This Row],[POS]])</f>
        <v>7</v>
      </c>
      <c r="F81368">
        <f>LEN(OPTED_Dictionary[[#This Row],[Definition]])</f>
        <v>115</v>
      </c>
    </row>
    <row r="81369" spans="1:6" x14ac:dyDescent="0.35">
      <c r="A81369" t="s">
        <v>129299</v>
      </c>
      <c r="B81369">
        <v>14</v>
      </c>
      <c r="C81369" t="s">
        <v>21</v>
      </c>
      <c r="D81369" s="1" t="s">
        <v>129300</v>
      </c>
      <c r="E81369">
        <f>LEN(OPTED_Dictionary[[#This Row],[POS]])</f>
        <v>4</v>
      </c>
      <c r="F81369">
        <f>LEN(OPTED_Dictionary[[#This Row],[Definition]])</f>
        <v>43</v>
      </c>
    </row>
    <row r="81370" spans="1:6" x14ac:dyDescent="0.35">
      <c r="A81370" t="s">
        <v>129301</v>
      </c>
      <c r="B81370">
        <v>13</v>
      </c>
      <c r="C81370" t="s">
        <v>103</v>
      </c>
      <c r="D81370" s="1" t="s">
        <v>129302</v>
      </c>
      <c r="E81370">
        <f>LEN(OPTED_Dictionary[[#This Row],[POS]])</f>
        <v>14</v>
      </c>
      <c r="F81370">
        <f>LEN(OPTED_Dictionary[[#This Row],[Definition]])</f>
        <v>17</v>
      </c>
    </row>
    <row r="81371" spans="1:6" x14ac:dyDescent="0.35">
      <c r="A81371" t="s">
        <v>129303</v>
      </c>
      <c r="B81371">
        <v>14</v>
      </c>
      <c r="C81371" t="s">
        <v>106</v>
      </c>
      <c r="D81371" s="1" t="s">
        <v>129302</v>
      </c>
      <c r="E81371">
        <f>LEN(OPTED_Dictionary[[#This Row],[POS]])</f>
        <v>17</v>
      </c>
      <c r="F81371">
        <f>LEN(OPTED_Dictionary[[#This Row],[Definition]])</f>
        <v>17</v>
      </c>
    </row>
    <row r="81372" spans="1:6" x14ac:dyDescent="0.35">
      <c r="A81372" t="s">
        <v>129304</v>
      </c>
      <c r="B81372">
        <v>12</v>
      </c>
      <c r="C81372" t="s">
        <v>292</v>
      </c>
      <c r="D81372" s="1" t="s">
        <v>129305</v>
      </c>
      <c r="E81372">
        <f>LEN(OPTED_Dictionary[[#This Row],[POS]])</f>
        <v>7</v>
      </c>
      <c r="F81372">
        <f>LEN(OPTED_Dictionary[[#This Row],[Definition]])</f>
        <v>22</v>
      </c>
    </row>
    <row r="81373" spans="1:6" x14ac:dyDescent="0.35">
      <c r="A81373" t="s">
        <v>129304</v>
      </c>
      <c r="B81373">
        <v>12</v>
      </c>
      <c r="C81373" t="s">
        <v>292</v>
      </c>
      <c r="D81373" s="1" t="s">
        <v>129306</v>
      </c>
      <c r="E81373">
        <f>LEN(OPTED_Dictionary[[#This Row],[POS]])</f>
        <v>7</v>
      </c>
      <c r="F81373">
        <f>LEN(OPTED_Dictionary[[#This Row],[Definition]])</f>
        <v>62</v>
      </c>
    </row>
    <row r="81374" spans="1:6" x14ac:dyDescent="0.35">
      <c r="A81374" t="s">
        <v>129307</v>
      </c>
      <c r="B81374">
        <v>17</v>
      </c>
      <c r="C81374" t="s">
        <v>28</v>
      </c>
      <c r="D81374" s="1" t="s">
        <v>129308</v>
      </c>
      <c r="E81374">
        <f>LEN(OPTED_Dictionary[[#This Row],[POS]])</f>
        <v>4</v>
      </c>
      <c r="F81374">
        <f>LEN(OPTED_Dictionary[[#This Row],[Definition]])</f>
        <v>41</v>
      </c>
    </row>
    <row r="81375" spans="1:6" x14ac:dyDescent="0.35">
      <c r="A81375" t="s">
        <v>129309</v>
      </c>
      <c r="B81375">
        <v>16</v>
      </c>
      <c r="C81375" t="s">
        <v>292</v>
      </c>
      <c r="D81375" s="1" t="s">
        <v>129310</v>
      </c>
      <c r="E81375">
        <f>LEN(OPTED_Dictionary[[#This Row],[POS]])</f>
        <v>7</v>
      </c>
      <c r="F81375">
        <f>LEN(OPTED_Dictionary[[#This Row],[Definition]])</f>
        <v>56</v>
      </c>
    </row>
    <row r="81376" spans="1:6" x14ac:dyDescent="0.35">
      <c r="A81376" t="s">
        <v>129309</v>
      </c>
      <c r="B81376">
        <v>16</v>
      </c>
      <c r="C81376" t="s">
        <v>42</v>
      </c>
      <c r="D81376" s="1" t="s">
        <v>129311</v>
      </c>
      <c r="E81376">
        <f>LEN(OPTED_Dictionary[[#This Row],[POS]])</f>
        <v>7</v>
      </c>
      <c r="F81376">
        <f>LEN(OPTED_Dictionary[[#This Row],[Definition]])</f>
        <v>42</v>
      </c>
    </row>
    <row r="81377" spans="1:6" x14ac:dyDescent="0.35">
      <c r="A81377" t="s">
        <v>129312</v>
      </c>
      <c r="B81377">
        <v>18</v>
      </c>
      <c r="C81377" t="s">
        <v>21</v>
      </c>
      <c r="D81377" s="1" t="s">
        <v>129313</v>
      </c>
      <c r="E81377">
        <f>LEN(OPTED_Dictionary[[#This Row],[POS]])</f>
        <v>4</v>
      </c>
      <c r="F81377">
        <f>LEN(OPTED_Dictionary[[#This Row],[Definition]])</f>
        <v>23</v>
      </c>
    </row>
    <row r="81378" spans="1:6" x14ac:dyDescent="0.35">
      <c r="A81378" t="s">
        <v>129314</v>
      </c>
      <c r="B81378">
        <v>14</v>
      </c>
      <c r="C81378" t="s">
        <v>21</v>
      </c>
      <c r="D81378" s="1" t="s">
        <v>129315</v>
      </c>
      <c r="E81378">
        <f>LEN(OPTED_Dictionary[[#This Row],[POS]])</f>
        <v>4</v>
      </c>
      <c r="F81378">
        <f>LEN(OPTED_Dictionary[[#This Row],[Definition]])</f>
        <v>53</v>
      </c>
    </row>
    <row r="81379" spans="1:6" x14ac:dyDescent="0.35">
      <c r="A81379" t="s">
        <v>129316</v>
      </c>
      <c r="B81379">
        <v>14</v>
      </c>
      <c r="C81379" t="s">
        <v>21</v>
      </c>
      <c r="D81379" s="1" t="s">
        <v>129317</v>
      </c>
      <c r="E81379">
        <f>LEN(OPTED_Dictionary[[#This Row],[POS]])</f>
        <v>4</v>
      </c>
      <c r="F81379">
        <f>LEN(OPTED_Dictionary[[#This Row],[Definition]])</f>
        <v>61</v>
      </c>
    </row>
    <row r="81380" spans="1:6" x14ac:dyDescent="0.35">
      <c r="A81380" t="s">
        <v>129318</v>
      </c>
      <c r="B81380">
        <v>15</v>
      </c>
      <c r="C81380" t="s">
        <v>21</v>
      </c>
      <c r="D81380" s="1" t="s">
        <v>129319</v>
      </c>
      <c r="E81380">
        <f>LEN(OPTED_Dictionary[[#This Row],[POS]])</f>
        <v>4</v>
      </c>
      <c r="F81380">
        <f>LEN(OPTED_Dictionary[[#This Row],[Definition]])</f>
        <v>43</v>
      </c>
    </row>
    <row r="81381" spans="1:6" x14ac:dyDescent="0.35">
      <c r="A81381" t="s">
        <v>129320</v>
      </c>
      <c r="B81381">
        <v>13</v>
      </c>
      <c r="C81381" t="s">
        <v>28</v>
      </c>
      <c r="D81381" s="1" t="s">
        <v>129321</v>
      </c>
      <c r="E81381">
        <f>LEN(OPTED_Dictionary[[#This Row],[POS]])</f>
        <v>4</v>
      </c>
      <c r="F81381">
        <f>LEN(OPTED_Dictionary[[#This Row],[Definition]])</f>
        <v>24</v>
      </c>
    </row>
    <row r="81382" spans="1:6" x14ac:dyDescent="0.35">
      <c r="A81382" t="s">
        <v>129322</v>
      </c>
      <c r="B81382">
        <v>14</v>
      </c>
      <c r="C81382" t="s">
        <v>28</v>
      </c>
      <c r="D81382" s="1" t="s">
        <v>129323</v>
      </c>
      <c r="E81382">
        <f>LEN(OPTED_Dictionary[[#This Row],[POS]])</f>
        <v>4</v>
      </c>
      <c r="F81382">
        <f>LEN(OPTED_Dictionary[[#This Row],[Definition]])</f>
        <v>70</v>
      </c>
    </row>
    <row r="81383" spans="1:6" x14ac:dyDescent="0.35">
      <c r="A81383" t="s">
        <v>129324</v>
      </c>
      <c r="B81383">
        <v>12</v>
      </c>
      <c r="C81383" t="s">
        <v>42</v>
      </c>
      <c r="D81383" s="1" t="s">
        <v>45998</v>
      </c>
      <c r="E81383">
        <f>LEN(OPTED_Dictionary[[#This Row],[POS]])</f>
        <v>7</v>
      </c>
      <c r="F81383">
        <f>LEN(OPTED_Dictionary[[#This Row],[Definition]])</f>
        <v>19</v>
      </c>
    </row>
    <row r="81384" spans="1:6" x14ac:dyDescent="0.35">
      <c r="A81384" t="s">
        <v>129325</v>
      </c>
      <c r="B81384">
        <v>15</v>
      </c>
      <c r="C81384" t="s">
        <v>21</v>
      </c>
      <c r="D81384" s="1" t="s">
        <v>129326</v>
      </c>
      <c r="E81384">
        <f>LEN(OPTED_Dictionary[[#This Row],[POS]])</f>
        <v>4</v>
      </c>
      <c r="F81384">
        <f>LEN(OPTED_Dictionary[[#This Row],[Definition]])</f>
        <v>40</v>
      </c>
    </row>
    <row r="81385" spans="1:6" ht="29" x14ac:dyDescent="0.35">
      <c r="A81385" t="s">
        <v>129327</v>
      </c>
      <c r="B81385">
        <v>16</v>
      </c>
      <c r="C81385" t="s">
        <v>28</v>
      </c>
      <c r="D81385" s="1" t="s">
        <v>129328</v>
      </c>
      <c r="E81385">
        <f>LEN(OPTED_Dictionary[[#This Row],[POS]])</f>
        <v>4</v>
      </c>
      <c r="F81385">
        <f>LEN(OPTED_Dictionary[[#This Row],[Definition]])</f>
        <v>119</v>
      </c>
    </row>
    <row r="81386" spans="1:6" x14ac:dyDescent="0.35">
      <c r="A81386" t="s">
        <v>129329</v>
      </c>
      <c r="B81386">
        <v>16</v>
      </c>
      <c r="C81386" t="s">
        <v>28</v>
      </c>
      <c r="D81386" s="1" t="s">
        <v>129330</v>
      </c>
      <c r="E81386">
        <f>LEN(OPTED_Dictionary[[#This Row],[POS]])</f>
        <v>4</v>
      </c>
      <c r="F81386">
        <f>LEN(OPTED_Dictionary[[#This Row],[Definition]])</f>
        <v>83</v>
      </c>
    </row>
    <row r="81387" spans="1:6" ht="43.5" x14ac:dyDescent="0.35">
      <c r="A81387" t="s">
        <v>129331</v>
      </c>
      <c r="B81387">
        <v>11</v>
      </c>
      <c r="C81387" t="s">
        <v>28</v>
      </c>
      <c r="D81387" s="1" t="s">
        <v>129332</v>
      </c>
      <c r="E81387">
        <f>LEN(OPTED_Dictionary[[#This Row],[POS]])</f>
        <v>4</v>
      </c>
      <c r="F81387">
        <f>LEN(OPTED_Dictionary[[#This Row],[Definition]])</f>
        <v>190</v>
      </c>
    </row>
    <row r="81388" spans="1:6" ht="43.5" x14ac:dyDescent="0.35">
      <c r="A81388" t="s">
        <v>129333</v>
      </c>
      <c r="B81388">
        <v>11</v>
      </c>
      <c r="C81388" t="s">
        <v>21</v>
      </c>
      <c r="D81388" s="1" t="s">
        <v>129334</v>
      </c>
      <c r="E81388">
        <f>LEN(OPTED_Dictionary[[#This Row],[POS]])</f>
        <v>4</v>
      </c>
      <c r="F81388">
        <f>LEN(OPTED_Dictionary[[#This Row],[Definition]])</f>
        <v>236</v>
      </c>
    </row>
    <row r="81389" spans="1:6" x14ac:dyDescent="0.35">
      <c r="A81389" t="s">
        <v>129335</v>
      </c>
      <c r="B81389">
        <v>12</v>
      </c>
      <c r="C81389" t="s">
        <v>103</v>
      </c>
      <c r="D81389" s="1" t="s">
        <v>129336</v>
      </c>
      <c r="E81389">
        <f>LEN(OPTED_Dictionary[[#This Row],[POS]])</f>
        <v>14</v>
      </c>
      <c r="F81389">
        <f>LEN(OPTED_Dictionary[[#This Row],[Definition]])</f>
        <v>15</v>
      </c>
    </row>
    <row r="81390" spans="1:6" x14ac:dyDescent="0.35">
      <c r="A81390" t="s">
        <v>129337</v>
      </c>
      <c r="B81390">
        <v>13</v>
      </c>
      <c r="C81390" t="s">
        <v>106</v>
      </c>
      <c r="D81390" s="1" t="s">
        <v>129336</v>
      </c>
      <c r="E81390">
        <f>LEN(OPTED_Dictionary[[#This Row],[POS]])</f>
        <v>17</v>
      </c>
      <c r="F81390">
        <f>LEN(OPTED_Dictionary[[#This Row],[Definition]])</f>
        <v>15</v>
      </c>
    </row>
    <row r="81391" spans="1:6" x14ac:dyDescent="0.35">
      <c r="A81391" t="s">
        <v>129338</v>
      </c>
      <c r="B81391">
        <v>10</v>
      </c>
      <c r="C81391" t="s">
        <v>862</v>
      </c>
      <c r="D81391" s="1" t="s">
        <v>129339</v>
      </c>
      <c r="E81391">
        <f>LEN(OPTED_Dictionary[[#This Row],[POS]])</f>
        <v>12</v>
      </c>
      <c r="F81391">
        <f>LEN(OPTED_Dictionary[[#This Row],[Definition]])</f>
        <v>32</v>
      </c>
    </row>
    <row r="81392" spans="1:6" ht="29" x14ac:dyDescent="0.35">
      <c r="A81392" t="s">
        <v>129338</v>
      </c>
      <c r="B81392">
        <v>10</v>
      </c>
      <c r="C81392" t="s">
        <v>862</v>
      </c>
      <c r="D81392" s="1" t="s">
        <v>129340</v>
      </c>
      <c r="E81392">
        <f>LEN(OPTED_Dictionary[[#This Row],[POS]])</f>
        <v>12</v>
      </c>
      <c r="F81392">
        <f>LEN(OPTED_Dictionary[[#This Row],[Definition]])</f>
        <v>121</v>
      </c>
    </row>
    <row r="81393" spans="1:6" ht="29" x14ac:dyDescent="0.35">
      <c r="A81393" t="s">
        <v>129338</v>
      </c>
      <c r="B81393">
        <v>10</v>
      </c>
      <c r="C81393" t="s">
        <v>21</v>
      </c>
      <c r="D81393" s="1" t="s">
        <v>129341</v>
      </c>
      <c r="E81393">
        <f>LEN(OPTED_Dictionary[[#This Row],[POS]])</f>
        <v>4</v>
      </c>
      <c r="F81393">
        <f>LEN(OPTED_Dictionary[[#This Row],[Definition]])</f>
        <v>116</v>
      </c>
    </row>
    <row r="81394" spans="1:6" ht="29" x14ac:dyDescent="0.35">
      <c r="A81394" t="s">
        <v>129342</v>
      </c>
      <c r="B81394">
        <v>11</v>
      </c>
      <c r="C81394" t="s">
        <v>28</v>
      </c>
      <c r="D81394" s="1" t="s">
        <v>129343</v>
      </c>
      <c r="E81394">
        <f>LEN(OPTED_Dictionary[[#This Row],[POS]])</f>
        <v>4</v>
      </c>
      <c r="F81394">
        <f>LEN(OPTED_Dictionary[[#This Row],[Definition]])</f>
        <v>118</v>
      </c>
    </row>
    <row r="81395" spans="1:6" x14ac:dyDescent="0.35">
      <c r="A81395" t="s">
        <v>129344</v>
      </c>
      <c r="B81395">
        <v>8</v>
      </c>
      <c r="C81395" t="s">
        <v>292</v>
      </c>
      <c r="D81395" s="1" t="s">
        <v>129345</v>
      </c>
      <c r="E81395">
        <f>LEN(OPTED_Dictionary[[#This Row],[POS]])</f>
        <v>7</v>
      </c>
      <c r="F81395">
        <f>LEN(OPTED_Dictionary[[#This Row],[Definition]])</f>
        <v>49</v>
      </c>
    </row>
    <row r="81396" spans="1:6" x14ac:dyDescent="0.35">
      <c r="A81396" t="s">
        <v>129346</v>
      </c>
      <c r="B81396">
        <v>13</v>
      </c>
      <c r="C81396" t="s">
        <v>21</v>
      </c>
      <c r="D81396" s="1" t="s">
        <v>129347</v>
      </c>
      <c r="E81396">
        <f>LEN(OPTED_Dictionary[[#This Row],[POS]])</f>
        <v>4</v>
      </c>
      <c r="F81396">
        <f>LEN(OPTED_Dictionary[[#This Row],[Definition]])</f>
        <v>43</v>
      </c>
    </row>
    <row r="81397" spans="1:6" x14ac:dyDescent="0.35">
      <c r="A81397" t="s">
        <v>129348</v>
      </c>
      <c r="B81397">
        <v>12</v>
      </c>
      <c r="C81397" t="s">
        <v>28</v>
      </c>
      <c r="D81397" s="1" t="s">
        <v>129349</v>
      </c>
      <c r="E81397">
        <f>LEN(OPTED_Dictionary[[#This Row],[POS]])</f>
        <v>4</v>
      </c>
      <c r="F81397">
        <f>LEN(OPTED_Dictionary[[#This Row],[Definition]])</f>
        <v>40</v>
      </c>
    </row>
    <row r="81398" spans="1:6" x14ac:dyDescent="0.35">
      <c r="A81398" t="s">
        <v>129348</v>
      </c>
      <c r="B81398">
        <v>12</v>
      </c>
      <c r="C81398" t="s">
        <v>28</v>
      </c>
      <c r="D81398" s="1" t="s">
        <v>129350</v>
      </c>
      <c r="E81398">
        <f>LEN(OPTED_Dictionary[[#This Row],[POS]])</f>
        <v>4</v>
      </c>
      <c r="F81398">
        <f>LEN(OPTED_Dictionary[[#This Row],[Definition]])</f>
        <v>41</v>
      </c>
    </row>
    <row r="81399" spans="1:6" x14ac:dyDescent="0.35">
      <c r="A81399" t="s">
        <v>129348</v>
      </c>
      <c r="B81399">
        <v>12</v>
      </c>
      <c r="C81399" t="s">
        <v>28</v>
      </c>
      <c r="D81399" s="1" t="s">
        <v>129351</v>
      </c>
      <c r="E81399">
        <f>LEN(OPTED_Dictionary[[#This Row],[POS]])</f>
        <v>4</v>
      </c>
      <c r="F81399">
        <f>LEN(OPTED_Dictionary[[#This Row],[Definition]])</f>
        <v>62</v>
      </c>
    </row>
    <row r="81400" spans="1:6" x14ac:dyDescent="0.35">
      <c r="A81400" t="s">
        <v>129348</v>
      </c>
      <c r="B81400">
        <v>12</v>
      </c>
      <c r="C81400" t="s">
        <v>21</v>
      </c>
      <c r="D81400" s="1" t="s">
        <v>129352</v>
      </c>
      <c r="E81400">
        <f>LEN(OPTED_Dictionary[[#This Row],[POS]])</f>
        <v>4</v>
      </c>
      <c r="F81400">
        <f>LEN(OPTED_Dictionary[[#This Row],[Definition]])</f>
        <v>24</v>
      </c>
    </row>
    <row r="81401" spans="1:6" x14ac:dyDescent="0.35">
      <c r="A81401" t="s">
        <v>129353</v>
      </c>
      <c r="B81401">
        <v>14</v>
      </c>
      <c r="C81401" t="s">
        <v>28</v>
      </c>
      <c r="D81401" s="1" t="s">
        <v>129354</v>
      </c>
      <c r="E81401">
        <f>LEN(OPTED_Dictionary[[#This Row],[POS]])</f>
        <v>4</v>
      </c>
      <c r="F81401">
        <f>LEN(OPTED_Dictionary[[#This Row],[Definition]])</f>
        <v>15</v>
      </c>
    </row>
    <row r="81402" spans="1:6" x14ac:dyDescent="0.35">
      <c r="A81402" t="s">
        <v>129355</v>
      </c>
      <c r="B81402">
        <v>11</v>
      </c>
      <c r="C81402" t="s">
        <v>103</v>
      </c>
      <c r="D81402" s="1" t="s">
        <v>129356</v>
      </c>
      <c r="E81402">
        <f>LEN(OPTED_Dictionary[[#This Row],[POS]])</f>
        <v>14</v>
      </c>
      <c r="F81402">
        <f>LEN(OPTED_Dictionary[[#This Row],[Definition]])</f>
        <v>14</v>
      </c>
    </row>
    <row r="81403" spans="1:6" x14ac:dyDescent="0.35">
      <c r="A81403" t="s">
        <v>129357</v>
      </c>
      <c r="B81403">
        <v>12</v>
      </c>
      <c r="C81403" t="s">
        <v>106</v>
      </c>
      <c r="D81403" s="1" t="s">
        <v>129356</v>
      </c>
      <c r="E81403">
        <f>LEN(OPTED_Dictionary[[#This Row],[POS]])</f>
        <v>17</v>
      </c>
      <c r="F81403">
        <f>LEN(OPTED_Dictionary[[#This Row],[Definition]])</f>
        <v>14</v>
      </c>
    </row>
    <row r="81404" spans="1:6" x14ac:dyDescent="0.35">
      <c r="A81404" t="s">
        <v>129358</v>
      </c>
      <c r="B81404">
        <v>9</v>
      </c>
      <c r="C81404" t="s">
        <v>42</v>
      </c>
      <c r="D81404" s="1" t="s">
        <v>129359</v>
      </c>
      <c r="E81404">
        <f>LEN(OPTED_Dictionary[[#This Row],[POS]])</f>
        <v>7</v>
      </c>
      <c r="F81404">
        <f>LEN(OPTED_Dictionary[[#This Row],[Definition]])</f>
        <v>43</v>
      </c>
    </row>
    <row r="81405" spans="1:6" x14ac:dyDescent="0.35">
      <c r="A81405" t="s">
        <v>129360</v>
      </c>
      <c r="B81405">
        <v>9</v>
      </c>
      <c r="C81405" t="s">
        <v>292</v>
      </c>
      <c r="D81405" s="1" t="s">
        <v>129361</v>
      </c>
      <c r="E81405">
        <f>LEN(OPTED_Dictionary[[#This Row],[POS]])</f>
        <v>7</v>
      </c>
      <c r="F81405">
        <f>LEN(OPTED_Dictionary[[#This Row],[Definition]])</f>
        <v>14</v>
      </c>
    </row>
    <row r="81406" spans="1:6" ht="29" x14ac:dyDescent="0.35">
      <c r="A81406" t="s">
        <v>129362</v>
      </c>
      <c r="B81406">
        <v>11</v>
      </c>
      <c r="C81406" t="s">
        <v>28</v>
      </c>
      <c r="D81406" s="1" t="s">
        <v>129363</v>
      </c>
      <c r="E81406">
        <f>LEN(OPTED_Dictionary[[#This Row],[POS]])</f>
        <v>4</v>
      </c>
      <c r="F81406">
        <f>LEN(OPTED_Dictionary[[#This Row],[Definition]])</f>
        <v>95</v>
      </c>
    </row>
    <row r="81407" spans="1:6" x14ac:dyDescent="0.35">
      <c r="A81407" t="s">
        <v>129362</v>
      </c>
      <c r="B81407">
        <v>11</v>
      </c>
      <c r="C81407" t="s">
        <v>28</v>
      </c>
      <c r="D81407" s="1" t="s">
        <v>129364</v>
      </c>
      <c r="E81407">
        <f>LEN(OPTED_Dictionary[[#This Row],[POS]])</f>
        <v>4</v>
      </c>
      <c r="F81407">
        <f>LEN(OPTED_Dictionary[[#This Row],[Definition]])</f>
        <v>71</v>
      </c>
    </row>
    <row r="81408" spans="1:6" x14ac:dyDescent="0.35">
      <c r="A81408" t="s">
        <v>129365</v>
      </c>
      <c r="B81408">
        <v>11</v>
      </c>
      <c r="C81408" t="s">
        <v>21</v>
      </c>
      <c r="D81408" s="1" t="s">
        <v>129366</v>
      </c>
      <c r="E81408">
        <f>LEN(OPTED_Dictionary[[#This Row],[POS]])</f>
        <v>4</v>
      </c>
      <c r="F81408">
        <f>LEN(OPTED_Dictionary[[#This Row],[Definition]])</f>
        <v>32</v>
      </c>
    </row>
    <row r="81409" spans="1:6" x14ac:dyDescent="0.35">
      <c r="A81409" t="s">
        <v>129367</v>
      </c>
      <c r="B81409">
        <v>15</v>
      </c>
      <c r="C81409" t="s">
        <v>21</v>
      </c>
      <c r="D81409" s="1" t="s">
        <v>129368</v>
      </c>
      <c r="E81409">
        <f>LEN(OPTED_Dictionary[[#This Row],[POS]])</f>
        <v>4</v>
      </c>
      <c r="F81409">
        <f>LEN(OPTED_Dictionary[[#This Row],[Definition]])</f>
        <v>20</v>
      </c>
    </row>
    <row r="81410" spans="1:6" x14ac:dyDescent="0.35">
      <c r="A81410" t="s">
        <v>129369</v>
      </c>
      <c r="B81410">
        <v>15</v>
      </c>
      <c r="C81410" t="s">
        <v>21</v>
      </c>
      <c r="D81410" s="1" t="s">
        <v>129370</v>
      </c>
      <c r="E81410">
        <f>LEN(OPTED_Dictionary[[#This Row],[POS]])</f>
        <v>4</v>
      </c>
      <c r="F81410">
        <f>LEN(OPTED_Dictionary[[#This Row],[Definition]])</f>
        <v>54</v>
      </c>
    </row>
    <row r="81411" spans="1:6" x14ac:dyDescent="0.35">
      <c r="A81411" t="s">
        <v>129371</v>
      </c>
      <c r="B81411">
        <v>14</v>
      </c>
      <c r="C81411" t="s">
        <v>28</v>
      </c>
      <c r="D81411" s="1" t="s">
        <v>129372</v>
      </c>
      <c r="E81411">
        <f>LEN(OPTED_Dictionary[[#This Row],[POS]])</f>
        <v>4</v>
      </c>
      <c r="F81411">
        <f>LEN(OPTED_Dictionary[[#This Row],[Definition]])</f>
        <v>21</v>
      </c>
    </row>
    <row r="81412" spans="1:6" x14ac:dyDescent="0.35">
      <c r="A81412" t="s">
        <v>129373</v>
      </c>
      <c r="B81412">
        <v>11</v>
      </c>
      <c r="C81412" t="s">
        <v>103</v>
      </c>
      <c r="D81412" s="1" t="s">
        <v>129374</v>
      </c>
      <c r="E81412">
        <f>LEN(OPTED_Dictionary[[#This Row],[POS]])</f>
        <v>14</v>
      </c>
      <c r="F81412">
        <f>LEN(OPTED_Dictionary[[#This Row],[Definition]])</f>
        <v>14</v>
      </c>
    </row>
    <row r="81413" spans="1:6" x14ac:dyDescent="0.35">
      <c r="A81413" t="s">
        <v>129375</v>
      </c>
      <c r="B81413">
        <v>12</v>
      </c>
      <c r="C81413" t="s">
        <v>106</v>
      </c>
      <c r="D81413" s="1" t="s">
        <v>129374</v>
      </c>
      <c r="E81413">
        <f>LEN(OPTED_Dictionary[[#This Row],[POS]])</f>
        <v>17</v>
      </c>
      <c r="F81413">
        <f>LEN(OPTED_Dictionary[[#This Row],[Definition]])</f>
        <v>14</v>
      </c>
    </row>
    <row r="81414" spans="1:6" x14ac:dyDescent="0.35">
      <c r="A81414" t="s">
        <v>129376</v>
      </c>
      <c r="B81414">
        <v>9</v>
      </c>
      <c r="C81414" t="s">
        <v>21</v>
      </c>
      <c r="D81414" s="1" t="s">
        <v>129377</v>
      </c>
      <c r="E81414">
        <f>LEN(OPTED_Dictionary[[#This Row],[POS]])</f>
        <v>4</v>
      </c>
      <c r="F81414">
        <f>LEN(OPTED_Dictionary[[#This Row],[Definition]])</f>
        <v>85</v>
      </c>
    </row>
    <row r="81415" spans="1:6" ht="29" x14ac:dyDescent="0.35">
      <c r="A81415" t="s">
        <v>129376</v>
      </c>
      <c r="B81415">
        <v>9</v>
      </c>
      <c r="C81415" t="s">
        <v>21</v>
      </c>
      <c r="D81415" s="1" t="s">
        <v>129378</v>
      </c>
      <c r="E81415">
        <f>LEN(OPTED_Dictionary[[#This Row],[POS]])</f>
        <v>4</v>
      </c>
      <c r="F81415">
        <f>LEN(OPTED_Dictionary[[#This Row],[Definition]])</f>
        <v>117</v>
      </c>
    </row>
    <row r="81416" spans="1:6" x14ac:dyDescent="0.35">
      <c r="A81416" t="s">
        <v>129376</v>
      </c>
      <c r="B81416">
        <v>9</v>
      </c>
      <c r="C81416" t="s">
        <v>21</v>
      </c>
      <c r="D81416" s="1" t="s">
        <v>129379</v>
      </c>
      <c r="E81416">
        <f>LEN(OPTED_Dictionary[[#This Row],[POS]])</f>
        <v>4</v>
      </c>
      <c r="F81416">
        <f>LEN(OPTED_Dictionary[[#This Row],[Definition]])</f>
        <v>47</v>
      </c>
    </row>
    <row r="81417" spans="1:6" ht="43.5" x14ac:dyDescent="0.35">
      <c r="A81417" t="s">
        <v>129376</v>
      </c>
      <c r="B81417">
        <v>9</v>
      </c>
      <c r="C81417" t="s">
        <v>21</v>
      </c>
      <c r="D81417" s="1" t="s">
        <v>129380</v>
      </c>
      <c r="E81417">
        <f>LEN(OPTED_Dictionary[[#This Row],[POS]])</f>
        <v>4</v>
      </c>
      <c r="F81417">
        <f>LEN(OPTED_Dictionary[[#This Row],[Definition]])</f>
        <v>198</v>
      </c>
    </row>
    <row r="81418" spans="1:6" ht="29" x14ac:dyDescent="0.35">
      <c r="A81418" t="s">
        <v>129376</v>
      </c>
      <c r="B81418">
        <v>9</v>
      </c>
      <c r="C81418" t="s">
        <v>21</v>
      </c>
      <c r="D81418" s="1" t="s">
        <v>129381</v>
      </c>
      <c r="E81418">
        <f>LEN(OPTED_Dictionary[[#This Row],[POS]])</f>
        <v>4</v>
      </c>
      <c r="F81418">
        <f>LEN(OPTED_Dictionary[[#This Row],[Definition]])</f>
        <v>136</v>
      </c>
    </row>
    <row r="81419" spans="1:6" x14ac:dyDescent="0.35">
      <c r="A81419" t="s">
        <v>129382</v>
      </c>
      <c r="B81419">
        <v>12</v>
      </c>
      <c r="C81419" t="s">
        <v>21</v>
      </c>
      <c r="D81419" s="1" t="s">
        <v>129383</v>
      </c>
      <c r="E81419">
        <f>LEN(OPTED_Dictionary[[#This Row],[POS]])</f>
        <v>4</v>
      </c>
      <c r="F81419">
        <f>LEN(OPTED_Dictionary[[#This Row],[Definition]])</f>
        <v>77</v>
      </c>
    </row>
    <row r="81420" spans="1:6" x14ac:dyDescent="0.35">
      <c r="A81420" t="s">
        <v>129384</v>
      </c>
      <c r="B81420">
        <v>12</v>
      </c>
      <c r="C81420" t="s">
        <v>28</v>
      </c>
      <c r="D81420" s="1" t="s">
        <v>129385</v>
      </c>
      <c r="E81420">
        <f>LEN(OPTED_Dictionary[[#This Row],[POS]])</f>
        <v>4</v>
      </c>
      <c r="F81420">
        <f>LEN(OPTED_Dictionary[[#This Row],[Definition]])</f>
        <v>61</v>
      </c>
    </row>
    <row r="81421" spans="1:6" x14ac:dyDescent="0.35">
      <c r="A81421" t="s">
        <v>129386</v>
      </c>
      <c r="B81421">
        <v>12</v>
      </c>
      <c r="C81421" t="s">
        <v>28</v>
      </c>
      <c r="D81421" s="1" t="s">
        <v>129387</v>
      </c>
      <c r="E81421">
        <f>LEN(OPTED_Dictionary[[#This Row],[POS]])</f>
        <v>4</v>
      </c>
      <c r="F81421">
        <f>LEN(OPTED_Dictionary[[#This Row],[Definition]])</f>
        <v>44</v>
      </c>
    </row>
    <row r="81422" spans="1:6" x14ac:dyDescent="0.35">
      <c r="A81422" t="s">
        <v>129388</v>
      </c>
      <c r="B81422">
        <v>12</v>
      </c>
      <c r="C81422" t="s">
        <v>28</v>
      </c>
      <c r="D81422" s="1" t="s">
        <v>129389</v>
      </c>
      <c r="E81422">
        <f>LEN(OPTED_Dictionary[[#This Row],[POS]])</f>
        <v>4</v>
      </c>
      <c r="F81422">
        <f>LEN(OPTED_Dictionary[[#This Row],[Definition]])</f>
        <v>54</v>
      </c>
    </row>
    <row r="81423" spans="1:6" x14ac:dyDescent="0.35">
      <c r="A81423" t="s">
        <v>129390</v>
      </c>
      <c r="B81423">
        <v>13</v>
      </c>
      <c r="C81423" t="s">
        <v>42</v>
      </c>
      <c r="D81423" s="1" t="s">
        <v>129391</v>
      </c>
      <c r="E81423">
        <f>LEN(OPTED_Dictionary[[#This Row],[POS]])</f>
        <v>7</v>
      </c>
      <c r="F81423">
        <f>LEN(OPTED_Dictionary[[#This Row],[Definition]])</f>
        <v>16</v>
      </c>
    </row>
    <row r="81424" spans="1:6" x14ac:dyDescent="0.35">
      <c r="A81424" t="s">
        <v>129390</v>
      </c>
      <c r="B81424">
        <v>13</v>
      </c>
      <c r="C81424" t="s">
        <v>292</v>
      </c>
      <c r="D81424" s="1" t="s">
        <v>129392</v>
      </c>
      <c r="E81424">
        <f>LEN(OPTED_Dictionary[[#This Row],[POS]])</f>
        <v>7</v>
      </c>
      <c r="F81424">
        <f>LEN(OPTED_Dictionary[[#This Row],[Definition]])</f>
        <v>92</v>
      </c>
    </row>
    <row r="81425" spans="1:6" x14ac:dyDescent="0.35">
      <c r="A81425" t="s">
        <v>129393</v>
      </c>
      <c r="B81425">
        <v>15</v>
      </c>
      <c r="C81425" t="s">
        <v>21</v>
      </c>
      <c r="D81425" s="1" t="s">
        <v>129394</v>
      </c>
      <c r="E81425">
        <f>LEN(OPTED_Dictionary[[#This Row],[POS]])</f>
        <v>4</v>
      </c>
      <c r="F81425">
        <f>LEN(OPTED_Dictionary[[#This Row],[Definition]])</f>
        <v>51</v>
      </c>
    </row>
    <row r="81426" spans="1:6" x14ac:dyDescent="0.35">
      <c r="A81426" t="s">
        <v>129395</v>
      </c>
      <c r="B81426">
        <v>9</v>
      </c>
      <c r="C81426" t="s">
        <v>21</v>
      </c>
      <c r="D81426" s="1" t="s">
        <v>129396</v>
      </c>
      <c r="E81426">
        <f>LEN(OPTED_Dictionary[[#This Row],[POS]])</f>
        <v>4</v>
      </c>
      <c r="F81426">
        <f>LEN(OPTED_Dictionary[[#This Row],[Definition]])</f>
        <v>83</v>
      </c>
    </row>
    <row r="81427" spans="1:6" x14ac:dyDescent="0.35">
      <c r="A81427" t="s">
        <v>129397</v>
      </c>
      <c r="B81427">
        <v>9</v>
      </c>
      <c r="C81427" t="s">
        <v>21</v>
      </c>
      <c r="D81427" s="1" t="s">
        <v>129398</v>
      </c>
      <c r="E81427">
        <f>LEN(OPTED_Dictionary[[#This Row],[POS]])</f>
        <v>4</v>
      </c>
      <c r="F81427">
        <f>LEN(OPTED_Dictionary[[#This Row],[Definition]])</f>
        <v>14</v>
      </c>
    </row>
    <row r="81428" spans="1:6" x14ac:dyDescent="0.35">
      <c r="A81428" t="s">
        <v>129399</v>
      </c>
      <c r="B81428">
        <v>13</v>
      </c>
      <c r="C81428" t="s">
        <v>28</v>
      </c>
      <c r="D81428" s="1" t="s">
        <v>129400</v>
      </c>
      <c r="E81428">
        <f>LEN(OPTED_Dictionary[[#This Row],[POS]])</f>
        <v>4</v>
      </c>
      <c r="F81428">
        <f>LEN(OPTED_Dictionary[[#This Row],[Definition]])</f>
        <v>57</v>
      </c>
    </row>
    <row r="81429" spans="1:6" x14ac:dyDescent="0.35">
      <c r="A81429" t="s">
        <v>129401</v>
      </c>
      <c r="B81429">
        <v>16</v>
      </c>
      <c r="C81429" t="s">
        <v>28</v>
      </c>
      <c r="D81429" s="1" t="s">
        <v>129402</v>
      </c>
      <c r="E81429">
        <f>LEN(OPTED_Dictionary[[#This Row],[POS]])</f>
        <v>4</v>
      </c>
      <c r="F81429">
        <f>LEN(OPTED_Dictionary[[#This Row],[Definition]])</f>
        <v>31</v>
      </c>
    </row>
    <row r="81430" spans="1:6" x14ac:dyDescent="0.35">
      <c r="A81430" t="s">
        <v>129403</v>
      </c>
      <c r="B81430">
        <v>8</v>
      </c>
      <c r="C81430" t="s">
        <v>42</v>
      </c>
      <c r="D81430" s="1" t="s">
        <v>129404</v>
      </c>
      <c r="E81430">
        <f>LEN(OPTED_Dictionary[[#This Row],[POS]])</f>
        <v>7</v>
      </c>
      <c r="F81430">
        <f>LEN(OPTED_Dictionary[[#This Row],[Definition]])</f>
        <v>24</v>
      </c>
    </row>
    <row r="81431" spans="1:6" x14ac:dyDescent="0.35">
      <c r="A81431" t="s">
        <v>129405</v>
      </c>
      <c r="B81431">
        <v>9</v>
      </c>
      <c r="C81431" t="s">
        <v>21</v>
      </c>
      <c r="D81431" s="1" t="s">
        <v>129406</v>
      </c>
      <c r="E81431">
        <f>LEN(OPTED_Dictionary[[#This Row],[POS]])</f>
        <v>4</v>
      </c>
      <c r="F81431">
        <f>LEN(OPTED_Dictionary[[#This Row],[Definition]])</f>
        <v>11</v>
      </c>
    </row>
    <row r="81432" spans="1:6" x14ac:dyDescent="0.35">
      <c r="A81432" t="s">
        <v>129407</v>
      </c>
      <c r="B81432">
        <v>10</v>
      </c>
      <c r="C81432" t="s">
        <v>103</v>
      </c>
      <c r="D81432" s="1" t="s">
        <v>129408</v>
      </c>
      <c r="E81432">
        <f>LEN(OPTED_Dictionary[[#This Row],[POS]])</f>
        <v>14</v>
      </c>
      <c r="F81432">
        <f>LEN(OPTED_Dictionary[[#This Row],[Definition]])</f>
        <v>13</v>
      </c>
    </row>
    <row r="81433" spans="1:6" x14ac:dyDescent="0.35">
      <c r="A81433" t="s">
        <v>129409</v>
      </c>
      <c r="B81433">
        <v>11</v>
      </c>
      <c r="C81433" t="s">
        <v>106</v>
      </c>
      <c r="D81433" s="1" t="s">
        <v>129408</v>
      </c>
      <c r="E81433">
        <f>LEN(OPTED_Dictionary[[#This Row],[POS]])</f>
        <v>17</v>
      </c>
      <c r="F81433">
        <f>LEN(OPTED_Dictionary[[#This Row],[Definition]])</f>
        <v>13</v>
      </c>
    </row>
    <row r="81434" spans="1:6" ht="29" x14ac:dyDescent="0.35">
      <c r="A81434" t="s">
        <v>129410</v>
      </c>
      <c r="B81434">
        <v>8</v>
      </c>
      <c r="C81434" t="s">
        <v>21</v>
      </c>
      <c r="D81434" s="1" t="s">
        <v>129411</v>
      </c>
      <c r="E81434">
        <f>LEN(OPTED_Dictionary[[#This Row],[POS]])</f>
        <v>4</v>
      </c>
      <c r="F81434">
        <f>LEN(OPTED_Dictionary[[#This Row],[Definition]])</f>
        <v>190</v>
      </c>
    </row>
    <row r="81435" spans="1:6" ht="29" x14ac:dyDescent="0.35">
      <c r="A81435" t="s">
        <v>129410</v>
      </c>
      <c r="B81435">
        <v>8</v>
      </c>
      <c r="C81435" t="s">
        <v>21</v>
      </c>
      <c r="D81435" s="1" t="s">
        <v>129412</v>
      </c>
      <c r="E81435">
        <f>LEN(OPTED_Dictionary[[#This Row],[POS]])</f>
        <v>4</v>
      </c>
      <c r="F81435">
        <f>LEN(OPTED_Dictionary[[#This Row],[Definition]])</f>
        <v>99</v>
      </c>
    </row>
    <row r="81436" spans="1:6" x14ac:dyDescent="0.35">
      <c r="A81436" t="s">
        <v>129410</v>
      </c>
      <c r="B81436">
        <v>8</v>
      </c>
      <c r="C81436" t="s">
        <v>21</v>
      </c>
      <c r="D81436" s="1" t="s">
        <v>129413</v>
      </c>
      <c r="E81436">
        <f>LEN(OPTED_Dictionary[[#This Row],[POS]])</f>
        <v>4</v>
      </c>
      <c r="F81436">
        <f>LEN(OPTED_Dictionary[[#This Row],[Definition]])</f>
        <v>30</v>
      </c>
    </row>
    <row r="81437" spans="1:6" ht="29" x14ac:dyDescent="0.35">
      <c r="A81437" t="s">
        <v>129410</v>
      </c>
      <c r="B81437">
        <v>8</v>
      </c>
      <c r="C81437" t="s">
        <v>21</v>
      </c>
      <c r="D81437" s="1" t="s">
        <v>129414</v>
      </c>
      <c r="E81437">
        <f>LEN(OPTED_Dictionary[[#This Row],[POS]])</f>
        <v>4</v>
      </c>
      <c r="F81437">
        <f>LEN(OPTED_Dictionary[[#This Row],[Definition]])</f>
        <v>108</v>
      </c>
    </row>
    <row r="81438" spans="1:6" ht="29" x14ac:dyDescent="0.35">
      <c r="A81438" t="s">
        <v>129410</v>
      </c>
      <c r="B81438">
        <v>8</v>
      </c>
      <c r="C81438" t="s">
        <v>21</v>
      </c>
      <c r="D81438" s="1" t="s">
        <v>129415</v>
      </c>
      <c r="E81438">
        <f>LEN(OPTED_Dictionary[[#This Row],[POS]])</f>
        <v>4</v>
      </c>
      <c r="F81438">
        <f>LEN(OPTED_Dictionary[[#This Row],[Definition]])</f>
        <v>154</v>
      </c>
    </row>
    <row r="81439" spans="1:6" x14ac:dyDescent="0.35">
      <c r="A81439" t="s">
        <v>129410</v>
      </c>
      <c r="B81439">
        <v>8</v>
      </c>
      <c r="C81439" t="s">
        <v>21</v>
      </c>
      <c r="D81439" s="1" t="s">
        <v>129416</v>
      </c>
      <c r="E81439">
        <f>LEN(OPTED_Dictionary[[#This Row],[POS]])</f>
        <v>4</v>
      </c>
      <c r="F81439">
        <f>LEN(OPTED_Dictionary[[#This Row],[Definition]])</f>
        <v>86</v>
      </c>
    </row>
    <row r="81440" spans="1:6" ht="29" x14ac:dyDescent="0.35">
      <c r="A81440" t="s">
        <v>129410</v>
      </c>
      <c r="B81440">
        <v>8</v>
      </c>
      <c r="C81440" t="s">
        <v>21</v>
      </c>
      <c r="D81440" s="1" t="s">
        <v>129417</v>
      </c>
      <c r="E81440">
        <f>LEN(OPTED_Dictionary[[#This Row],[POS]])</f>
        <v>4</v>
      </c>
      <c r="F81440">
        <f>LEN(OPTED_Dictionary[[#This Row],[Definition]])</f>
        <v>137</v>
      </c>
    </row>
    <row r="81441" spans="1:6" x14ac:dyDescent="0.35">
      <c r="A81441" t="s">
        <v>129410</v>
      </c>
      <c r="B81441">
        <v>8</v>
      </c>
      <c r="C81441" t="s">
        <v>21</v>
      </c>
      <c r="D81441" s="1" t="s">
        <v>129418</v>
      </c>
      <c r="E81441">
        <f>LEN(OPTED_Dictionary[[#This Row],[POS]])</f>
        <v>4</v>
      </c>
      <c r="F81441">
        <f>LEN(OPTED_Dictionary[[#This Row],[Definition]])</f>
        <v>91</v>
      </c>
    </row>
    <row r="81442" spans="1:6" ht="29" x14ac:dyDescent="0.35">
      <c r="A81442" t="s">
        <v>129410</v>
      </c>
      <c r="B81442">
        <v>8</v>
      </c>
      <c r="C81442" t="s">
        <v>21</v>
      </c>
      <c r="D81442" s="1" t="s">
        <v>129419</v>
      </c>
      <c r="E81442">
        <f>LEN(OPTED_Dictionary[[#This Row],[POS]])</f>
        <v>4</v>
      </c>
      <c r="F81442">
        <f>LEN(OPTED_Dictionary[[#This Row],[Definition]])</f>
        <v>126</v>
      </c>
    </row>
    <row r="81443" spans="1:6" x14ac:dyDescent="0.35">
      <c r="A81443" t="s">
        <v>129407</v>
      </c>
      <c r="B81443">
        <v>10</v>
      </c>
      <c r="C81443" t="s">
        <v>42</v>
      </c>
      <c r="D81443" s="1" t="s">
        <v>129420</v>
      </c>
      <c r="E81443">
        <f>LEN(OPTED_Dictionary[[#This Row],[POS]])</f>
        <v>7</v>
      </c>
      <c r="F81443">
        <f>LEN(OPTED_Dictionary[[#This Row],[Definition]])</f>
        <v>94</v>
      </c>
    </row>
    <row r="81444" spans="1:6" ht="29" x14ac:dyDescent="0.35">
      <c r="A81444" t="s">
        <v>129407</v>
      </c>
      <c r="B81444">
        <v>10</v>
      </c>
      <c r="C81444" t="s">
        <v>42</v>
      </c>
      <c r="D81444" s="1" t="s">
        <v>129421</v>
      </c>
      <c r="E81444">
        <f>LEN(OPTED_Dictionary[[#This Row],[POS]])</f>
        <v>7</v>
      </c>
      <c r="F81444">
        <f>LEN(OPTED_Dictionary[[#This Row],[Definition]])</f>
        <v>126</v>
      </c>
    </row>
    <row r="81445" spans="1:6" x14ac:dyDescent="0.35">
      <c r="A81445" t="s">
        <v>129422</v>
      </c>
      <c r="B81445">
        <v>14</v>
      </c>
      <c r="C81445" t="s">
        <v>21</v>
      </c>
      <c r="D81445" s="1" t="s">
        <v>129423</v>
      </c>
      <c r="E81445">
        <f>LEN(OPTED_Dictionary[[#This Row],[POS]])</f>
        <v>4</v>
      </c>
      <c r="F81445">
        <f>LEN(OPTED_Dictionary[[#This Row],[Definition]])</f>
        <v>56</v>
      </c>
    </row>
    <row r="81446" spans="1:6" ht="29" x14ac:dyDescent="0.35">
      <c r="A81446" t="s">
        <v>129409</v>
      </c>
      <c r="B81446">
        <v>11</v>
      </c>
      <c r="C81446" t="s">
        <v>28</v>
      </c>
      <c r="D81446" s="1" t="s">
        <v>129424</v>
      </c>
      <c r="E81446">
        <f>LEN(OPTED_Dictionary[[#This Row],[POS]])</f>
        <v>4</v>
      </c>
      <c r="F81446">
        <f>LEN(OPTED_Dictionary[[#This Row],[Definition]])</f>
        <v>130</v>
      </c>
    </row>
    <row r="81447" spans="1:6" x14ac:dyDescent="0.35">
      <c r="A81447" t="s">
        <v>129425</v>
      </c>
      <c r="B81447">
        <v>13</v>
      </c>
      <c r="C81447" t="s">
        <v>51</v>
      </c>
      <c r="D81447" s="1" t="s">
        <v>129426</v>
      </c>
      <c r="E81447">
        <f>LEN(OPTED_Dictionary[[#This Row],[POS]])</f>
        <v>6</v>
      </c>
      <c r="F81447">
        <f>LEN(OPTED_Dictionary[[#This Row],[Definition]])</f>
        <v>27</v>
      </c>
    </row>
    <row r="81448" spans="1:6" x14ac:dyDescent="0.35">
      <c r="A81448" t="s">
        <v>129427</v>
      </c>
      <c r="B81448">
        <v>15</v>
      </c>
      <c r="C81448" t="s">
        <v>21</v>
      </c>
      <c r="D81448" s="1" t="s">
        <v>129428</v>
      </c>
      <c r="E81448">
        <f>LEN(OPTED_Dictionary[[#This Row],[POS]])</f>
        <v>4</v>
      </c>
      <c r="F81448">
        <f>LEN(OPTED_Dictionary[[#This Row],[Definition]])</f>
        <v>48</v>
      </c>
    </row>
    <row r="81449" spans="1:6" x14ac:dyDescent="0.35">
      <c r="A81449" t="s">
        <v>129429</v>
      </c>
      <c r="B81449">
        <v>11</v>
      </c>
      <c r="C81449" t="s">
        <v>28</v>
      </c>
      <c r="D81449" s="1" t="s">
        <v>129430</v>
      </c>
      <c r="E81449">
        <f>LEN(OPTED_Dictionary[[#This Row],[POS]])</f>
        <v>4</v>
      </c>
      <c r="F81449">
        <f>LEN(OPTED_Dictionary[[#This Row],[Definition]])</f>
        <v>73</v>
      </c>
    </row>
    <row r="81450" spans="1:6" x14ac:dyDescent="0.35">
      <c r="A81450" t="s">
        <v>129431</v>
      </c>
      <c r="B81450">
        <v>15</v>
      </c>
      <c r="C81450" t="s">
        <v>28</v>
      </c>
      <c r="D81450" s="1" t="s">
        <v>129432</v>
      </c>
      <c r="E81450">
        <f>LEN(OPTED_Dictionary[[#This Row],[POS]])</f>
        <v>4</v>
      </c>
      <c r="F81450">
        <f>LEN(OPTED_Dictionary[[#This Row],[Definition]])</f>
        <v>84</v>
      </c>
    </row>
    <row r="81451" spans="1:6" x14ac:dyDescent="0.35">
      <c r="A81451" t="s">
        <v>129433</v>
      </c>
      <c r="B81451">
        <v>11</v>
      </c>
      <c r="C81451" t="s">
        <v>21</v>
      </c>
      <c r="D81451" s="1" t="s">
        <v>129434</v>
      </c>
      <c r="E81451">
        <f>LEN(OPTED_Dictionary[[#This Row],[POS]])</f>
        <v>4</v>
      </c>
      <c r="F81451">
        <f>LEN(OPTED_Dictionary[[#This Row],[Definition]])</f>
        <v>66</v>
      </c>
    </row>
    <row r="81452" spans="1:6" x14ac:dyDescent="0.35">
      <c r="A81452" t="s">
        <v>129435</v>
      </c>
      <c r="B81452">
        <v>10</v>
      </c>
      <c r="C81452" t="s">
        <v>103</v>
      </c>
      <c r="D81452" s="1" t="s">
        <v>129436</v>
      </c>
      <c r="E81452">
        <f>LEN(OPTED_Dictionary[[#This Row],[POS]])</f>
        <v>14</v>
      </c>
      <c r="F81452">
        <f>LEN(OPTED_Dictionary[[#This Row],[Definition]])</f>
        <v>14</v>
      </c>
    </row>
    <row r="81453" spans="1:6" x14ac:dyDescent="0.35">
      <c r="A81453" t="s">
        <v>129437</v>
      </c>
      <c r="B81453">
        <v>11</v>
      </c>
      <c r="C81453" t="s">
        <v>106</v>
      </c>
      <c r="D81453" s="1" t="s">
        <v>129436</v>
      </c>
      <c r="E81453">
        <f>LEN(OPTED_Dictionary[[#This Row],[POS]])</f>
        <v>17</v>
      </c>
      <c r="F81453">
        <f>LEN(OPTED_Dictionary[[#This Row],[Definition]])</f>
        <v>14</v>
      </c>
    </row>
    <row r="81454" spans="1:6" x14ac:dyDescent="0.35">
      <c r="A81454" t="s">
        <v>129438</v>
      </c>
      <c r="B81454">
        <v>9</v>
      </c>
      <c r="C81454" t="s">
        <v>292</v>
      </c>
      <c r="D81454" s="1" t="s">
        <v>129439</v>
      </c>
      <c r="E81454">
        <f>LEN(OPTED_Dictionary[[#This Row],[POS]])</f>
        <v>7</v>
      </c>
      <c r="F81454">
        <f>LEN(OPTED_Dictionary[[#This Row],[Definition]])</f>
        <v>90</v>
      </c>
    </row>
    <row r="81455" spans="1:6" x14ac:dyDescent="0.35">
      <c r="A81455" t="s">
        <v>129438</v>
      </c>
      <c r="B81455">
        <v>9</v>
      </c>
      <c r="C81455" t="s">
        <v>292</v>
      </c>
      <c r="D81455" s="1" t="s">
        <v>129440</v>
      </c>
      <c r="E81455">
        <f>LEN(OPTED_Dictionary[[#This Row],[POS]])</f>
        <v>7</v>
      </c>
      <c r="F81455">
        <f>LEN(OPTED_Dictionary[[#This Row],[Definition]])</f>
        <v>88</v>
      </c>
    </row>
    <row r="81456" spans="1:6" ht="29" x14ac:dyDescent="0.35">
      <c r="A81456" t="s">
        <v>129438</v>
      </c>
      <c r="B81456">
        <v>9</v>
      </c>
      <c r="C81456" t="s">
        <v>292</v>
      </c>
      <c r="D81456" s="1" t="s">
        <v>129441</v>
      </c>
      <c r="E81456">
        <f>LEN(OPTED_Dictionary[[#This Row],[POS]])</f>
        <v>7</v>
      </c>
      <c r="F81456">
        <f>LEN(OPTED_Dictionary[[#This Row],[Definition]])</f>
        <v>159</v>
      </c>
    </row>
    <row r="81457" spans="1:6" ht="29" x14ac:dyDescent="0.35">
      <c r="A81457" t="s">
        <v>129438</v>
      </c>
      <c r="B81457">
        <v>9</v>
      </c>
      <c r="C81457" t="s">
        <v>292</v>
      </c>
      <c r="D81457" s="1" t="s">
        <v>129442</v>
      </c>
      <c r="E81457">
        <f>LEN(OPTED_Dictionary[[#This Row],[POS]])</f>
        <v>7</v>
      </c>
      <c r="F81457">
        <f>LEN(OPTED_Dictionary[[#This Row],[Definition]])</f>
        <v>142</v>
      </c>
    </row>
    <row r="81458" spans="1:6" x14ac:dyDescent="0.35">
      <c r="A81458" t="s">
        <v>129438</v>
      </c>
      <c r="B81458">
        <v>9</v>
      </c>
      <c r="C81458" t="s">
        <v>292</v>
      </c>
      <c r="D81458" s="1" t="s">
        <v>129443</v>
      </c>
      <c r="E81458">
        <f>LEN(OPTED_Dictionary[[#This Row],[POS]])</f>
        <v>7</v>
      </c>
      <c r="F81458">
        <f>LEN(OPTED_Dictionary[[#This Row],[Definition]])</f>
        <v>56</v>
      </c>
    </row>
    <row r="81459" spans="1:6" ht="29" x14ac:dyDescent="0.35">
      <c r="A81459" t="s">
        <v>129444</v>
      </c>
      <c r="B81459">
        <v>12</v>
      </c>
      <c r="C81459" t="s">
        <v>21</v>
      </c>
      <c r="D81459" s="1" t="s">
        <v>129445</v>
      </c>
      <c r="E81459">
        <f>LEN(OPTED_Dictionary[[#This Row],[POS]])</f>
        <v>4</v>
      </c>
      <c r="F81459">
        <f>LEN(OPTED_Dictionary[[#This Row],[Definition]])</f>
        <v>159</v>
      </c>
    </row>
    <row r="81460" spans="1:6" ht="43.5" x14ac:dyDescent="0.35">
      <c r="A81460" t="s">
        <v>129444</v>
      </c>
      <c r="B81460">
        <v>12</v>
      </c>
      <c r="C81460" t="s">
        <v>21</v>
      </c>
      <c r="D81460" s="1" t="s">
        <v>129446</v>
      </c>
      <c r="E81460">
        <f>LEN(OPTED_Dictionary[[#This Row],[POS]])</f>
        <v>4</v>
      </c>
      <c r="F81460">
        <f>LEN(OPTED_Dictionary[[#This Row],[Definition]])</f>
        <v>259</v>
      </c>
    </row>
    <row r="81461" spans="1:6" x14ac:dyDescent="0.35">
      <c r="A81461" t="s">
        <v>129444</v>
      </c>
      <c r="B81461">
        <v>12</v>
      </c>
      <c r="C81461" t="s">
        <v>21</v>
      </c>
      <c r="D81461" s="1" t="s">
        <v>129447</v>
      </c>
      <c r="E81461">
        <f>LEN(OPTED_Dictionary[[#This Row],[POS]])</f>
        <v>4</v>
      </c>
      <c r="F81461">
        <f>LEN(OPTED_Dictionary[[#This Row],[Definition]])</f>
        <v>80</v>
      </c>
    </row>
    <row r="81462" spans="1:6" x14ac:dyDescent="0.35">
      <c r="A81462" t="s">
        <v>129448</v>
      </c>
      <c r="B81462">
        <v>10</v>
      </c>
      <c r="C81462" t="s">
        <v>21</v>
      </c>
      <c r="D81462" s="1" t="s">
        <v>129449</v>
      </c>
      <c r="E81462">
        <f>LEN(OPTED_Dictionary[[#This Row],[POS]])</f>
        <v>4</v>
      </c>
      <c r="F81462">
        <f>LEN(OPTED_Dictionary[[#This Row],[Definition]])</f>
        <v>21</v>
      </c>
    </row>
    <row r="81463" spans="1:6" x14ac:dyDescent="0.35">
      <c r="A81463" t="s">
        <v>129450</v>
      </c>
      <c r="B81463">
        <v>13</v>
      </c>
      <c r="C81463" t="s">
        <v>51</v>
      </c>
      <c r="D81463" s="1" t="s">
        <v>129451</v>
      </c>
      <c r="E81463">
        <f>LEN(OPTED_Dictionary[[#This Row],[POS]])</f>
        <v>6</v>
      </c>
      <c r="F81463">
        <f>LEN(OPTED_Dictionary[[#This Row],[Definition]])</f>
        <v>26</v>
      </c>
    </row>
    <row r="81464" spans="1:6" x14ac:dyDescent="0.35">
      <c r="A81464" t="s">
        <v>129452</v>
      </c>
      <c r="B81464">
        <v>9</v>
      </c>
      <c r="C81464" t="s">
        <v>292</v>
      </c>
      <c r="D81464" s="1" t="s">
        <v>126547</v>
      </c>
      <c r="E81464">
        <f>LEN(OPTED_Dictionary[[#This Row],[POS]])</f>
        <v>7</v>
      </c>
      <c r="F81464">
        <f>LEN(OPTED_Dictionary[[#This Row],[Definition]])</f>
        <v>13</v>
      </c>
    </row>
    <row r="81465" spans="1:6" x14ac:dyDescent="0.35">
      <c r="A81465" t="s">
        <v>129453</v>
      </c>
      <c r="B81465">
        <v>11</v>
      </c>
      <c r="C81465" t="s">
        <v>28</v>
      </c>
      <c r="D81465" s="1" t="s">
        <v>129454</v>
      </c>
      <c r="E81465">
        <f>LEN(OPTED_Dictionary[[#This Row],[POS]])</f>
        <v>4</v>
      </c>
      <c r="F81465">
        <f>LEN(OPTED_Dictionary[[#This Row],[Definition]])</f>
        <v>21</v>
      </c>
    </row>
    <row r="81466" spans="1:6" x14ac:dyDescent="0.35">
      <c r="A81466" t="s">
        <v>129455</v>
      </c>
      <c r="B81466">
        <v>11</v>
      </c>
      <c r="C81466" t="s">
        <v>28</v>
      </c>
      <c r="D81466" s="1" t="s">
        <v>129456</v>
      </c>
      <c r="E81466">
        <f>LEN(OPTED_Dictionary[[#This Row],[POS]])</f>
        <v>4</v>
      </c>
      <c r="F81466">
        <f>LEN(OPTED_Dictionary[[#This Row],[Definition]])</f>
        <v>40</v>
      </c>
    </row>
    <row r="81467" spans="1:6" x14ac:dyDescent="0.35">
      <c r="A81467" t="s">
        <v>129457</v>
      </c>
      <c r="B81467">
        <v>11</v>
      </c>
      <c r="C81467" t="s">
        <v>1916</v>
      </c>
      <c r="D81467" s="1" t="s">
        <v>129458</v>
      </c>
      <c r="E81467">
        <f>LEN(OPTED_Dictionary[[#This Row],[POS]])</f>
        <v>7</v>
      </c>
      <c r="F81467">
        <f>LEN(OPTED_Dictionary[[#This Row],[Definition]])</f>
        <v>45</v>
      </c>
    </row>
    <row r="81468" spans="1:6" ht="29" x14ac:dyDescent="0.35">
      <c r="A81468" t="s">
        <v>129459</v>
      </c>
      <c r="B81468">
        <v>15</v>
      </c>
      <c r="C81468" t="s">
        <v>28</v>
      </c>
      <c r="D81468" s="1" t="s">
        <v>129460</v>
      </c>
      <c r="E81468">
        <f>LEN(OPTED_Dictionary[[#This Row],[POS]])</f>
        <v>4</v>
      </c>
      <c r="F81468">
        <f>LEN(OPTED_Dictionary[[#This Row],[Definition]])</f>
        <v>112</v>
      </c>
    </row>
    <row r="81469" spans="1:6" x14ac:dyDescent="0.35">
      <c r="A81469" t="s">
        <v>129461</v>
      </c>
      <c r="B81469">
        <v>12</v>
      </c>
      <c r="C81469" t="s">
        <v>42</v>
      </c>
      <c r="D81469" s="1" t="s">
        <v>129462</v>
      </c>
      <c r="E81469">
        <f>LEN(OPTED_Dictionary[[#This Row],[POS]])</f>
        <v>7</v>
      </c>
      <c r="F81469">
        <f>LEN(OPTED_Dictionary[[#This Row],[Definition]])</f>
        <v>16</v>
      </c>
    </row>
    <row r="81470" spans="1:6" x14ac:dyDescent="0.35">
      <c r="A81470" t="s">
        <v>129463</v>
      </c>
      <c r="B81470">
        <v>15</v>
      </c>
      <c r="C81470" t="s">
        <v>28</v>
      </c>
      <c r="D81470" s="1" t="s">
        <v>129464</v>
      </c>
      <c r="E81470">
        <f>LEN(OPTED_Dictionary[[#This Row],[POS]])</f>
        <v>4</v>
      </c>
      <c r="F81470">
        <f>LEN(OPTED_Dictionary[[#This Row],[Definition]])</f>
        <v>72</v>
      </c>
    </row>
    <row r="81471" spans="1:6" x14ac:dyDescent="0.35">
      <c r="A81471" t="s">
        <v>129465</v>
      </c>
      <c r="B81471">
        <v>12</v>
      </c>
      <c r="C81471" t="s">
        <v>28</v>
      </c>
      <c r="D81471" s="1" t="s">
        <v>129466</v>
      </c>
      <c r="E81471">
        <f>LEN(OPTED_Dictionary[[#This Row],[POS]])</f>
        <v>4</v>
      </c>
      <c r="F81471">
        <f>LEN(OPTED_Dictionary[[#This Row],[Definition]])</f>
        <v>75</v>
      </c>
    </row>
    <row r="81472" spans="1:6" x14ac:dyDescent="0.35">
      <c r="A81472" t="s">
        <v>129467</v>
      </c>
      <c r="B81472">
        <v>12</v>
      </c>
      <c r="C81472" t="s">
        <v>28</v>
      </c>
      <c r="D81472" s="1" t="s">
        <v>129468</v>
      </c>
      <c r="E81472">
        <f>LEN(OPTED_Dictionary[[#This Row],[POS]])</f>
        <v>4</v>
      </c>
      <c r="F81472">
        <f>LEN(OPTED_Dictionary[[#This Row],[Definition]])</f>
        <v>18</v>
      </c>
    </row>
    <row r="81473" spans="1:6" x14ac:dyDescent="0.35">
      <c r="A81473" t="s">
        <v>129469</v>
      </c>
      <c r="B81473">
        <v>9</v>
      </c>
      <c r="C81473" t="s">
        <v>42</v>
      </c>
      <c r="D81473" s="1" t="s">
        <v>129470</v>
      </c>
      <c r="E81473">
        <f>LEN(OPTED_Dictionary[[#This Row],[POS]])</f>
        <v>7</v>
      </c>
      <c r="F81473">
        <f>LEN(OPTED_Dictionary[[#This Row],[Definition]])</f>
        <v>61</v>
      </c>
    </row>
    <row r="81474" spans="1:6" x14ac:dyDescent="0.35">
      <c r="A81474" t="s">
        <v>129469</v>
      </c>
      <c r="B81474">
        <v>9</v>
      </c>
      <c r="C81474" t="s">
        <v>42</v>
      </c>
      <c r="D81474" s="1" t="s">
        <v>129471</v>
      </c>
      <c r="E81474">
        <f>LEN(OPTED_Dictionary[[#This Row],[POS]])</f>
        <v>7</v>
      </c>
      <c r="F81474">
        <f>LEN(OPTED_Dictionary[[#This Row],[Definition]])</f>
        <v>45</v>
      </c>
    </row>
    <row r="81475" spans="1:6" x14ac:dyDescent="0.35">
      <c r="A81475" t="s">
        <v>129469</v>
      </c>
      <c r="B81475">
        <v>9</v>
      </c>
      <c r="C81475" t="s">
        <v>42</v>
      </c>
      <c r="D81475" s="1" t="s">
        <v>129472</v>
      </c>
      <c r="E81475">
        <f>LEN(OPTED_Dictionary[[#This Row],[POS]])</f>
        <v>7</v>
      </c>
      <c r="F81475">
        <f>LEN(OPTED_Dictionary[[#This Row],[Definition]])</f>
        <v>35</v>
      </c>
    </row>
    <row r="81476" spans="1:6" x14ac:dyDescent="0.35">
      <c r="A81476" t="s">
        <v>129473</v>
      </c>
      <c r="B81476">
        <v>11</v>
      </c>
      <c r="C81476" t="s">
        <v>21</v>
      </c>
      <c r="D81476" s="1" t="s">
        <v>129474</v>
      </c>
      <c r="E81476">
        <f>LEN(OPTED_Dictionary[[#This Row],[POS]])</f>
        <v>4</v>
      </c>
      <c r="F81476">
        <f>LEN(OPTED_Dictionary[[#This Row],[Definition]])</f>
        <v>59</v>
      </c>
    </row>
    <row r="81477" spans="1:6" x14ac:dyDescent="0.35">
      <c r="A81477" t="s">
        <v>129475</v>
      </c>
      <c r="B81477">
        <v>15</v>
      </c>
      <c r="C81477" t="s">
        <v>28</v>
      </c>
      <c r="D81477" s="1" t="s">
        <v>129476</v>
      </c>
      <c r="E81477">
        <f>LEN(OPTED_Dictionary[[#This Row],[POS]])</f>
        <v>4</v>
      </c>
      <c r="F81477">
        <f>LEN(OPTED_Dictionary[[#This Row],[Definition]])</f>
        <v>71</v>
      </c>
    </row>
    <row r="81478" spans="1:6" ht="29" x14ac:dyDescent="0.35">
      <c r="A81478" t="s">
        <v>129477</v>
      </c>
      <c r="B81478">
        <v>13</v>
      </c>
      <c r="C81478" t="s">
        <v>28</v>
      </c>
      <c r="D81478" s="1" t="s">
        <v>129478</v>
      </c>
      <c r="E81478">
        <f>LEN(OPTED_Dictionary[[#This Row],[POS]])</f>
        <v>4</v>
      </c>
      <c r="F81478">
        <f>LEN(OPTED_Dictionary[[#This Row],[Definition]])</f>
        <v>102</v>
      </c>
    </row>
    <row r="81479" spans="1:6" x14ac:dyDescent="0.35">
      <c r="A81479" t="s">
        <v>129479</v>
      </c>
      <c r="B81479">
        <v>11</v>
      </c>
      <c r="C81479" t="s">
        <v>14609</v>
      </c>
      <c r="D81479" s="1" t="s">
        <v>129480</v>
      </c>
      <c r="E81479">
        <f>LEN(OPTED_Dictionary[[#This Row],[POS]])</f>
        <v>6</v>
      </c>
      <c r="F81479">
        <f>LEN(OPTED_Dictionary[[#This Row],[Definition]])</f>
        <v>15</v>
      </c>
    </row>
    <row r="81480" spans="1:6" x14ac:dyDescent="0.35">
      <c r="A81480" t="s">
        <v>129479</v>
      </c>
      <c r="B81480">
        <v>11</v>
      </c>
      <c r="C81480" t="s">
        <v>89</v>
      </c>
      <c r="D81480" s="1" t="s">
        <v>129480</v>
      </c>
      <c r="E81480">
        <f>LEN(OPTED_Dictionary[[#This Row],[POS]])</f>
        <v>7</v>
      </c>
      <c r="F81480">
        <f>LEN(OPTED_Dictionary[[#This Row],[Definition]])</f>
        <v>15</v>
      </c>
    </row>
    <row r="81481" spans="1:6" x14ac:dyDescent="0.35">
      <c r="A81481" t="s">
        <v>129481</v>
      </c>
      <c r="B81481">
        <v>11</v>
      </c>
      <c r="C81481" t="s">
        <v>5</v>
      </c>
      <c r="D81481" s="1" t="s">
        <v>129480</v>
      </c>
      <c r="E81481">
        <f>LEN(OPTED_Dictionary[[#This Row],[POS]])</f>
        <v>2</v>
      </c>
      <c r="F81481">
        <f>LEN(OPTED_Dictionary[[#This Row],[Definition]])</f>
        <v>15</v>
      </c>
    </row>
    <row r="81482" spans="1:6" x14ac:dyDescent="0.35">
      <c r="A81482" t="s">
        <v>129482</v>
      </c>
      <c r="B81482">
        <v>12</v>
      </c>
      <c r="C81482" t="s">
        <v>106</v>
      </c>
      <c r="D81482" s="1" t="s">
        <v>129480</v>
      </c>
      <c r="E81482">
        <f>LEN(OPTED_Dictionary[[#This Row],[POS]])</f>
        <v>17</v>
      </c>
      <c r="F81482">
        <f>LEN(OPTED_Dictionary[[#This Row],[Definition]])</f>
        <v>15</v>
      </c>
    </row>
    <row r="81483" spans="1:6" x14ac:dyDescent="0.35">
      <c r="A81483" t="s">
        <v>129483</v>
      </c>
      <c r="B81483">
        <v>10</v>
      </c>
      <c r="C81483" t="s">
        <v>42</v>
      </c>
      <c r="D81483" s="1" t="s">
        <v>129484</v>
      </c>
      <c r="E81483">
        <f>LEN(OPTED_Dictionary[[#This Row],[POS]])</f>
        <v>7</v>
      </c>
      <c r="F81483">
        <f>LEN(OPTED_Dictionary[[#This Row],[Definition]])</f>
        <v>66</v>
      </c>
    </row>
    <row r="81484" spans="1:6" x14ac:dyDescent="0.35">
      <c r="A81484" t="s">
        <v>129485</v>
      </c>
      <c r="B81484">
        <v>10</v>
      </c>
      <c r="C81484" t="s">
        <v>28</v>
      </c>
      <c r="D81484" s="1" t="s">
        <v>129486</v>
      </c>
      <c r="E81484">
        <f>LEN(OPTED_Dictionary[[#This Row],[POS]])</f>
        <v>4</v>
      </c>
      <c r="F81484">
        <f>LEN(OPTED_Dictionary[[#This Row],[Definition]])</f>
        <v>21</v>
      </c>
    </row>
    <row r="81485" spans="1:6" x14ac:dyDescent="0.35">
      <c r="A81485" t="s">
        <v>129487</v>
      </c>
      <c r="B81485">
        <v>11</v>
      </c>
      <c r="C81485" t="s">
        <v>28</v>
      </c>
      <c r="D81485" s="1" t="s">
        <v>129488</v>
      </c>
      <c r="E81485">
        <f>LEN(OPTED_Dictionary[[#This Row],[POS]])</f>
        <v>4</v>
      </c>
      <c r="F81485">
        <f>LEN(OPTED_Dictionary[[#This Row],[Definition]])</f>
        <v>43</v>
      </c>
    </row>
    <row r="81486" spans="1:6" x14ac:dyDescent="0.35">
      <c r="A81486" t="s">
        <v>129487</v>
      </c>
      <c r="B81486">
        <v>11</v>
      </c>
      <c r="C81486" t="s">
        <v>21</v>
      </c>
      <c r="D81486" s="1" t="s">
        <v>129489</v>
      </c>
      <c r="E81486">
        <f>LEN(OPTED_Dictionary[[#This Row],[POS]])</f>
        <v>4</v>
      </c>
      <c r="F81486">
        <f>LEN(OPTED_Dictionary[[#This Row],[Definition]])</f>
        <v>35</v>
      </c>
    </row>
    <row r="81487" spans="1:6" x14ac:dyDescent="0.35">
      <c r="A81487" t="s">
        <v>129490</v>
      </c>
      <c r="B81487">
        <v>9</v>
      </c>
      <c r="C81487" t="s">
        <v>28</v>
      </c>
      <c r="D81487" s="1" t="s">
        <v>129491</v>
      </c>
      <c r="E81487">
        <f>LEN(OPTED_Dictionary[[#This Row],[POS]])</f>
        <v>4</v>
      </c>
      <c r="F81487">
        <f>LEN(OPTED_Dictionary[[#This Row],[Definition]])</f>
        <v>91</v>
      </c>
    </row>
    <row r="81488" spans="1:6" x14ac:dyDescent="0.35">
      <c r="A81488" t="s">
        <v>129490</v>
      </c>
      <c r="B81488">
        <v>9</v>
      </c>
      <c r="C81488" t="s">
        <v>21</v>
      </c>
      <c r="D81488" s="1" t="s">
        <v>129492</v>
      </c>
      <c r="E81488">
        <f>LEN(OPTED_Dictionary[[#This Row],[POS]])</f>
        <v>4</v>
      </c>
      <c r="F81488">
        <f>LEN(OPTED_Dictionary[[#This Row],[Definition]])</f>
        <v>37</v>
      </c>
    </row>
    <row r="81489" spans="1:6" x14ac:dyDescent="0.35">
      <c r="A81489" t="s">
        <v>129493</v>
      </c>
      <c r="B81489">
        <v>7</v>
      </c>
      <c r="C81489" t="s">
        <v>21</v>
      </c>
      <c r="D81489" s="1" t="s">
        <v>129494</v>
      </c>
      <c r="E81489">
        <f>LEN(OPTED_Dictionary[[#This Row],[POS]])</f>
        <v>4</v>
      </c>
      <c r="F81489">
        <f>LEN(OPTED_Dictionary[[#This Row],[Definition]])</f>
        <v>63</v>
      </c>
    </row>
    <row r="81490" spans="1:6" ht="29" x14ac:dyDescent="0.35">
      <c r="A81490" t="s">
        <v>129493</v>
      </c>
      <c r="B81490">
        <v>7</v>
      </c>
      <c r="C81490" t="s">
        <v>21</v>
      </c>
      <c r="D81490" s="1" t="s">
        <v>129495</v>
      </c>
      <c r="E81490">
        <f>LEN(OPTED_Dictionary[[#This Row],[POS]])</f>
        <v>4</v>
      </c>
      <c r="F81490">
        <f>LEN(OPTED_Dictionary[[#This Row],[Definition]])</f>
        <v>167</v>
      </c>
    </row>
    <row r="81491" spans="1:6" ht="29" x14ac:dyDescent="0.35">
      <c r="A81491" t="s">
        <v>129496</v>
      </c>
      <c r="B81491">
        <v>8</v>
      </c>
      <c r="C81491" t="s">
        <v>28</v>
      </c>
      <c r="D81491" s="1" t="s">
        <v>129497</v>
      </c>
      <c r="E81491">
        <f>LEN(OPTED_Dictionary[[#This Row],[POS]])</f>
        <v>4</v>
      </c>
      <c r="F81491">
        <f>LEN(OPTED_Dictionary[[#This Row],[Definition]])</f>
        <v>192</v>
      </c>
    </row>
    <row r="81492" spans="1:6" x14ac:dyDescent="0.35">
      <c r="A81492" t="s">
        <v>129496</v>
      </c>
      <c r="B81492">
        <v>8</v>
      </c>
      <c r="C81492" t="s">
        <v>28</v>
      </c>
      <c r="D81492" s="1" t="s">
        <v>129498</v>
      </c>
      <c r="E81492">
        <f>LEN(OPTED_Dictionary[[#This Row],[POS]])</f>
        <v>4</v>
      </c>
      <c r="F81492">
        <f>LEN(OPTED_Dictionary[[#This Row],[Definition]])</f>
        <v>98</v>
      </c>
    </row>
    <row r="81493" spans="1:6" x14ac:dyDescent="0.35">
      <c r="A81493" t="s">
        <v>129496</v>
      </c>
      <c r="B81493">
        <v>8</v>
      </c>
      <c r="C81493" t="s">
        <v>21</v>
      </c>
      <c r="D81493" s="1" t="s">
        <v>129499</v>
      </c>
      <c r="E81493">
        <f>LEN(OPTED_Dictionary[[#This Row],[POS]])</f>
        <v>4</v>
      </c>
      <c r="F81493">
        <f>LEN(OPTED_Dictionary[[#This Row],[Definition]])</f>
        <v>74</v>
      </c>
    </row>
    <row r="81494" spans="1:6" x14ac:dyDescent="0.35">
      <c r="A81494" t="s">
        <v>129496</v>
      </c>
      <c r="B81494">
        <v>8</v>
      </c>
      <c r="C81494" t="s">
        <v>21</v>
      </c>
      <c r="D81494" s="1" t="s">
        <v>129500</v>
      </c>
      <c r="E81494">
        <f>LEN(OPTED_Dictionary[[#This Row],[POS]])</f>
        <v>4</v>
      </c>
      <c r="F81494">
        <f>LEN(OPTED_Dictionary[[#This Row],[Definition]])</f>
        <v>49</v>
      </c>
    </row>
    <row r="81495" spans="1:6" x14ac:dyDescent="0.35">
      <c r="A81495" t="s">
        <v>129501</v>
      </c>
      <c r="B81495">
        <v>11</v>
      </c>
      <c r="C81495" t="s">
        <v>21</v>
      </c>
      <c r="D81495" s="1" t="s">
        <v>129502</v>
      </c>
      <c r="E81495">
        <f>LEN(OPTED_Dictionary[[#This Row],[POS]])</f>
        <v>4</v>
      </c>
      <c r="F81495">
        <f>LEN(OPTED_Dictionary[[#This Row],[Definition]])</f>
        <v>26</v>
      </c>
    </row>
    <row r="81496" spans="1:6" x14ac:dyDescent="0.35">
      <c r="A81496" t="s">
        <v>129503</v>
      </c>
      <c r="B81496">
        <v>10</v>
      </c>
      <c r="C81496" t="s">
        <v>51</v>
      </c>
      <c r="D81496" s="1" t="s">
        <v>129504</v>
      </c>
      <c r="E81496">
        <f>LEN(OPTED_Dictionary[[#This Row],[POS]])</f>
        <v>6</v>
      </c>
      <c r="F81496">
        <f>LEN(OPTED_Dictionary[[#This Row],[Definition]])</f>
        <v>23</v>
      </c>
    </row>
    <row r="81497" spans="1:6" x14ac:dyDescent="0.35">
      <c r="A81497" t="s">
        <v>129505</v>
      </c>
      <c r="B81497">
        <v>12</v>
      </c>
      <c r="C81497" t="s">
        <v>21</v>
      </c>
      <c r="D81497" s="1" t="s">
        <v>129506</v>
      </c>
      <c r="E81497">
        <f>LEN(OPTED_Dictionary[[#This Row],[POS]])</f>
        <v>4</v>
      </c>
      <c r="F81497">
        <f>LEN(OPTED_Dictionary[[#This Row],[Definition]])</f>
        <v>22</v>
      </c>
    </row>
    <row r="81498" spans="1:6" ht="29" x14ac:dyDescent="0.35">
      <c r="A81498" t="s">
        <v>129507</v>
      </c>
      <c r="B81498">
        <v>12</v>
      </c>
      <c r="C81498" t="s">
        <v>21</v>
      </c>
      <c r="D81498" s="1" t="s">
        <v>129508</v>
      </c>
      <c r="E81498">
        <f>LEN(OPTED_Dictionary[[#This Row],[POS]])</f>
        <v>4</v>
      </c>
      <c r="F81498">
        <f>LEN(OPTED_Dictionary[[#This Row],[Definition]])</f>
        <v>110</v>
      </c>
    </row>
    <row r="81499" spans="1:6" x14ac:dyDescent="0.35">
      <c r="A81499" t="s">
        <v>129509</v>
      </c>
      <c r="B81499">
        <v>11</v>
      </c>
      <c r="C81499" t="s">
        <v>28</v>
      </c>
      <c r="D81499" s="1" t="s">
        <v>129510</v>
      </c>
      <c r="E81499">
        <f>LEN(OPTED_Dictionary[[#This Row],[POS]])</f>
        <v>4</v>
      </c>
      <c r="F81499">
        <f>LEN(OPTED_Dictionary[[#This Row],[Definition]])</f>
        <v>70</v>
      </c>
    </row>
    <row r="81500" spans="1:6" x14ac:dyDescent="0.35">
      <c r="A81500" t="s">
        <v>129511</v>
      </c>
      <c r="B81500">
        <v>13</v>
      </c>
      <c r="C81500" t="s">
        <v>42</v>
      </c>
      <c r="D81500" s="1" t="s">
        <v>129512</v>
      </c>
      <c r="E81500">
        <f>LEN(OPTED_Dictionary[[#This Row],[POS]])</f>
        <v>7</v>
      </c>
      <c r="F81500">
        <f>LEN(OPTED_Dictionary[[#This Row],[Definition]])</f>
        <v>31</v>
      </c>
    </row>
    <row r="81501" spans="1:6" x14ac:dyDescent="0.35">
      <c r="A81501" t="s">
        <v>129513</v>
      </c>
      <c r="B81501">
        <v>11</v>
      </c>
      <c r="C81501" t="s">
        <v>292</v>
      </c>
      <c r="D81501" s="1" t="s">
        <v>129514</v>
      </c>
      <c r="E81501">
        <f>LEN(OPTED_Dictionary[[#This Row],[POS]])</f>
        <v>7</v>
      </c>
      <c r="F81501">
        <f>LEN(OPTED_Dictionary[[#This Row],[Definition]])</f>
        <v>85</v>
      </c>
    </row>
    <row r="81502" spans="1:6" x14ac:dyDescent="0.35">
      <c r="A81502" t="s">
        <v>129515</v>
      </c>
      <c r="B81502">
        <v>11</v>
      </c>
      <c r="C81502" t="s">
        <v>103</v>
      </c>
      <c r="D81502" s="1" t="s">
        <v>129516</v>
      </c>
      <c r="E81502">
        <f>LEN(OPTED_Dictionary[[#This Row],[POS]])</f>
        <v>14</v>
      </c>
      <c r="F81502">
        <f>LEN(OPTED_Dictionary[[#This Row],[Definition]])</f>
        <v>14</v>
      </c>
    </row>
    <row r="81503" spans="1:6" x14ac:dyDescent="0.35">
      <c r="A81503" t="s">
        <v>129517</v>
      </c>
      <c r="B81503">
        <v>12</v>
      </c>
      <c r="C81503" t="s">
        <v>106</v>
      </c>
      <c r="D81503" s="1" t="s">
        <v>129516</v>
      </c>
      <c r="E81503">
        <f>LEN(OPTED_Dictionary[[#This Row],[POS]])</f>
        <v>17</v>
      </c>
      <c r="F81503">
        <f>LEN(OPTED_Dictionary[[#This Row],[Definition]])</f>
        <v>14</v>
      </c>
    </row>
    <row r="81504" spans="1:6" x14ac:dyDescent="0.35">
      <c r="A81504" t="s">
        <v>129518</v>
      </c>
      <c r="B81504">
        <v>9</v>
      </c>
      <c r="C81504" t="s">
        <v>42</v>
      </c>
      <c r="D81504" s="1" t="s">
        <v>129519</v>
      </c>
      <c r="E81504">
        <f>LEN(OPTED_Dictionary[[#This Row],[POS]])</f>
        <v>7</v>
      </c>
      <c r="F81504">
        <f>LEN(OPTED_Dictionary[[#This Row],[Definition]])</f>
        <v>47</v>
      </c>
    </row>
    <row r="81505" spans="1:6" x14ac:dyDescent="0.35">
      <c r="A81505" t="s">
        <v>129518</v>
      </c>
      <c r="B81505">
        <v>9</v>
      </c>
      <c r="C81505" t="s">
        <v>292</v>
      </c>
      <c r="D81505" s="1" t="s">
        <v>129520</v>
      </c>
      <c r="E81505">
        <f>LEN(OPTED_Dictionary[[#This Row],[POS]])</f>
        <v>7</v>
      </c>
      <c r="F81505">
        <f>LEN(OPTED_Dictionary[[#This Row],[Definition]])</f>
        <v>70</v>
      </c>
    </row>
    <row r="81506" spans="1:6" x14ac:dyDescent="0.35">
      <c r="A81506" t="s">
        <v>129521</v>
      </c>
      <c r="B81506">
        <v>12</v>
      </c>
      <c r="C81506" t="s">
        <v>21</v>
      </c>
      <c r="D81506" s="1" t="s">
        <v>129522</v>
      </c>
      <c r="E81506">
        <f>LEN(OPTED_Dictionary[[#This Row],[POS]])</f>
        <v>4</v>
      </c>
      <c r="F81506">
        <f>LEN(OPTED_Dictionary[[#This Row],[Definition]])</f>
        <v>79</v>
      </c>
    </row>
    <row r="81507" spans="1:6" ht="29" x14ac:dyDescent="0.35">
      <c r="A81507" t="s">
        <v>129521</v>
      </c>
      <c r="B81507">
        <v>12</v>
      </c>
      <c r="C81507" t="s">
        <v>21</v>
      </c>
      <c r="D81507" s="1" t="s">
        <v>129523</v>
      </c>
      <c r="E81507">
        <f>LEN(OPTED_Dictionary[[#This Row],[POS]])</f>
        <v>4</v>
      </c>
      <c r="F81507">
        <f>LEN(OPTED_Dictionary[[#This Row],[Definition]])</f>
        <v>120</v>
      </c>
    </row>
    <row r="81508" spans="1:6" ht="29" x14ac:dyDescent="0.35">
      <c r="A81508" t="s">
        <v>129524</v>
      </c>
      <c r="B81508">
        <v>14</v>
      </c>
      <c r="C81508" t="s">
        <v>28</v>
      </c>
      <c r="D81508" s="1" t="s">
        <v>129525</v>
      </c>
      <c r="E81508">
        <f>LEN(OPTED_Dictionary[[#This Row],[POS]])</f>
        <v>4</v>
      </c>
      <c r="F81508">
        <f>LEN(OPTED_Dictionary[[#This Row],[Definition]])</f>
        <v>101</v>
      </c>
    </row>
    <row r="81509" spans="1:6" ht="29" x14ac:dyDescent="0.35">
      <c r="A81509" t="s">
        <v>129524</v>
      </c>
      <c r="B81509">
        <v>14</v>
      </c>
      <c r="C81509" t="s">
        <v>28</v>
      </c>
      <c r="D81509" s="1" t="s">
        <v>129526</v>
      </c>
      <c r="E81509">
        <f>LEN(OPTED_Dictionary[[#This Row],[POS]])</f>
        <v>4</v>
      </c>
      <c r="F81509">
        <f>LEN(OPTED_Dictionary[[#This Row],[Definition]])</f>
        <v>109</v>
      </c>
    </row>
    <row r="81510" spans="1:6" x14ac:dyDescent="0.35">
      <c r="A81510" t="s">
        <v>129527</v>
      </c>
      <c r="B81510">
        <v>17</v>
      </c>
      <c r="C81510" t="s">
        <v>42</v>
      </c>
      <c r="D81510" s="1" t="s">
        <v>129528</v>
      </c>
      <c r="E81510">
        <f>LEN(OPTED_Dictionary[[#This Row],[POS]])</f>
        <v>7</v>
      </c>
      <c r="F81510">
        <f>LEN(OPTED_Dictionary[[#This Row],[Definition]])</f>
        <v>48</v>
      </c>
    </row>
    <row r="81511" spans="1:6" x14ac:dyDescent="0.35">
      <c r="A81511" t="s">
        <v>129529</v>
      </c>
      <c r="B81511">
        <v>16</v>
      </c>
      <c r="C81511" t="s">
        <v>51</v>
      </c>
      <c r="D81511" s="1" t="s">
        <v>129530</v>
      </c>
      <c r="E81511">
        <f>LEN(OPTED_Dictionary[[#This Row],[POS]])</f>
        <v>6</v>
      </c>
      <c r="F81511">
        <f>LEN(OPTED_Dictionary[[#This Row],[Definition]])</f>
        <v>30</v>
      </c>
    </row>
    <row r="81512" spans="1:6" x14ac:dyDescent="0.35">
      <c r="A81512" t="s">
        <v>129531</v>
      </c>
      <c r="B81512">
        <v>15</v>
      </c>
      <c r="C81512" t="s">
        <v>28</v>
      </c>
      <c r="D81512" s="1" t="s">
        <v>129532</v>
      </c>
      <c r="E81512">
        <f>LEN(OPTED_Dictionary[[#This Row],[POS]])</f>
        <v>4</v>
      </c>
      <c r="F81512">
        <f>LEN(OPTED_Dictionary[[#This Row],[Definition]])</f>
        <v>17</v>
      </c>
    </row>
    <row r="81513" spans="1:6" x14ac:dyDescent="0.35">
      <c r="A81513" t="s">
        <v>129533</v>
      </c>
      <c r="B81513">
        <v>11</v>
      </c>
      <c r="C81513" t="s">
        <v>103</v>
      </c>
      <c r="D81513" s="1" t="s">
        <v>129534</v>
      </c>
      <c r="E81513">
        <f>LEN(OPTED_Dictionary[[#This Row],[POS]])</f>
        <v>14</v>
      </c>
      <c r="F81513">
        <f>LEN(OPTED_Dictionary[[#This Row],[Definition]])</f>
        <v>14</v>
      </c>
    </row>
    <row r="81514" spans="1:6" x14ac:dyDescent="0.35">
      <c r="A81514" t="s">
        <v>129535</v>
      </c>
      <c r="B81514">
        <v>12</v>
      </c>
      <c r="C81514" t="s">
        <v>106</v>
      </c>
      <c r="D81514" s="1" t="s">
        <v>129534</v>
      </c>
      <c r="E81514">
        <f>LEN(OPTED_Dictionary[[#This Row],[POS]])</f>
        <v>17</v>
      </c>
      <c r="F81514">
        <f>LEN(OPTED_Dictionary[[#This Row],[Definition]])</f>
        <v>14</v>
      </c>
    </row>
    <row r="81515" spans="1:6" x14ac:dyDescent="0.35">
      <c r="A81515" t="s">
        <v>129536</v>
      </c>
      <c r="B81515">
        <v>9</v>
      </c>
      <c r="C81515" t="s">
        <v>42</v>
      </c>
      <c r="D81515" s="1" t="s">
        <v>129537</v>
      </c>
      <c r="E81515">
        <f>LEN(OPTED_Dictionary[[#This Row],[POS]])</f>
        <v>7</v>
      </c>
      <c r="F81515">
        <f>LEN(OPTED_Dictionary[[#This Row],[Definition]])</f>
        <v>29</v>
      </c>
    </row>
    <row r="81516" spans="1:6" x14ac:dyDescent="0.35">
      <c r="A81516" t="s">
        <v>129538</v>
      </c>
      <c r="B81516">
        <v>10</v>
      </c>
      <c r="C81516" t="s">
        <v>21</v>
      </c>
      <c r="D81516" s="1" t="s">
        <v>129539</v>
      </c>
      <c r="E81516">
        <f>LEN(OPTED_Dictionary[[#This Row],[POS]])</f>
        <v>4</v>
      </c>
      <c r="F81516">
        <f>LEN(OPTED_Dictionary[[#This Row],[Definition]])</f>
        <v>43</v>
      </c>
    </row>
    <row r="81517" spans="1:6" x14ac:dyDescent="0.35">
      <c r="A81517" t="s">
        <v>129538</v>
      </c>
      <c r="B81517">
        <v>10</v>
      </c>
      <c r="C81517" t="s">
        <v>21</v>
      </c>
      <c r="D81517" s="1" t="s">
        <v>129540</v>
      </c>
      <c r="E81517">
        <f>LEN(OPTED_Dictionary[[#This Row],[POS]])</f>
        <v>4</v>
      </c>
      <c r="F81517">
        <f>LEN(OPTED_Dictionary[[#This Row],[Definition]])</f>
        <v>30</v>
      </c>
    </row>
    <row r="81518" spans="1:6" x14ac:dyDescent="0.35">
      <c r="A81518" t="s">
        <v>129541</v>
      </c>
      <c r="B81518">
        <v>13</v>
      </c>
      <c r="C81518" t="s">
        <v>21</v>
      </c>
      <c r="D81518" s="1" t="s">
        <v>129542</v>
      </c>
      <c r="E81518">
        <f>LEN(OPTED_Dictionary[[#This Row],[POS]])</f>
        <v>4</v>
      </c>
      <c r="F81518">
        <f>LEN(OPTED_Dictionary[[#This Row],[Definition]])</f>
        <v>19</v>
      </c>
    </row>
    <row r="81519" spans="1:6" x14ac:dyDescent="0.35">
      <c r="A81519" t="s">
        <v>129543</v>
      </c>
      <c r="B81519">
        <v>9</v>
      </c>
      <c r="C81519" t="s">
        <v>42</v>
      </c>
      <c r="D81519" s="1" t="s">
        <v>129544</v>
      </c>
      <c r="E81519">
        <f>LEN(OPTED_Dictionary[[#This Row],[POS]])</f>
        <v>7</v>
      </c>
      <c r="F81519">
        <f>LEN(OPTED_Dictionary[[#This Row],[Definition]])</f>
        <v>52</v>
      </c>
    </row>
    <row r="81520" spans="1:6" x14ac:dyDescent="0.35">
      <c r="A81520" t="s">
        <v>129545</v>
      </c>
      <c r="B81520">
        <v>9</v>
      </c>
      <c r="C81520" t="s">
        <v>42</v>
      </c>
      <c r="D81520" s="1" t="s">
        <v>129546</v>
      </c>
      <c r="E81520">
        <f>LEN(OPTED_Dictionary[[#This Row],[POS]])</f>
        <v>7</v>
      </c>
      <c r="F81520">
        <f>LEN(OPTED_Dictionary[[#This Row],[Definition]])</f>
        <v>19</v>
      </c>
    </row>
    <row r="81521" spans="1:6" x14ac:dyDescent="0.35">
      <c r="A81521" t="s">
        <v>129547</v>
      </c>
      <c r="B81521">
        <v>14</v>
      </c>
      <c r="C81521" t="s">
        <v>21</v>
      </c>
      <c r="D81521" s="1" t="s">
        <v>129548</v>
      </c>
      <c r="E81521">
        <f>LEN(OPTED_Dictionary[[#This Row],[POS]])</f>
        <v>4</v>
      </c>
      <c r="F81521">
        <f>LEN(OPTED_Dictionary[[#This Row],[Definition]])</f>
        <v>35</v>
      </c>
    </row>
    <row r="81522" spans="1:6" x14ac:dyDescent="0.35">
      <c r="A81522" t="s">
        <v>129549</v>
      </c>
      <c r="B81522">
        <v>10</v>
      </c>
      <c r="C81522" t="s">
        <v>103</v>
      </c>
      <c r="D81522" s="1" t="s">
        <v>129550</v>
      </c>
      <c r="E81522">
        <f>LEN(OPTED_Dictionary[[#This Row],[POS]])</f>
        <v>14</v>
      </c>
      <c r="F81522">
        <f>LEN(OPTED_Dictionary[[#This Row],[Definition]])</f>
        <v>14</v>
      </c>
    </row>
    <row r="81523" spans="1:6" x14ac:dyDescent="0.35">
      <c r="A81523" t="s">
        <v>129551</v>
      </c>
      <c r="B81523">
        <v>11</v>
      </c>
      <c r="C81523" t="s">
        <v>106</v>
      </c>
      <c r="D81523" s="1" t="s">
        <v>129550</v>
      </c>
      <c r="E81523">
        <f>LEN(OPTED_Dictionary[[#This Row],[POS]])</f>
        <v>17</v>
      </c>
      <c r="F81523">
        <f>LEN(OPTED_Dictionary[[#This Row],[Definition]])</f>
        <v>14</v>
      </c>
    </row>
    <row r="81524" spans="1:6" ht="29" x14ac:dyDescent="0.35">
      <c r="A81524" t="s">
        <v>129552</v>
      </c>
      <c r="B81524">
        <v>9</v>
      </c>
      <c r="C81524" t="s">
        <v>862</v>
      </c>
      <c r="D81524" s="1" t="s">
        <v>129553</v>
      </c>
      <c r="E81524">
        <f>LEN(OPTED_Dictionary[[#This Row],[POS]])</f>
        <v>12</v>
      </c>
      <c r="F81524">
        <f>LEN(OPTED_Dictionary[[#This Row],[Definition]])</f>
        <v>113</v>
      </c>
    </row>
    <row r="81525" spans="1:6" x14ac:dyDescent="0.35">
      <c r="A81525" t="s">
        <v>129554</v>
      </c>
      <c r="B81525">
        <v>13</v>
      </c>
      <c r="C81525" t="s">
        <v>21</v>
      </c>
      <c r="D81525" s="1" t="s">
        <v>129555</v>
      </c>
      <c r="E81525">
        <f>LEN(OPTED_Dictionary[[#This Row],[POS]])</f>
        <v>4</v>
      </c>
      <c r="F81525">
        <f>LEN(OPTED_Dictionary[[#This Row],[Definition]])</f>
        <v>90</v>
      </c>
    </row>
    <row r="81526" spans="1:6" x14ac:dyDescent="0.35">
      <c r="A81526" t="s">
        <v>129556</v>
      </c>
      <c r="B81526">
        <v>13</v>
      </c>
      <c r="C81526" t="s">
        <v>28</v>
      </c>
      <c r="D81526" s="1" t="s">
        <v>129557</v>
      </c>
      <c r="E81526">
        <f>LEN(OPTED_Dictionary[[#This Row],[POS]])</f>
        <v>4</v>
      </c>
      <c r="F81526">
        <f>LEN(OPTED_Dictionary[[#This Row],[Definition]])</f>
        <v>22</v>
      </c>
    </row>
    <row r="81527" spans="1:6" x14ac:dyDescent="0.35">
      <c r="A81527" t="s">
        <v>129558</v>
      </c>
      <c r="B81527">
        <v>12</v>
      </c>
      <c r="C81527" t="s">
        <v>28</v>
      </c>
      <c r="D81527" s="1" t="s">
        <v>129559</v>
      </c>
      <c r="E81527">
        <f>LEN(OPTED_Dictionary[[#This Row],[POS]])</f>
        <v>4</v>
      </c>
      <c r="F81527">
        <f>LEN(OPTED_Dictionary[[#This Row],[Definition]])</f>
        <v>57</v>
      </c>
    </row>
    <row r="81528" spans="1:6" x14ac:dyDescent="0.35">
      <c r="A81528" t="s">
        <v>129560</v>
      </c>
      <c r="B81528">
        <v>14</v>
      </c>
      <c r="C81528" t="s">
        <v>28</v>
      </c>
      <c r="D81528" s="1" t="s">
        <v>129561</v>
      </c>
      <c r="E81528">
        <f>LEN(OPTED_Dictionary[[#This Row],[POS]])</f>
        <v>4</v>
      </c>
      <c r="F81528">
        <f>LEN(OPTED_Dictionary[[#This Row],[Definition]])</f>
        <v>50</v>
      </c>
    </row>
    <row r="81529" spans="1:6" x14ac:dyDescent="0.35">
      <c r="A81529" t="s">
        <v>129562</v>
      </c>
      <c r="B81529">
        <v>15</v>
      </c>
      <c r="C81529" t="s">
        <v>21</v>
      </c>
      <c r="D81529" s="1" t="s">
        <v>129563</v>
      </c>
      <c r="E81529">
        <f>LEN(OPTED_Dictionary[[#This Row],[POS]])</f>
        <v>4</v>
      </c>
      <c r="F81529">
        <f>LEN(OPTED_Dictionary[[#This Row],[Definition]])</f>
        <v>36</v>
      </c>
    </row>
    <row r="81530" spans="1:6" x14ac:dyDescent="0.35">
      <c r="A81530" t="s">
        <v>129564</v>
      </c>
      <c r="B81530">
        <v>10</v>
      </c>
      <c r="C81530" t="s">
        <v>21</v>
      </c>
      <c r="D81530" s="1" t="s">
        <v>129565</v>
      </c>
      <c r="E81530">
        <f>LEN(OPTED_Dictionary[[#This Row],[POS]])</f>
        <v>4</v>
      </c>
      <c r="F81530">
        <f>LEN(OPTED_Dictionary[[#This Row],[Definition]])</f>
        <v>51</v>
      </c>
    </row>
    <row r="81531" spans="1:6" x14ac:dyDescent="0.35">
      <c r="A81531" t="s">
        <v>129566</v>
      </c>
      <c r="B81531">
        <v>11</v>
      </c>
      <c r="C81531" t="s">
        <v>103</v>
      </c>
      <c r="D81531" s="1" t="s">
        <v>129567</v>
      </c>
      <c r="E81531">
        <f>LEN(OPTED_Dictionary[[#This Row],[POS]])</f>
        <v>14</v>
      </c>
      <c r="F81531">
        <f>LEN(OPTED_Dictionary[[#This Row],[Definition]])</f>
        <v>14</v>
      </c>
    </row>
    <row r="81532" spans="1:6" x14ac:dyDescent="0.35">
      <c r="A81532" t="s">
        <v>129568</v>
      </c>
      <c r="B81532">
        <v>12</v>
      </c>
      <c r="C81532" t="s">
        <v>106</v>
      </c>
      <c r="D81532" s="1" t="s">
        <v>129567</v>
      </c>
      <c r="E81532">
        <f>LEN(OPTED_Dictionary[[#This Row],[POS]])</f>
        <v>17</v>
      </c>
      <c r="F81532">
        <f>LEN(OPTED_Dictionary[[#This Row],[Definition]])</f>
        <v>14</v>
      </c>
    </row>
    <row r="81533" spans="1:6" x14ac:dyDescent="0.35">
      <c r="A81533" t="s">
        <v>129569</v>
      </c>
      <c r="B81533">
        <v>9</v>
      </c>
      <c r="C81533" t="s">
        <v>42</v>
      </c>
      <c r="D81533" s="1" t="s">
        <v>129570</v>
      </c>
      <c r="E81533">
        <f>LEN(OPTED_Dictionary[[#This Row],[POS]])</f>
        <v>7</v>
      </c>
      <c r="F81533">
        <f>LEN(OPTED_Dictionary[[#This Row],[Definition]])</f>
        <v>64</v>
      </c>
    </row>
    <row r="81534" spans="1:6" ht="29" x14ac:dyDescent="0.35">
      <c r="A81534" t="s">
        <v>129569</v>
      </c>
      <c r="B81534">
        <v>9</v>
      </c>
      <c r="C81534" t="s">
        <v>42</v>
      </c>
      <c r="D81534" s="1" t="s">
        <v>129571</v>
      </c>
      <c r="E81534">
        <f>LEN(OPTED_Dictionary[[#This Row],[POS]])</f>
        <v>7</v>
      </c>
      <c r="F81534">
        <f>LEN(OPTED_Dictionary[[#This Row],[Definition]])</f>
        <v>163</v>
      </c>
    </row>
    <row r="81535" spans="1:6" x14ac:dyDescent="0.35">
      <c r="A81535" t="s">
        <v>129572</v>
      </c>
      <c r="B81535">
        <v>9</v>
      </c>
      <c r="C81535" t="s">
        <v>103</v>
      </c>
      <c r="D81535" s="1" t="s">
        <v>129573</v>
      </c>
      <c r="E81535">
        <f>LEN(OPTED_Dictionary[[#This Row],[POS]])</f>
        <v>14</v>
      </c>
      <c r="F81535">
        <f>LEN(OPTED_Dictionary[[#This Row],[Definition]])</f>
        <v>13</v>
      </c>
    </row>
    <row r="81536" spans="1:6" x14ac:dyDescent="0.35">
      <c r="A81536" t="s">
        <v>129574</v>
      </c>
      <c r="B81536">
        <v>11</v>
      </c>
      <c r="C81536" t="s">
        <v>106</v>
      </c>
      <c r="D81536" s="1" t="s">
        <v>129573</v>
      </c>
      <c r="E81536">
        <f>LEN(OPTED_Dictionary[[#This Row],[POS]])</f>
        <v>17</v>
      </c>
      <c r="F81536">
        <f>LEN(OPTED_Dictionary[[#This Row],[Definition]])</f>
        <v>13</v>
      </c>
    </row>
    <row r="81537" spans="1:6" x14ac:dyDescent="0.35">
      <c r="A81537" t="s">
        <v>129575</v>
      </c>
      <c r="B81537">
        <v>8</v>
      </c>
      <c r="C81537" t="s">
        <v>42</v>
      </c>
      <c r="D81537" s="1" t="s">
        <v>129576</v>
      </c>
      <c r="E81537">
        <f>LEN(OPTED_Dictionary[[#This Row],[POS]])</f>
        <v>7</v>
      </c>
      <c r="F81537">
        <f>LEN(OPTED_Dictionary[[#This Row],[Definition]])</f>
        <v>35</v>
      </c>
    </row>
    <row r="81538" spans="1:6" x14ac:dyDescent="0.35">
      <c r="A81538" t="s">
        <v>129577</v>
      </c>
      <c r="B81538">
        <v>11</v>
      </c>
      <c r="C81538" t="s">
        <v>63</v>
      </c>
      <c r="D81538" s="1" t="s">
        <v>129578</v>
      </c>
      <c r="E81538">
        <f>LEN(OPTED_Dictionary[[#This Row],[POS]])</f>
        <v>6</v>
      </c>
      <c r="F81538">
        <f>LEN(OPTED_Dictionary[[#This Row],[Definition]])</f>
        <v>14</v>
      </c>
    </row>
    <row r="81539" spans="1:6" x14ac:dyDescent="0.35">
      <c r="A81539" t="s">
        <v>129579</v>
      </c>
      <c r="B81539">
        <v>9</v>
      </c>
      <c r="C81539" t="s">
        <v>21</v>
      </c>
      <c r="D81539" s="1" t="s">
        <v>129580</v>
      </c>
      <c r="E81539">
        <f>LEN(OPTED_Dictionary[[#This Row],[POS]])</f>
        <v>4</v>
      </c>
      <c r="F81539">
        <f>LEN(OPTED_Dictionary[[#This Row],[Definition]])</f>
        <v>76</v>
      </c>
    </row>
    <row r="81540" spans="1:6" x14ac:dyDescent="0.35">
      <c r="A81540" t="s">
        <v>129581</v>
      </c>
      <c r="B81540">
        <v>11</v>
      </c>
      <c r="C81540" t="s">
        <v>103</v>
      </c>
      <c r="D81540" s="1" t="s">
        <v>129582</v>
      </c>
      <c r="E81540">
        <f>LEN(OPTED_Dictionary[[#This Row],[POS]])</f>
        <v>14</v>
      </c>
      <c r="F81540">
        <f>LEN(OPTED_Dictionary[[#This Row],[Definition]])</f>
        <v>15</v>
      </c>
    </row>
    <row r="81541" spans="1:6" x14ac:dyDescent="0.35">
      <c r="A81541" t="s">
        <v>129583</v>
      </c>
      <c r="B81541">
        <v>12</v>
      </c>
      <c r="C81541" t="s">
        <v>106</v>
      </c>
      <c r="D81541" s="1" t="s">
        <v>129582</v>
      </c>
      <c r="E81541">
        <f>LEN(OPTED_Dictionary[[#This Row],[POS]])</f>
        <v>17</v>
      </c>
      <c r="F81541">
        <f>LEN(OPTED_Dictionary[[#This Row],[Definition]])</f>
        <v>15</v>
      </c>
    </row>
    <row r="81542" spans="1:6" ht="29" x14ac:dyDescent="0.35">
      <c r="A81542" t="s">
        <v>129584</v>
      </c>
      <c r="B81542">
        <v>10</v>
      </c>
      <c r="C81542" t="s">
        <v>42</v>
      </c>
      <c r="D81542" s="1" t="s">
        <v>129585</v>
      </c>
      <c r="E81542">
        <f>LEN(OPTED_Dictionary[[#This Row],[POS]])</f>
        <v>7</v>
      </c>
      <c r="F81542">
        <f>LEN(OPTED_Dictionary[[#This Row],[Definition]])</f>
        <v>113</v>
      </c>
    </row>
    <row r="81543" spans="1:6" x14ac:dyDescent="0.35">
      <c r="A81543" t="s">
        <v>129586</v>
      </c>
      <c r="B81543">
        <v>10</v>
      </c>
      <c r="C81543" t="s">
        <v>42</v>
      </c>
      <c r="D81543" s="1" t="s">
        <v>129587</v>
      </c>
      <c r="E81543">
        <f>LEN(OPTED_Dictionary[[#This Row],[POS]])</f>
        <v>7</v>
      </c>
      <c r="F81543">
        <f>LEN(OPTED_Dictionary[[#This Row],[Definition]])</f>
        <v>20</v>
      </c>
    </row>
    <row r="81544" spans="1:6" x14ac:dyDescent="0.35">
      <c r="A81544" t="s">
        <v>129588</v>
      </c>
      <c r="B81544">
        <v>10</v>
      </c>
      <c r="C81544" t="s">
        <v>103</v>
      </c>
      <c r="D81544" s="1" t="s">
        <v>129589</v>
      </c>
      <c r="E81544">
        <f>LEN(OPTED_Dictionary[[#This Row],[POS]])</f>
        <v>14</v>
      </c>
      <c r="F81544">
        <f>LEN(OPTED_Dictionary[[#This Row],[Definition]])</f>
        <v>14</v>
      </c>
    </row>
    <row r="81545" spans="1:6" x14ac:dyDescent="0.35">
      <c r="A81545" t="s">
        <v>129590</v>
      </c>
      <c r="B81545">
        <v>11</v>
      </c>
      <c r="C81545" t="s">
        <v>106</v>
      </c>
      <c r="D81545" s="1" t="s">
        <v>129589</v>
      </c>
      <c r="E81545">
        <f>LEN(OPTED_Dictionary[[#This Row],[POS]])</f>
        <v>17</v>
      </c>
      <c r="F81545">
        <f>LEN(OPTED_Dictionary[[#This Row],[Definition]])</f>
        <v>14</v>
      </c>
    </row>
    <row r="81546" spans="1:6" ht="29" x14ac:dyDescent="0.35">
      <c r="A81546" t="s">
        <v>129591</v>
      </c>
      <c r="B81546">
        <v>9</v>
      </c>
      <c r="C81546" t="s">
        <v>42</v>
      </c>
      <c r="D81546" s="1" t="s">
        <v>129592</v>
      </c>
      <c r="E81546">
        <f>LEN(OPTED_Dictionary[[#This Row],[POS]])</f>
        <v>7</v>
      </c>
      <c r="F81546">
        <f>LEN(OPTED_Dictionary[[#This Row],[Definition]])</f>
        <v>177</v>
      </c>
    </row>
    <row r="81547" spans="1:6" x14ac:dyDescent="0.35">
      <c r="A81547" t="s">
        <v>129591</v>
      </c>
      <c r="B81547">
        <v>9</v>
      </c>
      <c r="C81547" t="s">
        <v>42</v>
      </c>
      <c r="D81547" s="1" t="s">
        <v>129593</v>
      </c>
      <c r="E81547">
        <f>LEN(OPTED_Dictionary[[#This Row],[POS]])</f>
        <v>7</v>
      </c>
      <c r="F81547">
        <f>LEN(OPTED_Dictionary[[#This Row],[Definition]])</f>
        <v>68</v>
      </c>
    </row>
    <row r="81548" spans="1:6" x14ac:dyDescent="0.35">
      <c r="A81548" t="s">
        <v>129591</v>
      </c>
      <c r="B81548">
        <v>9</v>
      </c>
      <c r="C81548" t="s">
        <v>42</v>
      </c>
      <c r="D81548" s="1" t="s">
        <v>129594</v>
      </c>
      <c r="E81548">
        <f>LEN(OPTED_Dictionary[[#This Row],[POS]])</f>
        <v>7</v>
      </c>
      <c r="F81548">
        <f>LEN(OPTED_Dictionary[[#This Row],[Definition]])</f>
        <v>32</v>
      </c>
    </row>
    <row r="81549" spans="1:6" x14ac:dyDescent="0.35">
      <c r="A81549" t="s">
        <v>129595</v>
      </c>
      <c r="B81549">
        <v>11</v>
      </c>
      <c r="C81549" t="s">
        <v>28</v>
      </c>
      <c r="D81549" s="1" t="s">
        <v>129596</v>
      </c>
      <c r="E81549">
        <f>LEN(OPTED_Dictionary[[#This Row],[POS]])</f>
        <v>4</v>
      </c>
      <c r="F81549">
        <f>LEN(OPTED_Dictionary[[#This Row],[Definition]])</f>
        <v>21</v>
      </c>
    </row>
    <row r="81550" spans="1:6" ht="29" x14ac:dyDescent="0.35">
      <c r="A81550" t="s">
        <v>129597</v>
      </c>
      <c r="B81550">
        <v>11</v>
      </c>
      <c r="C81550" t="s">
        <v>28</v>
      </c>
      <c r="D81550" s="1" t="s">
        <v>129598</v>
      </c>
      <c r="E81550">
        <f>LEN(OPTED_Dictionary[[#This Row],[POS]])</f>
        <v>4</v>
      </c>
      <c r="F81550">
        <f>LEN(OPTED_Dictionary[[#This Row],[Definition]])</f>
        <v>163</v>
      </c>
    </row>
    <row r="81551" spans="1:6" x14ac:dyDescent="0.35">
      <c r="A81551" t="s">
        <v>129599</v>
      </c>
      <c r="B81551">
        <v>12</v>
      </c>
      <c r="C81551" t="s">
        <v>28</v>
      </c>
      <c r="D81551" s="1" t="s">
        <v>129600</v>
      </c>
      <c r="E81551">
        <f>LEN(OPTED_Dictionary[[#This Row],[POS]])</f>
        <v>4</v>
      </c>
      <c r="F81551">
        <f>LEN(OPTED_Dictionary[[#This Row],[Definition]])</f>
        <v>14</v>
      </c>
    </row>
    <row r="81552" spans="1:6" x14ac:dyDescent="0.35">
      <c r="A81552" t="s">
        <v>129599</v>
      </c>
      <c r="B81552">
        <v>12</v>
      </c>
      <c r="C81552" t="s">
        <v>21</v>
      </c>
      <c r="D81552" s="1" t="s">
        <v>129601</v>
      </c>
      <c r="E81552">
        <f>LEN(OPTED_Dictionary[[#This Row],[POS]])</f>
        <v>4</v>
      </c>
      <c r="F81552">
        <f>LEN(OPTED_Dictionary[[#This Row],[Definition]])</f>
        <v>36</v>
      </c>
    </row>
    <row r="81553" spans="1:6" x14ac:dyDescent="0.35">
      <c r="A81553" t="s">
        <v>129602</v>
      </c>
      <c r="B81553">
        <v>14</v>
      </c>
      <c r="C81553" t="s">
        <v>21</v>
      </c>
      <c r="D81553" s="1" t="s">
        <v>129603</v>
      </c>
      <c r="E81553">
        <f>LEN(OPTED_Dictionary[[#This Row],[POS]])</f>
        <v>4</v>
      </c>
      <c r="F81553">
        <f>LEN(OPTED_Dictionary[[#This Row],[Definition]])</f>
        <v>25</v>
      </c>
    </row>
    <row r="81554" spans="1:6" ht="29" x14ac:dyDescent="0.35">
      <c r="A81554" t="s">
        <v>129602</v>
      </c>
      <c r="B81554">
        <v>14</v>
      </c>
      <c r="C81554" t="s">
        <v>21</v>
      </c>
      <c r="D81554" s="1" t="s">
        <v>129604</v>
      </c>
      <c r="E81554">
        <f>LEN(OPTED_Dictionary[[#This Row],[POS]])</f>
        <v>4</v>
      </c>
      <c r="F81554">
        <f>LEN(OPTED_Dictionary[[#This Row],[Definition]])</f>
        <v>102</v>
      </c>
    </row>
    <row r="81555" spans="1:6" x14ac:dyDescent="0.35">
      <c r="A81555" t="s">
        <v>129590</v>
      </c>
      <c r="B81555">
        <v>11</v>
      </c>
      <c r="C81555" t="s">
        <v>21</v>
      </c>
      <c r="D81555" s="1" t="s">
        <v>129605</v>
      </c>
      <c r="E81555">
        <f>LEN(OPTED_Dictionary[[#This Row],[POS]])</f>
        <v>4</v>
      </c>
      <c r="F81555">
        <f>LEN(OPTED_Dictionary[[#This Row],[Definition]])</f>
        <v>72</v>
      </c>
    </row>
    <row r="81556" spans="1:6" x14ac:dyDescent="0.35">
      <c r="A81556" t="s">
        <v>129606</v>
      </c>
      <c r="B81556">
        <v>9</v>
      </c>
      <c r="C81556" t="s">
        <v>42</v>
      </c>
      <c r="D81556" s="1" t="s">
        <v>129607</v>
      </c>
      <c r="E81556">
        <f>LEN(OPTED_Dictionary[[#This Row],[POS]])</f>
        <v>7</v>
      </c>
      <c r="F81556">
        <f>LEN(OPTED_Dictionary[[#This Row],[Definition]])</f>
        <v>53</v>
      </c>
    </row>
    <row r="81557" spans="1:6" x14ac:dyDescent="0.35">
      <c r="A81557" t="s">
        <v>129606</v>
      </c>
      <c r="B81557">
        <v>9</v>
      </c>
      <c r="C81557" t="s">
        <v>21</v>
      </c>
      <c r="D81557" s="1" t="s">
        <v>129608</v>
      </c>
      <c r="E81557">
        <f>LEN(OPTED_Dictionary[[#This Row],[POS]])</f>
        <v>4</v>
      </c>
      <c r="F81557">
        <f>LEN(OPTED_Dictionary[[#This Row],[Definition]])</f>
        <v>37</v>
      </c>
    </row>
    <row r="81558" spans="1:6" x14ac:dyDescent="0.35">
      <c r="A81558" t="s">
        <v>129609</v>
      </c>
      <c r="B81558">
        <v>10</v>
      </c>
      <c r="C81558" t="s">
        <v>28</v>
      </c>
      <c r="D81558" s="1" t="s">
        <v>129610</v>
      </c>
      <c r="E81558">
        <f>LEN(OPTED_Dictionary[[#This Row],[POS]])</f>
        <v>4</v>
      </c>
      <c r="F81558">
        <f>LEN(OPTED_Dictionary[[#This Row],[Definition]])</f>
        <v>88</v>
      </c>
    </row>
    <row r="81559" spans="1:6" x14ac:dyDescent="0.35">
      <c r="A81559" t="s">
        <v>129611</v>
      </c>
      <c r="B81559">
        <v>12</v>
      </c>
      <c r="C81559" t="s">
        <v>28</v>
      </c>
      <c r="D81559" s="1" t="s">
        <v>129612</v>
      </c>
      <c r="E81559">
        <f>LEN(OPTED_Dictionary[[#This Row],[POS]])</f>
        <v>4</v>
      </c>
      <c r="F81559">
        <f>LEN(OPTED_Dictionary[[#This Row],[Definition]])</f>
        <v>68</v>
      </c>
    </row>
    <row r="81560" spans="1:6" x14ac:dyDescent="0.35">
      <c r="A81560" t="s">
        <v>129613</v>
      </c>
      <c r="B81560">
        <v>13</v>
      </c>
      <c r="C81560" t="s">
        <v>21</v>
      </c>
      <c r="D81560" s="1" t="s">
        <v>129614</v>
      </c>
      <c r="E81560">
        <f>LEN(OPTED_Dictionary[[#This Row],[POS]])</f>
        <v>4</v>
      </c>
      <c r="F81560">
        <f>LEN(OPTED_Dictionary[[#This Row],[Definition]])</f>
        <v>45</v>
      </c>
    </row>
    <row r="81561" spans="1:6" ht="29" x14ac:dyDescent="0.35">
      <c r="A81561" t="s">
        <v>129615</v>
      </c>
      <c r="B81561">
        <v>9</v>
      </c>
      <c r="C81561" t="s">
        <v>292</v>
      </c>
      <c r="D81561" s="1" t="s">
        <v>129616</v>
      </c>
      <c r="E81561">
        <f>LEN(OPTED_Dictionary[[#This Row],[POS]])</f>
        <v>7</v>
      </c>
      <c r="F81561">
        <f>LEN(OPTED_Dictionary[[#This Row],[Definition]])</f>
        <v>140</v>
      </c>
    </row>
    <row r="81562" spans="1:6" x14ac:dyDescent="0.35">
      <c r="A81562" t="s">
        <v>129615</v>
      </c>
      <c r="B81562">
        <v>9</v>
      </c>
      <c r="C81562" t="s">
        <v>42</v>
      </c>
      <c r="D81562" s="1" t="s">
        <v>129617</v>
      </c>
      <c r="E81562">
        <f>LEN(OPTED_Dictionary[[#This Row],[POS]])</f>
        <v>7</v>
      </c>
      <c r="F81562">
        <f>LEN(OPTED_Dictionary[[#This Row],[Definition]])</f>
        <v>82</v>
      </c>
    </row>
    <row r="81563" spans="1:6" x14ac:dyDescent="0.35">
      <c r="A81563" t="s">
        <v>129618</v>
      </c>
      <c r="B81563">
        <v>13</v>
      </c>
      <c r="C81563" t="s">
        <v>21</v>
      </c>
      <c r="D81563" s="1" t="s">
        <v>129619</v>
      </c>
      <c r="E81563">
        <f>LEN(OPTED_Dictionary[[#This Row],[POS]])</f>
        <v>4</v>
      </c>
      <c r="F81563">
        <f>LEN(OPTED_Dictionary[[#This Row],[Definition]])</f>
        <v>60</v>
      </c>
    </row>
    <row r="81564" spans="1:6" x14ac:dyDescent="0.35">
      <c r="A81564" t="s">
        <v>129618</v>
      </c>
      <c r="B81564">
        <v>13</v>
      </c>
      <c r="C81564" t="s">
        <v>21</v>
      </c>
      <c r="D81564" s="1" t="s">
        <v>129620</v>
      </c>
      <c r="E81564">
        <f>LEN(OPTED_Dictionary[[#This Row],[POS]])</f>
        <v>4</v>
      </c>
      <c r="F81564">
        <f>LEN(OPTED_Dictionary[[#This Row],[Definition]])</f>
        <v>54</v>
      </c>
    </row>
    <row r="81565" spans="1:6" x14ac:dyDescent="0.35">
      <c r="A81565" t="s">
        <v>129618</v>
      </c>
      <c r="B81565">
        <v>13</v>
      </c>
      <c r="C81565" t="s">
        <v>21</v>
      </c>
      <c r="D81565" s="1" t="s">
        <v>129621</v>
      </c>
      <c r="E81565">
        <f>LEN(OPTED_Dictionary[[#This Row],[POS]])</f>
        <v>4</v>
      </c>
      <c r="F81565">
        <f>LEN(OPTED_Dictionary[[#This Row],[Definition]])</f>
        <v>45</v>
      </c>
    </row>
    <row r="81566" spans="1:6" x14ac:dyDescent="0.35">
      <c r="A81566" t="s">
        <v>129622</v>
      </c>
      <c r="B81566">
        <v>12</v>
      </c>
      <c r="C81566" t="s">
        <v>21</v>
      </c>
      <c r="D81566" s="1" t="s">
        <v>129623</v>
      </c>
      <c r="E81566">
        <f>LEN(OPTED_Dictionary[[#This Row],[POS]])</f>
        <v>4</v>
      </c>
      <c r="F81566">
        <f>LEN(OPTED_Dictionary[[#This Row],[Definition]])</f>
        <v>86</v>
      </c>
    </row>
    <row r="81567" spans="1:6" x14ac:dyDescent="0.35">
      <c r="A81567" t="s">
        <v>129622</v>
      </c>
      <c r="B81567">
        <v>12</v>
      </c>
      <c r="C81567" t="s">
        <v>21</v>
      </c>
      <c r="D81567" s="1" t="s">
        <v>129624</v>
      </c>
      <c r="E81567">
        <f>LEN(OPTED_Dictionary[[#This Row],[POS]])</f>
        <v>4</v>
      </c>
      <c r="F81567">
        <f>LEN(OPTED_Dictionary[[#This Row],[Definition]])</f>
        <v>40</v>
      </c>
    </row>
    <row r="81568" spans="1:6" x14ac:dyDescent="0.35">
      <c r="A81568" t="s">
        <v>129625</v>
      </c>
      <c r="B81568">
        <v>13</v>
      </c>
      <c r="C81568" t="s">
        <v>28</v>
      </c>
      <c r="D81568" s="1" t="s">
        <v>129626</v>
      </c>
      <c r="E81568">
        <f>LEN(OPTED_Dictionary[[#This Row],[POS]])</f>
        <v>4</v>
      </c>
      <c r="F81568">
        <f>LEN(OPTED_Dictionary[[#This Row],[Definition]])</f>
        <v>66</v>
      </c>
    </row>
    <row r="81569" spans="1:6" x14ac:dyDescent="0.35">
      <c r="A81569" t="s">
        <v>129625</v>
      </c>
      <c r="B81569">
        <v>13</v>
      </c>
      <c r="C81569" t="s">
        <v>28</v>
      </c>
      <c r="D81569" s="1" t="s">
        <v>129627</v>
      </c>
      <c r="E81569">
        <f>LEN(OPTED_Dictionary[[#This Row],[POS]])</f>
        <v>4</v>
      </c>
      <c r="F81569">
        <f>LEN(OPTED_Dictionary[[#This Row],[Definition]])</f>
        <v>87</v>
      </c>
    </row>
    <row r="81570" spans="1:6" x14ac:dyDescent="0.35">
      <c r="A81570" t="s">
        <v>129625</v>
      </c>
      <c r="B81570">
        <v>13</v>
      </c>
      <c r="C81570" t="s">
        <v>21</v>
      </c>
      <c r="D81570" s="1" t="s">
        <v>129628</v>
      </c>
      <c r="E81570">
        <f>LEN(OPTED_Dictionary[[#This Row],[POS]])</f>
        <v>4</v>
      </c>
      <c r="F81570">
        <f>LEN(OPTED_Dictionary[[#This Row],[Definition]])</f>
        <v>38</v>
      </c>
    </row>
    <row r="81571" spans="1:6" x14ac:dyDescent="0.35">
      <c r="A81571" t="s">
        <v>129629</v>
      </c>
      <c r="B81571">
        <v>14</v>
      </c>
      <c r="C81571" t="s">
        <v>21</v>
      </c>
      <c r="D81571" s="1" t="s">
        <v>129630</v>
      </c>
      <c r="E81571">
        <f>LEN(OPTED_Dictionary[[#This Row],[POS]])</f>
        <v>4</v>
      </c>
      <c r="F81571">
        <f>LEN(OPTED_Dictionary[[#This Row],[Definition]])</f>
        <v>24</v>
      </c>
    </row>
    <row r="81572" spans="1:6" x14ac:dyDescent="0.35">
      <c r="A81572" t="s">
        <v>129631</v>
      </c>
      <c r="B81572">
        <v>10</v>
      </c>
      <c r="C81572" t="s">
        <v>103</v>
      </c>
      <c r="D81572" s="1" t="s">
        <v>129632</v>
      </c>
      <c r="E81572">
        <f>LEN(OPTED_Dictionary[[#This Row],[POS]])</f>
        <v>14</v>
      </c>
      <c r="F81572">
        <f>LEN(OPTED_Dictionary[[#This Row],[Definition]])</f>
        <v>14</v>
      </c>
    </row>
    <row r="81573" spans="1:6" x14ac:dyDescent="0.35">
      <c r="A81573" t="s">
        <v>129633</v>
      </c>
      <c r="B81573">
        <v>11</v>
      </c>
      <c r="C81573" t="s">
        <v>106</v>
      </c>
      <c r="D81573" s="1" t="s">
        <v>129632</v>
      </c>
      <c r="E81573">
        <f>LEN(OPTED_Dictionary[[#This Row],[POS]])</f>
        <v>17</v>
      </c>
      <c r="F81573">
        <f>LEN(OPTED_Dictionary[[#This Row],[Definition]])</f>
        <v>14</v>
      </c>
    </row>
    <row r="81574" spans="1:6" ht="29" x14ac:dyDescent="0.35">
      <c r="A81574" t="s">
        <v>129634</v>
      </c>
      <c r="B81574">
        <v>9</v>
      </c>
      <c r="C81574" t="s">
        <v>292</v>
      </c>
      <c r="D81574" s="1" t="s">
        <v>129635</v>
      </c>
      <c r="E81574">
        <f>LEN(OPTED_Dictionary[[#This Row],[POS]])</f>
        <v>7</v>
      </c>
      <c r="F81574">
        <f>LEN(OPTED_Dictionary[[#This Row],[Definition]])</f>
        <v>189</v>
      </c>
    </row>
    <row r="81575" spans="1:6" ht="29" x14ac:dyDescent="0.35">
      <c r="A81575" t="s">
        <v>129636</v>
      </c>
      <c r="B81575">
        <v>10</v>
      </c>
      <c r="C81575" t="s">
        <v>21</v>
      </c>
      <c r="D81575" s="1" t="s">
        <v>129637</v>
      </c>
      <c r="E81575">
        <f>LEN(OPTED_Dictionary[[#This Row],[POS]])</f>
        <v>4</v>
      </c>
      <c r="F81575">
        <f>LEN(OPTED_Dictionary[[#This Row],[Definition]])</f>
        <v>156</v>
      </c>
    </row>
    <row r="81576" spans="1:6" x14ac:dyDescent="0.35">
      <c r="A81576" t="s">
        <v>129638</v>
      </c>
      <c r="B81576">
        <v>11</v>
      </c>
      <c r="C81576" t="s">
        <v>42</v>
      </c>
      <c r="D81576" s="1" t="s">
        <v>129639</v>
      </c>
      <c r="E81576">
        <f>LEN(OPTED_Dictionary[[#This Row],[POS]])</f>
        <v>7</v>
      </c>
      <c r="F81576">
        <f>LEN(OPTED_Dictionary[[#This Row],[Definition]])</f>
        <v>52</v>
      </c>
    </row>
    <row r="81577" spans="1:6" x14ac:dyDescent="0.35">
      <c r="A81577" t="s">
        <v>129640</v>
      </c>
      <c r="B81577">
        <v>13</v>
      </c>
      <c r="C81577" t="s">
        <v>21</v>
      </c>
      <c r="D81577" s="1" t="s">
        <v>129641</v>
      </c>
      <c r="E81577">
        <f>LEN(OPTED_Dictionary[[#This Row],[POS]])</f>
        <v>4</v>
      </c>
      <c r="F81577">
        <f>LEN(OPTED_Dictionary[[#This Row],[Definition]])</f>
        <v>41</v>
      </c>
    </row>
    <row r="81578" spans="1:6" x14ac:dyDescent="0.35">
      <c r="A81578" t="s">
        <v>129642</v>
      </c>
      <c r="B81578">
        <v>11</v>
      </c>
      <c r="C81578" t="s">
        <v>28</v>
      </c>
      <c r="D81578" s="1" t="s">
        <v>129468</v>
      </c>
      <c r="E81578">
        <f>LEN(OPTED_Dictionary[[#This Row],[POS]])</f>
        <v>4</v>
      </c>
      <c r="F81578">
        <f>LEN(OPTED_Dictionary[[#This Row],[Definition]])</f>
        <v>18</v>
      </c>
    </row>
    <row r="81579" spans="1:6" ht="29" x14ac:dyDescent="0.35">
      <c r="A81579" t="s">
        <v>129643</v>
      </c>
      <c r="B81579">
        <v>9</v>
      </c>
      <c r="C81579" t="s">
        <v>21</v>
      </c>
      <c r="D81579" s="1" t="s">
        <v>129644</v>
      </c>
      <c r="E81579">
        <f>LEN(OPTED_Dictionary[[#This Row],[POS]])</f>
        <v>4</v>
      </c>
      <c r="F81579">
        <f>LEN(OPTED_Dictionary[[#This Row],[Definition]])</f>
        <v>147</v>
      </c>
    </row>
    <row r="81580" spans="1:6" ht="29" x14ac:dyDescent="0.35">
      <c r="A81580" t="s">
        <v>129643</v>
      </c>
      <c r="B81580">
        <v>9</v>
      </c>
      <c r="C81580" t="s">
        <v>21</v>
      </c>
      <c r="D81580" s="1" t="s">
        <v>129645</v>
      </c>
      <c r="E81580">
        <f>LEN(OPTED_Dictionary[[#This Row],[POS]])</f>
        <v>4</v>
      </c>
      <c r="F81580">
        <f>LEN(OPTED_Dictionary[[#This Row],[Definition]])</f>
        <v>169</v>
      </c>
    </row>
    <row r="81581" spans="1:6" ht="43.5" x14ac:dyDescent="0.35">
      <c r="A81581" t="s">
        <v>129643</v>
      </c>
      <c r="B81581">
        <v>9</v>
      </c>
      <c r="C81581" t="s">
        <v>21</v>
      </c>
      <c r="D81581" s="1" t="s">
        <v>129646</v>
      </c>
      <c r="E81581">
        <f>LEN(OPTED_Dictionary[[#This Row],[POS]])</f>
        <v>4</v>
      </c>
      <c r="F81581">
        <f>LEN(OPTED_Dictionary[[#This Row],[Definition]])</f>
        <v>242</v>
      </c>
    </row>
    <row r="81582" spans="1:6" x14ac:dyDescent="0.35">
      <c r="A81582" t="s">
        <v>129647</v>
      </c>
      <c r="B81582">
        <v>10</v>
      </c>
      <c r="C81582" t="s">
        <v>28</v>
      </c>
      <c r="D81582" s="1" t="s">
        <v>129648</v>
      </c>
      <c r="E81582">
        <f>LEN(OPTED_Dictionary[[#This Row],[POS]])</f>
        <v>4</v>
      </c>
      <c r="F81582">
        <f>LEN(OPTED_Dictionary[[#This Row],[Definition]])</f>
        <v>74</v>
      </c>
    </row>
    <row r="81583" spans="1:6" x14ac:dyDescent="0.35">
      <c r="A81583" t="s">
        <v>129649</v>
      </c>
      <c r="B81583">
        <v>10</v>
      </c>
      <c r="C81583" t="s">
        <v>21</v>
      </c>
      <c r="D81583" s="1" t="s">
        <v>129650</v>
      </c>
      <c r="E81583">
        <f>LEN(OPTED_Dictionary[[#This Row],[POS]])</f>
        <v>4</v>
      </c>
      <c r="F81583">
        <f>LEN(OPTED_Dictionary[[#This Row],[Definition]])</f>
        <v>40</v>
      </c>
    </row>
    <row r="81584" spans="1:6" x14ac:dyDescent="0.35">
      <c r="A81584" t="s">
        <v>129651</v>
      </c>
      <c r="B81584">
        <v>11</v>
      </c>
      <c r="C81584" t="s">
        <v>21</v>
      </c>
      <c r="D81584" s="1" t="s">
        <v>129652</v>
      </c>
      <c r="E81584">
        <f>LEN(OPTED_Dictionary[[#This Row],[POS]])</f>
        <v>4</v>
      </c>
      <c r="F81584">
        <f>LEN(OPTED_Dictionary[[#This Row],[Definition]])</f>
        <v>39</v>
      </c>
    </row>
    <row r="81585" spans="1:6" x14ac:dyDescent="0.35">
      <c r="A81585" t="s">
        <v>129653</v>
      </c>
      <c r="B81585">
        <v>10</v>
      </c>
      <c r="C81585" t="s">
        <v>28</v>
      </c>
      <c r="D81585" s="1" t="s">
        <v>129654</v>
      </c>
      <c r="E81585">
        <f>LEN(OPTED_Dictionary[[#This Row],[POS]])</f>
        <v>4</v>
      </c>
      <c r="F81585">
        <f>LEN(OPTED_Dictionary[[#This Row],[Definition]])</f>
        <v>21</v>
      </c>
    </row>
    <row r="81586" spans="1:6" ht="29" x14ac:dyDescent="0.35">
      <c r="A81586" t="s">
        <v>129655</v>
      </c>
      <c r="B81586">
        <v>11</v>
      </c>
      <c r="C81586" t="s">
        <v>28</v>
      </c>
      <c r="D81586" s="1" t="s">
        <v>129656</v>
      </c>
      <c r="E81586">
        <f>LEN(OPTED_Dictionary[[#This Row],[POS]])</f>
        <v>4</v>
      </c>
      <c r="F81586">
        <f>LEN(OPTED_Dictionary[[#This Row],[Definition]])</f>
        <v>106</v>
      </c>
    </row>
    <row r="81587" spans="1:6" x14ac:dyDescent="0.35">
      <c r="A81587" t="s">
        <v>129657</v>
      </c>
      <c r="B81587">
        <v>15</v>
      </c>
      <c r="C81587" t="s">
        <v>28</v>
      </c>
      <c r="D81587" s="1" t="s">
        <v>129658</v>
      </c>
      <c r="E81587">
        <f>LEN(OPTED_Dictionary[[#This Row],[POS]])</f>
        <v>4</v>
      </c>
      <c r="F81587">
        <f>LEN(OPTED_Dictionary[[#This Row],[Definition]])</f>
        <v>67</v>
      </c>
    </row>
    <row r="81588" spans="1:6" ht="29" x14ac:dyDescent="0.35">
      <c r="A81588" t="s">
        <v>129659</v>
      </c>
      <c r="B81588">
        <v>13</v>
      </c>
      <c r="C81588" t="s">
        <v>21</v>
      </c>
      <c r="D81588" s="1" t="s">
        <v>129660</v>
      </c>
      <c r="E81588">
        <f>LEN(OPTED_Dictionary[[#This Row],[POS]])</f>
        <v>4</v>
      </c>
      <c r="F81588">
        <f>LEN(OPTED_Dictionary[[#This Row],[Definition]])</f>
        <v>127</v>
      </c>
    </row>
    <row r="81589" spans="1:6" ht="29" x14ac:dyDescent="0.35">
      <c r="A81589" t="s">
        <v>129661</v>
      </c>
      <c r="B81589">
        <v>10</v>
      </c>
      <c r="C81589" t="s">
        <v>292</v>
      </c>
      <c r="D81589" s="1" t="s">
        <v>129662</v>
      </c>
      <c r="E81589">
        <f>LEN(OPTED_Dictionary[[#This Row],[POS]])</f>
        <v>7</v>
      </c>
      <c r="F81589">
        <f>LEN(OPTED_Dictionary[[#This Row],[Definition]])</f>
        <v>134</v>
      </c>
    </row>
    <row r="81590" spans="1:6" x14ac:dyDescent="0.35">
      <c r="A81590" t="s">
        <v>129663</v>
      </c>
      <c r="B81590">
        <v>13</v>
      </c>
      <c r="C81590" t="s">
        <v>63</v>
      </c>
      <c r="D81590" s="1" t="s">
        <v>129664</v>
      </c>
      <c r="E81590">
        <f>LEN(OPTED_Dictionary[[#This Row],[POS]])</f>
        <v>6</v>
      </c>
      <c r="F81590">
        <f>LEN(OPTED_Dictionary[[#This Row],[Definition]])</f>
        <v>17</v>
      </c>
    </row>
    <row r="81591" spans="1:6" x14ac:dyDescent="0.35">
      <c r="A81591" t="s">
        <v>129665</v>
      </c>
      <c r="B81591">
        <v>12</v>
      </c>
      <c r="C81591" t="s">
        <v>21</v>
      </c>
      <c r="D81591" s="1" t="s">
        <v>129666</v>
      </c>
      <c r="E81591">
        <f>LEN(OPTED_Dictionary[[#This Row],[POS]])</f>
        <v>4</v>
      </c>
      <c r="F81591">
        <f>LEN(OPTED_Dictionary[[#This Row],[Definition]])</f>
        <v>17</v>
      </c>
    </row>
    <row r="81592" spans="1:6" x14ac:dyDescent="0.35">
      <c r="A81592" t="s">
        <v>129667</v>
      </c>
      <c r="B81592">
        <v>14</v>
      </c>
      <c r="C81592" t="s">
        <v>28</v>
      </c>
      <c r="D81592" s="1" t="s">
        <v>129668</v>
      </c>
      <c r="E81592">
        <f>LEN(OPTED_Dictionary[[#This Row],[POS]])</f>
        <v>4</v>
      </c>
      <c r="F81592">
        <f>LEN(OPTED_Dictionary[[#This Row],[Definition]])</f>
        <v>30</v>
      </c>
    </row>
    <row r="81593" spans="1:6" x14ac:dyDescent="0.35">
      <c r="A81593" t="s">
        <v>129667</v>
      </c>
      <c r="B81593">
        <v>14</v>
      </c>
      <c r="C81593" t="s">
        <v>28</v>
      </c>
      <c r="D81593" s="1" t="s">
        <v>129669</v>
      </c>
      <c r="E81593">
        <f>LEN(OPTED_Dictionary[[#This Row],[POS]])</f>
        <v>4</v>
      </c>
      <c r="F81593">
        <f>LEN(OPTED_Dictionary[[#This Row],[Definition]])</f>
        <v>40</v>
      </c>
    </row>
    <row r="81594" spans="1:6" x14ac:dyDescent="0.35">
      <c r="A81594" t="s">
        <v>129667</v>
      </c>
      <c r="B81594">
        <v>14</v>
      </c>
      <c r="C81594" t="s">
        <v>21</v>
      </c>
      <c r="D81594" s="1" t="s">
        <v>129670</v>
      </c>
      <c r="E81594">
        <f>LEN(OPTED_Dictionary[[#This Row],[POS]])</f>
        <v>4</v>
      </c>
      <c r="F81594">
        <f>LEN(OPTED_Dictionary[[#This Row],[Definition]])</f>
        <v>18</v>
      </c>
    </row>
    <row r="81595" spans="1:6" x14ac:dyDescent="0.35">
      <c r="A81595" t="s">
        <v>129671</v>
      </c>
      <c r="B81595">
        <v>9</v>
      </c>
      <c r="C81595" t="s">
        <v>21</v>
      </c>
      <c r="D81595" s="1" t="s">
        <v>129672</v>
      </c>
      <c r="E81595">
        <f>LEN(OPTED_Dictionary[[#This Row],[POS]])</f>
        <v>4</v>
      </c>
      <c r="F81595">
        <f>LEN(OPTED_Dictionary[[#This Row],[Definition]])</f>
        <v>44</v>
      </c>
    </row>
    <row r="81596" spans="1:6" x14ac:dyDescent="0.35">
      <c r="A81596" t="s">
        <v>129673</v>
      </c>
      <c r="B81596">
        <v>12</v>
      </c>
      <c r="C81596" t="s">
        <v>21</v>
      </c>
      <c r="D81596" s="1" t="s">
        <v>129674</v>
      </c>
      <c r="E81596">
        <f>LEN(OPTED_Dictionary[[#This Row],[POS]])</f>
        <v>4</v>
      </c>
      <c r="F81596">
        <f>LEN(OPTED_Dictionary[[#This Row],[Definition]])</f>
        <v>20</v>
      </c>
    </row>
    <row r="81597" spans="1:6" ht="29" x14ac:dyDescent="0.35">
      <c r="A81597" t="s">
        <v>129675</v>
      </c>
      <c r="B81597">
        <v>11</v>
      </c>
      <c r="C81597" t="s">
        <v>292</v>
      </c>
      <c r="D81597" s="1" t="s">
        <v>129676</v>
      </c>
      <c r="E81597">
        <f>LEN(OPTED_Dictionary[[#This Row],[POS]])</f>
        <v>7</v>
      </c>
      <c r="F81597">
        <f>LEN(OPTED_Dictionary[[#This Row],[Definition]])</f>
        <v>123</v>
      </c>
    </row>
    <row r="81598" spans="1:6" x14ac:dyDescent="0.35">
      <c r="A81598" t="s">
        <v>129675</v>
      </c>
      <c r="B81598">
        <v>11</v>
      </c>
      <c r="C81598" t="s">
        <v>42</v>
      </c>
      <c r="D81598" s="1" t="s">
        <v>129677</v>
      </c>
      <c r="E81598">
        <f>LEN(OPTED_Dictionary[[#This Row],[POS]])</f>
        <v>7</v>
      </c>
      <c r="F81598">
        <f>LEN(OPTED_Dictionary[[#This Row],[Definition]])</f>
        <v>25</v>
      </c>
    </row>
    <row r="81599" spans="1:6" x14ac:dyDescent="0.35">
      <c r="A81599" t="s">
        <v>129678</v>
      </c>
      <c r="B81599">
        <v>12</v>
      </c>
      <c r="C81599" t="s">
        <v>21</v>
      </c>
      <c r="D81599" s="1" t="s">
        <v>129679</v>
      </c>
      <c r="E81599">
        <f>LEN(OPTED_Dictionary[[#This Row],[POS]])</f>
        <v>4</v>
      </c>
      <c r="F81599">
        <f>LEN(OPTED_Dictionary[[#This Row],[Definition]])</f>
        <v>63</v>
      </c>
    </row>
    <row r="81600" spans="1:6" x14ac:dyDescent="0.35">
      <c r="A81600" t="s">
        <v>129680</v>
      </c>
      <c r="B81600">
        <v>15</v>
      </c>
      <c r="C81600" t="s">
        <v>28</v>
      </c>
      <c r="D81600" s="1" t="s">
        <v>129681</v>
      </c>
      <c r="E81600">
        <f>LEN(OPTED_Dictionary[[#This Row],[POS]])</f>
        <v>4</v>
      </c>
      <c r="F81600">
        <f>LEN(OPTED_Dictionary[[#This Row],[Definition]])</f>
        <v>38</v>
      </c>
    </row>
    <row r="81601" spans="1:6" x14ac:dyDescent="0.35">
      <c r="A81601" t="s">
        <v>129682</v>
      </c>
      <c r="B81601">
        <v>13</v>
      </c>
      <c r="C81601" t="s">
        <v>21</v>
      </c>
      <c r="D81601" s="1" t="s">
        <v>129683</v>
      </c>
      <c r="E81601">
        <f>LEN(OPTED_Dictionary[[#This Row],[POS]])</f>
        <v>4</v>
      </c>
      <c r="F81601">
        <f>LEN(OPTED_Dictionary[[#This Row],[Definition]])</f>
        <v>36</v>
      </c>
    </row>
    <row r="81602" spans="1:6" ht="29" x14ac:dyDescent="0.35">
      <c r="A81602" t="s">
        <v>129684</v>
      </c>
      <c r="B81602">
        <v>9</v>
      </c>
      <c r="C81602" t="s">
        <v>21</v>
      </c>
      <c r="D81602" s="1" t="s">
        <v>129685</v>
      </c>
      <c r="E81602">
        <f>LEN(OPTED_Dictionary[[#This Row],[POS]])</f>
        <v>4</v>
      </c>
      <c r="F81602">
        <f>LEN(OPTED_Dictionary[[#This Row],[Definition]])</f>
        <v>154</v>
      </c>
    </row>
    <row r="81603" spans="1:6" x14ac:dyDescent="0.35">
      <c r="A81603" t="s">
        <v>129686</v>
      </c>
      <c r="B81603">
        <v>12</v>
      </c>
      <c r="C81603" t="s">
        <v>21</v>
      </c>
      <c r="D81603" s="1" t="s">
        <v>129687</v>
      </c>
      <c r="E81603">
        <f>LEN(OPTED_Dictionary[[#This Row],[POS]])</f>
        <v>4</v>
      </c>
      <c r="F81603">
        <f>LEN(OPTED_Dictionary[[#This Row],[Definition]])</f>
        <v>30</v>
      </c>
    </row>
    <row r="81604" spans="1:6" x14ac:dyDescent="0.35">
      <c r="A81604" t="s">
        <v>129688</v>
      </c>
      <c r="B81604">
        <v>11</v>
      </c>
      <c r="C81604" t="s">
        <v>313</v>
      </c>
      <c r="D81604" s="1" t="s">
        <v>129689</v>
      </c>
      <c r="E81604">
        <f>LEN(OPTED_Dictionary[[#This Row],[POS]])</f>
        <v>8</v>
      </c>
      <c r="F81604">
        <f>LEN(OPTED_Dictionary[[#This Row],[Definition]])</f>
        <v>56</v>
      </c>
    </row>
    <row r="81605" spans="1:6" x14ac:dyDescent="0.35">
      <c r="A81605" t="s">
        <v>129690</v>
      </c>
      <c r="B81605">
        <v>11</v>
      </c>
      <c r="C81605" t="s">
        <v>28</v>
      </c>
      <c r="D81605" s="1" t="s">
        <v>129691</v>
      </c>
      <c r="E81605">
        <f>LEN(OPTED_Dictionary[[#This Row],[POS]])</f>
        <v>4</v>
      </c>
      <c r="F81605">
        <f>LEN(OPTED_Dictionary[[#This Row],[Definition]])</f>
        <v>43</v>
      </c>
    </row>
    <row r="81606" spans="1:6" x14ac:dyDescent="0.35">
      <c r="A81606" t="s">
        <v>129692</v>
      </c>
      <c r="B81606">
        <v>11</v>
      </c>
      <c r="C81606" t="s">
        <v>28</v>
      </c>
      <c r="D81606" s="1" t="s">
        <v>129693</v>
      </c>
      <c r="E81606">
        <f>LEN(OPTED_Dictionary[[#This Row],[POS]])</f>
        <v>4</v>
      </c>
      <c r="F81606">
        <f>LEN(OPTED_Dictionary[[#This Row],[Definition]])</f>
        <v>15</v>
      </c>
    </row>
    <row r="81607" spans="1:6" x14ac:dyDescent="0.35">
      <c r="A81607" t="s">
        <v>129694</v>
      </c>
      <c r="B81607">
        <v>12</v>
      </c>
      <c r="C81607" t="s">
        <v>28</v>
      </c>
      <c r="D81607" s="1" t="s">
        <v>129695</v>
      </c>
      <c r="E81607">
        <f>LEN(OPTED_Dictionary[[#This Row],[POS]])</f>
        <v>4</v>
      </c>
      <c r="F81607">
        <f>LEN(OPTED_Dictionary[[#This Row],[Definition]])</f>
        <v>74</v>
      </c>
    </row>
    <row r="81608" spans="1:6" x14ac:dyDescent="0.35">
      <c r="A81608" t="s">
        <v>129696</v>
      </c>
      <c r="B81608">
        <v>14</v>
      </c>
      <c r="C81608" t="s">
        <v>63</v>
      </c>
      <c r="D81608" s="1" t="s">
        <v>129697</v>
      </c>
      <c r="E81608">
        <f>LEN(OPTED_Dictionary[[#This Row],[POS]])</f>
        <v>6</v>
      </c>
      <c r="F81608">
        <f>LEN(OPTED_Dictionary[[#This Row],[Definition]])</f>
        <v>17</v>
      </c>
    </row>
    <row r="81609" spans="1:6" x14ac:dyDescent="0.35">
      <c r="A81609" t="s">
        <v>129694</v>
      </c>
      <c r="B81609">
        <v>12</v>
      </c>
      <c r="C81609" t="s">
        <v>21</v>
      </c>
      <c r="D81609" s="1" t="s">
        <v>129698</v>
      </c>
      <c r="E81609">
        <f>LEN(OPTED_Dictionary[[#This Row],[POS]])</f>
        <v>4</v>
      </c>
      <c r="F81609">
        <f>LEN(OPTED_Dictionary[[#This Row],[Definition]])</f>
        <v>70</v>
      </c>
    </row>
    <row r="81610" spans="1:6" ht="43.5" x14ac:dyDescent="0.35">
      <c r="A81610" t="s">
        <v>129699</v>
      </c>
      <c r="B81610">
        <v>12</v>
      </c>
      <c r="C81610" t="s">
        <v>28</v>
      </c>
      <c r="D81610" s="1" t="s">
        <v>129700</v>
      </c>
      <c r="E81610">
        <f>LEN(OPTED_Dictionary[[#This Row],[POS]])</f>
        <v>4</v>
      </c>
      <c r="F81610">
        <f>LEN(OPTED_Dictionary[[#This Row],[Definition]])</f>
        <v>189</v>
      </c>
    </row>
    <row r="81611" spans="1:6" x14ac:dyDescent="0.35">
      <c r="A81611" t="s">
        <v>129699</v>
      </c>
      <c r="B81611">
        <v>12</v>
      </c>
      <c r="C81611" t="s">
        <v>292</v>
      </c>
      <c r="D81611" s="1" t="s">
        <v>129701</v>
      </c>
      <c r="E81611">
        <f>LEN(OPTED_Dictionary[[#This Row],[POS]])</f>
        <v>7</v>
      </c>
      <c r="F81611">
        <f>LEN(OPTED_Dictionary[[#This Row],[Definition]])</f>
        <v>46</v>
      </c>
    </row>
    <row r="81612" spans="1:6" x14ac:dyDescent="0.35">
      <c r="A81612" t="s">
        <v>129702</v>
      </c>
      <c r="B81612">
        <v>14</v>
      </c>
      <c r="C81612" t="s">
        <v>51</v>
      </c>
      <c r="D81612" s="1" t="s">
        <v>129703</v>
      </c>
      <c r="E81612">
        <f>LEN(OPTED_Dictionary[[#This Row],[POS]])</f>
        <v>6</v>
      </c>
      <c r="F81612">
        <f>LEN(OPTED_Dictionary[[#This Row],[Definition]])</f>
        <v>52</v>
      </c>
    </row>
    <row r="81613" spans="1:6" x14ac:dyDescent="0.35">
      <c r="A81613" t="s">
        <v>129704</v>
      </c>
      <c r="B81613">
        <v>14</v>
      </c>
      <c r="C81613" t="s">
        <v>21</v>
      </c>
      <c r="D81613" s="1" t="s">
        <v>129705</v>
      </c>
      <c r="E81613">
        <f>LEN(OPTED_Dictionary[[#This Row],[POS]])</f>
        <v>4</v>
      </c>
      <c r="F81613">
        <f>LEN(OPTED_Dictionary[[#This Row],[Definition]])</f>
        <v>57</v>
      </c>
    </row>
    <row r="81614" spans="1:6" x14ac:dyDescent="0.35">
      <c r="A81614" t="s">
        <v>129706</v>
      </c>
      <c r="B81614">
        <v>13</v>
      </c>
      <c r="C81614" t="s">
        <v>21</v>
      </c>
      <c r="D81614" s="1" t="s">
        <v>129707</v>
      </c>
      <c r="E81614">
        <f>LEN(OPTED_Dictionary[[#This Row],[POS]])</f>
        <v>4</v>
      </c>
      <c r="F81614">
        <f>LEN(OPTED_Dictionary[[#This Row],[Definition]])</f>
        <v>13</v>
      </c>
    </row>
    <row r="81615" spans="1:6" x14ac:dyDescent="0.35">
      <c r="A81615" t="s">
        <v>129708</v>
      </c>
      <c r="B81615">
        <v>12</v>
      </c>
      <c r="C81615" t="s">
        <v>28</v>
      </c>
      <c r="D81615" s="1" t="s">
        <v>129693</v>
      </c>
      <c r="E81615">
        <f>LEN(OPTED_Dictionary[[#This Row],[POS]])</f>
        <v>4</v>
      </c>
      <c r="F81615">
        <f>LEN(OPTED_Dictionary[[#This Row],[Definition]])</f>
        <v>15</v>
      </c>
    </row>
    <row r="81616" spans="1:6" x14ac:dyDescent="0.35">
      <c r="A81616" t="s">
        <v>129709</v>
      </c>
      <c r="B81616">
        <v>12</v>
      </c>
      <c r="C81616" t="s">
        <v>63</v>
      </c>
      <c r="D81616" s="1" t="s">
        <v>129710</v>
      </c>
      <c r="E81616">
        <f>LEN(OPTED_Dictionary[[#This Row],[POS]])</f>
        <v>6</v>
      </c>
      <c r="F81616">
        <f>LEN(OPTED_Dictionary[[#This Row],[Definition]])</f>
        <v>16</v>
      </c>
    </row>
    <row r="81617" spans="1:6" x14ac:dyDescent="0.35">
      <c r="A81617" t="s">
        <v>129711</v>
      </c>
      <c r="B81617">
        <v>10</v>
      </c>
      <c r="C81617" t="s">
        <v>63</v>
      </c>
      <c r="D81617" s="1" t="s">
        <v>129710</v>
      </c>
      <c r="E81617">
        <f>LEN(OPTED_Dictionary[[#This Row],[POS]])</f>
        <v>6</v>
      </c>
      <c r="F81617">
        <f>LEN(OPTED_Dictionary[[#This Row],[Definition]])</f>
        <v>16</v>
      </c>
    </row>
    <row r="81618" spans="1:6" x14ac:dyDescent="0.35">
      <c r="A81618" t="s">
        <v>129712</v>
      </c>
      <c r="B81618">
        <v>11</v>
      </c>
      <c r="C81618" t="s">
        <v>21</v>
      </c>
      <c r="D81618" s="1" t="s">
        <v>129713</v>
      </c>
      <c r="E81618">
        <f>LEN(OPTED_Dictionary[[#This Row],[POS]])</f>
        <v>4</v>
      </c>
      <c r="F81618">
        <f>LEN(OPTED_Dictionary[[#This Row],[Definition]])</f>
        <v>21</v>
      </c>
    </row>
    <row r="81619" spans="1:6" x14ac:dyDescent="0.35">
      <c r="A81619" t="s">
        <v>129712</v>
      </c>
      <c r="B81619">
        <v>11</v>
      </c>
      <c r="C81619" t="s">
        <v>21</v>
      </c>
      <c r="D81619" s="1" t="s">
        <v>129714</v>
      </c>
      <c r="E81619">
        <f>LEN(OPTED_Dictionary[[#This Row],[POS]])</f>
        <v>4</v>
      </c>
      <c r="F81619">
        <f>LEN(OPTED_Dictionary[[#This Row],[Definition]])</f>
        <v>37</v>
      </c>
    </row>
    <row r="81620" spans="1:6" ht="43.5" x14ac:dyDescent="0.35">
      <c r="A81620" t="s">
        <v>129712</v>
      </c>
      <c r="B81620">
        <v>11</v>
      </c>
      <c r="C81620" t="s">
        <v>21</v>
      </c>
      <c r="D81620" s="1" t="s">
        <v>129715</v>
      </c>
      <c r="E81620">
        <f>LEN(OPTED_Dictionary[[#This Row],[POS]])</f>
        <v>4</v>
      </c>
      <c r="F81620">
        <f>LEN(OPTED_Dictionary[[#This Row],[Definition]])</f>
        <v>234</v>
      </c>
    </row>
    <row r="81621" spans="1:6" x14ac:dyDescent="0.35">
      <c r="A81621" t="s">
        <v>129716</v>
      </c>
      <c r="B81621">
        <v>9</v>
      </c>
      <c r="C81621" t="s">
        <v>18007</v>
      </c>
      <c r="D81621" s="1" t="s">
        <v>129717</v>
      </c>
      <c r="E81621">
        <f>LEN(OPTED_Dictionary[[#This Row],[POS]])</f>
        <v>12</v>
      </c>
      <c r="F81621">
        <f>LEN(OPTED_Dictionary[[#This Row],[Definition]])</f>
        <v>30</v>
      </c>
    </row>
    <row r="81622" spans="1:6" ht="29" x14ac:dyDescent="0.35">
      <c r="A81622" t="s">
        <v>129718</v>
      </c>
      <c r="B81622">
        <v>12</v>
      </c>
      <c r="C81622" t="s">
        <v>28</v>
      </c>
      <c r="D81622" s="1" t="s">
        <v>129719</v>
      </c>
      <c r="E81622">
        <f>LEN(OPTED_Dictionary[[#This Row],[POS]])</f>
        <v>4</v>
      </c>
      <c r="F81622">
        <f>LEN(OPTED_Dictionary[[#This Row],[Definition]])</f>
        <v>102</v>
      </c>
    </row>
    <row r="81623" spans="1:6" x14ac:dyDescent="0.35">
      <c r="A81623" t="s">
        <v>129720</v>
      </c>
      <c r="B81623">
        <v>15</v>
      </c>
      <c r="C81623" t="s">
        <v>28</v>
      </c>
      <c r="D81623" s="1" t="s">
        <v>129721</v>
      </c>
      <c r="E81623">
        <f>LEN(OPTED_Dictionary[[#This Row],[POS]])</f>
        <v>4</v>
      </c>
      <c r="F81623">
        <f>LEN(OPTED_Dictionary[[#This Row],[Definition]])</f>
        <v>65</v>
      </c>
    </row>
    <row r="81624" spans="1:6" x14ac:dyDescent="0.35">
      <c r="A81624" t="s">
        <v>129722</v>
      </c>
      <c r="B81624">
        <v>9</v>
      </c>
      <c r="C81624" t="s">
        <v>42</v>
      </c>
      <c r="D81624" s="1" t="s">
        <v>129723</v>
      </c>
      <c r="E81624">
        <f>LEN(OPTED_Dictionary[[#This Row],[POS]])</f>
        <v>7</v>
      </c>
      <c r="F81624">
        <f>LEN(OPTED_Dictionary[[#This Row],[Definition]])</f>
        <v>92</v>
      </c>
    </row>
    <row r="81625" spans="1:6" x14ac:dyDescent="0.35">
      <c r="A81625" t="s">
        <v>129724</v>
      </c>
      <c r="B81625">
        <v>12</v>
      </c>
      <c r="C81625" t="s">
        <v>42</v>
      </c>
      <c r="D81625" s="1" t="s">
        <v>129725</v>
      </c>
      <c r="E81625">
        <f>LEN(OPTED_Dictionary[[#This Row],[POS]])</f>
        <v>7</v>
      </c>
      <c r="F81625">
        <f>LEN(OPTED_Dictionary[[#This Row],[Definition]])</f>
        <v>61</v>
      </c>
    </row>
    <row r="81626" spans="1:6" x14ac:dyDescent="0.35">
      <c r="A81626" t="s">
        <v>129726</v>
      </c>
      <c r="B81626">
        <v>15</v>
      </c>
      <c r="C81626" t="s">
        <v>28</v>
      </c>
      <c r="D81626" s="1" t="s">
        <v>129727</v>
      </c>
      <c r="E81626">
        <f>LEN(OPTED_Dictionary[[#This Row],[POS]])</f>
        <v>4</v>
      </c>
      <c r="F81626">
        <f>LEN(OPTED_Dictionary[[#This Row],[Definition]])</f>
        <v>65</v>
      </c>
    </row>
    <row r="81627" spans="1:6" x14ac:dyDescent="0.35">
      <c r="A81627" t="s">
        <v>129728</v>
      </c>
      <c r="B81627">
        <v>15</v>
      </c>
      <c r="C81627" t="s">
        <v>28</v>
      </c>
      <c r="D81627" s="1" t="s">
        <v>129729</v>
      </c>
      <c r="E81627">
        <f>LEN(OPTED_Dictionary[[#This Row],[POS]])</f>
        <v>4</v>
      </c>
      <c r="F81627">
        <f>LEN(OPTED_Dictionary[[#This Row],[Definition]])</f>
        <v>31</v>
      </c>
    </row>
    <row r="81628" spans="1:6" x14ac:dyDescent="0.35">
      <c r="A81628" t="s">
        <v>129730</v>
      </c>
      <c r="B81628">
        <v>15</v>
      </c>
      <c r="C81628" t="s">
        <v>28</v>
      </c>
      <c r="D81628" s="1" t="s">
        <v>129731</v>
      </c>
      <c r="E81628">
        <f>LEN(OPTED_Dictionary[[#This Row],[POS]])</f>
        <v>4</v>
      </c>
      <c r="F81628">
        <f>LEN(OPTED_Dictionary[[#This Row],[Definition]])</f>
        <v>31</v>
      </c>
    </row>
    <row r="81629" spans="1:6" x14ac:dyDescent="0.35">
      <c r="A81629" t="s">
        <v>129732</v>
      </c>
      <c r="B81629">
        <v>10</v>
      </c>
      <c r="C81629" t="s">
        <v>21</v>
      </c>
      <c r="D81629" s="1" t="s">
        <v>129733</v>
      </c>
      <c r="E81629">
        <f>LEN(OPTED_Dictionary[[#This Row],[POS]])</f>
        <v>4</v>
      </c>
      <c r="F81629">
        <f>LEN(OPTED_Dictionary[[#This Row],[Definition]])</f>
        <v>44</v>
      </c>
    </row>
    <row r="81630" spans="1:6" x14ac:dyDescent="0.35">
      <c r="A81630" t="s">
        <v>129734</v>
      </c>
      <c r="B81630">
        <v>11</v>
      </c>
      <c r="C81630" t="s">
        <v>292</v>
      </c>
      <c r="D81630" s="1" t="s">
        <v>129735</v>
      </c>
      <c r="E81630">
        <f>LEN(OPTED_Dictionary[[#This Row],[POS]])</f>
        <v>7</v>
      </c>
      <c r="F81630">
        <f>LEN(OPTED_Dictionary[[#This Row],[Definition]])</f>
        <v>37</v>
      </c>
    </row>
    <row r="81631" spans="1:6" x14ac:dyDescent="0.35">
      <c r="A81631" t="s">
        <v>129736</v>
      </c>
      <c r="B81631">
        <v>13</v>
      </c>
      <c r="C81631" t="s">
        <v>21</v>
      </c>
      <c r="D81631" s="1" t="s">
        <v>129737</v>
      </c>
      <c r="E81631">
        <f>LEN(OPTED_Dictionary[[#This Row],[POS]])</f>
        <v>4</v>
      </c>
      <c r="F81631">
        <f>LEN(OPTED_Dictionary[[#This Row],[Definition]])</f>
        <v>29</v>
      </c>
    </row>
    <row r="81632" spans="1:6" x14ac:dyDescent="0.35">
      <c r="A81632" t="s">
        <v>129738</v>
      </c>
      <c r="B81632">
        <v>14</v>
      </c>
      <c r="C81632" t="s">
        <v>21</v>
      </c>
      <c r="D81632" s="1" t="s">
        <v>129739</v>
      </c>
      <c r="E81632">
        <f>LEN(OPTED_Dictionary[[#This Row],[POS]])</f>
        <v>4</v>
      </c>
      <c r="F81632">
        <f>LEN(OPTED_Dictionary[[#This Row],[Definition]])</f>
        <v>67</v>
      </c>
    </row>
    <row r="81633" spans="1:6" ht="29" x14ac:dyDescent="0.35">
      <c r="A81633" t="s">
        <v>129740</v>
      </c>
      <c r="B81633">
        <v>12</v>
      </c>
      <c r="C81633" t="s">
        <v>28</v>
      </c>
      <c r="D81633" s="1" t="s">
        <v>129741</v>
      </c>
      <c r="E81633">
        <f>LEN(OPTED_Dictionary[[#This Row],[POS]])</f>
        <v>4</v>
      </c>
      <c r="F81633">
        <f>LEN(OPTED_Dictionary[[#This Row],[Definition]])</f>
        <v>147</v>
      </c>
    </row>
    <row r="81634" spans="1:6" x14ac:dyDescent="0.35">
      <c r="A81634" t="s">
        <v>129742</v>
      </c>
      <c r="B81634">
        <v>16</v>
      </c>
      <c r="C81634" t="s">
        <v>21</v>
      </c>
      <c r="D81634" s="1" t="s">
        <v>129743</v>
      </c>
      <c r="E81634">
        <f>LEN(OPTED_Dictionary[[#This Row],[POS]])</f>
        <v>4</v>
      </c>
      <c r="F81634">
        <f>LEN(OPTED_Dictionary[[#This Row],[Definition]])</f>
        <v>29</v>
      </c>
    </row>
    <row r="81635" spans="1:6" x14ac:dyDescent="0.35">
      <c r="A81635" t="s">
        <v>129744</v>
      </c>
      <c r="B81635">
        <v>12</v>
      </c>
      <c r="C81635" t="s">
        <v>51</v>
      </c>
      <c r="D81635" s="1" t="s">
        <v>129745</v>
      </c>
      <c r="E81635">
        <f>LEN(OPTED_Dictionary[[#This Row],[POS]])</f>
        <v>6</v>
      </c>
      <c r="F81635">
        <f>LEN(OPTED_Dictionary[[#This Row],[Definition]])</f>
        <v>23</v>
      </c>
    </row>
    <row r="81636" spans="1:6" x14ac:dyDescent="0.35">
      <c r="A81636" t="s">
        <v>129746</v>
      </c>
      <c r="B81636">
        <v>11</v>
      </c>
      <c r="C81636" t="s">
        <v>28</v>
      </c>
      <c r="D81636" s="1" t="s">
        <v>129747</v>
      </c>
      <c r="E81636">
        <f>LEN(OPTED_Dictionary[[#This Row],[POS]])</f>
        <v>4</v>
      </c>
      <c r="F81636">
        <f>LEN(OPTED_Dictionary[[#This Row],[Definition]])</f>
        <v>33</v>
      </c>
    </row>
    <row r="81637" spans="1:6" x14ac:dyDescent="0.35">
      <c r="A81637" t="s">
        <v>129746</v>
      </c>
      <c r="B81637">
        <v>11</v>
      </c>
      <c r="C81637" t="s">
        <v>42</v>
      </c>
      <c r="D81637" s="1" t="s">
        <v>129748</v>
      </c>
      <c r="E81637">
        <f>LEN(OPTED_Dictionary[[#This Row],[POS]])</f>
        <v>7</v>
      </c>
      <c r="F81637">
        <f>LEN(OPTED_Dictionary[[#This Row],[Definition]])</f>
        <v>25</v>
      </c>
    </row>
    <row r="81638" spans="1:6" x14ac:dyDescent="0.35">
      <c r="A81638" t="s">
        <v>129749</v>
      </c>
      <c r="B81638">
        <v>12</v>
      </c>
      <c r="C81638" t="s">
        <v>28</v>
      </c>
      <c r="D81638" s="1" t="s">
        <v>129750</v>
      </c>
      <c r="E81638">
        <f>LEN(OPTED_Dictionary[[#This Row],[POS]])</f>
        <v>4</v>
      </c>
      <c r="F81638">
        <f>LEN(OPTED_Dictionary[[#This Row],[Definition]])</f>
        <v>47</v>
      </c>
    </row>
    <row r="81639" spans="1:6" x14ac:dyDescent="0.35">
      <c r="A81639" t="s">
        <v>129751</v>
      </c>
      <c r="B81639">
        <v>13</v>
      </c>
      <c r="C81639" t="s">
        <v>21</v>
      </c>
      <c r="D81639" s="1" t="s">
        <v>129752</v>
      </c>
      <c r="E81639">
        <f>LEN(OPTED_Dictionary[[#This Row],[POS]])</f>
        <v>4</v>
      </c>
      <c r="F81639">
        <f>LEN(OPTED_Dictionary[[#This Row],[Definition]])</f>
        <v>21</v>
      </c>
    </row>
    <row r="81640" spans="1:6" x14ac:dyDescent="0.35">
      <c r="A81640" t="s">
        <v>129753</v>
      </c>
      <c r="B81640">
        <v>9</v>
      </c>
      <c r="C81640" t="s">
        <v>42</v>
      </c>
      <c r="D81640" s="1" t="s">
        <v>129754</v>
      </c>
      <c r="E81640">
        <f>LEN(OPTED_Dictionary[[#This Row],[POS]])</f>
        <v>7</v>
      </c>
      <c r="F81640">
        <f>LEN(OPTED_Dictionary[[#This Row],[Definition]])</f>
        <v>39</v>
      </c>
    </row>
    <row r="81641" spans="1:6" x14ac:dyDescent="0.35">
      <c r="A81641" t="s">
        <v>129755</v>
      </c>
      <c r="B81641">
        <v>11</v>
      </c>
      <c r="C81641" t="s">
        <v>42</v>
      </c>
      <c r="D81641" s="1" t="s">
        <v>129756</v>
      </c>
      <c r="E81641">
        <f>LEN(OPTED_Dictionary[[#This Row],[POS]])</f>
        <v>7</v>
      </c>
      <c r="F81641">
        <f>LEN(OPTED_Dictionary[[#This Row],[Definition]])</f>
        <v>41</v>
      </c>
    </row>
    <row r="81642" spans="1:6" x14ac:dyDescent="0.35">
      <c r="A81642" t="s">
        <v>129755</v>
      </c>
      <c r="B81642">
        <v>11</v>
      </c>
      <c r="C81642" t="s">
        <v>292</v>
      </c>
      <c r="D81642" s="1" t="s">
        <v>129757</v>
      </c>
      <c r="E81642">
        <f>LEN(OPTED_Dictionary[[#This Row],[POS]])</f>
        <v>7</v>
      </c>
      <c r="F81642">
        <f>LEN(OPTED_Dictionary[[#This Row],[Definition]])</f>
        <v>30</v>
      </c>
    </row>
    <row r="81643" spans="1:6" x14ac:dyDescent="0.35">
      <c r="A81643" t="s">
        <v>129758</v>
      </c>
      <c r="B81643">
        <v>9</v>
      </c>
      <c r="C81643" t="s">
        <v>21</v>
      </c>
      <c r="D81643" s="1" t="s">
        <v>129759</v>
      </c>
      <c r="E81643">
        <f>LEN(OPTED_Dictionary[[#This Row],[POS]])</f>
        <v>4</v>
      </c>
      <c r="F81643">
        <f>LEN(OPTED_Dictionary[[#This Row],[Definition]])</f>
        <v>30</v>
      </c>
    </row>
    <row r="81644" spans="1:6" ht="29" x14ac:dyDescent="0.35">
      <c r="A81644" t="s">
        <v>129760</v>
      </c>
      <c r="B81644">
        <v>12</v>
      </c>
      <c r="C81644" t="s">
        <v>21</v>
      </c>
      <c r="D81644" s="1" t="s">
        <v>129761</v>
      </c>
      <c r="E81644">
        <f>LEN(OPTED_Dictionary[[#This Row],[POS]])</f>
        <v>4</v>
      </c>
      <c r="F81644">
        <f>LEN(OPTED_Dictionary[[#This Row],[Definition]])</f>
        <v>104</v>
      </c>
    </row>
    <row r="81645" spans="1:6" ht="29" x14ac:dyDescent="0.35">
      <c r="A81645" t="s">
        <v>129760</v>
      </c>
      <c r="B81645">
        <v>12</v>
      </c>
      <c r="C81645" t="s">
        <v>21</v>
      </c>
      <c r="D81645" s="1" t="s">
        <v>129762</v>
      </c>
      <c r="E81645">
        <f>LEN(OPTED_Dictionary[[#This Row],[POS]])</f>
        <v>4</v>
      </c>
      <c r="F81645">
        <f>LEN(OPTED_Dictionary[[#This Row],[Definition]])</f>
        <v>153</v>
      </c>
    </row>
    <row r="81646" spans="1:6" ht="43.5" x14ac:dyDescent="0.35">
      <c r="A81646" t="s">
        <v>129760</v>
      </c>
      <c r="B81646">
        <v>12</v>
      </c>
      <c r="C81646" t="s">
        <v>21</v>
      </c>
      <c r="D81646" s="1" t="s">
        <v>129763</v>
      </c>
      <c r="E81646">
        <f>LEN(OPTED_Dictionary[[#This Row],[POS]])</f>
        <v>4</v>
      </c>
      <c r="F81646">
        <f>LEN(OPTED_Dictionary[[#This Row],[Definition]])</f>
        <v>197</v>
      </c>
    </row>
    <row r="81647" spans="1:6" x14ac:dyDescent="0.35">
      <c r="A81647" t="s">
        <v>129760</v>
      </c>
      <c r="B81647">
        <v>12</v>
      </c>
      <c r="C81647" t="s">
        <v>21</v>
      </c>
      <c r="D81647" s="1" t="s">
        <v>129764</v>
      </c>
      <c r="E81647">
        <f>LEN(OPTED_Dictionary[[#This Row],[POS]])</f>
        <v>4</v>
      </c>
      <c r="F81647">
        <f>LEN(OPTED_Dictionary[[#This Row],[Definition]])</f>
        <v>30</v>
      </c>
    </row>
    <row r="81648" spans="1:6" x14ac:dyDescent="0.35">
      <c r="A81648" t="s">
        <v>129765</v>
      </c>
      <c r="B81648">
        <v>12</v>
      </c>
      <c r="C81648" t="s">
        <v>28</v>
      </c>
      <c r="D81648" s="1" t="s">
        <v>129766</v>
      </c>
      <c r="E81648">
        <f>LEN(OPTED_Dictionary[[#This Row],[POS]])</f>
        <v>4</v>
      </c>
      <c r="F81648">
        <f>LEN(OPTED_Dictionary[[#This Row],[Definition]])</f>
        <v>59</v>
      </c>
    </row>
    <row r="81649" spans="1:6" x14ac:dyDescent="0.35">
      <c r="A81649" t="s">
        <v>129767</v>
      </c>
      <c r="B81649">
        <v>11</v>
      </c>
      <c r="C81649" t="s">
        <v>103</v>
      </c>
      <c r="D81649" s="1" t="s">
        <v>129768</v>
      </c>
      <c r="E81649">
        <f>LEN(OPTED_Dictionary[[#This Row],[POS]])</f>
        <v>14</v>
      </c>
      <c r="F81649">
        <f>LEN(OPTED_Dictionary[[#This Row],[Definition]])</f>
        <v>13</v>
      </c>
    </row>
    <row r="81650" spans="1:6" x14ac:dyDescent="0.35">
      <c r="A81650" t="s">
        <v>129769</v>
      </c>
      <c r="B81650">
        <v>12</v>
      </c>
      <c r="C81650" t="s">
        <v>106</v>
      </c>
      <c r="D81650" s="1" t="s">
        <v>129768</v>
      </c>
      <c r="E81650">
        <f>LEN(OPTED_Dictionary[[#This Row],[POS]])</f>
        <v>17</v>
      </c>
      <c r="F81650">
        <f>LEN(OPTED_Dictionary[[#This Row],[Definition]])</f>
        <v>13</v>
      </c>
    </row>
    <row r="81651" spans="1:6" x14ac:dyDescent="0.35">
      <c r="A81651" t="s">
        <v>129770</v>
      </c>
      <c r="B81651">
        <v>8</v>
      </c>
      <c r="C81651" t="s">
        <v>42</v>
      </c>
      <c r="D81651" s="1" t="s">
        <v>129771</v>
      </c>
      <c r="E81651">
        <f>LEN(OPTED_Dictionary[[#This Row],[POS]])</f>
        <v>7</v>
      </c>
      <c r="F81651">
        <f>LEN(OPTED_Dictionary[[#This Row],[Definition]])</f>
        <v>74</v>
      </c>
    </row>
    <row r="81652" spans="1:6" x14ac:dyDescent="0.35">
      <c r="A81652" t="s">
        <v>129770</v>
      </c>
      <c r="B81652">
        <v>8</v>
      </c>
      <c r="C81652" t="s">
        <v>292</v>
      </c>
      <c r="D81652" s="1" t="s">
        <v>129772</v>
      </c>
      <c r="E81652">
        <f>LEN(OPTED_Dictionary[[#This Row],[POS]])</f>
        <v>7</v>
      </c>
      <c r="F81652">
        <f>LEN(OPTED_Dictionary[[#This Row],[Definition]])</f>
        <v>83</v>
      </c>
    </row>
    <row r="81653" spans="1:6" x14ac:dyDescent="0.35">
      <c r="A81653" t="s">
        <v>129773</v>
      </c>
      <c r="B81653">
        <v>13</v>
      </c>
      <c r="C81653" t="s">
        <v>21</v>
      </c>
      <c r="D81653" s="1" t="s">
        <v>129774</v>
      </c>
      <c r="E81653">
        <f>LEN(OPTED_Dictionary[[#This Row],[POS]])</f>
        <v>4</v>
      </c>
      <c r="F81653">
        <f>LEN(OPTED_Dictionary[[#This Row],[Definition]])</f>
        <v>45</v>
      </c>
    </row>
    <row r="81654" spans="1:6" x14ac:dyDescent="0.35">
      <c r="A81654" t="s">
        <v>129775</v>
      </c>
      <c r="B81654">
        <v>12</v>
      </c>
      <c r="C81654" t="s">
        <v>28</v>
      </c>
      <c r="D81654" s="1" t="s">
        <v>129776</v>
      </c>
      <c r="E81654">
        <f>LEN(OPTED_Dictionary[[#This Row],[POS]])</f>
        <v>4</v>
      </c>
      <c r="F81654">
        <f>LEN(OPTED_Dictionary[[#This Row],[Definition]])</f>
        <v>93</v>
      </c>
    </row>
    <row r="81655" spans="1:6" x14ac:dyDescent="0.35">
      <c r="A81655" t="s">
        <v>129775</v>
      </c>
      <c r="B81655">
        <v>12</v>
      </c>
      <c r="C81655" t="s">
        <v>21</v>
      </c>
      <c r="D81655" s="1" t="s">
        <v>129777</v>
      </c>
      <c r="E81655">
        <f>LEN(OPTED_Dictionary[[#This Row],[POS]])</f>
        <v>4</v>
      </c>
      <c r="F81655">
        <f>LEN(OPTED_Dictionary[[#This Row],[Definition]])</f>
        <v>35</v>
      </c>
    </row>
    <row r="81656" spans="1:6" x14ac:dyDescent="0.35">
      <c r="A81656" t="s">
        <v>129778</v>
      </c>
      <c r="B81656">
        <v>14</v>
      </c>
      <c r="C81656" t="s">
        <v>51</v>
      </c>
      <c r="D81656" s="1" t="s">
        <v>129779</v>
      </c>
      <c r="E81656">
        <f>LEN(OPTED_Dictionary[[#This Row],[POS]])</f>
        <v>6</v>
      </c>
      <c r="F81656">
        <f>LEN(OPTED_Dictionary[[#This Row],[Definition]])</f>
        <v>64</v>
      </c>
    </row>
    <row r="81657" spans="1:6" x14ac:dyDescent="0.35">
      <c r="A81657" t="s">
        <v>129780</v>
      </c>
      <c r="B81657">
        <v>14</v>
      </c>
      <c r="C81657" t="s">
        <v>51</v>
      </c>
      <c r="D81657" s="1" t="s">
        <v>129781</v>
      </c>
      <c r="E81657">
        <f>LEN(OPTED_Dictionary[[#This Row],[POS]])</f>
        <v>6</v>
      </c>
      <c r="F81657">
        <f>LEN(OPTED_Dictionary[[#This Row],[Definition]])</f>
        <v>35</v>
      </c>
    </row>
    <row r="81658" spans="1:6" x14ac:dyDescent="0.35">
      <c r="A81658" t="s">
        <v>129782</v>
      </c>
      <c r="B81658">
        <v>8</v>
      </c>
      <c r="C81658" t="s">
        <v>42</v>
      </c>
      <c r="D81658" s="1" t="s">
        <v>129783</v>
      </c>
      <c r="E81658">
        <f>LEN(OPTED_Dictionary[[#This Row],[POS]])</f>
        <v>7</v>
      </c>
      <c r="F81658">
        <f>LEN(OPTED_Dictionary[[#This Row],[Definition]])</f>
        <v>34</v>
      </c>
    </row>
    <row r="81659" spans="1:6" x14ac:dyDescent="0.35">
      <c r="A81659" t="s">
        <v>129782</v>
      </c>
      <c r="B81659">
        <v>8</v>
      </c>
      <c r="C81659" t="s">
        <v>292</v>
      </c>
      <c r="D81659" s="1" t="s">
        <v>129784</v>
      </c>
      <c r="E81659">
        <f>LEN(OPTED_Dictionary[[#This Row],[POS]])</f>
        <v>7</v>
      </c>
      <c r="F81659">
        <f>LEN(OPTED_Dictionary[[#This Row],[Definition]])</f>
        <v>43</v>
      </c>
    </row>
    <row r="81660" spans="1:6" x14ac:dyDescent="0.35">
      <c r="A81660" t="s">
        <v>129785</v>
      </c>
      <c r="B81660">
        <v>12</v>
      </c>
      <c r="C81660" t="s">
        <v>51</v>
      </c>
      <c r="D81660" s="1" t="s">
        <v>129786</v>
      </c>
      <c r="E81660">
        <f>LEN(OPTED_Dictionary[[#This Row],[POS]])</f>
        <v>6</v>
      </c>
      <c r="F81660">
        <f>LEN(OPTED_Dictionary[[#This Row],[Definition]])</f>
        <v>20</v>
      </c>
    </row>
    <row r="81661" spans="1:6" x14ac:dyDescent="0.35">
      <c r="A81661" t="s">
        <v>129787</v>
      </c>
      <c r="B81661">
        <v>12</v>
      </c>
      <c r="C81661" t="s">
        <v>21</v>
      </c>
      <c r="D81661" s="1" t="s">
        <v>129788</v>
      </c>
      <c r="E81661">
        <f>LEN(OPTED_Dictionary[[#This Row],[POS]])</f>
        <v>4</v>
      </c>
      <c r="F81661">
        <f>LEN(OPTED_Dictionary[[#This Row],[Definition]])</f>
        <v>56</v>
      </c>
    </row>
    <row r="81662" spans="1:6" x14ac:dyDescent="0.35">
      <c r="A81662" t="s">
        <v>129787</v>
      </c>
      <c r="B81662">
        <v>12</v>
      </c>
      <c r="C81662" t="s">
        <v>21</v>
      </c>
      <c r="D81662" s="1" t="s">
        <v>129789</v>
      </c>
      <c r="E81662">
        <f>LEN(OPTED_Dictionary[[#This Row],[POS]])</f>
        <v>4</v>
      </c>
      <c r="F81662">
        <f>LEN(OPTED_Dictionary[[#This Row],[Definition]])</f>
        <v>38</v>
      </c>
    </row>
    <row r="81663" spans="1:6" x14ac:dyDescent="0.35">
      <c r="A81663" t="s">
        <v>129790</v>
      </c>
      <c r="B81663">
        <v>13</v>
      </c>
      <c r="C81663" t="s">
        <v>21</v>
      </c>
      <c r="D81663" s="1" t="s">
        <v>129791</v>
      </c>
      <c r="E81663">
        <f>LEN(OPTED_Dictionary[[#This Row],[POS]])</f>
        <v>4</v>
      </c>
      <c r="F81663">
        <f>LEN(OPTED_Dictionary[[#This Row],[Definition]])</f>
        <v>88</v>
      </c>
    </row>
    <row r="81664" spans="1:6" x14ac:dyDescent="0.35">
      <c r="A81664" t="s">
        <v>129792</v>
      </c>
      <c r="B81664">
        <v>14</v>
      </c>
      <c r="C81664" t="s">
        <v>21</v>
      </c>
      <c r="D81664" s="1" t="s">
        <v>129793</v>
      </c>
      <c r="E81664">
        <f>LEN(OPTED_Dictionary[[#This Row],[POS]])</f>
        <v>4</v>
      </c>
      <c r="F81664">
        <f>LEN(OPTED_Dictionary[[#This Row],[Definition]])</f>
        <v>35</v>
      </c>
    </row>
    <row r="81665" spans="1:6" x14ac:dyDescent="0.35">
      <c r="A81665" t="s">
        <v>129794</v>
      </c>
      <c r="B81665">
        <v>12</v>
      </c>
      <c r="C81665" t="s">
        <v>28</v>
      </c>
      <c r="D81665" s="1" t="s">
        <v>129795</v>
      </c>
      <c r="E81665">
        <f>LEN(OPTED_Dictionary[[#This Row],[POS]])</f>
        <v>4</v>
      </c>
      <c r="F81665">
        <f>LEN(OPTED_Dictionary[[#This Row],[Definition]])</f>
        <v>43</v>
      </c>
    </row>
    <row r="81666" spans="1:6" x14ac:dyDescent="0.35">
      <c r="A81666" t="s">
        <v>129796</v>
      </c>
      <c r="B81666">
        <v>12</v>
      </c>
      <c r="C81666" t="s">
        <v>28</v>
      </c>
      <c r="D81666" s="1" t="s">
        <v>129797</v>
      </c>
      <c r="E81666">
        <f>LEN(OPTED_Dictionary[[#This Row],[POS]])</f>
        <v>4</v>
      </c>
      <c r="F81666">
        <f>LEN(OPTED_Dictionary[[#This Row],[Definition]])</f>
        <v>32</v>
      </c>
    </row>
    <row r="81667" spans="1:6" x14ac:dyDescent="0.35">
      <c r="A81667" t="s">
        <v>129798</v>
      </c>
      <c r="B81667">
        <v>12</v>
      </c>
      <c r="C81667" t="s">
        <v>28</v>
      </c>
      <c r="D81667" s="1" t="s">
        <v>129799</v>
      </c>
      <c r="E81667">
        <f>LEN(OPTED_Dictionary[[#This Row],[POS]])</f>
        <v>4</v>
      </c>
      <c r="F81667">
        <f>LEN(OPTED_Dictionary[[#This Row],[Definition]])</f>
        <v>15</v>
      </c>
    </row>
    <row r="81668" spans="1:6" x14ac:dyDescent="0.35">
      <c r="A81668" t="s">
        <v>129800</v>
      </c>
      <c r="B81668">
        <v>10</v>
      </c>
      <c r="C81668" t="s">
        <v>28</v>
      </c>
      <c r="D81668" s="1" t="s">
        <v>129801</v>
      </c>
      <c r="E81668">
        <f>LEN(OPTED_Dictionary[[#This Row],[POS]])</f>
        <v>4</v>
      </c>
      <c r="F81668">
        <f>LEN(OPTED_Dictionary[[#This Row],[Definition]])</f>
        <v>41</v>
      </c>
    </row>
    <row r="81669" spans="1:6" x14ac:dyDescent="0.35">
      <c r="A81669" t="s">
        <v>129802</v>
      </c>
      <c r="B81669">
        <v>10</v>
      </c>
      <c r="C81669" t="s">
        <v>103</v>
      </c>
      <c r="D81669" s="1" t="s">
        <v>129803</v>
      </c>
      <c r="E81669">
        <f>LEN(OPTED_Dictionary[[#This Row],[POS]])</f>
        <v>14</v>
      </c>
      <c r="F81669">
        <f>LEN(OPTED_Dictionary[[#This Row],[Definition]])</f>
        <v>14</v>
      </c>
    </row>
    <row r="81670" spans="1:6" x14ac:dyDescent="0.35">
      <c r="A81670" t="s">
        <v>129804</v>
      </c>
      <c r="B81670">
        <v>11</v>
      </c>
      <c r="C81670" t="s">
        <v>106</v>
      </c>
      <c r="D81670" s="1" t="s">
        <v>129803</v>
      </c>
      <c r="E81670">
        <f>LEN(OPTED_Dictionary[[#This Row],[POS]])</f>
        <v>17</v>
      </c>
      <c r="F81670">
        <f>LEN(OPTED_Dictionary[[#This Row],[Definition]])</f>
        <v>14</v>
      </c>
    </row>
    <row r="81671" spans="1:6" x14ac:dyDescent="0.35">
      <c r="A81671" t="s">
        <v>129805</v>
      </c>
      <c r="B81671">
        <v>9</v>
      </c>
      <c r="C81671" t="s">
        <v>42</v>
      </c>
      <c r="D81671" s="1" t="s">
        <v>129806</v>
      </c>
      <c r="E81671">
        <f>LEN(OPTED_Dictionary[[#This Row],[POS]])</f>
        <v>7</v>
      </c>
      <c r="F81671">
        <f>LEN(OPTED_Dictionary[[#This Row],[Definition]])</f>
        <v>25</v>
      </c>
    </row>
    <row r="81672" spans="1:6" x14ac:dyDescent="0.35">
      <c r="A81672" t="s">
        <v>129807</v>
      </c>
      <c r="B81672">
        <v>13</v>
      </c>
      <c r="C81672" t="s">
        <v>28</v>
      </c>
      <c r="D81672" s="1" t="s">
        <v>129808</v>
      </c>
      <c r="E81672">
        <f>LEN(OPTED_Dictionary[[#This Row],[POS]])</f>
        <v>4</v>
      </c>
      <c r="F81672">
        <f>LEN(OPTED_Dictionary[[#This Row],[Definition]])</f>
        <v>43</v>
      </c>
    </row>
    <row r="81673" spans="1:6" x14ac:dyDescent="0.35">
      <c r="A81673" t="s">
        <v>129809</v>
      </c>
      <c r="B81673">
        <v>13</v>
      </c>
      <c r="C81673" t="s">
        <v>21</v>
      </c>
      <c r="D81673" s="1" t="s">
        <v>129810</v>
      </c>
      <c r="E81673">
        <f>LEN(OPTED_Dictionary[[#This Row],[POS]])</f>
        <v>4</v>
      </c>
      <c r="F81673">
        <f>LEN(OPTED_Dictionary[[#This Row],[Definition]])</f>
        <v>43</v>
      </c>
    </row>
    <row r="81674" spans="1:6" x14ac:dyDescent="0.35">
      <c r="A81674" t="s">
        <v>129811</v>
      </c>
      <c r="B81674">
        <v>11</v>
      </c>
      <c r="C81674" t="s">
        <v>28</v>
      </c>
      <c r="D81674" s="1" t="s">
        <v>129812</v>
      </c>
      <c r="E81674">
        <f>LEN(OPTED_Dictionary[[#This Row],[POS]])</f>
        <v>4</v>
      </c>
      <c r="F81674">
        <f>LEN(OPTED_Dictionary[[#This Row],[Definition]])</f>
        <v>9</v>
      </c>
    </row>
    <row r="81675" spans="1:6" x14ac:dyDescent="0.35">
      <c r="A81675" t="s">
        <v>129813</v>
      </c>
      <c r="B81675">
        <v>6</v>
      </c>
      <c r="C81675" t="s">
        <v>28</v>
      </c>
      <c r="D81675" s="1" t="s">
        <v>129814</v>
      </c>
      <c r="E81675">
        <f>LEN(OPTED_Dictionary[[#This Row],[POS]])</f>
        <v>4</v>
      </c>
      <c r="F81675">
        <f>LEN(OPTED_Dictionary[[#This Row],[Definition]])</f>
        <v>11</v>
      </c>
    </row>
    <row r="81676" spans="1:6" ht="29" x14ac:dyDescent="0.35">
      <c r="A81676" t="s">
        <v>129813</v>
      </c>
      <c r="B81676">
        <v>6</v>
      </c>
      <c r="C81676" t="s">
        <v>28</v>
      </c>
      <c r="D81676" s="1" t="s">
        <v>129815</v>
      </c>
      <c r="E81676">
        <f>LEN(OPTED_Dictionary[[#This Row],[POS]])</f>
        <v>4</v>
      </c>
      <c r="F81676">
        <f>LEN(OPTED_Dictionary[[#This Row],[Definition]])</f>
        <v>162</v>
      </c>
    </row>
    <row r="81677" spans="1:6" ht="29" x14ac:dyDescent="0.35">
      <c r="A81677" t="s">
        <v>129816</v>
      </c>
      <c r="B81677">
        <v>8</v>
      </c>
      <c r="C81677" t="s">
        <v>28</v>
      </c>
      <c r="D81677" s="1" t="s">
        <v>129817</v>
      </c>
      <c r="E81677">
        <f>LEN(OPTED_Dictionary[[#This Row],[POS]])</f>
        <v>4</v>
      </c>
      <c r="F81677">
        <f>LEN(OPTED_Dictionary[[#This Row],[Definition]])</f>
        <v>138</v>
      </c>
    </row>
    <row r="81678" spans="1:6" ht="29" x14ac:dyDescent="0.35">
      <c r="A81678" t="s">
        <v>129816</v>
      </c>
      <c r="B81678">
        <v>8</v>
      </c>
      <c r="C81678" t="s">
        <v>28</v>
      </c>
      <c r="D81678" s="1" t="s">
        <v>129818</v>
      </c>
      <c r="E81678">
        <f>LEN(OPTED_Dictionary[[#This Row],[POS]])</f>
        <v>4</v>
      </c>
      <c r="F81678">
        <f>LEN(OPTED_Dictionary[[#This Row],[Definition]])</f>
        <v>124</v>
      </c>
    </row>
    <row r="81679" spans="1:6" ht="29" x14ac:dyDescent="0.35">
      <c r="A81679" t="s">
        <v>129816</v>
      </c>
      <c r="B81679">
        <v>8</v>
      </c>
      <c r="C81679" t="s">
        <v>28</v>
      </c>
      <c r="D81679" s="1" t="s">
        <v>129819</v>
      </c>
      <c r="E81679">
        <f>LEN(OPTED_Dictionary[[#This Row],[POS]])</f>
        <v>4</v>
      </c>
      <c r="F81679">
        <f>LEN(OPTED_Dictionary[[#This Row],[Definition]])</f>
        <v>154</v>
      </c>
    </row>
    <row r="81680" spans="1:6" x14ac:dyDescent="0.35">
      <c r="A81680" t="s">
        <v>129816</v>
      </c>
      <c r="B81680">
        <v>8</v>
      </c>
      <c r="C81680" t="s">
        <v>28</v>
      </c>
      <c r="D81680" s="1" t="s">
        <v>129820</v>
      </c>
      <c r="E81680">
        <f>LEN(OPTED_Dictionary[[#This Row],[POS]])</f>
        <v>4</v>
      </c>
      <c r="F81680">
        <f>LEN(OPTED_Dictionary[[#This Row],[Definition]])</f>
        <v>56</v>
      </c>
    </row>
    <row r="81681" spans="1:6" x14ac:dyDescent="0.35">
      <c r="A81681" t="s">
        <v>129816</v>
      </c>
      <c r="B81681">
        <v>8</v>
      </c>
      <c r="C81681" t="s">
        <v>28</v>
      </c>
      <c r="D81681" s="1" t="s">
        <v>129821</v>
      </c>
      <c r="E81681">
        <f>LEN(OPTED_Dictionary[[#This Row],[POS]])</f>
        <v>4</v>
      </c>
      <c r="F81681">
        <f>LEN(OPTED_Dictionary[[#This Row],[Definition]])</f>
        <v>28</v>
      </c>
    </row>
    <row r="81682" spans="1:6" x14ac:dyDescent="0.35">
      <c r="A81682" t="s">
        <v>129816</v>
      </c>
      <c r="B81682">
        <v>8</v>
      </c>
      <c r="C81682" t="s">
        <v>28</v>
      </c>
      <c r="D81682" s="1" t="s">
        <v>129822</v>
      </c>
      <c r="E81682">
        <f>LEN(OPTED_Dictionary[[#This Row],[POS]])</f>
        <v>4</v>
      </c>
      <c r="F81682">
        <f>LEN(OPTED_Dictionary[[#This Row],[Definition]])</f>
        <v>40</v>
      </c>
    </row>
    <row r="81683" spans="1:6" x14ac:dyDescent="0.35">
      <c r="A81683" t="s">
        <v>129823</v>
      </c>
      <c r="B81683">
        <v>11</v>
      </c>
      <c r="C81683" t="s">
        <v>21</v>
      </c>
      <c r="D81683" s="1" t="s">
        <v>129824</v>
      </c>
      <c r="E81683">
        <f>LEN(OPTED_Dictionary[[#This Row],[POS]])</f>
        <v>4</v>
      </c>
      <c r="F81683">
        <f>LEN(OPTED_Dictionary[[#This Row],[Definition]])</f>
        <v>53</v>
      </c>
    </row>
    <row r="81684" spans="1:6" ht="29" x14ac:dyDescent="0.35">
      <c r="A81684" t="s">
        <v>129825</v>
      </c>
      <c r="B81684">
        <v>10</v>
      </c>
      <c r="C81684" t="s">
        <v>51</v>
      </c>
      <c r="D81684" s="1" t="s">
        <v>129826</v>
      </c>
      <c r="E81684">
        <f>LEN(OPTED_Dictionary[[#This Row],[POS]])</f>
        <v>6</v>
      </c>
      <c r="F81684">
        <f>LEN(OPTED_Dictionary[[#This Row],[Definition]])</f>
        <v>108</v>
      </c>
    </row>
    <row r="81685" spans="1:6" x14ac:dyDescent="0.35">
      <c r="A81685" t="s">
        <v>129825</v>
      </c>
      <c r="B81685">
        <v>10</v>
      </c>
      <c r="C81685" t="s">
        <v>51</v>
      </c>
      <c r="D81685" s="1" t="s">
        <v>129827</v>
      </c>
      <c r="E81685">
        <f>LEN(OPTED_Dictionary[[#This Row],[POS]])</f>
        <v>6</v>
      </c>
      <c r="F81685">
        <f>LEN(OPTED_Dictionary[[#This Row],[Definition]])</f>
        <v>31</v>
      </c>
    </row>
    <row r="81686" spans="1:6" x14ac:dyDescent="0.35">
      <c r="A81686" t="s">
        <v>129828</v>
      </c>
      <c r="B81686">
        <v>10</v>
      </c>
      <c r="C81686" t="s">
        <v>28</v>
      </c>
      <c r="D81686" s="1" t="s">
        <v>129829</v>
      </c>
      <c r="E81686">
        <f>LEN(OPTED_Dictionary[[#This Row],[POS]])</f>
        <v>4</v>
      </c>
      <c r="F81686">
        <f>LEN(OPTED_Dictionary[[#This Row],[Definition]])</f>
        <v>59</v>
      </c>
    </row>
    <row r="81687" spans="1:6" ht="29" x14ac:dyDescent="0.35">
      <c r="A81687" t="s">
        <v>129830</v>
      </c>
      <c r="B81687">
        <v>13</v>
      </c>
      <c r="C81687" t="s">
        <v>28</v>
      </c>
      <c r="D81687" s="1" t="s">
        <v>129831</v>
      </c>
      <c r="E81687">
        <f>LEN(OPTED_Dictionary[[#This Row],[POS]])</f>
        <v>4</v>
      </c>
      <c r="F81687">
        <f>LEN(OPTED_Dictionary[[#This Row],[Definition]])</f>
        <v>154</v>
      </c>
    </row>
    <row r="81688" spans="1:6" x14ac:dyDescent="0.35">
      <c r="A81688" t="s">
        <v>129830</v>
      </c>
      <c r="B81688">
        <v>13</v>
      </c>
      <c r="C81688" t="s">
        <v>28</v>
      </c>
      <c r="D81688" s="1" t="s">
        <v>129832</v>
      </c>
      <c r="E81688">
        <f>LEN(OPTED_Dictionary[[#This Row],[POS]])</f>
        <v>4</v>
      </c>
      <c r="F81688">
        <f>LEN(OPTED_Dictionary[[#This Row],[Definition]])</f>
        <v>60</v>
      </c>
    </row>
    <row r="81689" spans="1:6" ht="43.5" x14ac:dyDescent="0.35">
      <c r="A81689" t="s">
        <v>129830</v>
      </c>
      <c r="B81689">
        <v>13</v>
      </c>
      <c r="C81689" t="s">
        <v>21</v>
      </c>
      <c r="D81689" s="1" t="s">
        <v>129833</v>
      </c>
      <c r="E81689">
        <f>LEN(OPTED_Dictionary[[#This Row],[POS]])</f>
        <v>4</v>
      </c>
      <c r="F81689">
        <f>LEN(OPTED_Dictionary[[#This Row],[Definition]])</f>
        <v>246</v>
      </c>
    </row>
    <row r="81690" spans="1:6" x14ac:dyDescent="0.35">
      <c r="A81690" t="s">
        <v>129830</v>
      </c>
      <c r="B81690">
        <v>13</v>
      </c>
      <c r="C81690" t="s">
        <v>21</v>
      </c>
      <c r="D81690" s="1" t="s">
        <v>129834</v>
      </c>
      <c r="E81690">
        <f>LEN(OPTED_Dictionary[[#This Row],[POS]])</f>
        <v>4</v>
      </c>
      <c r="F81690">
        <f>LEN(OPTED_Dictionary[[#This Row],[Definition]])</f>
        <v>44</v>
      </c>
    </row>
    <row r="81691" spans="1:6" x14ac:dyDescent="0.35">
      <c r="A81691" t="s">
        <v>129835</v>
      </c>
      <c r="B81691">
        <v>16</v>
      </c>
      <c r="C81691" t="s">
        <v>21</v>
      </c>
      <c r="D81691" s="1" t="s">
        <v>129836</v>
      </c>
      <c r="E81691">
        <f>LEN(OPTED_Dictionary[[#This Row],[POS]])</f>
        <v>4</v>
      </c>
      <c r="F81691">
        <f>LEN(OPTED_Dictionary[[#This Row],[Definition]])</f>
        <v>69</v>
      </c>
    </row>
    <row r="81692" spans="1:6" x14ac:dyDescent="0.35">
      <c r="A81692" t="s">
        <v>129835</v>
      </c>
      <c r="B81692">
        <v>16</v>
      </c>
      <c r="C81692" t="s">
        <v>21</v>
      </c>
      <c r="D81692" s="1" t="s">
        <v>129837</v>
      </c>
      <c r="E81692">
        <f>LEN(OPTED_Dictionary[[#This Row],[POS]])</f>
        <v>4</v>
      </c>
      <c r="F81692">
        <f>LEN(OPTED_Dictionary[[#This Row],[Definition]])</f>
        <v>53</v>
      </c>
    </row>
    <row r="81693" spans="1:6" x14ac:dyDescent="0.35">
      <c r="A81693" t="s">
        <v>129838</v>
      </c>
      <c r="B81693">
        <v>16</v>
      </c>
      <c r="C81693" t="s">
        <v>21</v>
      </c>
      <c r="D81693" s="1" t="s">
        <v>129839</v>
      </c>
      <c r="E81693">
        <f>LEN(OPTED_Dictionary[[#This Row],[POS]])</f>
        <v>4</v>
      </c>
      <c r="F81693">
        <f>LEN(OPTED_Dictionary[[#This Row],[Definition]])</f>
        <v>59</v>
      </c>
    </row>
    <row r="81694" spans="1:6" ht="29" x14ac:dyDescent="0.35">
      <c r="A81694" t="s">
        <v>129838</v>
      </c>
      <c r="B81694">
        <v>16</v>
      </c>
      <c r="C81694" t="s">
        <v>21</v>
      </c>
      <c r="D81694" s="1" t="s">
        <v>129840</v>
      </c>
      <c r="E81694">
        <f>LEN(OPTED_Dictionary[[#This Row],[POS]])</f>
        <v>4</v>
      </c>
      <c r="F81694">
        <f>LEN(OPTED_Dictionary[[#This Row],[Definition]])</f>
        <v>102</v>
      </c>
    </row>
    <row r="81695" spans="1:6" ht="29" x14ac:dyDescent="0.35">
      <c r="A81695" t="s">
        <v>129841</v>
      </c>
      <c r="B81695">
        <v>16</v>
      </c>
      <c r="C81695" t="s">
        <v>42</v>
      </c>
      <c r="D81695" s="1" t="s">
        <v>129842</v>
      </c>
      <c r="E81695">
        <f>LEN(OPTED_Dictionary[[#This Row],[POS]])</f>
        <v>7</v>
      </c>
      <c r="F81695">
        <f>LEN(OPTED_Dictionary[[#This Row],[Definition]])</f>
        <v>162</v>
      </c>
    </row>
    <row r="81696" spans="1:6" x14ac:dyDescent="0.35">
      <c r="A81696" t="s">
        <v>129843</v>
      </c>
      <c r="B81696">
        <v>15</v>
      </c>
      <c r="C81696" t="s">
        <v>51</v>
      </c>
      <c r="D81696" s="1" t="s">
        <v>129844</v>
      </c>
      <c r="E81696">
        <f>LEN(OPTED_Dictionary[[#This Row],[POS]])</f>
        <v>6</v>
      </c>
      <c r="F81696">
        <f>LEN(OPTED_Dictionary[[#This Row],[Definition]])</f>
        <v>66</v>
      </c>
    </row>
    <row r="81697" spans="1:6" x14ac:dyDescent="0.35">
      <c r="A81697" t="s">
        <v>129845</v>
      </c>
      <c r="B81697">
        <v>7</v>
      </c>
      <c r="C81697" t="s">
        <v>28</v>
      </c>
      <c r="D81697" s="1" t="s">
        <v>129846</v>
      </c>
      <c r="E81697">
        <f>LEN(OPTED_Dictionary[[#This Row],[POS]])</f>
        <v>4</v>
      </c>
      <c r="F81697">
        <f>LEN(OPTED_Dictionary[[#This Row],[Definition]])</f>
        <v>37</v>
      </c>
    </row>
    <row r="81698" spans="1:6" x14ac:dyDescent="0.35">
      <c r="A81698" t="s">
        <v>129847</v>
      </c>
      <c r="B81698">
        <v>12</v>
      </c>
      <c r="C81698" t="s">
        <v>28</v>
      </c>
      <c r="D81698" s="1" t="s">
        <v>129848</v>
      </c>
      <c r="E81698">
        <f>LEN(OPTED_Dictionary[[#This Row],[POS]])</f>
        <v>4</v>
      </c>
      <c r="F81698">
        <f>LEN(OPTED_Dictionary[[#This Row],[Definition]])</f>
        <v>22</v>
      </c>
    </row>
    <row r="81699" spans="1:6" x14ac:dyDescent="0.35">
      <c r="A81699" t="s">
        <v>129849</v>
      </c>
      <c r="B81699">
        <v>12</v>
      </c>
      <c r="C81699" t="s">
        <v>28</v>
      </c>
      <c r="D81699" s="1" t="s">
        <v>129850</v>
      </c>
      <c r="E81699">
        <f>LEN(OPTED_Dictionary[[#This Row],[POS]])</f>
        <v>4</v>
      </c>
      <c r="F81699">
        <f>LEN(OPTED_Dictionary[[#This Row],[Definition]])</f>
        <v>14</v>
      </c>
    </row>
    <row r="81700" spans="1:6" x14ac:dyDescent="0.35">
      <c r="A81700" t="s">
        <v>129851</v>
      </c>
      <c r="B81700">
        <v>11</v>
      </c>
      <c r="C81700" t="s">
        <v>28</v>
      </c>
      <c r="D81700" s="1" t="s">
        <v>129852</v>
      </c>
      <c r="E81700">
        <f>LEN(OPTED_Dictionary[[#This Row],[POS]])</f>
        <v>4</v>
      </c>
      <c r="F81700">
        <f>LEN(OPTED_Dictionary[[#This Row],[Definition]])</f>
        <v>70</v>
      </c>
    </row>
    <row r="81701" spans="1:6" x14ac:dyDescent="0.35">
      <c r="A81701" t="s">
        <v>129853</v>
      </c>
      <c r="B81701">
        <v>11</v>
      </c>
      <c r="C81701" t="s">
        <v>21</v>
      </c>
      <c r="D81701" s="1" t="s">
        <v>129854</v>
      </c>
      <c r="E81701">
        <f>LEN(OPTED_Dictionary[[#This Row],[POS]])</f>
        <v>4</v>
      </c>
      <c r="F81701">
        <f>LEN(OPTED_Dictionary[[#This Row],[Definition]])</f>
        <v>44</v>
      </c>
    </row>
    <row r="81702" spans="1:6" x14ac:dyDescent="0.35">
      <c r="A81702" t="s">
        <v>129855</v>
      </c>
      <c r="B81702">
        <v>11</v>
      </c>
      <c r="C81702" t="s">
        <v>28</v>
      </c>
      <c r="D81702" s="1" t="s">
        <v>129850</v>
      </c>
      <c r="E81702">
        <f>LEN(OPTED_Dictionary[[#This Row],[POS]])</f>
        <v>4</v>
      </c>
      <c r="F81702">
        <f>LEN(OPTED_Dictionary[[#This Row],[Definition]])</f>
        <v>14</v>
      </c>
    </row>
    <row r="81703" spans="1:6" x14ac:dyDescent="0.35">
      <c r="A81703" t="s">
        <v>129856</v>
      </c>
      <c r="B81703">
        <v>12</v>
      </c>
      <c r="C81703" t="s">
        <v>21</v>
      </c>
      <c r="D81703" s="1" t="s">
        <v>129857</v>
      </c>
      <c r="E81703">
        <f>LEN(OPTED_Dictionary[[#This Row],[POS]])</f>
        <v>4</v>
      </c>
      <c r="F81703">
        <f>LEN(OPTED_Dictionary[[#This Row],[Definition]])</f>
        <v>22</v>
      </c>
    </row>
    <row r="81704" spans="1:6" x14ac:dyDescent="0.35">
      <c r="A81704" t="s">
        <v>129858</v>
      </c>
      <c r="B81704">
        <v>11</v>
      </c>
      <c r="C81704" t="s">
        <v>28</v>
      </c>
      <c r="D81704" s="1" t="s">
        <v>129859</v>
      </c>
      <c r="E81704">
        <f>LEN(OPTED_Dictionary[[#This Row],[POS]])</f>
        <v>4</v>
      </c>
      <c r="F81704">
        <f>LEN(OPTED_Dictionary[[#This Row],[Definition]])</f>
        <v>45</v>
      </c>
    </row>
    <row r="81705" spans="1:6" x14ac:dyDescent="0.35">
      <c r="A81705" t="s">
        <v>129858</v>
      </c>
      <c r="B81705">
        <v>11</v>
      </c>
      <c r="C81705" t="s">
        <v>21</v>
      </c>
      <c r="D81705" s="1" t="s">
        <v>129860</v>
      </c>
      <c r="E81705">
        <f>LEN(OPTED_Dictionary[[#This Row],[POS]])</f>
        <v>4</v>
      </c>
      <c r="F81705">
        <f>LEN(OPTED_Dictionary[[#This Row],[Definition]])</f>
        <v>36</v>
      </c>
    </row>
    <row r="81706" spans="1:6" x14ac:dyDescent="0.35">
      <c r="A81706" t="s">
        <v>129861</v>
      </c>
      <c r="B81706">
        <v>9</v>
      </c>
      <c r="C81706" t="s">
        <v>21</v>
      </c>
      <c r="D81706" s="1" t="s">
        <v>129862</v>
      </c>
      <c r="E81706">
        <f>LEN(OPTED_Dictionary[[#This Row],[POS]])</f>
        <v>4</v>
      </c>
      <c r="F81706">
        <f>LEN(OPTED_Dictionary[[#This Row],[Definition]])</f>
        <v>37</v>
      </c>
    </row>
    <row r="81707" spans="1:6" x14ac:dyDescent="0.35">
      <c r="A81707" t="s">
        <v>129863</v>
      </c>
      <c r="B81707">
        <v>10</v>
      </c>
      <c r="C81707" t="s">
        <v>21</v>
      </c>
      <c r="D81707" s="1" t="s">
        <v>129864</v>
      </c>
      <c r="E81707">
        <f>LEN(OPTED_Dictionary[[#This Row],[POS]])</f>
        <v>4</v>
      </c>
      <c r="F81707">
        <f>LEN(OPTED_Dictionary[[#This Row],[Definition]])</f>
        <v>89</v>
      </c>
    </row>
    <row r="81708" spans="1:6" x14ac:dyDescent="0.35">
      <c r="A81708" t="s">
        <v>129865</v>
      </c>
      <c r="B81708">
        <v>10</v>
      </c>
      <c r="C81708" t="s">
        <v>28</v>
      </c>
      <c r="D81708" s="1" t="s">
        <v>129866</v>
      </c>
      <c r="E81708">
        <f>LEN(OPTED_Dictionary[[#This Row],[POS]])</f>
        <v>4</v>
      </c>
      <c r="F81708">
        <f>LEN(OPTED_Dictionary[[#This Row],[Definition]])</f>
        <v>70</v>
      </c>
    </row>
    <row r="81709" spans="1:6" x14ac:dyDescent="0.35">
      <c r="A81709" t="s">
        <v>129867</v>
      </c>
      <c r="B81709">
        <v>9</v>
      </c>
      <c r="C81709" t="s">
        <v>21</v>
      </c>
      <c r="D81709" s="1" t="s">
        <v>129868</v>
      </c>
      <c r="E81709">
        <f>LEN(OPTED_Dictionary[[#This Row],[POS]])</f>
        <v>4</v>
      </c>
      <c r="F81709">
        <f>LEN(OPTED_Dictionary[[#This Row],[Definition]])</f>
        <v>89</v>
      </c>
    </row>
    <row r="81710" spans="1:6" x14ac:dyDescent="0.35">
      <c r="A81710" t="s">
        <v>129867</v>
      </c>
      <c r="B81710">
        <v>9</v>
      </c>
      <c r="C81710" t="s">
        <v>21</v>
      </c>
      <c r="D81710" s="1" t="s">
        <v>129869</v>
      </c>
      <c r="E81710">
        <f>LEN(OPTED_Dictionary[[#This Row],[POS]])</f>
        <v>4</v>
      </c>
      <c r="F81710">
        <f>LEN(OPTED_Dictionary[[#This Row],[Definition]])</f>
        <v>75</v>
      </c>
    </row>
    <row r="81711" spans="1:6" x14ac:dyDescent="0.35">
      <c r="A81711" t="s">
        <v>129870</v>
      </c>
      <c r="B81711">
        <v>11</v>
      </c>
      <c r="C81711" t="s">
        <v>28</v>
      </c>
      <c r="D81711" s="1" t="s">
        <v>129871</v>
      </c>
      <c r="E81711">
        <f>LEN(OPTED_Dictionary[[#This Row],[POS]])</f>
        <v>4</v>
      </c>
      <c r="F81711">
        <f>LEN(OPTED_Dictionary[[#This Row],[Definition]])</f>
        <v>13</v>
      </c>
    </row>
    <row r="81712" spans="1:6" x14ac:dyDescent="0.35">
      <c r="A81712" t="s">
        <v>129872</v>
      </c>
      <c r="B81712">
        <v>12</v>
      </c>
      <c r="C81712" t="s">
        <v>28</v>
      </c>
      <c r="D81712" s="1" t="s">
        <v>129873</v>
      </c>
      <c r="E81712">
        <f>LEN(OPTED_Dictionary[[#This Row],[POS]])</f>
        <v>4</v>
      </c>
      <c r="F81712">
        <f>LEN(OPTED_Dictionary[[#This Row],[Definition]])</f>
        <v>37</v>
      </c>
    </row>
    <row r="81713" spans="1:6" ht="29" x14ac:dyDescent="0.35">
      <c r="A81713" t="s">
        <v>129872</v>
      </c>
      <c r="B81713">
        <v>12</v>
      </c>
      <c r="C81713" t="s">
        <v>28</v>
      </c>
      <c r="D81713" s="1" t="s">
        <v>129874</v>
      </c>
      <c r="E81713">
        <f>LEN(OPTED_Dictionary[[#This Row],[POS]])</f>
        <v>4</v>
      </c>
      <c r="F81713">
        <f>LEN(OPTED_Dictionary[[#This Row],[Definition]])</f>
        <v>111</v>
      </c>
    </row>
    <row r="81714" spans="1:6" x14ac:dyDescent="0.35">
      <c r="A81714" t="s">
        <v>129875</v>
      </c>
      <c r="B81714">
        <v>13</v>
      </c>
      <c r="C81714" t="s">
        <v>21</v>
      </c>
      <c r="D81714" s="1" t="s">
        <v>129876</v>
      </c>
      <c r="E81714">
        <f>LEN(OPTED_Dictionary[[#This Row],[POS]])</f>
        <v>4</v>
      </c>
      <c r="F81714">
        <f>LEN(OPTED_Dictionary[[#This Row],[Definition]])</f>
        <v>21</v>
      </c>
    </row>
    <row r="81715" spans="1:6" x14ac:dyDescent="0.35">
      <c r="A81715" t="s">
        <v>129877</v>
      </c>
      <c r="B81715">
        <v>12</v>
      </c>
      <c r="C81715" t="s">
        <v>63</v>
      </c>
      <c r="D81715" s="1" t="s">
        <v>129878</v>
      </c>
      <c r="E81715">
        <f>LEN(OPTED_Dictionary[[#This Row],[POS]])</f>
        <v>6</v>
      </c>
      <c r="F81715">
        <f>LEN(OPTED_Dictionary[[#This Row],[Definition]])</f>
        <v>16</v>
      </c>
    </row>
    <row r="81716" spans="1:6" x14ac:dyDescent="0.35">
      <c r="A81716" t="s">
        <v>129879</v>
      </c>
      <c r="B81716">
        <v>11</v>
      </c>
      <c r="C81716" t="s">
        <v>21</v>
      </c>
      <c r="D81716" s="1" t="s">
        <v>129880</v>
      </c>
      <c r="E81716">
        <f>LEN(OPTED_Dictionary[[#This Row],[POS]])</f>
        <v>4</v>
      </c>
      <c r="F81716">
        <f>LEN(OPTED_Dictionary[[#This Row],[Definition]])</f>
        <v>34</v>
      </c>
    </row>
    <row r="81717" spans="1:6" ht="29" x14ac:dyDescent="0.35">
      <c r="A81717" t="s">
        <v>129879</v>
      </c>
      <c r="B81717">
        <v>11</v>
      </c>
      <c r="C81717" t="s">
        <v>21</v>
      </c>
      <c r="D81717" s="1" t="s">
        <v>129881</v>
      </c>
      <c r="E81717">
        <f>LEN(OPTED_Dictionary[[#This Row],[POS]])</f>
        <v>4</v>
      </c>
      <c r="F81717">
        <f>LEN(OPTED_Dictionary[[#This Row],[Definition]])</f>
        <v>122</v>
      </c>
    </row>
    <row r="81718" spans="1:6" x14ac:dyDescent="0.35">
      <c r="A81718" t="s">
        <v>129882</v>
      </c>
      <c r="B81718">
        <v>15</v>
      </c>
      <c r="C81718" t="s">
        <v>21</v>
      </c>
      <c r="D81718" s="1" t="s">
        <v>129883</v>
      </c>
      <c r="E81718">
        <f>LEN(OPTED_Dictionary[[#This Row],[POS]])</f>
        <v>4</v>
      </c>
      <c r="F81718">
        <f>LEN(OPTED_Dictionary[[#This Row],[Definition]])</f>
        <v>43</v>
      </c>
    </row>
    <row r="81719" spans="1:6" x14ac:dyDescent="0.35">
      <c r="A81719" t="s">
        <v>129884</v>
      </c>
      <c r="B81719">
        <v>12</v>
      </c>
      <c r="C81719" t="s">
        <v>21</v>
      </c>
      <c r="D81719" s="1" t="s">
        <v>129885</v>
      </c>
      <c r="E81719">
        <f>LEN(OPTED_Dictionary[[#This Row],[POS]])</f>
        <v>4</v>
      </c>
      <c r="F81719">
        <f>LEN(OPTED_Dictionary[[#This Row],[Definition]])</f>
        <v>14</v>
      </c>
    </row>
    <row r="81720" spans="1:6" x14ac:dyDescent="0.35">
      <c r="A81720" t="s">
        <v>129886</v>
      </c>
      <c r="B81720">
        <v>12</v>
      </c>
      <c r="C81720" t="s">
        <v>28</v>
      </c>
      <c r="D81720" s="1" t="s">
        <v>129887</v>
      </c>
      <c r="E81720">
        <f>LEN(OPTED_Dictionary[[#This Row],[POS]])</f>
        <v>4</v>
      </c>
      <c r="F81720">
        <f>LEN(OPTED_Dictionary[[#This Row],[Definition]])</f>
        <v>91</v>
      </c>
    </row>
    <row r="81721" spans="1:6" ht="29" x14ac:dyDescent="0.35">
      <c r="A81721" t="s">
        <v>129888</v>
      </c>
      <c r="B81721">
        <v>11</v>
      </c>
      <c r="C81721" t="s">
        <v>28</v>
      </c>
      <c r="D81721" s="1" t="s">
        <v>129889</v>
      </c>
      <c r="E81721">
        <f>LEN(OPTED_Dictionary[[#This Row],[POS]])</f>
        <v>4</v>
      </c>
      <c r="F81721">
        <f>LEN(OPTED_Dictionary[[#This Row],[Definition]])</f>
        <v>118</v>
      </c>
    </row>
    <row r="81722" spans="1:6" x14ac:dyDescent="0.35">
      <c r="A81722" t="s">
        <v>129890</v>
      </c>
      <c r="B81722">
        <v>13</v>
      </c>
      <c r="C81722" t="s">
        <v>28</v>
      </c>
      <c r="D81722" s="1" t="s">
        <v>129891</v>
      </c>
      <c r="E81722">
        <f>LEN(OPTED_Dictionary[[#This Row],[POS]])</f>
        <v>4</v>
      </c>
      <c r="F81722">
        <f>LEN(OPTED_Dictionary[[#This Row],[Definition]])</f>
        <v>41</v>
      </c>
    </row>
    <row r="81723" spans="1:6" x14ac:dyDescent="0.35">
      <c r="A81723" t="s">
        <v>129890</v>
      </c>
      <c r="B81723">
        <v>13</v>
      </c>
      <c r="C81723" t="s">
        <v>21</v>
      </c>
      <c r="D81723" s="1" t="s">
        <v>129892</v>
      </c>
      <c r="E81723">
        <f>LEN(OPTED_Dictionary[[#This Row],[POS]])</f>
        <v>4</v>
      </c>
      <c r="F81723">
        <f>LEN(OPTED_Dictionary[[#This Row],[Definition]])</f>
        <v>26</v>
      </c>
    </row>
    <row r="81724" spans="1:6" x14ac:dyDescent="0.35">
      <c r="A81724" t="s">
        <v>20571</v>
      </c>
      <c r="C81724" t="s">
        <v>63</v>
      </c>
      <c r="D81724" s="1" t="s">
        <v>129893</v>
      </c>
      <c r="E81724">
        <f>LEN(OPTED_Dictionary[[#This Row],[POS]])</f>
        <v>6</v>
      </c>
      <c r="F81724">
        <f>LEN(OPTED_Dictionary[[#This Row],[Definition]])</f>
        <v>19</v>
      </c>
    </row>
    <row r="81725" spans="1:6" x14ac:dyDescent="0.35">
      <c r="A81725" t="s">
        <v>129894</v>
      </c>
      <c r="B81725">
        <v>14</v>
      </c>
      <c r="C81725" t="s">
        <v>21</v>
      </c>
      <c r="D81725" s="1" t="s">
        <v>129895</v>
      </c>
      <c r="E81725">
        <f>LEN(OPTED_Dictionary[[#This Row],[POS]])</f>
        <v>4</v>
      </c>
      <c r="F81725">
        <f>LEN(OPTED_Dictionary[[#This Row],[Definition]])</f>
        <v>49</v>
      </c>
    </row>
    <row r="81726" spans="1:6" x14ac:dyDescent="0.35">
      <c r="A81726" t="s">
        <v>129896</v>
      </c>
      <c r="B81726">
        <v>12</v>
      </c>
      <c r="C81726" t="s">
        <v>28</v>
      </c>
      <c r="D81726" s="1" t="s">
        <v>129897</v>
      </c>
      <c r="E81726">
        <f>LEN(OPTED_Dictionary[[#This Row],[POS]])</f>
        <v>4</v>
      </c>
      <c r="F81726">
        <f>LEN(OPTED_Dictionary[[#This Row],[Definition]])</f>
        <v>50</v>
      </c>
    </row>
    <row r="81727" spans="1:6" x14ac:dyDescent="0.35">
      <c r="A81727" t="s">
        <v>129898</v>
      </c>
      <c r="B81727">
        <v>13</v>
      </c>
      <c r="C81727" t="s">
        <v>28</v>
      </c>
      <c r="D81727" s="1" t="s">
        <v>129899</v>
      </c>
      <c r="E81727">
        <f>LEN(OPTED_Dictionary[[#This Row],[POS]])</f>
        <v>4</v>
      </c>
      <c r="F81727">
        <f>LEN(OPTED_Dictionary[[#This Row],[Definition]])</f>
        <v>63</v>
      </c>
    </row>
    <row r="81728" spans="1:6" ht="29" x14ac:dyDescent="0.35">
      <c r="A81728" t="s">
        <v>129898</v>
      </c>
      <c r="B81728">
        <v>13</v>
      </c>
      <c r="C81728" t="s">
        <v>28</v>
      </c>
      <c r="D81728" s="1" t="s">
        <v>129900</v>
      </c>
      <c r="E81728">
        <f>LEN(OPTED_Dictionary[[#This Row],[POS]])</f>
        <v>4</v>
      </c>
      <c r="F81728">
        <f>LEN(OPTED_Dictionary[[#This Row],[Definition]])</f>
        <v>125</v>
      </c>
    </row>
    <row r="81729" spans="1:6" x14ac:dyDescent="0.35">
      <c r="A81729" t="s">
        <v>129901</v>
      </c>
      <c r="B81729">
        <v>13</v>
      </c>
      <c r="C81729" t="s">
        <v>18007</v>
      </c>
      <c r="D81729" s="1" t="s">
        <v>129902</v>
      </c>
      <c r="E81729">
        <f>LEN(OPTED_Dictionary[[#This Row],[POS]])</f>
        <v>12</v>
      </c>
      <c r="F81729">
        <f>LEN(OPTED_Dictionary[[#This Row],[Definition]])</f>
        <v>42</v>
      </c>
    </row>
    <row r="81730" spans="1:6" x14ac:dyDescent="0.35">
      <c r="A81730" t="s">
        <v>129901</v>
      </c>
      <c r="B81730">
        <v>13</v>
      </c>
      <c r="C81730" t="s">
        <v>18007</v>
      </c>
      <c r="D81730" s="1" t="s">
        <v>129903</v>
      </c>
      <c r="E81730">
        <f>LEN(OPTED_Dictionary[[#This Row],[POS]])</f>
        <v>12</v>
      </c>
      <c r="F81730">
        <f>LEN(OPTED_Dictionary[[#This Row],[Definition]])</f>
        <v>66</v>
      </c>
    </row>
    <row r="81731" spans="1:6" x14ac:dyDescent="0.35">
      <c r="A81731" t="s">
        <v>129904</v>
      </c>
      <c r="B81731">
        <v>11</v>
      </c>
      <c r="C81731" t="s">
        <v>28</v>
      </c>
      <c r="D81731" s="1" t="s">
        <v>129905</v>
      </c>
      <c r="E81731">
        <f>LEN(OPTED_Dictionary[[#This Row],[POS]])</f>
        <v>4</v>
      </c>
      <c r="F81731">
        <f>LEN(OPTED_Dictionary[[#This Row],[Definition]])</f>
        <v>22</v>
      </c>
    </row>
    <row r="81732" spans="1:6" x14ac:dyDescent="0.35">
      <c r="A81732" t="s">
        <v>129906</v>
      </c>
      <c r="B81732">
        <v>12</v>
      </c>
      <c r="C81732" t="s">
        <v>28</v>
      </c>
      <c r="D81732" s="1" t="s">
        <v>129907</v>
      </c>
      <c r="E81732">
        <f>LEN(OPTED_Dictionary[[#This Row],[POS]])</f>
        <v>4</v>
      </c>
      <c r="F81732">
        <f>LEN(OPTED_Dictionary[[#This Row],[Definition]])</f>
        <v>55</v>
      </c>
    </row>
    <row r="81733" spans="1:6" x14ac:dyDescent="0.35">
      <c r="A81733" t="s">
        <v>129908</v>
      </c>
      <c r="B81733">
        <v>9</v>
      </c>
      <c r="C81733" t="s">
        <v>42</v>
      </c>
      <c r="D81733" s="1" t="s">
        <v>129909</v>
      </c>
      <c r="E81733">
        <f>LEN(OPTED_Dictionary[[#This Row],[POS]])</f>
        <v>7</v>
      </c>
      <c r="F81733">
        <f>LEN(OPTED_Dictionary[[#This Row],[Definition]])</f>
        <v>56</v>
      </c>
    </row>
    <row r="81734" spans="1:6" x14ac:dyDescent="0.35">
      <c r="A81734" t="s">
        <v>129908</v>
      </c>
      <c r="B81734">
        <v>9</v>
      </c>
      <c r="C81734" t="s">
        <v>42</v>
      </c>
      <c r="D81734" s="1" t="s">
        <v>129910</v>
      </c>
      <c r="E81734">
        <f>LEN(OPTED_Dictionary[[#This Row],[POS]])</f>
        <v>7</v>
      </c>
      <c r="F81734">
        <f>LEN(OPTED_Dictionary[[#This Row],[Definition]])</f>
        <v>29</v>
      </c>
    </row>
    <row r="81735" spans="1:6" x14ac:dyDescent="0.35">
      <c r="A81735" t="s">
        <v>129911</v>
      </c>
      <c r="B81735">
        <v>13</v>
      </c>
      <c r="C81735" t="s">
        <v>28</v>
      </c>
      <c r="D81735" s="1" t="s">
        <v>129912</v>
      </c>
      <c r="E81735">
        <f>LEN(OPTED_Dictionary[[#This Row],[POS]])</f>
        <v>4</v>
      </c>
      <c r="F81735">
        <f>LEN(OPTED_Dictionary[[#This Row],[Definition]])</f>
        <v>73</v>
      </c>
    </row>
    <row r="81736" spans="1:6" x14ac:dyDescent="0.35">
      <c r="A81736" t="s">
        <v>129911</v>
      </c>
      <c r="B81736">
        <v>13</v>
      </c>
      <c r="C81736" t="s">
        <v>21</v>
      </c>
      <c r="D81736" s="1" t="s">
        <v>129913</v>
      </c>
      <c r="E81736">
        <f>LEN(OPTED_Dictionary[[#This Row],[POS]])</f>
        <v>4</v>
      </c>
      <c r="F81736">
        <f>LEN(OPTED_Dictionary[[#This Row],[Definition]])</f>
        <v>38</v>
      </c>
    </row>
    <row r="81737" spans="1:6" x14ac:dyDescent="0.35">
      <c r="A81737" t="s">
        <v>129914</v>
      </c>
      <c r="B81737">
        <v>10</v>
      </c>
      <c r="C81737" t="s">
        <v>21</v>
      </c>
      <c r="D81737" s="1" t="s">
        <v>129915</v>
      </c>
      <c r="E81737">
        <f>LEN(OPTED_Dictionary[[#This Row],[POS]])</f>
        <v>4</v>
      </c>
      <c r="F81737">
        <f>LEN(OPTED_Dictionary[[#This Row],[Definition]])</f>
        <v>18</v>
      </c>
    </row>
    <row r="81738" spans="1:6" x14ac:dyDescent="0.35">
      <c r="A81738" t="s">
        <v>129916</v>
      </c>
      <c r="B81738">
        <v>9</v>
      </c>
      <c r="C81738" t="s">
        <v>42</v>
      </c>
      <c r="D81738" s="1" t="s">
        <v>129917</v>
      </c>
      <c r="E81738">
        <f>LEN(OPTED_Dictionary[[#This Row],[POS]])</f>
        <v>7</v>
      </c>
      <c r="F81738">
        <f>LEN(OPTED_Dictionary[[#This Row],[Definition]])</f>
        <v>14</v>
      </c>
    </row>
    <row r="81739" spans="1:6" x14ac:dyDescent="0.35">
      <c r="A81739" t="s">
        <v>129918</v>
      </c>
      <c r="B81739">
        <v>15</v>
      </c>
      <c r="C81739" t="s">
        <v>28</v>
      </c>
      <c r="D81739" s="1" t="s">
        <v>129919</v>
      </c>
      <c r="E81739">
        <f>LEN(OPTED_Dictionary[[#This Row],[POS]])</f>
        <v>4</v>
      </c>
      <c r="F81739">
        <f>LEN(OPTED_Dictionary[[#This Row],[Definition]])</f>
        <v>74</v>
      </c>
    </row>
    <row r="81740" spans="1:6" x14ac:dyDescent="0.35">
      <c r="A81740" t="s">
        <v>129920</v>
      </c>
      <c r="B81740">
        <v>8</v>
      </c>
      <c r="C81740" t="s">
        <v>42</v>
      </c>
      <c r="D81740" s="1" t="s">
        <v>129921</v>
      </c>
      <c r="E81740">
        <f>LEN(OPTED_Dictionary[[#This Row],[POS]])</f>
        <v>7</v>
      </c>
      <c r="F81740">
        <f>LEN(OPTED_Dictionary[[#This Row],[Definition]])</f>
        <v>48</v>
      </c>
    </row>
    <row r="81741" spans="1:6" x14ac:dyDescent="0.35">
      <c r="A81741" t="s">
        <v>129922</v>
      </c>
      <c r="B81741">
        <v>12</v>
      </c>
      <c r="C81741" t="s">
        <v>28</v>
      </c>
      <c r="D81741" s="1" t="s">
        <v>129923</v>
      </c>
      <c r="E81741">
        <f>LEN(OPTED_Dictionary[[#This Row],[POS]])</f>
        <v>4</v>
      </c>
      <c r="F81741">
        <f>LEN(OPTED_Dictionary[[#This Row],[Definition]])</f>
        <v>29</v>
      </c>
    </row>
    <row r="81742" spans="1:6" x14ac:dyDescent="0.35">
      <c r="A81742" t="s">
        <v>129922</v>
      </c>
      <c r="B81742">
        <v>12</v>
      </c>
      <c r="C81742" t="s">
        <v>21</v>
      </c>
      <c r="D81742" s="1" t="s">
        <v>129924</v>
      </c>
      <c r="E81742">
        <f>LEN(OPTED_Dictionary[[#This Row],[POS]])</f>
        <v>4</v>
      </c>
      <c r="F81742">
        <f>LEN(OPTED_Dictionary[[#This Row],[Definition]])</f>
        <v>35</v>
      </c>
    </row>
    <row r="81743" spans="1:6" ht="29" x14ac:dyDescent="0.35">
      <c r="A81743" t="s">
        <v>129925</v>
      </c>
      <c r="B81743">
        <v>12</v>
      </c>
      <c r="C81743" t="s">
        <v>42</v>
      </c>
      <c r="D81743" s="1" t="s">
        <v>129926</v>
      </c>
      <c r="E81743">
        <f>LEN(OPTED_Dictionary[[#This Row],[POS]])</f>
        <v>7</v>
      </c>
      <c r="F81743">
        <f>LEN(OPTED_Dictionary[[#This Row],[Definition]])</f>
        <v>147</v>
      </c>
    </row>
    <row r="81744" spans="1:6" x14ac:dyDescent="0.35">
      <c r="A81744" t="s">
        <v>129927</v>
      </c>
      <c r="B81744">
        <v>14</v>
      </c>
      <c r="C81744" t="s">
        <v>21</v>
      </c>
      <c r="D81744" s="1" t="s">
        <v>129928</v>
      </c>
      <c r="E81744">
        <f>LEN(OPTED_Dictionary[[#This Row],[POS]])</f>
        <v>4</v>
      </c>
      <c r="F81744">
        <f>LEN(OPTED_Dictionary[[#This Row],[Definition]])</f>
        <v>56</v>
      </c>
    </row>
    <row r="81745" spans="1:6" x14ac:dyDescent="0.35">
      <c r="A81745" t="s">
        <v>129927</v>
      </c>
      <c r="B81745">
        <v>14</v>
      </c>
      <c r="C81745" t="s">
        <v>21</v>
      </c>
      <c r="D81745" s="1" t="s">
        <v>129929</v>
      </c>
      <c r="E81745">
        <f>LEN(OPTED_Dictionary[[#This Row],[POS]])</f>
        <v>4</v>
      </c>
      <c r="F81745">
        <f>LEN(OPTED_Dictionary[[#This Row],[Definition]])</f>
        <v>54</v>
      </c>
    </row>
    <row r="81746" spans="1:6" ht="29" x14ac:dyDescent="0.35">
      <c r="A81746" t="s">
        <v>129927</v>
      </c>
      <c r="B81746">
        <v>14</v>
      </c>
      <c r="C81746" t="s">
        <v>21</v>
      </c>
      <c r="D81746" s="1" t="s">
        <v>129930</v>
      </c>
      <c r="E81746">
        <f>LEN(OPTED_Dictionary[[#This Row],[POS]])</f>
        <v>4</v>
      </c>
      <c r="F81746">
        <f>LEN(OPTED_Dictionary[[#This Row],[Definition]])</f>
        <v>153</v>
      </c>
    </row>
    <row r="81747" spans="1:6" x14ac:dyDescent="0.35">
      <c r="A81747" t="s">
        <v>129927</v>
      </c>
      <c r="B81747">
        <v>14</v>
      </c>
      <c r="C81747" t="s">
        <v>21</v>
      </c>
      <c r="D81747" s="1" t="s">
        <v>129931</v>
      </c>
      <c r="E81747">
        <f>LEN(OPTED_Dictionary[[#This Row],[POS]])</f>
        <v>4</v>
      </c>
      <c r="F81747">
        <f>LEN(OPTED_Dictionary[[#This Row],[Definition]])</f>
        <v>33</v>
      </c>
    </row>
    <row r="81748" spans="1:6" x14ac:dyDescent="0.35">
      <c r="A81748" t="s">
        <v>129932</v>
      </c>
      <c r="B81748">
        <v>14</v>
      </c>
      <c r="C81748" t="s">
        <v>42</v>
      </c>
      <c r="D81748" s="1" t="s">
        <v>129933</v>
      </c>
      <c r="E81748">
        <f>LEN(OPTED_Dictionary[[#This Row],[POS]])</f>
        <v>7</v>
      </c>
      <c r="F81748">
        <f>LEN(OPTED_Dictionary[[#This Row],[Definition]])</f>
        <v>56</v>
      </c>
    </row>
    <row r="81749" spans="1:6" x14ac:dyDescent="0.35">
      <c r="A81749" t="s">
        <v>129932</v>
      </c>
      <c r="B81749">
        <v>14</v>
      </c>
      <c r="C81749" t="s">
        <v>292</v>
      </c>
      <c r="D81749" s="1" t="s">
        <v>129934</v>
      </c>
      <c r="E81749">
        <f>LEN(OPTED_Dictionary[[#This Row],[POS]])</f>
        <v>7</v>
      </c>
      <c r="F81749">
        <f>LEN(OPTED_Dictionary[[#This Row],[Definition]])</f>
        <v>74</v>
      </c>
    </row>
    <row r="81750" spans="1:6" x14ac:dyDescent="0.35">
      <c r="A81750" t="s">
        <v>129935</v>
      </c>
      <c r="B81750">
        <v>16</v>
      </c>
      <c r="C81750" t="s">
        <v>21</v>
      </c>
      <c r="D81750" s="1" t="s">
        <v>129936</v>
      </c>
      <c r="E81750">
        <f>LEN(OPTED_Dictionary[[#This Row],[POS]])</f>
        <v>4</v>
      </c>
      <c r="F81750">
        <f>LEN(OPTED_Dictionary[[#This Row],[Definition]])</f>
        <v>80</v>
      </c>
    </row>
    <row r="81751" spans="1:6" ht="29" x14ac:dyDescent="0.35">
      <c r="A81751" t="s">
        <v>129937</v>
      </c>
      <c r="B81751">
        <v>16</v>
      </c>
      <c r="C81751" t="s">
        <v>28</v>
      </c>
      <c r="D81751" s="1" t="s">
        <v>129938</v>
      </c>
      <c r="E81751">
        <f>LEN(OPTED_Dictionary[[#This Row],[POS]])</f>
        <v>4</v>
      </c>
      <c r="F81751">
        <f>LEN(OPTED_Dictionary[[#This Row],[Definition]])</f>
        <v>98</v>
      </c>
    </row>
    <row r="81752" spans="1:6" x14ac:dyDescent="0.35">
      <c r="A81752" t="s">
        <v>129939</v>
      </c>
      <c r="B81752">
        <v>13</v>
      </c>
      <c r="C81752" t="s">
        <v>28</v>
      </c>
      <c r="D81752" s="1" t="s">
        <v>129940</v>
      </c>
      <c r="E81752">
        <f>LEN(OPTED_Dictionary[[#This Row],[POS]])</f>
        <v>4</v>
      </c>
      <c r="F81752">
        <f>LEN(OPTED_Dictionary[[#This Row],[Definition]])</f>
        <v>33</v>
      </c>
    </row>
    <row r="81753" spans="1:6" x14ac:dyDescent="0.35">
      <c r="A81753" t="s">
        <v>129941</v>
      </c>
      <c r="B81753">
        <v>13</v>
      </c>
      <c r="C81753" t="s">
        <v>28</v>
      </c>
      <c r="D81753" s="1" t="s">
        <v>129942</v>
      </c>
      <c r="E81753">
        <f>LEN(OPTED_Dictionary[[#This Row],[POS]])</f>
        <v>4</v>
      </c>
      <c r="F81753">
        <f>LEN(OPTED_Dictionary[[#This Row],[Definition]])</f>
        <v>44</v>
      </c>
    </row>
    <row r="81754" spans="1:6" x14ac:dyDescent="0.35">
      <c r="A81754" t="s">
        <v>129943</v>
      </c>
      <c r="B81754">
        <v>15</v>
      </c>
      <c r="C81754" t="s">
        <v>28</v>
      </c>
      <c r="D81754" s="1" t="s">
        <v>129944</v>
      </c>
      <c r="E81754">
        <f>LEN(OPTED_Dictionary[[#This Row],[POS]])</f>
        <v>4</v>
      </c>
      <c r="F81754">
        <f>LEN(OPTED_Dictionary[[#This Row],[Definition]])</f>
        <v>55</v>
      </c>
    </row>
    <row r="81755" spans="1:6" x14ac:dyDescent="0.35">
      <c r="A81755" t="s">
        <v>129945</v>
      </c>
      <c r="B81755">
        <v>13</v>
      </c>
      <c r="C81755" t="s">
        <v>21</v>
      </c>
      <c r="D81755" s="1" t="s">
        <v>129946</v>
      </c>
      <c r="E81755">
        <f>LEN(OPTED_Dictionary[[#This Row],[POS]])</f>
        <v>4</v>
      </c>
      <c r="F81755">
        <f>LEN(OPTED_Dictionary[[#This Row],[Definition]])</f>
        <v>46</v>
      </c>
    </row>
    <row r="81756" spans="1:6" x14ac:dyDescent="0.35">
      <c r="A81756" t="s">
        <v>129947</v>
      </c>
      <c r="B81756">
        <v>10</v>
      </c>
      <c r="C81756" t="s">
        <v>42</v>
      </c>
      <c r="D81756" s="1" t="s">
        <v>129948</v>
      </c>
      <c r="E81756">
        <f>LEN(OPTED_Dictionary[[#This Row],[POS]])</f>
        <v>7</v>
      </c>
      <c r="F81756">
        <f>LEN(OPTED_Dictionary[[#This Row],[Definition]])</f>
        <v>54</v>
      </c>
    </row>
    <row r="81757" spans="1:6" x14ac:dyDescent="0.35">
      <c r="A81757" t="s">
        <v>129949</v>
      </c>
      <c r="B81757">
        <v>14</v>
      </c>
      <c r="C81757" t="s">
        <v>28</v>
      </c>
      <c r="D81757" s="1" t="s">
        <v>129950</v>
      </c>
      <c r="E81757">
        <f>LEN(OPTED_Dictionary[[#This Row],[POS]])</f>
        <v>4</v>
      </c>
      <c r="F81757">
        <f>LEN(OPTED_Dictionary[[#This Row],[Definition]])</f>
        <v>45</v>
      </c>
    </row>
    <row r="81758" spans="1:6" x14ac:dyDescent="0.35">
      <c r="A81758" t="s">
        <v>129951</v>
      </c>
      <c r="B81758">
        <v>9</v>
      </c>
      <c r="C81758" t="s">
        <v>21</v>
      </c>
      <c r="D81758" s="1" t="s">
        <v>129952</v>
      </c>
      <c r="E81758">
        <f>LEN(OPTED_Dictionary[[#This Row],[POS]])</f>
        <v>4</v>
      </c>
      <c r="F81758">
        <f>LEN(OPTED_Dictionary[[#This Row],[Definition]])</f>
        <v>74</v>
      </c>
    </row>
    <row r="81759" spans="1:6" ht="29" x14ac:dyDescent="0.35">
      <c r="A81759" t="s">
        <v>129953</v>
      </c>
      <c r="B81759">
        <v>10</v>
      </c>
      <c r="C81759" t="s">
        <v>292</v>
      </c>
      <c r="D81759" s="1" t="s">
        <v>129954</v>
      </c>
      <c r="E81759">
        <f>LEN(OPTED_Dictionary[[#This Row],[POS]])</f>
        <v>7</v>
      </c>
      <c r="F81759">
        <f>LEN(OPTED_Dictionary[[#This Row],[Definition]])</f>
        <v>125</v>
      </c>
    </row>
    <row r="81760" spans="1:6" x14ac:dyDescent="0.35">
      <c r="A81760" t="s">
        <v>129955</v>
      </c>
      <c r="B81760">
        <v>12</v>
      </c>
      <c r="C81760" t="s">
        <v>21</v>
      </c>
      <c r="D81760" s="1" t="s">
        <v>129956</v>
      </c>
      <c r="E81760">
        <f>LEN(OPTED_Dictionary[[#This Row],[POS]])</f>
        <v>4</v>
      </c>
      <c r="F81760">
        <f>LEN(OPTED_Dictionary[[#This Row],[Definition]])</f>
        <v>22</v>
      </c>
    </row>
    <row r="81761" spans="1:6" ht="58" x14ac:dyDescent="0.35">
      <c r="A81761" t="s">
        <v>129955</v>
      </c>
      <c r="B81761">
        <v>12</v>
      </c>
      <c r="C81761" t="s">
        <v>21</v>
      </c>
      <c r="D81761" s="1" t="s">
        <v>129957</v>
      </c>
      <c r="E81761">
        <f>LEN(OPTED_Dictionary[[#This Row],[POS]])</f>
        <v>4</v>
      </c>
      <c r="F81761">
        <f>LEN(OPTED_Dictionary[[#This Row],[Definition]])</f>
        <v>279</v>
      </c>
    </row>
    <row r="81762" spans="1:6" x14ac:dyDescent="0.35">
      <c r="A81762" t="s">
        <v>129958</v>
      </c>
      <c r="B81762">
        <v>11</v>
      </c>
      <c r="C81762" t="s">
        <v>42</v>
      </c>
      <c r="D81762" s="1" t="s">
        <v>129959</v>
      </c>
      <c r="E81762">
        <f>LEN(OPTED_Dictionary[[#This Row],[POS]])</f>
        <v>7</v>
      </c>
      <c r="F81762">
        <f>LEN(OPTED_Dictionary[[#This Row],[Definition]])</f>
        <v>21</v>
      </c>
    </row>
    <row r="81763" spans="1:6" x14ac:dyDescent="0.35">
      <c r="A81763" t="s">
        <v>129960</v>
      </c>
      <c r="B81763">
        <v>10</v>
      </c>
      <c r="C81763" t="s">
        <v>42</v>
      </c>
      <c r="D81763" s="1" t="s">
        <v>129961</v>
      </c>
      <c r="E81763">
        <f>LEN(OPTED_Dictionary[[#This Row],[POS]])</f>
        <v>7</v>
      </c>
      <c r="F81763">
        <f>LEN(OPTED_Dictionary[[#This Row],[Definition]])</f>
        <v>55</v>
      </c>
    </row>
    <row r="81764" spans="1:6" x14ac:dyDescent="0.35">
      <c r="A81764" t="s">
        <v>129962</v>
      </c>
      <c r="B81764">
        <v>12</v>
      </c>
      <c r="C81764" t="s">
        <v>28</v>
      </c>
      <c r="D81764" s="1" t="s">
        <v>129963</v>
      </c>
      <c r="E81764">
        <f>LEN(OPTED_Dictionary[[#This Row],[POS]])</f>
        <v>4</v>
      </c>
      <c r="F81764">
        <f>LEN(OPTED_Dictionary[[#This Row],[Definition]])</f>
        <v>56</v>
      </c>
    </row>
    <row r="81765" spans="1:6" x14ac:dyDescent="0.35">
      <c r="A81765" t="s">
        <v>129964</v>
      </c>
      <c r="B81765">
        <v>12</v>
      </c>
      <c r="C81765" t="s">
        <v>103</v>
      </c>
      <c r="D81765" s="1" t="s">
        <v>129965</v>
      </c>
      <c r="E81765">
        <f>LEN(OPTED_Dictionary[[#This Row],[POS]])</f>
        <v>14</v>
      </c>
      <c r="F81765">
        <f>LEN(OPTED_Dictionary[[#This Row],[Definition]])</f>
        <v>16</v>
      </c>
    </row>
    <row r="81766" spans="1:6" x14ac:dyDescent="0.35">
      <c r="A81766" t="s">
        <v>129966</v>
      </c>
      <c r="B81766">
        <v>13</v>
      </c>
      <c r="C81766" t="s">
        <v>106</v>
      </c>
      <c r="D81766" s="1" t="s">
        <v>129965</v>
      </c>
      <c r="E81766">
        <f>LEN(OPTED_Dictionary[[#This Row],[POS]])</f>
        <v>17</v>
      </c>
      <c r="F81766">
        <f>LEN(OPTED_Dictionary[[#This Row],[Definition]])</f>
        <v>16</v>
      </c>
    </row>
    <row r="81767" spans="1:6" x14ac:dyDescent="0.35">
      <c r="A81767" t="s">
        <v>129967</v>
      </c>
      <c r="B81767">
        <v>11</v>
      </c>
      <c r="C81767" t="s">
        <v>42</v>
      </c>
      <c r="D81767" s="1" t="s">
        <v>129968</v>
      </c>
      <c r="E81767">
        <f>LEN(OPTED_Dictionary[[#This Row],[POS]])</f>
        <v>7</v>
      </c>
      <c r="F81767">
        <f>LEN(OPTED_Dictionary[[#This Row],[Definition]])</f>
        <v>42</v>
      </c>
    </row>
    <row r="81768" spans="1:6" ht="29" x14ac:dyDescent="0.35">
      <c r="A81768" t="s">
        <v>129967</v>
      </c>
      <c r="B81768">
        <v>11</v>
      </c>
      <c r="C81768" t="s">
        <v>42</v>
      </c>
      <c r="D81768" s="1" t="s">
        <v>129969</v>
      </c>
      <c r="E81768">
        <f>LEN(OPTED_Dictionary[[#This Row],[POS]])</f>
        <v>7</v>
      </c>
      <c r="F81768">
        <f>LEN(OPTED_Dictionary[[#This Row],[Definition]])</f>
        <v>184</v>
      </c>
    </row>
    <row r="81769" spans="1:6" ht="29" x14ac:dyDescent="0.35">
      <c r="A81769" t="s">
        <v>129967</v>
      </c>
      <c r="B81769">
        <v>11</v>
      </c>
      <c r="C81769" t="s">
        <v>42</v>
      </c>
      <c r="D81769" s="1" t="s">
        <v>129970</v>
      </c>
      <c r="E81769">
        <f>LEN(OPTED_Dictionary[[#This Row],[POS]])</f>
        <v>7</v>
      </c>
      <c r="F81769">
        <f>LEN(OPTED_Dictionary[[#This Row],[Definition]])</f>
        <v>192</v>
      </c>
    </row>
    <row r="81770" spans="1:6" ht="29" x14ac:dyDescent="0.35">
      <c r="A81770" t="s">
        <v>129964</v>
      </c>
      <c r="B81770">
        <v>12</v>
      </c>
      <c r="C81770" t="s">
        <v>28</v>
      </c>
      <c r="D81770" s="1" t="s">
        <v>129971</v>
      </c>
      <c r="E81770">
        <f>LEN(OPTED_Dictionary[[#This Row],[POS]])</f>
        <v>4</v>
      </c>
      <c r="F81770">
        <f>LEN(OPTED_Dictionary[[#This Row],[Definition]])</f>
        <v>116</v>
      </c>
    </row>
    <row r="81771" spans="1:6" x14ac:dyDescent="0.35">
      <c r="A81771" t="s">
        <v>129964</v>
      </c>
      <c r="B81771">
        <v>12</v>
      </c>
      <c r="C81771" t="s">
        <v>28</v>
      </c>
      <c r="D81771" s="1" t="s">
        <v>129972</v>
      </c>
      <c r="E81771">
        <f>LEN(OPTED_Dictionary[[#This Row],[POS]])</f>
        <v>4</v>
      </c>
      <c r="F81771">
        <f>LEN(OPTED_Dictionary[[#This Row],[Definition]])</f>
        <v>68</v>
      </c>
    </row>
    <row r="81772" spans="1:6" x14ac:dyDescent="0.35">
      <c r="A81772" t="s">
        <v>129964</v>
      </c>
      <c r="B81772">
        <v>12</v>
      </c>
      <c r="C81772" t="s">
        <v>28</v>
      </c>
      <c r="D81772" s="1" t="s">
        <v>129973</v>
      </c>
      <c r="E81772">
        <f>LEN(OPTED_Dictionary[[#This Row],[POS]])</f>
        <v>4</v>
      </c>
      <c r="F81772">
        <f>LEN(OPTED_Dictionary[[#This Row],[Definition]])</f>
        <v>84</v>
      </c>
    </row>
    <row r="81773" spans="1:6" x14ac:dyDescent="0.35">
      <c r="A81773" t="s">
        <v>129974</v>
      </c>
      <c r="B81773">
        <v>13</v>
      </c>
      <c r="C81773" t="s">
        <v>21</v>
      </c>
      <c r="D81773" s="1" t="s">
        <v>129975</v>
      </c>
      <c r="E81773">
        <f>LEN(OPTED_Dictionary[[#This Row],[POS]])</f>
        <v>4</v>
      </c>
      <c r="F81773">
        <f>LEN(OPTED_Dictionary[[#This Row],[Definition]])</f>
        <v>93</v>
      </c>
    </row>
    <row r="81774" spans="1:6" x14ac:dyDescent="0.35">
      <c r="A81774" t="s">
        <v>129974</v>
      </c>
      <c r="B81774">
        <v>13</v>
      </c>
      <c r="C81774" t="s">
        <v>21</v>
      </c>
      <c r="D81774" s="1" t="s">
        <v>129976</v>
      </c>
      <c r="E81774">
        <f>LEN(OPTED_Dictionary[[#This Row],[POS]])</f>
        <v>4</v>
      </c>
      <c r="F81774">
        <f>LEN(OPTED_Dictionary[[#This Row],[Definition]])</f>
        <v>81</v>
      </c>
    </row>
    <row r="81775" spans="1:6" ht="29" x14ac:dyDescent="0.35">
      <c r="A81775" t="s">
        <v>129974</v>
      </c>
      <c r="B81775">
        <v>13</v>
      </c>
      <c r="C81775" t="s">
        <v>21</v>
      </c>
      <c r="D81775" s="1" t="s">
        <v>129977</v>
      </c>
      <c r="E81775">
        <f>LEN(OPTED_Dictionary[[#This Row],[POS]])</f>
        <v>4</v>
      </c>
      <c r="F81775">
        <f>LEN(OPTED_Dictionary[[#This Row],[Definition]])</f>
        <v>169</v>
      </c>
    </row>
    <row r="81776" spans="1:6" x14ac:dyDescent="0.35">
      <c r="A81776" t="s">
        <v>129978</v>
      </c>
      <c r="B81776">
        <v>12</v>
      </c>
      <c r="C81776" t="s">
        <v>21</v>
      </c>
      <c r="D81776" s="1" t="s">
        <v>129979</v>
      </c>
      <c r="E81776">
        <f>LEN(OPTED_Dictionary[[#This Row],[POS]])</f>
        <v>4</v>
      </c>
      <c r="F81776">
        <f>LEN(OPTED_Dictionary[[#This Row],[Definition]])</f>
        <v>93</v>
      </c>
    </row>
    <row r="81777" spans="1:6" x14ac:dyDescent="0.35">
      <c r="A81777" t="s">
        <v>129980</v>
      </c>
      <c r="B81777">
        <v>9</v>
      </c>
      <c r="C81777" t="s">
        <v>42</v>
      </c>
      <c r="D81777" s="1" t="s">
        <v>129981</v>
      </c>
      <c r="E81777">
        <f>LEN(OPTED_Dictionary[[#This Row],[POS]])</f>
        <v>7</v>
      </c>
      <c r="F81777">
        <f>LEN(OPTED_Dictionary[[#This Row],[Definition]])</f>
        <v>43</v>
      </c>
    </row>
    <row r="81778" spans="1:6" x14ac:dyDescent="0.35">
      <c r="A81778" t="s">
        <v>129982</v>
      </c>
      <c r="B81778">
        <v>11</v>
      </c>
      <c r="C81778" t="s">
        <v>21</v>
      </c>
      <c r="D81778" s="1" t="s">
        <v>129983</v>
      </c>
      <c r="E81778">
        <f>LEN(OPTED_Dictionary[[#This Row],[POS]])</f>
        <v>4</v>
      </c>
      <c r="F81778">
        <f>LEN(OPTED_Dictionary[[#This Row],[Definition]])</f>
        <v>63</v>
      </c>
    </row>
    <row r="81779" spans="1:6" x14ac:dyDescent="0.35">
      <c r="A81779" t="s">
        <v>129984</v>
      </c>
      <c r="B81779">
        <v>10</v>
      </c>
      <c r="C81779" t="s">
        <v>21</v>
      </c>
      <c r="D81779" s="1" t="s">
        <v>129985</v>
      </c>
      <c r="E81779">
        <f>LEN(OPTED_Dictionary[[#This Row],[POS]])</f>
        <v>4</v>
      </c>
      <c r="F81779">
        <f>LEN(OPTED_Dictionary[[#This Row],[Definition]])</f>
        <v>54</v>
      </c>
    </row>
    <row r="81780" spans="1:6" x14ac:dyDescent="0.35">
      <c r="A81780" t="s">
        <v>129986</v>
      </c>
      <c r="B81780">
        <v>10</v>
      </c>
      <c r="C81780" t="s">
        <v>103</v>
      </c>
      <c r="D81780" s="1" t="s">
        <v>129987</v>
      </c>
      <c r="E81780">
        <f>LEN(OPTED_Dictionary[[#This Row],[POS]])</f>
        <v>14</v>
      </c>
      <c r="F81780">
        <f>LEN(OPTED_Dictionary[[#This Row],[Definition]])</f>
        <v>14</v>
      </c>
    </row>
    <row r="81781" spans="1:6" x14ac:dyDescent="0.35">
      <c r="A81781" t="s">
        <v>129988</v>
      </c>
      <c r="B81781">
        <v>11</v>
      </c>
      <c r="C81781" t="s">
        <v>106</v>
      </c>
      <c r="D81781" s="1" t="s">
        <v>129987</v>
      </c>
      <c r="E81781">
        <f>LEN(OPTED_Dictionary[[#This Row],[POS]])</f>
        <v>17</v>
      </c>
      <c r="F81781">
        <f>LEN(OPTED_Dictionary[[#This Row],[Definition]])</f>
        <v>14</v>
      </c>
    </row>
    <row r="81782" spans="1:6" x14ac:dyDescent="0.35">
      <c r="A81782" t="s">
        <v>129989</v>
      </c>
      <c r="B81782">
        <v>9</v>
      </c>
      <c r="C81782" t="s">
        <v>42</v>
      </c>
      <c r="D81782" s="1" t="s">
        <v>129990</v>
      </c>
      <c r="E81782">
        <f>LEN(OPTED_Dictionary[[#This Row],[POS]])</f>
        <v>7</v>
      </c>
      <c r="F81782">
        <f>LEN(OPTED_Dictionary[[#This Row],[Definition]])</f>
        <v>76</v>
      </c>
    </row>
    <row r="81783" spans="1:6" x14ac:dyDescent="0.35">
      <c r="A81783" t="s">
        <v>129989</v>
      </c>
      <c r="B81783">
        <v>9</v>
      </c>
      <c r="C81783" t="s">
        <v>42</v>
      </c>
      <c r="D81783" s="1" t="s">
        <v>129991</v>
      </c>
      <c r="E81783">
        <f>LEN(OPTED_Dictionary[[#This Row],[POS]])</f>
        <v>7</v>
      </c>
      <c r="F81783">
        <f>LEN(OPTED_Dictionary[[#This Row],[Definition]])</f>
        <v>69</v>
      </c>
    </row>
    <row r="81784" spans="1:6" x14ac:dyDescent="0.35">
      <c r="A81784" t="s">
        <v>129989</v>
      </c>
      <c r="B81784">
        <v>9</v>
      </c>
      <c r="C81784" t="s">
        <v>42</v>
      </c>
      <c r="D81784" s="1" t="s">
        <v>129992</v>
      </c>
      <c r="E81784">
        <f>LEN(OPTED_Dictionary[[#This Row],[POS]])</f>
        <v>7</v>
      </c>
      <c r="F81784">
        <f>LEN(OPTED_Dictionary[[#This Row],[Definition]])</f>
        <v>73</v>
      </c>
    </row>
    <row r="81785" spans="1:6" x14ac:dyDescent="0.35">
      <c r="A81785" t="s">
        <v>129989</v>
      </c>
      <c r="B81785">
        <v>9</v>
      </c>
      <c r="C81785" t="s">
        <v>292</v>
      </c>
      <c r="D81785" s="1" t="s">
        <v>129993</v>
      </c>
      <c r="E81785">
        <f>LEN(OPTED_Dictionary[[#This Row],[POS]])</f>
        <v>7</v>
      </c>
      <c r="F81785">
        <f>LEN(OPTED_Dictionary[[#This Row],[Definition]])</f>
        <v>24</v>
      </c>
    </row>
    <row r="81786" spans="1:6" ht="29" x14ac:dyDescent="0.35">
      <c r="A81786" t="s">
        <v>129989</v>
      </c>
      <c r="B81786">
        <v>9</v>
      </c>
      <c r="C81786" t="s">
        <v>292</v>
      </c>
      <c r="D81786" s="1" t="s">
        <v>129994</v>
      </c>
      <c r="E81786">
        <f>LEN(OPTED_Dictionary[[#This Row],[POS]])</f>
        <v>7</v>
      </c>
      <c r="F81786">
        <f>LEN(OPTED_Dictionary[[#This Row],[Definition]])</f>
        <v>95</v>
      </c>
    </row>
    <row r="81787" spans="1:6" x14ac:dyDescent="0.35">
      <c r="A81787" t="s">
        <v>129989</v>
      </c>
      <c r="B81787">
        <v>9</v>
      </c>
      <c r="C81787" t="s">
        <v>292</v>
      </c>
      <c r="D81787" s="1" t="s">
        <v>129995</v>
      </c>
      <c r="E81787">
        <f>LEN(OPTED_Dictionary[[#This Row],[POS]])</f>
        <v>7</v>
      </c>
      <c r="F81787">
        <f>LEN(OPTED_Dictionary[[#This Row],[Definition]])</f>
        <v>46</v>
      </c>
    </row>
    <row r="81788" spans="1:6" x14ac:dyDescent="0.35">
      <c r="A81788" t="s">
        <v>129989</v>
      </c>
      <c r="B81788">
        <v>9</v>
      </c>
      <c r="C81788" t="s">
        <v>21</v>
      </c>
      <c r="D81788" s="1" t="s">
        <v>129996</v>
      </c>
      <c r="E81788">
        <f>LEN(OPTED_Dictionary[[#This Row],[POS]])</f>
        <v>4</v>
      </c>
      <c r="F81788">
        <f>LEN(OPTED_Dictionary[[#This Row],[Definition]])</f>
        <v>16</v>
      </c>
    </row>
    <row r="81789" spans="1:6" ht="29" x14ac:dyDescent="0.35">
      <c r="A81789" t="s">
        <v>129997</v>
      </c>
      <c r="B81789">
        <v>10</v>
      </c>
      <c r="C81789" t="s">
        <v>21</v>
      </c>
      <c r="D81789" s="1" t="s">
        <v>129998</v>
      </c>
      <c r="E81789">
        <f>LEN(OPTED_Dictionary[[#This Row],[POS]])</f>
        <v>4</v>
      </c>
      <c r="F81789">
        <f>LEN(OPTED_Dictionary[[#This Row],[Definition]])</f>
        <v>116</v>
      </c>
    </row>
    <row r="81790" spans="1:6" x14ac:dyDescent="0.35">
      <c r="A81790" t="s">
        <v>129999</v>
      </c>
      <c r="B81790">
        <v>10</v>
      </c>
      <c r="C81790" t="s">
        <v>21</v>
      </c>
      <c r="D81790" s="1" t="s">
        <v>130000</v>
      </c>
      <c r="E81790">
        <f>LEN(OPTED_Dictionary[[#This Row],[POS]])</f>
        <v>4</v>
      </c>
      <c r="F81790">
        <f>LEN(OPTED_Dictionary[[#This Row],[Definition]])</f>
        <v>86</v>
      </c>
    </row>
    <row r="81791" spans="1:6" ht="29" x14ac:dyDescent="0.35">
      <c r="A81791" t="s">
        <v>130001</v>
      </c>
      <c r="B81791">
        <v>13</v>
      </c>
      <c r="C81791" t="s">
        <v>21</v>
      </c>
      <c r="D81791" s="1" t="s">
        <v>130002</v>
      </c>
      <c r="E81791">
        <f>LEN(OPTED_Dictionary[[#This Row],[POS]])</f>
        <v>4</v>
      </c>
      <c r="F81791">
        <f>LEN(OPTED_Dictionary[[#This Row],[Definition]])</f>
        <v>105</v>
      </c>
    </row>
    <row r="81792" spans="1:6" x14ac:dyDescent="0.35">
      <c r="A81792" t="s">
        <v>130001</v>
      </c>
      <c r="B81792">
        <v>13</v>
      </c>
      <c r="C81792" t="s">
        <v>21</v>
      </c>
      <c r="D81792" s="1" t="s">
        <v>130003</v>
      </c>
      <c r="E81792">
        <f>LEN(OPTED_Dictionary[[#This Row],[POS]])</f>
        <v>4</v>
      </c>
      <c r="F81792">
        <f>LEN(OPTED_Dictionary[[#This Row],[Definition]])</f>
        <v>23</v>
      </c>
    </row>
    <row r="81793" spans="1:6" x14ac:dyDescent="0.35">
      <c r="A81793" t="s">
        <v>130004</v>
      </c>
      <c r="B81793">
        <v>11</v>
      </c>
      <c r="C81793" t="s">
        <v>21</v>
      </c>
      <c r="D81793" s="1" t="s">
        <v>129996</v>
      </c>
      <c r="E81793">
        <f>LEN(OPTED_Dictionary[[#This Row],[POS]])</f>
        <v>4</v>
      </c>
      <c r="F81793">
        <f>LEN(OPTED_Dictionary[[#This Row],[Definition]])</f>
        <v>16</v>
      </c>
    </row>
    <row r="81794" spans="1:6" x14ac:dyDescent="0.35">
      <c r="A81794" t="s">
        <v>130005</v>
      </c>
      <c r="B81794">
        <v>11</v>
      </c>
      <c r="C81794" t="s">
        <v>103</v>
      </c>
      <c r="D81794" s="1" t="s">
        <v>130006</v>
      </c>
      <c r="E81794">
        <f>LEN(OPTED_Dictionary[[#This Row],[POS]])</f>
        <v>14</v>
      </c>
      <c r="F81794">
        <f>LEN(OPTED_Dictionary[[#This Row],[Definition]])</f>
        <v>14</v>
      </c>
    </row>
    <row r="81795" spans="1:6" x14ac:dyDescent="0.35">
      <c r="A81795" t="s">
        <v>130007</v>
      </c>
      <c r="B81795">
        <v>12</v>
      </c>
      <c r="C81795" t="s">
        <v>106</v>
      </c>
      <c r="D81795" s="1" t="s">
        <v>130006</v>
      </c>
      <c r="E81795">
        <f>LEN(OPTED_Dictionary[[#This Row],[POS]])</f>
        <v>17</v>
      </c>
      <c r="F81795">
        <f>LEN(OPTED_Dictionary[[#This Row],[Definition]])</f>
        <v>14</v>
      </c>
    </row>
    <row r="81796" spans="1:6" ht="58" x14ac:dyDescent="0.35">
      <c r="A81796" t="s">
        <v>130008</v>
      </c>
      <c r="B81796">
        <v>9</v>
      </c>
      <c r="C81796" t="s">
        <v>42</v>
      </c>
      <c r="D81796" s="1" t="s">
        <v>130009</v>
      </c>
      <c r="E81796">
        <f>LEN(OPTED_Dictionary[[#This Row],[POS]])</f>
        <v>7</v>
      </c>
      <c r="F81796">
        <f>LEN(OPTED_Dictionary[[#This Row],[Definition]])</f>
        <v>304</v>
      </c>
    </row>
    <row r="81797" spans="1:6" ht="43.5" x14ac:dyDescent="0.35">
      <c r="A81797" t="s">
        <v>130008</v>
      </c>
      <c r="B81797">
        <v>9</v>
      </c>
      <c r="C81797" t="s">
        <v>42</v>
      </c>
      <c r="D81797" s="1" t="s">
        <v>130010</v>
      </c>
      <c r="E81797">
        <f>LEN(OPTED_Dictionary[[#This Row],[POS]])</f>
        <v>7</v>
      </c>
      <c r="F81797">
        <f>LEN(OPTED_Dictionary[[#This Row],[Definition]])</f>
        <v>200</v>
      </c>
    </row>
    <row r="81798" spans="1:6" x14ac:dyDescent="0.35">
      <c r="A81798" t="s">
        <v>130008</v>
      </c>
      <c r="B81798">
        <v>9</v>
      </c>
      <c r="C81798" t="s">
        <v>292</v>
      </c>
      <c r="D81798" s="1" t="s">
        <v>130011</v>
      </c>
      <c r="E81798">
        <f>LEN(OPTED_Dictionary[[#This Row],[POS]])</f>
        <v>7</v>
      </c>
      <c r="F81798">
        <f>LEN(OPTED_Dictionary[[#This Row],[Definition]])</f>
        <v>27</v>
      </c>
    </row>
    <row r="81799" spans="1:6" x14ac:dyDescent="0.35">
      <c r="A81799" t="s">
        <v>130012</v>
      </c>
      <c r="B81799">
        <v>13</v>
      </c>
      <c r="C81799" t="s">
        <v>28</v>
      </c>
      <c r="D81799" s="1" t="s">
        <v>130013</v>
      </c>
      <c r="E81799">
        <f>LEN(OPTED_Dictionary[[#This Row],[POS]])</f>
        <v>4</v>
      </c>
      <c r="F81799">
        <f>LEN(OPTED_Dictionary[[#This Row],[Definition]])</f>
        <v>73</v>
      </c>
    </row>
    <row r="81800" spans="1:6" x14ac:dyDescent="0.35">
      <c r="A81800" t="s">
        <v>130014</v>
      </c>
      <c r="B81800">
        <v>14</v>
      </c>
      <c r="C81800" t="s">
        <v>21</v>
      </c>
      <c r="D81800" s="1" t="s">
        <v>130015</v>
      </c>
      <c r="E81800">
        <f>LEN(OPTED_Dictionary[[#This Row],[POS]])</f>
        <v>4</v>
      </c>
      <c r="F81800">
        <f>LEN(OPTED_Dictionary[[#This Row],[Definition]])</f>
        <v>17</v>
      </c>
    </row>
    <row r="81801" spans="1:6" ht="29" x14ac:dyDescent="0.35">
      <c r="A81801" t="s">
        <v>130016</v>
      </c>
      <c r="B81801">
        <v>14</v>
      </c>
      <c r="C81801" t="s">
        <v>21</v>
      </c>
      <c r="D81801" s="1" t="s">
        <v>130017</v>
      </c>
      <c r="E81801">
        <f>LEN(OPTED_Dictionary[[#This Row],[POS]])</f>
        <v>4</v>
      </c>
      <c r="F81801">
        <f>LEN(OPTED_Dictionary[[#This Row],[Definition]])</f>
        <v>167</v>
      </c>
    </row>
    <row r="81802" spans="1:6" ht="29" x14ac:dyDescent="0.35">
      <c r="A81802" t="s">
        <v>130016</v>
      </c>
      <c r="B81802">
        <v>14</v>
      </c>
      <c r="C81802" t="s">
        <v>21</v>
      </c>
      <c r="D81802" s="1" t="s">
        <v>130018</v>
      </c>
      <c r="E81802">
        <f>LEN(OPTED_Dictionary[[#This Row],[POS]])</f>
        <v>4</v>
      </c>
      <c r="F81802">
        <f>LEN(OPTED_Dictionary[[#This Row],[Definition]])</f>
        <v>158</v>
      </c>
    </row>
    <row r="81803" spans="1:6" x14ac:dyDescent="0.35">
      <c r="A81803" t="s">
        <v>130016</v>
      </c>
      <c r="B81803">
        <v>14</v>
      </c>
      <c r="C81803" t="s">
        <v>21</v>
      </c>
      <c r="D81803" s="1" t="s">
        <v>130019</v>
      </c>
      <c r="E81803">
        <f>LEN(OPTED_Dictionary[[#This Row],[POS]])</f>
        <v>4</v>
      </c>
      <c r="F81803">
        <f>LEN(OPTED_Dictionary[[#This Row],[Definition]])</f>
        <v>26</v>
      </c>
    </row>
    <row r="81804" spans="1:6" x14ac:dyDescent="0.35">
      <c r="A81804" t="s">
        <v>130016</v>
      </c>
      <c r="B81804">
        <v>14</v>
      </c>
      <c r="C81804" t="s">
        <v>21</v>
      </c>
      <c r="D81804" s="1" t="s">
        <v>130020</v>
      </c>
      <c r="E81804">
        <f>LEN(OPTED_Dictionary[[#This Row],[POS]])</f>
        <v>4</v>
      </c>
      <c r="F81804">
        <f>LEN(OPTED_Dictionary[[#This Row],[Definition]])</f>
        <v>82</v>
      </c>
    </row>
    <row r="81805" spans="1:6" ht="29" x14ac:dyDescent="0.35">
      <c r="A81805" t="s">
        <v>130016</v>
      </c>
      <c r="B81805">
        <v>14</v>
      </c>
      <c r="C81805" t="s">
        <v>21</v>
      </c>
      <c r="D81805" s="1" t="s">
        <v>130021</v>
      </c>
      <c r="E81805">
        <f>LEN(OPTED_Dictionary[[#This Row],[POS]])</f>
        <v>4</v>
      </c>
      <c r="F81805">
        <f>LEN(OPTED_Dictionary[[#This Row],[Definition]])</f>
        <v>124</v>
      </c>
    </row>
    <row r="81806" spans="1:6" x14ac:dyDescent="0.35">
      <c r="A81806" t="s">
        <v>130022</v>
      </c>
      <c r="B81806">
        <v>14</v>
      </c>
      <c r="C81806" t="s">
        <v>28</v>
      </c>
      <c r="D81806" s="1" t="s">
        <v>130023</v>
      </c>
      <c r="E81806">
        <f>LEN(OPTED_Dictionary[[#This Row],[POS]])</f>
        <v>4</v>
      </c>
      <c r="F81806">
        <f>LEN(OPTED_Dictionary[[#This Row],[Definition]])</f>
        <v>47</v>
      </c>
    </row>
    <row r="81807" spans="1:6" x14ac:dyDescent="0.35">
      <c r="A81807" t="s">
        <v>130022</v>
      </c>
      <c r="B81807">
        <v>14</v>
      </c>
      <c r="C81807" t="s">
        <v>28</v>
      </c>
      <c r="D81807" s="1" t="s">
        <v>130024</v>
      </c>
      <c r="E81807">
        <f>LEN(OPTED_Dictionary[[#This Row],[POS]])</f>
        <v>4</v>
      </c>
      <c r="F81807">
        <f>LEN(OPTED_Dictionary[[#This Row],[Definition]])</f>
        <v>44</v>
      </c>
    </row>
    <row r="81808" spans="1:6" x14ac:dyDescent="0.35">
      <c r="A81808" t="s">
        <v>130025</v>
      </c>
      <c r="B81808">
        <v>16</v>
      </c>
      <c r="C81808" t="s">
        <v>51</v>
      </c>
      <c r="D81808" s="1" t="s">
        <v>130026</v>
      </c>
      <c r="E81808">
        <f>LEN(OPTED_Dictionary[[#This Row],[POS]])</f>
        <v>6</v>
      </c>
      <c r="F81808">
        <f>LEN(OPTED_Dictionary[[#This Row],[Definition]])</f>
        <v>20</v>
      </c>
    </row>
    <row r="81809" spans="1:6" ht="29" x14ac:dyDescent="0.35">
      <c r="A81809" t="s">
        <v>130027</v>
      </c>
      <c r="B81809">
        <v>11</v>
      </c>
      <c r="C81809" t="s">
        <v>21</v>
      </c>
      <c r="D81809" s="1" t="s">
        <v>130028</v>
      </c>
      <c r="E81809">
        <f>LEN(OPTED_Dictionary[[#This Row],[POS]])</f>
        <v>4</v>
      </c>
      <c r="F81809">
        <f>LEN(OPTED_Dictionary[[#This Row],[Definition]])</f>
        <v>134</v>
      </c>
    </row>
    <row r="81810" spans="1:6" x14ac:dyDescent="0.35">
      <c r="A81810" t="s">
        <v>130029</v>
      </c>
      <c r="B81810">
        <v>12</v>
      </c>
      <c r="C81810" t="s">
        <v>28</v>
      </c>
      <c r="D81810" s="1" t="s">
        <v>130030</v>
      </c>
      <c r="E81810">
        <f>LEN(OPTED_Dictionary[[#This Row],[POS]])</f>
        <v>4</v>
      </c>
      <c r="F81810">
        <f>LEN(OPTED_Dictionary[[#This Row],[Definition]])</f>
        <v>17</v>
      </c>
    </row>
    <row r="81811" spans="1:6" x14ac:dyDescent="0.35">
      <c r="A81811" t="s">
        <v>130031</v>
      </c>
      <c r="B81811">
        <v>10</v>
      </c>
      <c r="C81811" t="s">
        <v>28</v>
      </c>
      <c r="D81811" s="1" t="s">
        <v>130032</v>
      </c>
      <c r="E81811">
        <f>LEN(OPTED_Dictionary[[#This Row],[POS]])</f>
        <v>4</v>
      </c>
      <c r="F81811">
        <f>LEN(OPTED_Dictionary[[#This Row],[Definition]])</f>
        <v>65</v>
      </c>
    </row>
    <row r="81812" spans="1:6" x14ac:dyDescent="0.35">
      <c r="A81812" t="s">
        <v>130033</v>
      </c>
      <c r="B81812">
        <v>13</v>
      </c>
      <c r="C81812" t="s">
        <v>21</v>
      </c>
      <c r="D81812" s="1" t="s">
        <v>130034</v>
      </c>
      <c r="E81812">
        <f>LEN(OPTED_Dictionary[[#This Row],[POS]])</f>
        <v>4</v>
      </c>
      <c r="F81812">
        <f>LEN(OPTED_Dictionary[[#This Row],[Definition]])</f>
        <v>65</v>
      </c>
    </row>
    <row r="81813" spans="1:6" ht="29" x14ac:dyDescent="0.35">
      <c r="A81813" t="s">
        <v>130035</v>
      </c>
      <c r="B81813">
        <v>11</v>
      </c>
      <c r="C81813" t="s">
        <v>28</v>
      </c>
      <c r="D81813" s="1" t="s">
        <v>130036</v>
      </c>
      <c r="E81813">
        <f>LEN(OPTED_Dictionary[[#This Row],[POS]])</f>
        <v>4</v>
      </c>
      <c r="F81813">
        <f>LEN(OPTED_Dictionary[[#This Row],[Definition]])</f>
        <v>126</v>
      </c>
    </row>
    <row r="81814" spans="1:6" ht="29" x14ac:dyDescent="0.35">
      <c r="A81814" t="s">
        <v>130037</v>
      </c>
      <c r="B81814">
        <v>10</v>
      </c>
      <c r="C81814" t="s">
        <v>28</v>
      </c>
      <c r="D81814" s="1" t="s">
        <v>130038</v>
      </c>
      <c r="E81814">
        <f>LEN(OPTED_Dictionary[[#This Row],[POS]])</f>
        <v>4</v>
      </c>
      <c r="F81814">
        <f>LEN(OPTED_Dictionary[[#This Row],[Definition]])</f>
        <v>98</v>
      </c>
    </row>
    <row r="81815" spans="1:6" x14ac:dyDescent="0.35">
      <c r="A81815" t="s">
        <v>130039</v>
      </c>
      <c r="B81815">
        <v>12</v>
      </c>
      <c r="C81815" t="s">
        <v>42</v>
      </c>
      <c r="D81815" s="1" t="s">
        <v>130040</v>
      </c>
      <c r="E81815">
        <f>LEN(OPTED_Dictionary[[#This Row],[POS]])</f>
        <v>7</v>
      </c>
      <c r="F81815">
        <f>LEN(OPTED_Dictionary[[#This Row],[Definition]])</f>
        <v>31</v>
      </c>
    </row>
    <row r="81816" spans="1:6" x14ac:dyDescent="0.35">
      <c r="A81816" t="s">
        <v>130041</v>
      </c>
      <c r="B81816">
        <v>12</v>
      </c>
      <c r="C81816" t="s">
        <v>21</v>
      </c>
      <c r="D81816" s="1" t="s">
        <v>130042</v>
      </c>
      <c r="E81816">
        <f>LEN(OPTED_Dictionary[[#This Row],[POS]])</f>
        <v>4</v>
      </c>
      <c r="F81816">
        <f>LEN(OPTED_Dictionary[[#This Row],[Definition]])</f>
        <v>17</v>
      </c>
    </row>
    <row r="81817" spans="1:6" x14ac:dyDescent="0.35">
      <c r="A81817" t="s">
        <v>130043</v>
      </c>
      <c r="B81817">
        <v>11</v>
      </c>
      <c r="C81817" t="s">
        <v>21</v>
      </c>
      <c r="D81817" s="1" t="s">
        <v>130044</v>
      </c>
      <c r="E81817">
        <f>LEN(OPTED_Dictionary[[#This Row],[POS]])</f>
        <v>4</v>
      </c>
      <c r="F81817">
        <f>LEN(OPTED_Dictionary[[#This Row],[Definition]])</f>
        <v>68</v>
      </c>
    </row>
    <row r="81818" spans="1:6" x14ac:dyDescent="0.35">
      <c r="A81818" t="s">
        <v>130045</v>
      </c>
      <c r="B81818">
        <v>12</v>
      </c>
      <c r="C81818" t="s">
        <v>63</v>
      </c>
      <c r="D81818" s="1" t="s">
        <v>130046</v>
      </c>
      <c r="E81818">
        <f>LEN(OPTED_Dictionary[[#This Row],[POS]])</f>
        <v>6</v>
      </c>
      <c r="F81818">
        <f>LEN(OPTED_Dictionary[[#This Row],[Definition]])</f>
        <v>16</v>
      </c>
    </row>
    <row r="81819" spans="1:6" ht="29" x14ac:dyDescent="0.35">
      <c r="A81819" t="s">
        <v>130047</v>
      </c>
      <c r="B81819">
        <v>11</v>
      </c>
      <c r="C81819" t="s">
        <v>21</v>
      </c>
      <c r="D81819" s="1" t="s">
        <v>130048</v>
      </c>
      <c r="E81819">
        <f>LEN(OPTED_Dictionary[[#This Row],[POS]])</f>
        <v>4</v>
      </c>
      <c r="F81819">
        <f>LEN(OPTED_Dictionary[[#This Row],[Definition]])</f>
        <v>125</v>
      </c>
    </row>
    <row r="81820" spans="1:6" ht="29" x14ac:dyDescent="0.35">
      <c r="A81820" t="s">
        <v>130047</v>
      </c>
      <c r="B81820">
        <v>11</v>
      </c>
      <c r="C81820" t="s">
        <v>21</v>
      </c>
      <c r="D81820" s="1" t="s">
        <v>130049</v>
      </c>
      <c r="E81820">
        <f>LEN(OPTED_Dictionary[[#This Row],[POS]])</f>
        <v>4</v>
      </c>
      <c r="F81820">
        <f>LEN(OPTED_Dictionary[[#This Row],[Definition]])</f>
        <v>106</v>
      </c>
    </row>
    <row r="81821" spans="1:6" x14ac:dyDescent="0.35">
      <c r="A81821" t="s">
        <v>130050</v>
      </c>
      <c r="B81821">
        <v>10</v>
      </c>
      <c r="C81821" t="s">
        <v>21</v>
      </c>
      <c r="D81821" s="1" t="s">
        <v>130042</v>
      </c>
      <c r="E81821">
        <f>LEN(OPTED_Dictionary[[#This Row],[POS]])</f>
        <v>4</v>
      </c>
      <c r="F81821">
        <f>LEN(OPTED_Dictionary[[#This Row],[Definition]])</f>
        <v>17</v>
      </c>
    </row>
    <row r="81822" spans="1:6" x14ac:dyDescent="0.35">
      <c r="A81822" t="s">
        <v>130051</v>
      </c>
      <c r="B81822">
        <v>12</v>
      </c>
      <c r="C81822" t="s">
        <v>28</v>
      </c>
      <c r="D81822" s="1" t="s">
        <v>130052</v>
      </c>
      <c r="E81822">
        <f>LEN(OPTED_Dictionary[[#This Row],[POS]])</f>
        <v>4</v>
      </c>
      <c r="F81822">
        <f>LEN(OPTED_Dictionary[[#This Row],[Definition]])</f>
        <v>69</v>
      </c>
    </row>
    <row r="81823" spans="1:6" x14ac:dyDescent="0.35">
      <c r="A81823" t="s">
        <v>130053</v>
      </c>
      <c r="B81823">
        <v>13</v>
      </c>
      <c r="C81823" t="s">
        <v>21</v>
      </c>
      <c r="D81823" s="1" t="s">
        <v>130054</v>
      </c>
      <c r="E81823">
        <f>LEN(OPTED_Dictionary[[#This Row],[POS]])</f>
        <v>4</v>
      </c>
      <c r="F81823">
        <f>LEN(OPTED_Dictionary[[#This Row],[Definition]])</f>
        <v>45</v>
      </c>
    </row>
    <row r="81824" spans="1:6" x14ac:dyDescent="0.35">
      <c r="A81824" t="s">
        <v>130055</v>
      </c>
      <c r="B81824">
        <v>10</v>
      </c>
      <c r="C81824" t="s">
        <v>28</v>
      </c>
      <c r="D81824" s="1" t="s">
        <v>130056</v>
      </c>
      <c r="E81824">
        <f>LEN(OPTED_Dictionary[[#This Row],[POS]])</f>
        <v>4</v>
      </c>
      <c r="F81824">
        <f>LEN(OPTED_Dictionary[[#This Row],[Definition]])</f>
        <v>77</v>
      </c>
    </row>
    <row r="81825" spans="1:6" x14ac:dyDescent="0.35">
      <c r="A81825" t="s">
        <v>130055</v>
      </c>
      <c r="B81825">
        <v>10</v>
      </c>
      <c r="C81825" t="s">
        <v>21</v>
      </c>
      <c r="D81825" s="1" t="s">
        <v>130057</v>
      </c>
      <c r="E81825">
        <f>LEN(OPTED_Dictionary[[#This Row],[POS]])</f>
        <v>4</v>
      </c>
      <c r="F81825">
        <f>LEN(OPTED_Dictionary[[#This Row],[Definition]])</f>
        <v>22</v>
      </c>
    </row>
    <row r="81826" spans="1:6" x14ac:dyDescent="0.35">
      <c r="A81826" t="s">
        <v>130058</v>
      </c>
      <c r="B81826">
        <v>14</v>
      </c>
      <c r="C81826" t="s">
        <v>28</v>
      </c>
      <c r="D81826" s="1" t="s">
        <v>130059</v>
      </c>
      <c r="E81826">
        <f>LEN(OPTED_Dictionary[[#This Row],[POS]])</f>
        <v>4</v>
      </c>
      <c r="F81826">
        <f>LEN(OPTED_Dictionary[[#This Row],[Definition]])</f>
        <v>21</v>
      </c>
    </row>
    <row r="81827" spans="1:6" x14ac:dyDescent="0.35">
      <c r="A81827" t="s">
        <v>130060</v>
      </c>
      <c r="B81827">
        <v>8</v>
      </c>
      <c r="C81827" t="s">
        <v>21</v>
      </c>
      <c r="D81827" s="1" t="s">
        <v>130061</v>
      </c>
      <c r="E81827">
        <f>LEN(OPTED_Dictionary[[#This Row],[POS]])</f>
        <v>4</v>
      </c>
      <c r="F81827">
        <f>LEN(OPTED_Dictionary[[#This Row],[Definition]])</f>
        <v>17</v>
      </c>
    </row>
    <row r="81828" spans="1:6" x14ac:dyDescent="0.35">
      <c r="A81828" t="s">
        <v>130062</v>
      </c>
      <c r="B81828">
        <v>10</v>
      </c>
      <c r="C81828" t="s">
        <v>63</v>
      </c>
      <c r="D81828" s="1" t="s">
        <v>130063</v>
      </c>
      <c r="E81828">
        <f>LEN(OPTED_Dictionary[[#This Row],[POS]])</f>
        <v>6</v>
      </c>
      <c r="F81828">
        <f>LEN(OPTED_Dictionary[[#This Row],[Definition]])</f>
        <v>13</v>
      </c>
    </row>
    <row r="81829" spans="1:6" x14ac:dyDescent="0.35">
      <c r="A81829" t="s">
        <v>130064</v>
      </c>
      <c r="B81829">
        <v>10</v>
      </c>
      <c r="C81829" t="s">
        <v>63</v>
      </c>
      <c r="D81829" s="1" t="s">
        <v>130063</v>
      </c>
      <c r="E81829">
        <f>LEN(OPTED_Dictionary[[#This Row],[POS]])</f>
        <v>6</v>
      </c>
      <c r="F81829">
        <f>LEN(OPTED_Dictionary[[#This Row],[Definition]])</f>
        <v>13</v>
      </c>
    </row>
    <row r="81830" spans="1:6" x14ac:dyDescent="0.35">
      <c r="A81830" t="s">
        <v>130065</v>
      </c>
      <c r="B81830">
        <v>8</v>
      </c>
      <c r="C81830" t="s">
        <v>21</v>
      </c>
      <c r="D81830" s="1" t="s">
        <v>130066</v>
      </c>
      <c r="E81830">
        <f>LEN(OPTED_Dictionary[[#This Row],[POS]])</f>
        <v>4</v>
      </c>
      <c r="F81830">
        <f>LEN(OPTED_Dictionary[[#This Row],[Definition]])</f>
        <v>30</v>
      </c>
    </row>
    <row r="81831" spans="1:6" x14ac:dyDescent="0.35">
      <c r="A81831" t="s">
        <v>130067</v>
      </c>
      <c r="B81831">
        <v>13</v>
      </c>
      <c r="C81831" t="s">
        <v>103</v>
      </c>
      <c r="D81831" s="1" t="s">
        <v>130068</v>
      </c>
      <c r="E81831">
        <f>LEN(OPTED_Dictionary[[#This Row],[POS]])</f>
        <v>14</v>
      </c>
      <c r="F81831">
        <f>LEN(OPTED_Dictionary[[#This Row],[Definition]])</f>
        <v>16</v>
      </c>
    </row>
    <row r="81832" spans="1:6" ht="29" x14ac:dyDescent="0.35">
      <c r="A81832" t="s">
        <v>130069</v>
      </c>
      <c r="B81832">
        <v>11</v>
      </c>
      <c r="C81832" t="s">
        <v>42</v>
      </c>
      <c r="D81832" s="1" t="s">
        <v>130070</v>
      </c>
      <c r="E81832">
        <f>LEN(OPTED_Dictionary[[#This Row],[POS]])</f>
        <v>7</v>
      </c>
      <c r="F81832">
        <f>LEN(OPTED_Dictionary[[#This Row],[Definition]])</f>
        <v>98</v>
      </c>
    </row>
    <row r="81833" spans="1:6" x14ac:dyDescent="0.35">
      <c r="A81833" t="s">
        <v>130069</v>
      </c>
      <c r="B81833">
        <v>11</v>
      </c>
      <c r="C81833" t="s">
        <v>292</v>
      </c>
      <c r="D81833" s="1" t="s">
        <v>130071</v>
      </c>
      <c r="E81833">
        <f>LEN(OPTED_Dictionary[[#This Row],[POS]])</f>
        <v>7</v>
      </c>
      <c r="F81833">
        <f>LEN(OPTED_Dictionary[[#This Row],[Definition]])</f>
        <v>19</v>
      </c>
    </row>
    <row r="81834" spans="1:6" x14ac:dyDescent="0.35">
      <c r="A81834" t="s">
        <v>130069</v>
      </c>
      <c r="B81834">
        <v>11</v>
      </c>
      <c r="C81834" t="s">
        <v>21</v>
      </c>
      <c r="D81834" s="1" t="s">
        <v>130072</v>
      </c>
      <c r="E81834">
        <f>LEN(OPTED_Dictionary[[#This Row],[POS]])</f>
        <v>4</v>
      </c>
      <c r="F81834">
        <f>LEN(OPTED_Dictionary[[#This Row],[Definition]])</f>
        <v>31</v>
      </c>
    </row>
    <row r="81835" spans="1:6" x14ac:dyDescent="0.35">
      <c r="A81835" t="s">
        <v>130073</v>
      </c>
      <c r="B81835">
        <v>12</v>
      </c>
      <c r="C81835" t="s">
        <v>21</v>
      </c>
      <c r="D81835" s="1" t="s">
        <v>130074</v>
      </c>
      <c r="E81835">
        <f>LEN(OPTED_Dictionary[[#This Row],[POS]])</f>
        <v>4</v>
      </c>
      <c r="F81835">
        <f>LEN(OPTED_Dictionary[[#This Row],[Definition]])</f>
        <v>26</v>
      </c>
    </row>
    <row r="81836" spans="1:6" x14ac:dyDescent="0.35">
      <c r="A81836" t="s">
        <v>130075</v>
      </c>
      <c r="B81836">
        <v>13</v>
      </c>
      <c r="C81836" t="s">
        <v>21</v>
      </c>
      <c r="D81836" s="1" t="s">
        <v>130076</v>
      </c>
      <c r="E81836">
        <f>LEN(OPTED_Dictionary[[#This Row],[POS]])</f>
        <v>4</v>
      </c>
      <c r="F81836">
        <f>LEN(OPTED_Dictionary[[#This Row],[Definition]])</f>
        <v>77</v>
      </c>
    </row>
    <row r="81837" spans="1:6" x14ac:dyDescent="0.35">
      <c r="A81837" t="s">
        <v>130075</v>
      </c>
      <c r="B81837">
        <v>13</v>
      </c>
      <c r="C81837" t="s">
        <v>21</v>
      </c>
      <c r="D81837" s="1" t="s">
        <v>130077</v>
      </c>
      <c r="E81837">
        <f>LEN(OPTED_Dictionary[[#This Row],[POS]])</f>
        <v>4</v>
      </c>
      <c r="F81837">
        <f>LEN(OPTED_Dictionary[[#This Row],[Definition]])</f>
        <v>29</v>
      </c>
    </row>
    <row r="81838" spans="1:6" ht="29" x14ac:dyDescent="0.35">
      <c r="A81838" t="s">
        <v>130075</v>
      </c>
      <c r="B81838">
        <v>13</v>
      </c>
      <c r="C81838" t="s">
        <v>21</v>
      </c>
      <c r="D81838" s="1" t="s">
        <v>130078</v>
      </c>
      <c r="E81838">
        <f>LEN(OPTED_Dictionary[[#This Row],[POS]])</f>
        <v>4</v>
      </c>
      <c r="F81838">
        <f>LEN(OPTED_Dictionary[[#This Row],[Definition]])</f>
        <v>184</v>
      </c>
    </row>
    <row r="81839" spans="1:6" ht="29" x14ac:dyDescent="0.35">
      <c r="A81839" t="s">
        <v>130079</v>
      </c>
      <c r="B81839">
        <v>13</v>
      </c>
      <c r="C81839" t="s">
        <v>28</v>
      </c>
      <c r="D81839" s="1" t="s">
        <v>130080</v>
      </c>
      <c r="E81839">
        <f>LEN(OPTED_Dictionary[[#This Row],[POS]])</f>
        <v>4</v>
      </c>
      <c r="F81839">
        <f>LEN(OPTED_Dictionary[[#This Row],[Definition]])</f>
        <v>116</v>
      </c>
    </row>
    <row r="81840" spans="1:6" x14ac:dyDescent="0.35">
      <c r="A81840" t="s">
        <v>130079</v>
      </c>
      <c r="B81840">
        <v>13</v>
      </c>
      <c r="C81840" t="s">
        <v>21</v>
      </c>
      <c r="D81840" s="1" t="s">
        <v>130081</v>
      </c>
      <c r="E81840">
        <f>LEN(OPTED_Dictionary[[#This Row],[POS]])</f>
        <v>4</v>
      </c>
      <c r="F81840">
        <f>LEN(OPTED_Dictionary[[#This Row],[Definition]])</f>
        <v>55</v>
      </c>
    </row>
    <row r="81841" spans="1:6" x14ac:dyDescent="0.35">
      <c r="A81841" t="s">
        <v>130082</v>
      </c>
      <c r="B81841">
        <v>15</v>
      </c>
      <c r="C81841" t="s">
        <v>51</v>
      </c>
      <c r="D81841" s="1" t="s">
        <v>130083</v>
      </c>
      <c r="E81841">
        <f>LEN(OPTED_Dictionary[[#This Row],[POS]])</f>
        <v>6</v>
      </c>
      <c r="F81841">
        <f>LEN(OPTED_Dictionary[[#This Row],[Definition]])</f>
        <v>72</v>
      </c>
    </row>
    <row r="81842" spans="1:6" x14ac:dyDescent="0.35">
      <c r="A81842" t="s">
        <v>130084</v>
      </c>
      <c r="B81842">
        <v>12</v>
      </c>
      <c r="C81842" t="s">
        <v>21</v>
      </c>
      <c r="D81842" s="1" t="s">
        <v>130085</v>
      </c>
      <c r="E81842">
        <f>LEN(OPTED_Dictionary[[#This Row],[POS]])</f>
        <v>4</v>
      </c>
      <c r="F81842">
        <f>LEN(OPTED_Dictionary[[#This Row],[Definition]])</f>
        <v>39</v>
      </c>
    </row>
    <row r="81843" spans="1:6" x14ac:dyDescent="0.35">
      <c r="A81843" t="s">
        <v>130086</v>
      </c>
      <c r="B81843">
        <v>15</v>
      </c>
      <c r="C81843" t="s">
        <v>63</v>
      </c>
      <c r="D81843" s="1" t="s">
        <v>130087</v>
      </c>
      <c r="E81843">
        <f>LEN(OPTED_Dictionary[[#This Row],[POS]])</f>
        <v>6</v>
      </c>
      <c r="F81843">
        <f>LEN(OPTED_Dictionary[[#This Row],[Definition]])</f>
        <v>18</v>
      </c>
    </row>
    <row r="81844" spans="1:6" x14ac:dyDescent="0.35">
      <c r="A81844" t="s">
        <v>130088</v>
      </c>
      <c r="B81844">
        <v>13</v>
      </c>
      <c r="C81844" t="s">
        <v>21</v>
      </c>
      <c r="D81844" s="1" t="s">
        <v>130089</v>
      </c>
      <c r="E81844">
        <f>LEN(OPTED_Dictionary[[#This Row],[POS]])</f>
        <v>4</v>
      </c>
      <c r="F81844">
        <f>LEN(OPTED_Dictionary[[#This Row],[Definition]])</f>
        <v>72</v>
      </c>
    </row>
    <row r="81845" spans="1:6" x14ac:dyDescent="0.35">
      <c r="A81845" t="s">
        <v>130088</v>
      </c>
      <c r="B81845">
        <v>13</v>
      </c>
      <c r="C81845" t="s">
        <v>28</v>
      </c>
      <c r="D81845" s="1" t="s">
        <v>130090</v>
      </c>
      <c r="E81845">
        <f>LEN(OPTED_Dictionary[[#This Row],[POS]])</f>
        <v>4</v>
      </c>
      <c r="F81845">
        <f>LEN(OPTED_Dictionary[[#This Row],[Definition]])</f>
        <v>78</v>
      </c>
    </row>
    <row r="81846" spans="1:6" x14ac:dyDescent="0.35">
      <c r="A81846" t="s">
        <v>130091</v>
      </c>
      <c r="B81846">
        <v>11</v>
      </c>
      <c r="C81846" t="s">
        <v>103</v>
      </c>
      <c r="D81846" s="1" t="s">
        <v>130092</v>
      </c>
      <c r="E81846">
        <f>LEN(OPTED_Dictionary[[#This Row],[POS]])</f>
        <v>14</v>
      </c>
      <c r="F81846">
        <f>LEN(OPTED_Dictionary[[#This Row],[Definition]])</f>
        <v>14</v>
      </c>
    </row>
    <row r="81847" spans="1:6" x14ac:dyDescent="0.35">
      <c r="A81847" t="s">
        <v>130093</v>
      </c>
      <c r="B81847">
        <v>12</v>
      </c>
      <c r="C81847" t="s">
        <v>106</v>
      </c>
      <c r="D81847" s="1" t="s">
        <v>130092</v>
      </c>
      <c r="E81847">
        <f>LEN(OPTED_Dictionary[[#This Row],[POS]])</f>
        <v>17</v>
      </c>
      <c r="F81847">
        <f>LEN(OPTED_Dictionary[[#This Row],[Definition]])</f>
        <v>14</v>
      </c>
    </row>
    <row r="81848" spans="1:6" ht="43.5" x14ac:dyDescent="0.35">
      <c r="A81848" t="s">
        <v>130094</v>
      </c>
      <c r="B81848">
        <v>9</v>
      </c>
      <c r="C81848" t="s">
        <v>42</v>
      </c>
      <c r="D81848" s="1" t="s">
        <v>130095</v>
      </c>
      <c r="E81848">
        <f>LEN(OPTED_Dictionary[[#This Row],[POS]])</f>
        <v>7</v>
      </c>
      <c r="F81848">
        <f>LEN(OPTED_Dictionary[[#This Row],[Definition]])</f>
        <v>210</v>
      </c>
    </row>
    <row r="81849" spans="1:6" ht="29" x14ac:dyDescent="0.35">
      <c r="A81849" t="s">
        <v>130094</v>
      </c>
      <c r="B81849">
        <v>9</v>
      </c>
      <c r="C81849" t="s">
        <v>42</v>
      </c>
      <c r="D81849" s="1" t="s">
        <v>130096</v>
      </c>
      <c r="E81849">
        <f>LEN(OPTED_Dictionary[[#This Row],[POS]])</f>
        <v>7</v>
      </c>
      <c r="F81849">
        <f>LEN(OPTED_Dictionary[[#This Row],[Definition]])</f>
        <v>118</v>
      </c>
    </row>
    <row r="81850" spans="1:6" x14ac:dyDescent="0.35">
      <c r="A81850" t="s">
        <v>130094</v>
      </c>
      <c r="B81850">
        <v>9</v>
      </c>
      <c r="C81850" t="s">
        <v>1916</v>
      </c>
      <c r="D81850" s="1" t="s">
        <v>130097</v>
      </c>
      <c r="E81850">
        <f>LEN(OPTED_Dictionary[[#This Row],[POS]])</f>
        <v>7</v>
      </c>
      <c r="F81850">
        <f>LEN(OPTED_Dictionary[[#This Row],[Definition]])</f>
        <v>22</v>
      </c>
    </row>
    <row r="81851" spans="1:6" x14ac:dyDescent="0.35">
      <c r="A81851" t="s">
        <v>130091</v>
      </c>
      <c r="B81851">
        <v>11</v>
      </c>
      <c r="C81851" t="s">
        <v>28</v>
      </c>
      <c r="D81851" s="1" t="s">
        <v>130098</v>
      </c>
      <c r="E81851">
        <f>LEN(OPTED_Dictionary[[#This Row],[POS]])</f>
        <v>4</v>
      </c>
      <c r="F81851">
        <f>LEN(OPTED_Dictionary[[#This Row],[Definition]])</f>
        <v>40</v>
      </c>
    </row>
    <row r="81852" spans="1:6" ht="29" x14ac:dyDescent="0.35">
      <c r="A81852" t="s">
        <v>130091</v>
      </c>
      <c r="B81852">
        <v>11</v>
      </c>
      <c r="C81852" t="s">
        <v>28</v>
      </c>
      <c r="D81852" s="1" t="s">
        <v>130099</v>
      </c>
      <c r="E81852">
        <f>LEN(OPTED_Dictionary[[#This Row],[POS]])</f>
        <v>4</v>
      </c>
      <c r="F81852">
        <f>LEN(OPTED_Dictionary[[#This Row],[Definition]])</f>
        <v>152</v>
      </c>
    </row>
    <row r="81853" spans="1:6" x14ac:dyDescent="0.35">
      <c r="A81853" t="s">
        <v>130100</v>
      </c>
      <c r="B81853">
        <v>13</v>
      </c>
      <c r="C81853" t="s">
        <v>51</v>
      </c>
      <c r="D81853" s="1" t="s">
        <v>130101</v>
      </c>
      <c r="E81853">
        <f>LEN(OPTED_Dictionary[[#This Row],[POS]])</f>
        <v>6</v>
      </c>
      <c r="F81853">
        <f>LEN(OPTED_Dictionary[[#This Row],[Definition]])</f>
        <v>48</v>
      </c>
    </row>
    <row r="81854" spans="1:6" x14ac:dyDescent="0.35">
      <c r="A81854" t="s">
        <v>130102</v>
      </c>
      <c r="B81854">
        <v>11</v>
      </c>
      <c r="C81854" t="s">
        <v>21</v>
      </c>
      <c r="D81854" s="1" t="s">
        <v>130103</v>
      </c>
      <c r="E81854">
        <f>LEN(OPTED_Dictionary[[#This Row],[POS]])</f>
        <v>4</v>
      </c>
      <c r="F81854">
        <f>LEN(OPTED_Dictionary[[#This Row],[Definition]])</f>
        <v>36</v>
      </c>
    </row>
    <row r="81855" spans="1:6" ht="43.5" x14ac:dyDescent="0.35">
      <c r="A81855" t="s">
        <v>130102</v>
      </c>
      <c r="B81855">
        <v>11</v>
      </c>
      <c r="C81855" t="s">
        <v>21</v>
      </c>
      <c r="D81855" s="1" t="s">
        <v>130104</v>
      </c>
      <c r="E81855">
        <f>LEN(OPTED_Dictionary[[#This Row],[POS]])</f>
        <v>4</v>
      </c>
      <c r="F81855">
        <f>LEN(OPTED_Dictionary[[#This Row],[Definition]])</f>
        <v>197</v>
      </c>
    </row>
    <row r="81856" spans="1:6" x14ac:dyDescent="0.35">
      <c r="A81856" t="s">
        <v>130105</v>
      </c>
      <c r="B81856">
        <v>12</v>
      </c>
      <c r="C81856" t="s">
        <v>21</v>
      </c>
      <c r="D81856" s="1" t="s">
        <v>130106</v>
      </c>
      <c r="E81856">
        <f>LEN(OPTED_Dictionary[[#This Row],[POS]])</f>
        <v>4</v>
      </c>
      <c r="F81856">
        <f>LEN(OPTED_Dictionary[[#This Row],[Definition]])</f>
        <v>47</v>
      </c>
    </row>
    <row r="81857" spans="1:6" ht="29" x14ac:dyDescent="0.35">
      <c r="A81857" t="s">
        <v>130105</v>
      </c>
      <c r="B81857">
        <v>12</v>
      </c>
      <c r="C81857" t="s">
        <v>21</v>
      </c>
      <c r="D81857" s="1" t="s">
        <v>130107</v>
      </c>
      <c r="E81857">
        <f>LEN(OPTED_Dictionary[[#This Row],[POS]])</f>
        <v>4</v>
      </c>
      <c r="F81857">
        <f>LEN(OPTED_Dictionary[[#This Row],[Definition]])</f>
        <v>137</v>
      </c>
    </row>
    <row r="81858" spans="1:6" ht="43.5" x14ac:dyDescent="0.35">
      <c r="A81858" t="s">
        <v>130105</v>
      </c>
      <c r="B81858">
        <v>12</v>
      </c>
      <c r="C81858" t="s">
        <v>21</v>
      </c>
      <c r="D81858" s="1" t="s">
        <v>130108</v>
      </c>
      <c r="E81858">
        <f>LEN(OPTED_Dictionary[[#This Row],[POS]])</f>
        <v>4</v>
      </c>
      <c r="F81858">
        <f>LEN(OPTED_Dictionary[[#This Row],[Definition]])</f>
        <v>228</v>
      </c>
    </row>
    <row r="81859" spans="1:6" x14ac:dyDescent="0.35">
      <c r="A81859" t="s">
        <v>130105</v>
      </c>
      <c r="B81859">
        <v>12</v>
      </c>
      <c r="C81859" t="s">
        <v>21</v>
      </c>
      <c r="D81859" s="1" t="s">
        <v>130109</v>
      </c>
      <c r="E81859">
        <f>LEN(OPTED_Dictionary[[#This Row],[POS]])</f>
        <v>4</v>
      </c>
      <c r="F81859">
        <f>LEN(OPTED_Dictionary[[#This Row],[Definition]])</f>
        <v>48</v>
      </c>
    </row>
    <row r="81860" spans="1:6" x14ac:dyDescent="0.35">
      <c r="A81860" t="s">
        <v>130110</v>
      </c>
      <c r="B81860">
        <v>12</v>
      </c>
      <c r="C81860" t="s">
        <v>28</v>
      </c>
      <c r="D81860" s="1" t="s">
        <v>130111</v>
      </c>
      <c r="E81860">
        <f>LEN(OPTED_Dictionary[[#This Row],[POS]])</f>
        <v>4</v>
      </c>
      <c r="F81860">
        <f>LEN(OPTED_Dictionary[[#This Row],[Definition]])</f>
        <v>37</v>
      </c>
    </row>
    <row r="81861" spans="1:6" x14ac:dyDescent="0.35">
      <c r="A81861" t="s">
        <v>130112</v>
      </c>
      <c r="B81861">
        <v>13</v>
      </c>
      <c r="C81861" t="s">
        <v>28</v>
      </c>
      <c r="D81861" s="1" t="s">
        <v>130113</v>
      </c>
      <c r="E81861">
        <f>LEN(OPTED_Dictionary[[#This Row],[POS]])</f>
        <v>4</v>
      </c>
      <c r="F81861">
        <f>LEN(OPTED_Dictionary[[#This Row],[Definition]])</f>
        <v>42</v>
      </c>
    </row>
    <row r="81862" spans="1:6" ht="29" x14ac:dyDescent="0.35">
      <c r="A81862" t="s">
        <v>130112</v>
      </c>
      <c r="B81862">
        <v>13</v>
      </c>
      <c r="C81862" t="s">
        <v>28</v>
      </c>
      <c r="D81862" s="1" t="s">
        <v>130114</v>
      </c>
      <c r="E81862">
        <f>LEN(OPTED_Dictionary[[#This Row],[POS]])</f>
        <v>4</v>
      </c>
      <c r="F81862">
        <f>LEN(OPTED_Dictionary[[#This Row],[Definition]])</f>
        <v>97</v>
      </c>
    </row>
    <row r="81863" spans="1:6" x14ac:dyDescent="0.35">
      <c r="A81863" t="s">
        <v>130115</v>
      </c>
      <c r="B81863">
        <v>14</v>
      </c>
      <c r="C81863" t="s">
        <v>313</v>
      </c>
      <c r="D81863" s="1" t="s">
        <v>130116</v>
      </c>
      <c r="E81863">
        <f>LEN(OPTED_Dictionary[[#This Row],[POS]])</f>
        <v>8</v>
      </c>
      <c r="F81863">
        <f>LEN(OPTED_Dictionary[[#This Row],[Definition]])</f>
        <v>39</v>
      </c>
    </row>
    <row r="81864" spans="1:6" x14ac:dyDescent="0.35">
      <c r="A81864" t="s">
        <v>130117</v>
      </c>
      <c r="B81864">
        <v>13</v>
      </c>
      <c r="C81864" t="s">
        <v>28</v>
      </c>
      <c r="D81864" s="1" t="s">
        <v>130118</v>
      </c>
      <c r="E81864">
        <f>LEN(OPTED_Dictionary[[#This Row],[POS]])</f>
        <v>4</v>
      </c>
      <c r="F81864">
        <f>LEN(OPTED_Dictionary[[#This Row],[Definition]])</f>
        <v>95</v>
      </c>
    </row>
    <row r="81865" spans="1:6" x14ac:dyDescent="0.35">
      <c r="A81865" t="s">
        <v>130119</v>
      </c>
      <c r="B81865">
        <v>12</v>
      </c>
      <c r="C81865" t="s">
        <v>103</v>
      </c>
      <c r="D81865" s="1" t="s">
        <v>130120</v>
      </c>
      <c r="E81865">
        <f>LEN(OPTED_Dictionary[[#This Row],[POS]])</f>
        <v>14</v>
      </c>
      <c r="F81865">
        <f>LEN(OPTED_Dictionary[[#This Row],[Definition]])</f>
        <v>15</v>
      </c>
    </row>
    <row r="81866" spans="1:6" x14ac:dyDescent="0.35">
      <c r="A81866" t="s">
        <v>130121</v>
      </c>
      <c r="B81866">
        <v>13</v>
      </c>
      <c r="C81866" t="s">
        <v>106</v>
      </c>
      <c r="D81866" s="1" t="s">
        <v>130120</v>
      </c>
      <c r="E81866">
        <f>LEN(OPTED_Dictionary[[#This Row],[POS]])</f>
        <v>17</v>
      </c>
      <c r="F81866">
        <f>LEN(OPTED_Dictionary[[#This Row],[Definition]])</f>
        <v>15</v>
      </c>
    </row>
    <row r="81867" spans="1:6" x14ac:dyDescent="0.35">
      <c r="A81867" t="s">
        <v>130122</v>
      </c>
      <c r="B81867">
        <v>10</v>
      </c>
      <c r="C81867" t="s">
        <v>42</v>
      </c>
      <c r="D81867" s="1" t="s">
        <v>966</v>
      </c>
      <c r="E81867">
        <f>LEN(OPTED_Dictionary[[#This Row],[POS]])</f>
        <v>7</v>
      </c>
      <c r="F81867">
        <f>LEN(OPTED_Dictionary[[#This Row],[Definition]])</f>
        <v>13</v>
      </c>
    </row>
    <row r="81868" spans="1:6" x14ac:dyDescent="0.35">
      <c r="A81868" t="s">
        <v>130123</v>
      </c>
      <c r="B81868">
        <v>12</v>
      </c>
      <c r="C81868" t="s">
        <v>103</v>
      </c>
      <c r="D81868" s="1" t="s">
        <v>130124</v>
      </c>
      <c r="E81868">
        <f>LEN(OPTED_Dictionary[[#This Row],[POS]])</f>
        <v>14</v>
      </c>
      <c r="F81868">
        <f>LEN(OPTED_Dictionary[[#This Row],[Definition]])</f>
        <v>16</v>
      </c>
    </row>
    <row r="81869" spans="1:6" x14ac:dyDescent="0.35">
      <c r="A81869" t="s">
        <v>130125</v>
      </c>
      <c r="B81869">
        <v>13</v>
      </c>
      <c r="C81869" t="s">
        <v>106</v>
      </c>
      <c r="D81869" s="1" t="s">
        <v>130124</v>
      </c>
      <c r="E81869">
        <f>LEN(OPTED_Dictionary[[#This Row],[POS]])</f>
        <v>17</v>
      </c>
      <c r="F81869">
        <f>LEN(OPTED_Dictionary[[#This Row],[Definition]])</f>
        <v>16</v>
      </c>
    </row>
    <row r="81870" spans="1:6" x14ac:dyDescent="0.35">
      <c r="A81870" t="s">
        <v>130126</v>
      </c>
      <c r="B81870">
        <v>11</v>
      </c>
      <c r="C81870" t="s">
        <v>42</v>
      </c>
      <c r="D81870" s="1" t="s">
        <v>130127</v>
      </c>
      <c r="E81870">
        <f>LEN(OPTED_Dictionary[[#This Row],[POS]])</f>
        <v>7</v>
      </c>
      <c r="F81870">
        <f>LEN(OPTED_Dictionary[[#This Row],[Definition]])</f>
        <v>19</v>
      </c>
    </row>
    <row r="81871" spans="1:6" x14ac:dyDescent="0.35">
      <c r="A81871" t="s">
        <v>130128</v>
      </c>
      <c r="B81871">
        <v>11</v>
      </c>
      <c r="C81871" t="s">
        <v>28</v>
      </c>
      <c r="D81871" s="1" t="s">
        <v>130129</v>
      </c>
      <c r="E81871">
        <f>LEN(OPTED_Dictionary[[#This Row],[POS]])</f>
        <v>4</v>
      </c>
      <c r="F81871">
        <f>LEN(OPTED_Dictionary[[#This Row],[Definition]])</f>
        <v>46</v>
      </c>
    </row>
    <row r="81872" spans="1:6" x14ac:dyDescent="0.35">
      <c r="A81872" t="s">
        <v>130130</v>
      </c>
      <c r="B81872">
        <v>11</v>
      </c>
      <c r="C81872" t="s">
        <v>103</v>
      </c>
      <c r="D81872" s="1" t="s">
        <v>130131</v>
      </c>
      <c r="E81872">
        <f>LEN(OPTED_Dictionary[[#This Row],[POS]])</f>
        <v>14</v>
      </c>
      <c r="F81872">
        <f>LEN(OPTED_Dictionary[[#This Row],[Definition]])</f>
        <v>14</v>
      </c>
    </row>
    <row r="81873" spans="1:6" x14ac:dyDescent="0.35">
      <c r="A81873" t="s">
        <v>130132</v>
      </c>
      <c r="B81873">
        <v>12</v>
      </c>
      <c r="C81873" t="s">
        <v>106</v>
      </c>
      <c r="D81873" s="1" t="s">
        <v>130131</v>
      </c>
      <c r="E81873">
        <f>LEN(OPTED_Dictionary[[#This Row],[POS]])</f>
        <v>17</v>
      </c>
      <c r="F81873">
        <f>LEN(OPTED_Dictionary[[#This Row],[Definition]])</f>
        <v>14</v>
      </c>
    </row>
    <row r="81874" spans="1:6" ht="29" x14ac:dyDescent="0.35">
      <c r="A81874" t="s">
        <v>130133</v>
      </c>
      <c r="B81874">
        <v>9</v>
      </c>
      <c r="C81874" t="s">
        <v>42</v>
      </c>
      <c r="D81874" s="1" t="s">
        <v>130134</v>
      </c>
      <c r="E81874">
        <f>LEN(OPTED_Dictionary[[#This Row],[POS]])</f>
        <v>7</v>
      </c>
      <c r="F81874">
        <f>LEN(OPTED_Dictionary[[#This Row],[Definition]])</f>
        <v>143</v>
      </c>
    </row>
    <row r="81875" spans="1:6" ht="29" x14ac:dyDescent="0.35">
      <c r="A81875" t="s">
        <v>130133</v>
      </c>
      <c r="B81875">
        <v>9</v>
      </c>
      <c r="C81875" t="s">
        <v>292</v>
      </c>
      <c r="D81875" s="1" t="s">
        <v>130135</v>
      </c>
      <c r="E81875">
        <f>LEN(OPTED_Dictionary[[#This Row],[POS]])</f>
        <v>7</v>
      </c>
      <c r="F81875">
        <f>LEN(OPTED_Dictionary[[#This Row],[Definition]])</f>
        <v>97</v>
      </c>
    </row>
    <row r="81876" spans="1:6" x14ac:dyDescent="0.35">
      <c r="A81876" t="s">
        <v>130136</v>
      </c>
      <c r="B81876">
        <v>12</v>
      </c>
      <c r="C81876" t="s">
        <v>21</v>
      </c>
      <c r="D81876" s="1" t="s">
        <v>130137</v>
      </c>
      <c r="E81876">
        <f>LEN(OPTED_Dictionary[[#This Row],[POS]])</f>
        <v>4</v>
      </c>
      <c r="F81876">
        <f>LEN(OPTED_Dictionary[[#This Row],[Definition]])</f>
        <v>42</v>
      </c>
    </row>
    <row r="81877" spans="1:6" x14ac:dyDescent="0.35">
      <c r="A81877" t="s">
        <v>130136</v>
      </c>
      <c r="B81877">
        <v>12</v>
      </c>
      <c r="C81877" t="s">
        <v>21</v>
      </c>
      <c r="D81877" s="1" t="s">
        <v>130138</v>
      </c>
      <c r="E81877">
        <f>LEN(OPTED_Dictionary[[#This Row],[POS]])</f>
        <v>4</v>
      </c>
      <c r="F81877">
        <f>LEN(OPTED_Dictionary[[#This Row],[Definition]])</f>
        <v>62</v>
      </c>
    </row>
    <row r="81878" spans="1:6" x14ac:dyDescent="0.35">
      <c r="A81878" t="s">
        <v>130139</v>
      </c>
      <c r="B81878">
        <v>14</v>
      </c>
      <c r="C81878" t="s">
        <v>28</v>
      </c>
      <c r="D81878" s="1" t="s">
        <v>130140</v>
      </c>
      <c r="E81878">
        <f>LEN(OPTED_Dictionary[[#This Row],[POS]])</f>
        <v>4</v>
      </c>
      <c r="F81878">
        <f>LEN(OPTED_Dictionary[[#This Row],[Definition]])</f>
        <v>44</v>
      </c>
    </row>
    <row r="81879" spans="1:6" x14ac:dyDescent="0.35">
      <c r="A81879" t="s">
        <v>130141</v>
      </c>
      <c r="B81879">
        <v>13</v>
      </c>
      <c r="C81879" t="s">
        <v>42</v>
      </c>
      <c r="D81879" s="1" t="s">
        <v>130142</v>
      </c>
      <c r="E81879">
        <f>LEN(OPTED_Dictionary[[#This Row],[POS]])</f>
        <v>7</v>
      </c>
      <c r="F81879">
        <f>LEN(OPTED_Dictionary[[#This Row],[Definition]])</f>
        <v>26</v>
      </c>
    </row>
    <row r="81880" spans="1:6" ht="29" x14ac:dyDescent="0.35">
      <c r="A81880" t="s">
        <v>130143</v>
      </c>
      <c r="B81880">
        <v>11</v>
      </c>
      <c r="C81880" t="s">
        <v>28</v>
      </c>
      <c r="D81880" s="1" t="s">
        <v>130144</v>
      </c>
      <c r="E81880">
        <f>LEN(OPTED_Dictionary[[#This Row],[POS]])</f>
        <v>4</v>
      </c>
      <c r="F81880">
        <f>LEN(OPTED_Dictionary[[#This Row],[Definition]])</f>
        <v>169</v>
      </c>
    </row>
    <row r="81881" spans="1:6" x14ac:dyDescent="0.35">
      <c r="A81881" t="s">
        <v>130145</v>
      </c>
      <c r="B81881">
        <v>11</v>
      </c>
      <c r="C81881" t="s">
        <v>103</v>
      </c>
      <c r="D81881" s="1" t="s">
        <v>130146</v>
      </c>
      <c r="E81881">
        <f>LEN(OPTED_Dictionary[[#This Row],[POS]])</f>
        <v>14</v>
      </c>
      <c r="F81881">
        <f>LEN(OPTED_Dictionary[[#This Row],[Definition]])</f>
        <v>14</v>
      </c>
    </row>
    <row r="81882" spans="1:6" x14ac:dyDescent="0.35">
      <c r="A81882" t="s">
        <v>130147</v>
      </c>
      <c r="B81882">
        <v>12</v>
      </c>
      <c r="C81882" t="s">
        <v>106</v>
      </c>
      <c r="D81882" s="1" t="s">
        <v>130146</v>
      </c>
      <c r="E81882">
        <f>LEN(OPTED_Dictionary[[#This Row],[POS]])</f>
        <v>17</v>
      </c>
      <c r="F81882">
        <f>LEN(OPTED_Dictionary[[#This Row],[Definition]])</f>
        <v>14</v>
      </c>
    </row>
    <row r="81883" spans="1:6" x14ac:dyDescent="0.35">
      <c r="A81883" t="s">
        <v>130148</v>
      </c>
      <c r="B81883">
        <v>9</v>
      </c>
      <c r="C81883" t="s">
        <v>42</v>
      </c>
      <c r="D81883" s="1" t="s">
        <v>130149</v>
      </c>
      <c r="E81883">
        <f>LEN(OPTED_Dictionary[[#This Row],[POS]])</f>
        <v>7</v>
      </c>
      <c r="F81883">
        <f>LEN(OPTED_Dictionary[[#This Row],[Definition]])</f>
        <v>44</v>
      </c>
    </row>
    <row r="81884" spans="1:6" x14ac:dyDescent="0.35">
      <c r="A81884" t="s">
        <v>130150</v>
      </c>
      <c r="B81884">
        <v>13</v>
      </c>
      <c r="C81884" t="s">
        <v>21</v>
      </c>
      <c r="D81884" s="1" t="s">
        <v>130151</v>
      </c>
      <c r="E81884">
        <f>LEN(OPTED_Dictionary[[#This Row],[POS]])</f>
        <v>4</v>
      </c>
      <c r="F81884">
        <f>LEN(OPTED_Dictionary[[#This Row],[Definition]])</f>
        <v>56</v>
      </c>
    </row>
    <row r="81885" spans="1:6" x14ac:dyDescent="0.35">
      <c r="A81885" t="s">
        <v>130152</v>
      </c>
      <c r="B81885">
        <v>13</v>
      </c>
      <c r="C81885" t="s">
        <v>28</v>
      </c>
      <c r="D81885" s="1" t="s">
        <v>130153</v>
      </c>
      <c r="E81885">
        <f>LEN(OPTED_Dictionary[[#This Row],[POS]])</f>
        <v>4</v>
      </c>
      <c r="F81885">
        <f>LEN(OPTED_Dictionary[[#This Row],[Definition]])</f>
        <v>54</v>
      </c>
    </row>
    <row r="81886" spans="1:6" x14ac:dyDescent="0.35">
      <c r="A81886" t="s">
        <v>130154</v>
      </c>
      <c r="B81886">
        <v>8</v>
      </c>
      <c r="C81886" t="s">
        <v>42</v>
      </c>
      <c r="D81886" s="1" t="s">
        <v>130155</v>
      </c>
      <c r="E81886">
        <f>LEN(OPTED_Dictionary[[#This Row],[POS]])</f>
        <v>7</v>
      </c>
      <c r="F81886">
        <f>LEN(OPTED_Dictionary[[#This Row],[Definition]])</f>
        <v>26</v>
      </c>
    </row>
    <row r="81887" spans="1:6" x14ac:dyDescent="0.35">
      <c r="A81887" t="s">
        <v>130156</v>
      </c>
      <c r="B81887">
        <v>10</v>
      </c>
      <c r="C81887" t="s">
        <v>42</v>
      </c>
      <c r="D81887" s="1" t="s">
        <v>130157</v>
      </c>
      <c r="E81887">
        <f>LEN(OPTED_Dictionary[[#This Row],[POS]])</f>
        <v>7</v>
      </c>
      <c r="F81887">
        <f>LEN(OPTED_Dictionary[[#This Row],[Definition]])</f>
        <v>20</v>
      </c>
    </row>
    <row r="81888" spans="1:6" x14ac:dyDescent="0.35">
      <c r="A81888" t="s">
        <v>130158</v>
      </c>
      <c r="B81888">
        <v>13</v>
      </c>
      <c r="C81888" t="s">
        <v>28</v>
      </c>
      <c r="D81888" s="1" t="s">
        <v>130159</v>
      </c>
      <c r="E81888">
        <f>LEN(OPTED_Dictionary[[#This Row],[POS]])</f>
        <v>4</v>
      </c>
      <c r="F81888">
        <f>LEN(OPTED_Dictionary[[#This Row],[Definition]])</f>
        <v>57</v>
      </c>
    </row>
    <row r="81889" spans="1:6" x14ac:dyDescent="0.35">
      <c r="A81889" t="s">
        <v>130160</v>
      </c>
      <c r="B81889">
        <v>11</v>
      </c>
      <c r="C81889" t="s">
        <v>28</v>
      </c>
      <c r="D81889" s="1" t="s">
        <v>130161</v>
      </c>
      <c r="E81889">
        <f>LEN(OPTED_Dictionary[[#This Row],[POS]])</f>
        <v>4</v>
      </c>
      <c r="F81889">
        <f>LEN(OPTED_Dictionary[[#This Row],[Definition]])</f>
        <v>82</v>
      </c>
    </row>
    <row r="81890" spans="1:6" x14ac:dyDescent="0.35">
      <c r="A81890" t="s">
        <v>130162</v>
      </c>
      <c r="B81890">
        <v>13</v>
      </c>
      <c r="C81890" t="s">
        <v>28</v>
      </c>
      <c r="D81890" s="1" t="s">
        <v>130163</v>
      </c>
      <c r="E81890">
        <f>LEN(OPTED_Dictionary[[#This Row],[POS]])</f>
        <v>4</v>
      </c>
      <c r="F81890">
        <f>LEN(OPTED_Dictionary[[#This Row],[Definition]])</f>
        <v>63</v>
      </c>
    </row>
    <row r="81891" spans="1:6" x14ac:dyDescent="0.35">
      <c r="A81891" t="s">
        <v>130164</v>
      </c>
      <c r="B81891">
        <v>10</v>
      </c>
      <c r="C81891" t="s">
        <v>21</v>
      </c>
      <c r="D81891" s="1" t="s">
        <v>130165</v>
      </c>
      <c r="E81891">
        <f>LEN(OPTED_Dictionary[[#This Row],[POS]])</f>
        <v>4</v>
      </c>
      <c r="F81891">
        <f>LEN(OPTED_Dictionary[[#This Row],[Definition]])</f>
        <v>20</v>
      </c>
    </row>
    <row r="81892" spans="1:6" x14ac:dyDescent="0.35">
      <c r="A81892" t="s">
        <v>130166</v>
      </c>
      <c r="B81892">
        <v>11</v>
      </c>
      <c r="C81892" t="s">
        <v>21</v>
      </c>
      <c r="D81892" s="1" t="s">
        <v>130167</v>
      </c>
      <c r="E81892">
        <f>LEN(OPTED_Dictionary[[#This Row],[POS]])</f>
        <v>4</v>
      </c>
      <c r="F81892">
        <f>LEN(OPTED_Dictionary[[#This Row],[Definition]])</f>
        <v>37</v>
      </c>
    </row>
    <row r="81893" spans="1:6" x14ac:dyDescent="0.35">
      <c r="A81893" t="s">
        <v>130168</v>
      </c>
      <c r="B81893">
        <v>12</v>
      </c>
      <c r="C81893" t="s">
        <v>103</v>
      </c>
      <c r="D81893" s="1" t="s">
        <v>130169</v>
      </c>
      <c r="E81893">
        <f>LEN(OPTED_Dictionary[[#This Row],[POS]])</f>
        <v>14</v>
      </c>
      <c r="F81893">
        <f>LEN(OPTED_Dictionary[[#This Row],[Definition]])</f>
        <v>16</v>
      </c>
    </row>
    <row r="81894" spans="1:6" x14ac:dyDescent="0.35">
      <c r="A81894" t="s">
        <v>130170</v>
      </c>
      <c r="B81894">
        <v>13</v>
      </c>
      <c r="C81894" t="s">
        <v>106</v>
      </c>
      <c r="D81894" s="1" t="s">
        <v>130169</v>
      </c>
      <c r="E81894">
        <f>LEN(OPTED_Dictionary[[#This Row],[POS]])</f>
        <v>17</v>
      </c>
      <c r="F81894">
        <f>LEN(OPTED_Dictionary[[#This Row],[Definition]])</f>
        <v>16</v>
      </c>
    </row>
    <row r="81895" spans="1:6" ht="29" x14ac:dyDescent="0.35">
      <c r="A81895" t="s">
        <v>130171</v>
      </c>
      <c r="B81895">
        <v>11</v>
      </c>
      <c r="C81895" t="s">
        <v>42</v>
      </c>
      <c r="D81895" s="1" t="s">
        <v>130172</v>
      </c>
      <c r="E81895">
        <f>LEN(OPTED_Dictionary[[#This Row],[POS]])</f>
        <v>7</v>
      </c>
      <c r="F81895">
        <f>LEN(OPTED_Dictionary[[#This Row],[Definition]])</f>
        <v>117</v>
      </c>
    </row>
    <row r="81896" spans="1:6" ht="29" x14ac:dyDescent="0.35">
      <c r="A81896" t="s">
        <v>130171</v>
      </c>
      <c r="B81896">
        <v>11</v>
      </c>
      <c r="C81896" t="s">
        <v>42</v>
      </c>
      <c r="D81896" s="1" t="s">
        <v>130173</v>
      </c>
      <c r="E81896">
        <f>LEN(OPTED_Dictionary[[#This Row],[POS]])</f>
        <v>7</v>
      </c>
      <c r="F81896">
        <f>LEN(OPTED_Dictionary[[#This Row],[Definition]])</f>
        <v>152</v>
      </c>
    </row>
    <row r="81897" spans="1:6" x14ac:dyDescent="0.35">
      <c r="A81897" t="s">
        <v>130174</v>
      </c>
      <c r="B81897">
        <v>13</v>
      </c>
      <c r="C81897" t="s">
        <v>21</v>
      </c>
      <c r="D81897" s="1" t="s">
        <v>130175</v>
      </c>
      <c r="E81897">
        <f>LEN(OPTED_Dictionary[[#This Row],[POS]])</f>
        <v>4</v>
      </c>
      <c r="F81897">
        <f>LEN(OPTED_Dictionary[[#This Row],[Definition]])</f>
        <v>63</v>
      </c>
    </row>
    <row r="81898" spans="1:6" x14ac:dyDescent="0.35">
      <c r="A81898" t="s">
        <v>130176</v>
      </c>
      <c r="B81898">
        <v>11</v>
      </c>
      <c r="C81898" t="s">
        <v>28</v>
      </c>
      <c r="D81898" s="1" t="s">
        <v>130177</v>
      </c>
      <c r="E81898">
        <f>LEN(OPTED_Dictionary[[#This Row],[POS]])</f>
        <v>4</v>
      </c>
      <c r="F81898">
        <f>LEN(OPTED_Dictionary[[#This Row],[Definition]])</f>
        <v>22</v>
      </c>
    </row>
    <row r="81899" spans="1:6" x14ac:dyDescent="0.35">
      <c r="A81899" t="s">
        <v>130178</v>
      </c>
      <c r="B81899">
        <v>12</v>
      </c>
      <c r="C81899" t="s">
        <v>28</v>
      </c>
      <c r="D81899" s="1" t="s">
        <v>130179</v>
      </c>
      <c r="E81899">
        <f>LEN(OPTED_Dictionary[[#This Row],[POS]])</f>
        <v>4</v>
      </c>
      <c r="F81899">
        <f>LEN(OPTED_Dictionary[[#This Row],[Definition]])</f>
        <v>78</v>
      </c>
    </row>
    <row r="81900" spans="1:6" x14ac:dyDescent="0.35">
      <c r="A81900" t="s">
        <v>130180</v>
      </c>
      <c r="B81900">
        <v>14</v>
      </c>
      <c r="C81900" t="s">
        <v>21</v>
      </c>
      <c r="D81900" s="1" t="s">
        <v>130181</v>
      </c>
      <c r="E81900">
        <f>LEN(OPTED_Dictionary[[#This Row],[POS]])</f>
        <v>4</v>
      </c>
      <c r="F81900">
        <f>LEN(OPTED_Dictionary[[#This Row],[Definition]])</f>
        <v>59</v>
      </c>
    </row>
    <row r="81901" spans="1:6" x14ac:dyDescent="0.35">
      <c r="A81901" t="s">
        <v>130182</v>
      </c>
      <c r="B81901">
        <v>14</v>
      </c>
      <c r="C81901" t="s">
        <v>28</v>
      </c>
      <c r="D81901" s="1" t="s">
        <v>130183</v>
      </c>
      <c r="E81901">
        <f>LEN(OPTED_Dictionary[[#This Row],[POS]])</f>
        <v>4</v>
      </c>
      <c r="F81901">
        <f>LEN(OPTED_Dictionary[[#This Row],[Definition]])</f>
        <v>94</v>
      </c>
    </row>
    <row r="81902" spans="1:6" x14ac:dyDescent="0.35">
      <c r="A81902" t="s">
        <v>130182</v>
      </c>
      <c r="B81902">
        <v>14</v>
      </c>
      <c r="C81902" t="s">
        <v>21</v>
      </c>
      <c r="D81902" s="1" t="s">
        <v>130184</v>
      </c>
      <c r="E81902">
        <f>LEN(OPTED_Dictionary[[#This Row],[POS]])</f>
        <v>4</v>
      </c>
      <c r="F81902">
        <f>LEN(OPTED_Dictionary[[#This Row],[Definition]])</f>
        <v>43</v>
      </c>
    </row>
    <row r="81903" spans="1:6" ht="29" x14ac:dyDescent="0.35">
      <c r="A81903" t="s">
        <v>130185</v>
      </c>
      <c r="B81903">
        <v>10</v>
      </c>
      <c r="C81903" t="s">
        <v>28</v>
      </c>
      <c r="D81903" s="1" t="s">
        <v>130186</v>
      </c>
      <c r="E81903">
        <f>LEN(OPTED_Dictionary[[#This Row],[POS]])</f>
        <v>4</v>
      </c>
      <c r="F81903">
        <f>LEN(OPTED_Dictionary[[#This Row],[Definition]])</f>
        <v>120</v>
      </c>
    </row>
    <row r="81904" spans="1:6" x14ac:dyDescent="0.35">
      <c r="A81904" t="s">
        <v>130187</v>
      </c>
      <c r="B81904">
        <v>12</v>
      </c>
      <c r="C81904" t="s">
        <v>28</v>
      </c>
      <c r="D81904" s="1" t="s">
        <v>130188</v>
      </c>
      <c r="E81904">
        <f>LEN(OPTED_Dictionary[[#This Row],[POS]])</f>
        <v>4</v>
      </c>
      <c r="F81904">
        <f>LEN(OPTED_Dictionary[[#This Row],[Definition]])</f>
        <v>53</v>
      </c>
    </row>
    <row r="81905" spans="1:6" x14ac:dyDescent="0.35">
      <c r="A81905" t="s">
        <v>130189</v>
      </c>
      <c r="B81905">
        <v>13</v>
      </c>
      <c r="C81905" t="s">
        <v>28</v>
      </c>
      <c r="D81905" s="1" t="s">
        <v>130190</v>
      </c>
      <c r="E81905">
        <f>LEN(OPTED_Dictionary[[#This Row],[POS]])</f>
        <v>4</v>
      </c>
      <c r="F81905">
        <f>LEN(OPTED_Dictionary[[#This Row],[Definition]])</f>
        <v>15</v>
      </c>
    </row>
    <row r="81906" spans="1:6" x14ac:dyDescent="0.35">
      <c r="A81906" t="s">
        <v>130191</v>
      </c>
      <c r="B81906">
        <v>12</v>
      </c>
      <c r="C81906" t="s">
        <v>28</v>
      </c>
      <c r="D81906" s="1" t="s">
        <v>130192</v>
      </c>
      <c r="E81906">
        <f>LEN(OPTED_Dictionary[[#This Row],[POS]])</f>
        <v>4</v>
      </c>
      <c r="F81906">
        <f>LEN(OPTED_Dictionary[[#This Row],[Definition]])</f>
        <v>88</v>
      </c>
    </row>
    <row r="81907" spans="1:6" x14ac:dyDescent="0.35">
      <c r="A81907" t="s">
        <v>130193</v>
      </c>
      <c r="B81907">
        <v>11</v>
      </c>
      <c r="C81907" t="s">
        <v>63</v>
      </c>
      <c r="D81907" s="1" t="s">
        <v>130194</v>
      </c>
      <c r="E81907">
        <f>LEN(OPTED_Dictionary[[#This Row],[POS]])</f>
        <v>6</v>
      </c>
      <c r="F81907">
        <f>LEN(OPTED_Dictionary[[#This Row],[Definition]])</f>
        <v>15</v>
      </c>
    </row>
    <row r="81908" spans="1:6" ht="43.5" x14ac:dyDescent="0.35">
      <c r="A81908" t="s">
        <v>130195</v>
      </c>
      <c r="B81908">
        <v>10</v>
      </c>
      <c r="C81908" t="s">
        <v>21</v>
      </c>
      <c r="D81908" s="1" t="s">
        <v>130196</v>
      </c>
      <c r="E81908">
        <f>LEN(OPTED_Dictionary[[#This Row],[POS]])</f>
        <v>4</v>
      </c>
      <c r="F81908">
        <f>LEN(OPTED_Dictionary[[#This Row],[Definition]])</f>
        <v>231</v>
      </c>
    </row>
    <row r="81909" spans="1:6" ht="29" x14ac:dyDescent="0.35">
      <c r="A81909" t="s">
        <v>130195</v>
      </c>
      <c r="B81909">
        <v>10</v>
      </c>
      <c r="C81909" t="s">
        <v>21</v>
      </c>
      <c r="D81909" s="1" t="s">
        <v>130197</v>
      </c>
      <c r="E81909">
        <f>LEN(OPTED_Dictionary[[#This Row],[POS]])</f>
        <v>4</v>
      </c>
      <c r="F81909">
        <f>LEN(OPTED_Dictionary[[#This Row],[Definition]])</f>
        <v>161</v>
      </c>
    </row>
    <row r="81910" spans="1:6" x14ac:dyDescent="0.35">
      <c r="A81910" t="s">
        <v>130198</v>
      </c>
      <c r="B81910">
        <v>11</v>
      </c>
      <c r="C81910" t="s">
        <v>28</v>
      </c>
      <c r="D81910" s="1" t="s">
        <v>130199</v>
      </c>
      <c r="E81910">
        <f>LEN(OPTED_Dictionary[[#This Row],[POS]])</f>
        <v>4</v>
      </c>
      <c r="F81910">
        <f>LEN(OPTED_Dictionary[[#This Row],[Definition]])</f>
        <v>79</v>
      </c>
    </row>
    <row r="81911" spans="1:6" x14ac:dyDescent="0.35">
      <c r="A81911" t="s">
        <v>130200</v>
      </c>
      <c r="B81911">
        <v>14</v>
      </c>
      <c r="C81911" t="s">
        <v>28</v>
      </c>
      <c r="D81911" s="1" t="s">
        <v>130201</v>
      </c>
      <c r="E81911">
        <f>LEN(OPTED_Dictionary[[#This Row],[POS]])</f>
        <v>4</v>
      </c>
      <c r="F81911">
        <f>LEN(OPTED_Dictionary[[#This Row],[Definition]])</f>
        <v>17</v>
      </c>
    </row>
    <row r="81912" spans="1:6" ht="29" x14ac:dyDescent="0.35">
      <c r="A81912" t="s">
        <v>130202</v>
      </c>
      <c r="B81912">
        <v>12</v>
      </c>
      <c r="C81912" t="s">
        <v>28</v>
      </c>
      <c r="D81912" s="1" t="s">
        <v>130203</v>
      </c>
      <c r="E81912">
        <f>LEN(OPTED_Dictionary[[#This Row],[POS]])</f>
        <v>4</v>
      </c>
      <c r="F81912">
        <f>LEN(OPTED_Dictionary[[#This Row],[Definition]])</f>
        <v>141</v>
      </c>
    </row>
    <row r="81913" spans="1:6" x14ac:dyDescent="0.35">
      <c r="A81913" t="s">
        <v>130204</v>
      </c>
      <c r="B81913">
        <v>12</v>
      </c>
      <c r="C81913" t="s">
        <v>21</v>
      </c>
      <c r="D81913" s="1" t="s">
        <v>130205</v>
      </c>
      <c r="E81913">
        <f>LEN(OPTED_Dictionary[[#This Row],[POS]])</f>
        <v>4</v>
      </c>
      <c r="F81913">
        <f>LEN(OPTED_Dictionary[[#This Row],[Definition]])</f>
        <v>42</v>
      </c>
    </row>
    <row r="81914" spans="1:6" x14ac:dyDescent="0.35">
      <c r="A81914" t="s">
        <v>130206</v>
      </c>
      <c r="B81914">
        <v>19</v>
      </c>
      <c r="C81914" t="s">
        <v>21</v>
      </c>
      <c r="D81914" s="1" t="s">
        <v>130207</v>
      </c>
      <c r="E81914">
        <f>LEN(OPTED_Dictionary[[#This Row],[POS]])</f>
        <v>4</v>
      </c>
      <c r="F81914">
        <f>LEN(OPTED_Dictionary[[#This Row],[Definition]])</f>
        <v>94</v>
      </c>
    </row>
    <row r="81915" spans="1:6" x14ac:dyDescent="0.35">
      <c r="A81915" t="s">
        <v>130208</v>
      </c>
      <c r="B81915">
        <v>15</v>
      </c>
      <c r="C81915" t="s">
        <v>28</v>
      </c>
      <c r="D81915" s="1" t="s">
        <v>130209</v>
      </c>
      <c r="E81915">
        <f>LEN(OPTED_Dictionary[[#This Row],[POS]])</f>
        <v>4</v>
      </c>
      <c r="F81915">
        <f>LEN(OPTED_Dictionary[[#This Row],[Definition]])</f>
        <v>70</v>
      </c>
    </row>
    <row r="81916" spans="1:6" x14ac:dyDescent="0.35">
      <c r="A81916" t="s">
        <v>130210</v>
      </c>
      <c r="B81916">
        <v>13</v>
      </c>
      <c r="C81916" t="s">
        <v>42</v>
      </c>
      <c r="D81916" s="1" t="s">
        <v>130211</v>
      </c>
      <c r="E81916">
        <f>LEN(OPTED_Dictionary[[#This Row],[POS]])</f>
        <v>7</v>
      </c>
      <c r="F81916">
        <f>LEN(OPTED_Dictionary[[#This Row],[Definition]])</f>
        <v>40</v>
      </c>
    </row>
    <row r="81917" spans="1:6" x14ac:dyDescent="0.35">
      <c r="A81917" t="s">
        <v>130212</v>
      </c>
      <c r="B81917">
        <v>9</v>
      </c>
      <c r="C81917" t="s">
        <v>292</v>
      </c>
      <c r="D81917" s="1" t="s">
        <v>130213</v>
      </c>
      <c r="E81917">
        <f>LEN(OPTED_Dictionary[[#This Row],[POS]])</f>
        <v>7</v>
      </c>
      <c r="F81917">
        <f>LEN(OPTED_Dictionary[[#This Row],[Definition]])</f>
        <v>14</v>
      </c>
    </row>
    <row r="81918" spans="1:6" x14ac:dyDescent="0.35">
      <c r="A81918" t="s">
        <v>130214</v>
      </c>
      <c r="B81918">
        <v>11</v>
      </c>
      <c r="C81918" t="s">
        <v>42</v>
      </c>
      <c r="D81918" s="1" t="s">
        <v>130215</v>
      </c>
      <c r="E81918">
        <f>LEN(OPTED_Dictionary[[#This Row],[POS]])</f>
        <v>7</v>
      </c>
      <c r="F81918">
        <f>LEN(OPTED_Dictionary[[#This Row],[Definition]])</f>
        <v>29</v>
      </c>
    </row>
    <row r="81919" spans="1:6" x14ac:dyDescent="0.35">
      <c r="A81919" t="s">
        <v>130216</v>
      </c>
      <c r="B81919">
        <v>11</v>
      </c>
      <c r="C81919" t="s">
        <v>28</v>
      </c>
      <c r="D81919" s="1" t="s">
        <v>130217</v>
      </c>
      <c r="E81919">
        <f>LEN(OPTED_Dictionary[[#This Row],[POS]])</f>
        <v>4</v>
      </c>
      <c r="F81919">
        <f>LEN(OPTED_Dictionary[[#This Row],[Definition]])</f>
        <v>62</v>
      </c>
    </row>
    <row r="81920" spans="1:6" x14ac:dyDescent="0.35">
      <c r="A81920" t="s">
        <v>130218</v>
      </c>
      <c r="B81920">
        <v>8</v>
      </c>
      <c r="C81920" t="s">
        <v>42</v>
      </c>
      <c r="D81920" s="1" t="s">
        <v>130219</v>
      </c>
      <c r="E81920">
        <f>LEN(OPTED_Dictionary[[#This Row],[POS]])</f>
        <v>7</v>
      </c>
      <c r="F81920">
        <f>LEN(OPTED_Dictionary[[#This Row],[Definition]])</f>
        <v>43</v>
      </c>
    </row>
    <row r="81921" spans="1:6" x14ac:dyDescent="0.35">
      <c r="A81921" t="s">
        <v>130220</v>
      </c>
      <c r="B81921">
        <v>12</v>
      </c>
      <c r="C81921" t="s">
        <v>21</v>
      </c>
      <c r="D81921" s="1" t="s">
        <v>130221</v>
      </c>
      <c r="E81921">
        <f>LEN(OPTED_Dictionary[[#This Row],[POS]])</f>
        <v>4</v>
      </c>
      <c r="F81921">
        <f>LEN(OPTED_Dictionary[[#This Row],[Definition]])</f>
        <v>86</v>
      </c>
    </row>
    <row r="81922" spans="1:6" x14ac:dyDescent="0.35">
      <c r="A81922" t="s">
        <v>130222</v>
      </c>
      <c r="B81922">
        <v>13</v>
      </c>
      <c r="C81922" t="s">
        <v>28</v>
      </c>
      <c r="D81922" s="1" t="s">
        <v>130223</v>
      </c>
      <c r="E81922">
        <f>LEN(OPTED_Dictionary[[#This Row],[POS]])</f>
        <v>4</v>
      </c>
      <c r="F81922">
        <f>LEN(OPTED_Dictionary[[#This Row],[Definition]])</f>
        <v>16</v>
      </c>
    </row>
    <row r="81923" spans="1:6" ht="29" x14ac:dyDescent="0.35">
      <c r="A81923" t="s">
        <v>130224</v>
      </c>
      <c r="B81923">
        <v>8</v>
      </c>
      <c r="C81923" t="s">
        <v>21</v>
      </c>
      <c r="D81923" s="1" t="s">
        <v>130225</v>
      </c>
      <c r="E81923">
        <f>LEN(OPTED_Dictionary[[#This Row],[POS]])</f>
        <v>4</v>
      </c>
      <c r="F81923">
        <f>LEN(OPTED_Dictionary[[#This Row],[Definition]])</f>
        <v>122</v>
      </c>
    </row>
    <row r="81924" spans="1:6" x14ac:dyDescent="0.35">
      <c r="A81924" t="s">
        <v>130226</v>
      </c>
      <c r="B81924">
        <v>12</v>
      </c>
      <c r="C81924" t="s">
        <v>28</v>
      </c>
      <c r="D81924" s="1" t="s">
        <v>130227</v>
      </c>
      <c r="E81924">
        <f>LEN(OPTED_Dictionary[[#This Row],[POS]])</f>
        <v>4</v>
      </c>
      <c r="F81924">
        <f>LEN(OPTED_Dictionary[[#This Row],[Definition]])</f>
        <v>13</v>
      </c>
    </row>
    <row r="81925" spans="1:6" x14ac:dyDescent="0.35">
      <c r="A81925" t="s">
        <v>130228</v>
      </c>
      <c r="B81925">
        <v>12</v>
      </c>
      <c r="C81925" t="s">
        <v>21</v>
      </c>
      <c r="D81925" s="1" t="s">
        <v>130229</v>
      </c>
      <c r="E81925">
        <f>LEN(OPTED_Dictionary[[#This Row],[POS]])</f>
        <v>4</v>
      </c>
      <c r="F81925">
        <f>LEN(OPTED_Dictionary[[#This Row],[Definition]])</f>
        <v>26</v>
      </c>
    </row>
    <row r="81926" spans="1:6" x14ac:dyDescent="0.35">
      <c r="A81926" t="s">
        <v>130230</v>
      </c>
      <c r="B81926">
        <v>17</v>
      </c>
      <c r="C81926" t="s">
        <v>28</v>
      </c>
      <c r="D81926" s="1" t="s">
        <v>130231</v>
      </c>
      <c r="E81926">
        <f>LEN(OPTED_Dictionary[[#This Row],[POS]])</f>
        <v>4</v>
      </c>
      <c r="F81926">
        <f>LEN(OPTED_Dictionary[[#This Row],[Definition]])</f>
        <v>33</v>
      </c>
    </row>
    <row r="81927" spans="1:6" x14ac:dyDescent="0.35">
      <c r="A81927" t="s">
        <v>130232</v>
      </c>
      <c r="B81927">
        <v>15</v>
      </c>
      <c r="C81927" t="s">
        <v>28</v>
      </c>
      <c r="D81927" s="1" t="s">
        <v>130233</v>
      </c>
      <c r="E81927">
        <f>LEN(OPTED_Dictionary[[#This Row],[POS]])</f>
        <v>4</v>
      </c>
      <c r="F81927">
        <f>LEN(OPTED_Dictionary[[#This Row],[Definition]])</f>
        <v>52</v>
      </c>
    </row>
    <row r="81928" spans="1:6" ht="29" x14ac:dyDescent="0.35">
      <c r="A81928" t="s">
        <v>130234</v>
      </c>
      <c r="B81928">
        <v>10</v>
      </c>
      <c r="C81928" t="s">
        <v>21</v>
      </c>
      <c r="D81928" s="1" t="s">
        <v>130235</v>
      </c>
      <c r="E81928">
        <f>LEN(OPTED_Dictionary[[#This Row],[POS]])</f>
        <v>4</v>
      </c>
      <c r="F81928">
        <f>LEN(OPTED_Dictionary[[#This Row],[Definition]])</f>
        <v>133</v>
      </c>
    </row>
    <row r="81929" spans="1:6" x14ac:dyDescent="0.35">
      <c r="A81929" t="s">
        <v>130236</v>
      </c>
      <c r="B81929">
        <v>17</v>
      </c>
      <c r="C81929" t="s">
        <v>28</v>
      </c>
      <c r="D81929" s="1" t="s">
        <v>130237</v>
      </c>
      <c r="E81929">
        <f>LEN(OPTED_Dictionary[[#This Row],[POS]])</f>
        <v>4</v>
      </c>
      <c r="F81929">
        <f>LEN(OPTED_Dictionary[[#This Row],[Definition]])</f>
        <v>39</v>
      </c>
    </row>
    <row r="81930" spans="1:6" x14ac:dyDescent="0.35">
      <c r="A81930" t="s">
        <v>130238</v>
      </c>
      <c r="B81930">
        <v>13</v>
      </c>
      <c r="C81930" t="s">
        <v>28</v>
      </c>
      <c r="D81930" s="1" t="s">
        <v>130239</v>
      </c>
      <c r="E81930">
        <f>LEN(OPTED_Dictionary[[#This Row],[POS]])</f>
        <v>4</v>
      </c>
      <c r="F81930">
        <f>LEN(OPTED_Dictionary[[#This Row],[Definition]])</f>
        <v>41</v>
      </c>
    </row>
    <row r="81931" spans="1:6" x14ac:dyDescent="0.35">
      <c r="A81931" t="s">
        <v>130240</v>
      </c>
      <c r="B81931">
        <v>12</v>
      </c>
      <c r="C81931" t="s">
        <v>28</v>
      </c>
      <c r="D81931" s="1" t="s">
        <v>130241</v>
      </c>
      <c r="E81931">
        <f>LEN(OPTED_Dictionary[[#This Row],[POS]])</f>
        <v>4</v>
      </c>
      <c r="F81931">
        <f>LEN(OPTED_Dictionary[[#This Row],[Definition]])</f>
        <v>75</v>
      </c>
    </row>
    <row r="81932" spans="1:6" x14ac:dyDescent="0.35">
      <c r="A81932" t="s">
        <v>130242</v>
      </c>
      <c r="B81932">
        <v>10</v>
      </c>
      <c r="C81932" t="s">
        <v>42</v>
      </c>
      <c r="D81932" s="1" t="s">
        <v>130243</v>
      </c>
      <c r="E81932">
        <f>LEN(OPTED_Dictionary[[#This Row],[POS]])</f>
        <v>7</v>
      </c>
      <c r="F81932">
        <f>LEN(OPTED_Dictionary[[#This Row],[Definition]])</f>
        <v>66</v>
      </c>
    </row>
    <row r="81933" spans="1:6" x14ac:dyDescent="0.35">
      <c r="A81933" t="s">
        <v>130242</v>
      </c>
      <c r="B81933">
        <v>10</v>
      </c>
      <c r="C81933" t="s">
        <v>292</v>
      </c>
      <c r="D81933" s="1" t="s">
        <v>130244</v>
      </c>
      <c r="E81933">
        <f>LEN(OPTED_Dictionary[[#This Row],[POS]])</f>
        <v>7</v>
      </c>
      <c r="F81933">
        <f>LEN(OPTED_Dictionary[[#This Row],[Definition]])</f>
        <v>76</v>
      </c>
    </row>
    <row r="81934" spans="1:6" x14ac:dyDescent="0.35">
      <c r="A81934" t="s">
        <v>130242</v>
      </c>
      <c r="B81934">
        <v>10</v>
      </c>
      <c r="C81934" t="s">
        <v>21</v>
      </c>
      <c r="D81934" s="1" t="s">
        <v>130245</v>
      </c>
      <c r="E81934">
        <f>LEN(OPTED_Dictionary[[#This Row],[POS]])</f>
        <v>4</v>
      </c>
      <c r="F81934">
        <f>LEN(OPTED_Dictionary[[#This Row],[Definition]])</f>
        <v>58</v>
      </c>
    </row>
    <row r="81935" spans="1:6" x14ac:dyDescent="0.35">
      <c r="A81935" t="s">
        <v>130246</v>
      </c>
      <c r="B81935">
        <v>14</v>
      </c>
      <c r="C81935" t="s">
        <v>51</v>
      </c>
      <c r="D81935" s="1" t="s">
        <v>130247</v>
      </c>
      <c r="E81935">
        <f>LEN(OPTED_Dictionary[[#This Row],[POS]])</f>
        <v>6</v>
      </c>
      <c r="F81935">
        <f>LEN(OPTED_Dictionary[[#This Row],[Definition]])</f>
        <v>39</v>
      </c>
    </row>
    <row r="81936" spans="1:6" x14ac:dyDescent="0.35">
      <c r="A81936" t="s">
        <v>130248</v>
      </c>
      <c r="B81936">
        <v>10</v>
      </c>
      <c r="C81936" t="s">
        <v>42</v>
      </c>
      <c r="D81936" s="1" t="s">
        <v>130249</v>
      </c>
      <c r="E81936">
        <f>LEN(OPTED_Dictionary[[#This Row],[POS]])</f>
        <v>7</v>
      </c>
      <c r="F81936">
        <f>LEN(OPTED_Dictionary[[#This Row],[Definition]])</f>
        <v>52</v>
      </c>
    </row>
    <row r="81937" spans="1:6" x14ac:dyDescent="0.35">
      <c r="A81937" t="s">
        <v>130250</v>
      </c>
      <c r="B81937">
        <v>15</v>
      </c>
      <c r="C81937" t="s">
        <v>51</v>
      </c>
      <c r="D81937" s="1" t="s">
        <v>130251</v>
      </c>
      <c r="E81937">
        <f>LEN(OPTED_Dictionary[[#This Row],[POS]])</f>
        <v>6</v>
      </c>
      <c r="F81937">
        <f>LEN(OPTED_Dictionary[[#This Row],[Definition]])</f>
        <v>42</v>
      </c>
    </row>
    <row r="81938" spans="1:6" x14ac:dyDescent="0.35">
      <c r="A81938" t="s">
        <v>130252</v>
      </c>
      <c r="B81938">
        <v>12</v>
      </c>
      <c r="C81938" t="s">
        <v>28</v>
      </c>
      <c r="D81938" s="1" t="s">
        <v>130253</v>
      </c>
      <c r="E81938">
        <f>LEN(OPTED_Dictionary[[#This Row],[POS]])</f>
        <v>4</v>
      </c>
      <c r="F81938">
        <f>LEN(OPTED_Dictionary[[#This Row],[Definition]])</f>
        <v>23</v>
      </c>
    </row>
    <row r="81939" spans="1:6" x14ac:dyDescent="0.35">
      <c r="A81939" t="s">
        <v>130254</v>
      </c>
      <c r="B81939">
        <v>13</v>
      </c>
      <c r="C81939" t="s">
        <v>28</v>
      </c>
      <c r="D81939" s="1" t="s">
        <v>130255</v>
      </c>
      <c r="E81939">
        <f>LEN(OPTED_Dictionary[[#This Row],[POS]])</f>
        <v>4</v>
      </c>
      <c r="F81939">
        <f>LEN(OPTED_Dictionary[[#This Row],[Definition]])</f>
        <v>43</v>
      </c>
    </row>
    <row r="81940" spans="1:6" ht="29" x14ac:dyDescent="0.35">
      <c r="A81940" t="s">
        <v>130256</v>
      </c>
      <c r="B81940">
        <v>8</v>
      </c>
      <c r="C81940" t="s">
        <v>21</v>
      </c>
      <c r="D81940" s="1" t="s">
        <v>130257</v>
      </c>
      <c r="E81940">
        <f>LEN(OPTED_Dictionary[[#This Row],[POS]])</f>
        <v>4</v>
      </c>
      <c r="F81940">
        <f>LEN(OPTED_Dictionary[[#This Row],[Definition]])</f>
        <v>120</v>
      </c>
    </row>
    <row r="81941" spans="1:6" ht="29" x14ac:dyDescent="0.35">
      <c r="A81941" t="s">
        <v>130256</v>
      </c>
      <c r="B81941">
        <v>8</v>
      </c>
      <c r="C81941" t="s">
        <v>21</v>
      </c>
      <c r="D81941" s="1" t="s">
        <v>130258</v>
      </c>
      <c r="E81941">
        <f>LEN(OPTED_Dictionary[[#This Row],[POS]])</f>
        <v>4</v>
      </c>
      <c r="F81941">
        <f>LEN(OPTED_Dictionary[[#This Row],[Definition]])</f>
        <v>142</v>
      </c>
    </row>
    <row r="81942" spans="1:6" ht="29" x14ac:dyDescent="0.35">
      <c r="A81942" t="s">
        <v>130256</v>
      </c>
      <c r="B81942">
        <v>8</v>
      </c>
      <c r="C81942" t="s">
        <v>21</v>
      </c>
      <c r="D81942" s="1" t="s">
        <v>130259</v>
      </c>
      <c r="E81942">
        <f>LEN(OPTED_Dictionary[[#This Row],[POS]])</f>
        <v>4</v>
      </c>
      <c r="F81942">
        <f>LEN(OPTED_Dictionary[[#This Row],[Definition]])</f>
        <v>156</v>
      </c>
    </row>
    <row r="81943" spans="1:6" x14ac:dyDescent="0.35">
      <c r="A81943" t="s">
        <v>130256</v>
      </c>
      <c r="B81943">
        <v>8</v>
      </c>
      <c r="C81943" t="s">
        <v>21</v>
      </c>
      <c r="D81943" s="1" t="s">
        <v>130260</v>
      </c>
      <c r="E81943">
        <f>LEN(OPTED_Dictionary[[#This Row],[POS]])</f>
        <v>4</v>
      </c>
      <c r="F81943">
        <f>LEN(OPTED_Dictionary[[#This Row],[Definition]])</f>
        <v>44</v>
      </c>
    </row>
    <row r="81944" spans="1:6" x14ac:dyDescent="0.35">
      <c r="A81944" t="s">
        <v>130256</v>
      </c>
      <c r="B81944">
        <v>8</v>
      </c>
      <c r="C81944" t="s">
        <v>21</v>
      </c>
      <c r="D81944" s="1" t="s">
        <v>130261</v>
      </c>
      <c r="E81944">
        <f>LEN(OPTED_Dictionary[[#This Row],[POS]])</f>
        <v>4</v>
      </c>
      <c r="F81944">
        <f>LEN(OPTED_Dictionary[[#This Row],[Definition]])</f>
        <v>19</v>
      </c>
    </row>
    <row r="81945" spans="1:6" ht="43.5" x14ac:dyDescent="0.35">
      <c r="A81945" t="s">
        <v>130262</v>
      </c>
      <c r="B81945">
        <v>9</v>
      </c>
      <c r="C81945" t="s">
        <v>21</v>
      </c>
      <c r="D81945" s="1" t="s">
        <v>130263</v>
      </c>
      <c r="E81945">
        <f>LEN(OPTED_Dictionary[[#This Row],[POS]])</f>
        <v>4</v>
      </c>
      <c r="F81945">
        <f>LEN(OPTED_Dictionary[[#This Row],[Definition]])</f>
        <v>211</v>
      </c>
    </row>
    <row r="81946" spans="1:6" x14ac:dyDescent="0.35">
      <c r="A81946" t="s">
        <v>130264</v>
      </c>
      <c r="B81946">
        <v>12</v>
      </c>
      <c r="C81946" t="s">
        <v>63</v>
      </c>
      <c r="D81946" s="1" t="s">
        <v>130265</v>
      </c>
      <c r="E81946">
        <f>LEN(OPTED_Dictionary[[#This Row],[POS]])</f>
        <v>6</v>
      </c>
      <c r="F81946">
        <f>LEN(OPTED_Dictionary[[#This Row],[Definition]])</f>
        <v>16</v>
      </c>
    </row>
    <row r="81947" spans="1:6" x14ac:dyDescent="0.35">
      <c r="A81947" t="s">
        <v>130266</v>
      </c>
      <c r="B81947">
        <v>10</v>
      </c>
      <c r="C81947" t="s">
        <v>63</v>
      </c>
      <c r="D81947" s="1" t="s">
        <v>130265</v>
      </c>
      <c r="E81947">
        <f>LEN(OPTED_Dictionary[[#This Row],[POS]])</f>
        <v>6</v>
      </c>
      <c r="F81947">
        <f>LEN(OPTED_Dictionary[[#This Row],[Definition]])</f>
        <v>16</v>
      </c>
    </row>
    <row r="81948" spans="1:6" x14ac:dyDescent="0.35">
      <c r="A81948" t="s">
        <v>130267</v>
      </c>
      <c r="B81948">
        <v>11</v>
      </c>
      <c r="C81948" t="s">
        <v>21</v>
      </c>
      <c r="D81948" s="1" t="s">
        <v>67774</v>
      </c>
      <c r="E81948">
        <f>LEN(OPTED_Dictionary[[#This Row],[POS]])</f>
        <v>4</v>
      </c>
      <c r="F81948">
        <f>LEN(OPTED_Dictionary[[#This Row],[Definition]])</f>
        <v>14</v>
      </c>
    </row>
    <row r="81949" spans="1:6" x14ac:dyDescent="0.35">
      <c r="A81949" t="s">
        <v>130268</v>
      </c>
      <c r="B81949">
        <v>9</v>
      </c>
      <c r="C81949" t="s">
        <v>292</v>
      </c>
      <c r="D81949" s="1" t="s">
        <v>130269</v>
      </c>
      <c r="E81949">
        <f>LEN(OPTED_Dictionary[[#This Row],[POS]])</f>
        <v>7</v>
      </c>
      <c r="F81949">
        <f>LEN(OPTED_Dictionary[[#This Row],[Definition]])</f>
        <v>38</v>
      </c>
    </row>
    <row r="81950" spans="1:6" x14ac:dyDescent="0.35">
      <c r="A81950" t="s">
        <v>130270</v>
      </c>
      <c r="B81950">
        <v>11</v>
      </c>
      <c r="C81950" t="s">
        <v>28</v>
      </c>
      <c r="D81950" s="1" t="s">
        <v>130271</v>
      </c>
      <c r="E81950">
        <f>LEN(OPTED_Dictionary[[#This Row],[POS]])</f>
        <v>4</v>
      </c>
      <c r="F81950">
        <f>LEN(OPTED_Dictionary[[#This Row],[Definition]])</f>
        <v>29</v>
      </c>
    </row>
    <row r="81951" spans="1:6" x14ac:dyDescent="0.35">
      <c r="A81951" t="s">
        <v>130272</v>
      </c>
      <c r="B81951">
        <v>10</v>
      </c>
      <c r="C81951" t="s">
        <v>103</v>
      </c>
      <c r="D81951" s="1" t="s">
        <v>130273</v>
      </c>
      <c r="E81951">
        <f>LEN(OPTED_Dictionary[[#This Row],[POS]])</f>
        <v>14</v>
      </c>
      <c r="F81951">
        <f>LEN(OPTED_Dictionary[[#This Row],[Definition]])</f>
        <v>14</v>
      </c>
    </row>
    <row r="81952" spans="1:6" x14ac:dyDescent="0.35">
      <c r="A81952" t="s">
        <v>130274</v>
      </c>
      <c r="B81952">
        <v>11</v>
      </c>
      <c r="C81952" t="s">
        <v>106</v>
      </c>
      <c r="D81952" s="1" t="s">
        <v>130273</v>
      </c>
      <c r="E81952">
        <f>LEN(OPTED_Dictionary[[#This Row],[POS]])</f>
        <v>17</v>
      </c>
      <c r="F81952">
        <f>LEN(OPTED_Dictionary[[#This Row],[Definition]])</f>
        <v>14</v>
      </c>
    </row>
    <row r="81953" spans="1:6" ht="29" x14ac:dyDescent="0.35">
      <c r="A81953" t="s">
        <v>130275</v>
      </c>
      <c r="B81953">
        <v>9</v>
      </c>
      <c r="C81953" t="s">
        <v>292</v>
      </c>
      <c r="D81953" s="1" t="s">
        <v>130276</v>
      </c>
      <c r="E81953">
        <f>LEN(OPTED_Dictionary[[#This Row],[POS]])</f>
        <v>7</v>
      </c>
      <c r="F81953">
        <f>LEN(OPTED_Dictionary[[#This Row],[Definition]])</f>
        <v>137</v>
      </c>
    </row>
    <row r="81954" spans="1:6" ht="43.5" x14ac:dyDescent="0.35">
      <c r="A81954" t="s">
        <v>130275</v>
      </c>
      <c r="B81954">
        <v>9</v>
      </c>
      <c r="C81954" t="s">
        <v>292</v>
      </c>
      <c r="D81954" s="1" t="s">
        <v>130277</v>
      </c>
      <c r="E81954">
        <f>LEN(OPTED_Dictionary[[#This Row],[POS]])</f>
        <v>7</v>
      </c>
      <c r="F81954">
        <f>LEN(OPTED_Dictionary[[#This Row],[Definition]])</f>
        <v>213</v>
      </c>
    </row>
    <row r="81955" spans="1:6" x14ac:dyDescent="0.35">
      <c r="A81955" t="s">
        <v>130275</v>
      </c>
      <c r="B81955">
        <v>9</v>
      </c>
      <c r="C81955" t="s">
        <v>292</v>
      </c>
      <c r="D81955" s="1" t="s">
        <v>130278</v>
      </c>
      <c r="E81955">
        <f>LEN(OPTED_Dictionary[[#This Row],[POS]])</f>
        <v>7</v>
      </c>
      <c r="F81955">
        <f>LEN(OPTED_Dictionary[[#This Row],[Definition]])</f>
        <v>53</v>
      </c>
    </row>
    <row r="81956" spans="1:6" ht="29" x14ac:dyDescent="0.35">
      <c r="A81956" t="s">
        <v>130275</v>
      </c>
      <c r="B81956">
        <v>9</v>
      </c>
      <c r="C81956" t="s">
        <v>292</v>
      </c>
      <c r="D81956" s="1" t="s">
        <v>130279</v>
      </c>
      <c r="E81956">
        <f>LEN(OPTED_Dictionary[[#This Row],[POS]])</f>
        <v>7</v>
      </c>
      <c r="F81956">
        <f>LEN(OPTED_Dictionary[[#This Row],[Definition]])</f>
        <v>117</v>
      </c>
    </row>
    <row r="81957" spans="1:6" x14ac:dyDescent="0.35">
      <c r="A81957" t="s">
        <v>130275</v>
      </c>
      <c r="B81957">
        <v>9</v>
      </c>
      <c r="C81957" t="s">
        <v>42</v>
      </c>
      <c r="D81957" s="1" t="s">
        <v>130280</v>
      </c>
      <c r="E81957">
        <f>LEN(OPTED_Dictionary[[#This Row],[POS]])</f>
        <v>7</v>
      </c>
      <c r="F81957">
        <f>LEN(OPTED_Dictionary[[#This Row],[Definition]])</f>
        <v>18</v>
      </c>
    </row>
    <row r="81958" spans="1:6" x14ac:dyDescent="0.35">
      <c r="A81958" t="s">
        <v>130275</v>
      </c>
      <c r="B81958">
        <v>9</v>
      </c>
      <c r="C81958" t="s">
        <v>21</v>
      </c>
      <c r="D81958" s="1" t="s">
        <v>130281</v>
      </c>
      <c r="E81958">
        <f>LEN(OPTED_Dictionary[[#This Row],[POS]])</f>
        <v>4</v>
      </c>
      <c r="F81958">
        <f>LEN(OPTED_Dictionary[[#This Row],[Definition]])</f>
        <v>42</v>
      </c>
    </row>
    <row r="81959" spans="1:6" ht="29" x14ac:dyDescent="0.35">
      <c r="A81959" t="s">
        <v>130282</v>
      </c>
      <c r="B81959">
        <v>10</v>
      </c>
      <c r="C81959" t="s">
        <v>21</v>
      </c>
      <c r="D81959" s="1" t="s">
        <v>130283</v>
      </c>
      <c r="E81959">
        <f>LEN(OPTED_Dictionary[[#This Row],[POS]])</f>
        <v>4</v>
      </c>
      <c r="F81959">
        <f>LEN(OPTED_Dictionary[[#This Row],[Definition]])</f>
        <v>93</v>
      </c>
    </row>
    <row r="81960" spans="1:6" x14ac:dyDescent="0.35">
      <c r="A81960" t="s">
        <v>130284</v>
      </c>
      <c r="B81960">
        <v>13</v>
      </c>
      <c r="C81960" t="s">
        <v>21</v>
      </c>
      <c r="D81960" s="1" t="s">
        <v>130285</v>
      </c>
      <c r="E81960">
        <f>LEN(OPTED_Dictionary[[#This Row],[POS]])</f>
        <v>4</v>
      </c>
      <c r="F81960">
        <f>LEN(OPTED_Dictionary[[#This Row],[Definition]])</f>
        <v>23</v>
      </c>
    </row>
    <row r="81961" spans="1:6" x14ac:dyDescent="0.35">
      <c r="A81961" t="s">
        <v>130286</v>
      </c>
      <c r="B81961">
        <v>13</v>
      </c>
      <c r="C81961" t="s">
        <v>21</v>
      </c>
      <c r="D81961" s="1" t="s">
        <v>129764</v>
      </c>
      <c r="E81961">
        <f>LEN(OPTED_Dictionary[[#This Row],[POS]])</f>
        <v>4</v>
      </c>
      <c r="F81961">
        <f>LEN(OPTED_Dictionary[[#This Row],[Definition]])</f>
        <v>30</v>
      </c>
    </row>
    <row r="81962" spans="1:6" x14ac:dyDescent="0.35">
      <c r="A81962" t="s">
        <v>130287</v>
      </c>
      <c r="B81962">
        <v>12</v>
      </c>
      <c r="C81962" t="s">
        <v>28</v>
      </c>
      <c r="D81962" s="1" t="s">
        <v>130288</v>
      </c>
      <c r="E81962">
        <f>LEN(OPTED_Dictionary[[#This Row],[POS]])</f>
        <v>4</v>
      </c>
      <c r="F81962">
        <f>LEN(OPTED_Dictionary[[#This Row],[Definition]])</f>
        <v>51</v>
      </c>
    </row>
    <row r="81963" spans="1:6" x14ac:dyDescent="0.35">
      <c r="A81963" t="s">
        <v>130289</v>
      </c>
      <c r="B81963">
        <v>9</v>
      </c>
      <c r="C81963" t="s">
        <v>42</v>
      </c>
      <c r="D81963" s="1" t="s">
        <v>130290</v>
      </c>
      <c r="E81963">
        <f>LEN(OPTED_Dictionary[[#This Row],[POS]])</f>
        <v>7</v>
      </c>
      <c r="F81963">
        <f>LEN(OPTED_Dictionary[[#This Row],[Definition]])</f>
        <v>25</v>
      </c>
    </row>
    <row r="81964" spans="1:6" x14ac:dyDescent="0.35">
      <c r="A81964" t="s">
        <v>130291</v>
      </c>
      <c r="B81964">
        <v>12</v>
      </c>
      <c r="C81964" t="s">
        <v>21</v>
      </c>
      <c r="D81964" s="1" t="s">
        <v>130292</v>
      </c>
      <c r="E81964">
        <f>LEN(OPTED_Dictionary[[#This Row],[POS]])</f>
        <v>4</v>
      </c>
      <c r="F81964">
        <f>LEN(OPTED_Dictionary[[#This Row],[Definition]])</f>
        <v>40</v>
      </c>
    </row>
    <row r="81965" spans="1:6" ht="29" x14ac:dyDescent="0.35">
      <c r="A81965" t="s">
        <v>130291</v>
      </c>
      <c r="B81965">
        <v>12</v>
      </c>
      <c r="C81965" t="s">
        <v>21</v>
      </c>
      <c r="D81965" s="1" t="s">
        <v>130293</v>
      </c>
      <c r="E81965">
        <f>LEN(OPTED_Dictionary[[#This Row],[POS]])</f>
        <v>4</v>
      </c>
      <c r="F81965">
        <f>LEN(OPTED_Dictionary[[#This Row],[Definition]])</f>
        <v>133</v>
      </c>
    </row>
    <row r="81966" spans="1:6" ht="29" x14ac:dyDescent="0.35">
      <c r="A81966" t="s">
        <v>130291</v>
      </c>
      <c r="B81966">
        <v>12</v>
      </c>
      <c r="C81966" t="s">
        <v>21</v>
      </c>
      <c r="D81966" s="1" t="s">
        <v>130294</v>
      </c>
      <c r="E81966">
        <f>LEN(OPTED_Dictionary[[#This Row],[POS]])</f>
        <v>4</v>
      </c>
      <c r="F81966">
        <f>LEN(OPTED_Dictionary[[#This Row],[Definition]])</f>
        <v>134</v>
      </c>
    </row>
    <row r="81967" spans="1:6" ht="29" x14ac:dyDescent="0.35">
      <c r="A81967" t="s">
        <v>130295</v>
      </c>
      <c r="B81967">
        <v>11</v>
      </c>
      <c r="C81967" t="s">
        <v>21</v>
      </c>
      <c r="D81967" s="1" t="s">
        <v>130296</v>
      </c>
      <c r="E81967">
        <f>LEN(OPTED_Dictionary[[#This Row],[POS]])</f>
        <v>4</v>
      </c>
      <c r="F81967">
        <f>LEN(OPTED_Dictionary[[#This Row],[Definition]])</f>
        <v>156</v>
      </c>
    </row>
    <row r="81968" spans="1:6" x14ac:dyDescent="0.35">
      <c r="A81968" t="s">
        <v>130297</v>
      </c>
      <c r="B81968">
        <v>16</v>
      </c>
      <c r="C81968" t="s">
        <v>28</v>
      </c>
      <c r="D81968" s="1" t="s">
        <v>130298</v>
      </c>
      <c r="E81968">
        <f>LEN(OPTED_Dictionary[[#This Row],[POS]])</f>
        <v>4</v>
      </c>
      <c r="F81968">
        <f>LEN(OPTED_Dictionary[[#This Row],[Definition]])</f>
        <v>74</v>
      </c>
    </row>
    <row r="81969" spans="1:6" x14ac:dyDescent="0.35">
      <c r="A81969" t="s">
        <v>130299</v>
      </c>
      <c r="B81969">
        <v>10</v>
      </c>
      <c r="C81969" t="s">
        <v>21</v>
      </c>
      <c r="D81969" s="1" t="s">
        <v>129996</v>
      </c>
      <c r="E81969">
        <f>LEN(OPTED_Dictionary[[#This Row],[POS]])</f>
        <v>4</v>
      </c>
      <c r="F81969">
        <f>LEN(OPTED_Dictionary[[#This Row],[Definition]])</f>
        <v>16</v>
      </c>
    </row>
    <row r="81970" spans="1:6" x14ac:dyDescent="0.35">
      <c r="A81970" t="s">
        <v>130300</v>
      </c>
      <c r="B81970">
        <v>9</v>
      </c>
      <c r="C81970" t="s">
        <v>42</v>
      </c>
      <c r="D81970" s="1" t="s">
        <v>130301</v>
      </c>
      <c r="E81970">
        <f>LEN(OPTED_Dictionary[[#This Row],[POS]])</f>
        <v>7</v>
      </c>
      <c r="F81970">
        <f>LEN(OPTED_Dictionary[[#This Row],[Definition]])</f>
        <v>35</v>
      </c>
    </row>
    <row r="81971" spans="1:6" x14ac:dyDescent="0.35">
      <c r="A81971" t="s">
        <v>130302</v>
      </c>
      <c r="B81971">
        <v>14</v>
      </c>
      <c r="C81971" t="s">
        <v>28</v>
      </c>
      <c r="D81971" s="1" t="s">
        <v>130303</v>
      </c>
      <c r="E81971">
        <f>LEN(OPTED_Dictionary[[#This Row],[POS]])</f>
        <v>4</v>
      </c>
      <c r="F81971">
        <f>LEN(OPTED_Dictionary[[#This Row],[Definition]])</f>
        <v>20</v>
      </c>
    </row>
    <row r="81972" spans="1:6" ht="29" x14ac:dyDescent="0.35">
      <c r="A81972" t="s">
        <v>130304</v>
      </c>
      <c r="B81972">
        <v>9</v>
      </c>
      <c r="C81972" t="s">
        <v>21</v>
      </c>
      <c r="D81972" s="1" t="s">
        <v>130305</v>
      </c>
      <c r="E81972">
        <f>LEN(OPTED_Dictionary[[#This Row],[POS]])</f>
        <v>4</v>
      </c>
      <c r="F81972">
        <f>LEN(OPTED_Dictionary[[#This Row],[Definition]])</f>
        <v>173</v>
      </c>
    </row>
    <row r="81973" spans="1:6" ht="29" x14ac:dyDescent="0.35">
      <c r="A81973" t="s">
        <v>130304</v>
      </c>
      <c r="B81973">
        <v>9</v>
      </c>
      <c r="C81973" t="s">
        <v>21</v>
      </c>
      <c r="D81973" s="1" t="s">
        <v>130306</v>
      </c>
      <c r="E81973">
        <f>LEN(OPTED_Dictionary[[#This Row],[POS]])</f>
        <v>4</v>
      </c>
      <c r="F81973">
        <f>LEN(OPTED_Dictionary[[#This Row],[Definition]])</f>
        <v>127</v>
      </c>
    </row>
    <row r="81974" spans="1:6" ht="29" x14ac:dyDescent="0.35">
      <c r="A81974" t="s">
        <v>130304</v>
      </c>
      <c r="B81974">
        <v>9</v>
      </c>
      <c r="C81974" t="s">
        <v>42</v>
      </c>
      <c r="D81974" s="1" t="s">
        <v>130307</v>
      </c>
      <c r="E81974">
        <f>LEN(OPTED_Dictionary[[#This Row],[POS]])</f>
        <v>7</v>
      </c>
      <c r="F81974">
        <f>LEN(OPTED_Dictionary[[#This Row],[Definition]])</f>
        <v>127</v>
      </c>
    </row>
    <row r="81975" spans="1:6" ht="29" x14ac:dyDescent="0.35">
      <c r="A81975" t="s">
        <v>130308</v>
      </c>
      <c r="B81975">
        <v>11</v>
      </c>
      <c r="C81975" t="s">
        <v>21</v>
      </c>
      <c r="D81975" s="1" t="s">
        <v>130309</v>
      </c>
      <c r="E81975">
        <f>LEN(OPTED_Dictionary[[#This Row],[POS]])</f>
        <v>4</v>
      </c>
      <c r="F81975">
        <f>LEN(OPTED_Dictionary[[#This Row],[Definition]])</f>
        <v>159</v>
      </c>
    </row>
    <row r="81976" spans="1:6" x14ac:dyDescent="0.35">
      <c r="A81976" t="s">
        <v>130310</v>
      </c>
      <c r="B81976">
        <v>12</v>
      </c>
      <c r="C81976" t="s">
        <v>21</v>
      </c>
      <c r="D81976" s="1" t="s">
        <v>130311</v>
      </c>
      <c r="E81976">
        <f>LEN(OPTED_Dictionary[[#This Row],[POS]])</f>
        <v>4</v>
      </c>
      <c r="F81976">
        <f>LEN(OPTED_Dictionary[[#This Row],[Definition]])</f>
        <v>58</v>
      </c>
    </row>
    <row r="81977" spans="1:6" x14ac:dyDescent="0.35">
      <c r="A81977" t="s">
        <v>130312</v>
      </c>
      <c r="B81977">
        <v>12</v>
      </c>
      <c r="C81977" t="s">
        <v>28</v>
      </c>
      <c r="D81977" s="1" t="s">
        <v>130313</v>
      </c>
      <c r="E81977">
        <f>LEN(OPTED_Dictionary[[#This Row],[POS]])</f>
        <v>4</v>
      </c>
      <c r="F81977">
        <f>LEN(OPTED_Dictionary[[#This Row],[Definition]])</f>
        <v>67</v>
      </c>
    </row>
    <row r="81978" spans="1:6" x14ac:dyDescent="0.35">
      <c r="A81978" t="s">
        <v>130314</v>
      </c>
      <c r="B81978">
        <v>10</v>
      </c>
      <c r="C81978" t="s">
        <v>292</v>
      </c>
      <c r="D81978" s="1" t="s">
        <v>130315</v>
      </c>
      <c r="E81978">
        <f>LEN(OPTED_Dictionary[[#This Row],[POS]])</f>
        <v>7</v>
      </c>
      <c r="F81978">
        <f>LEN(OPTED_Dictionary[[#This Row],[Definition]])</f>
        <v>21</v>
      </c>
    </row>
    <row r="81979" spans="1:6" x14ac:dyDescent="0.35">
      <c r="A81979" t="s">
        <v>130316</v>
      </c>
      <c r="B81979">
        <v>10</v>
      </c>
      <c r="C81979" t="s">
        <v>28</v>
      </c>
      <c r="D81979" s="1" t="s">
        <v>130317</v>
      </c>
      <c r="E81979">
        <f>LEN(OPTED_Dictionary[[#This Row],[POS]])</f>
        <v>4</v>
      </c>
      <c r="F81979">
        <f>LEN(OPTED_Dictionary[[#This Row],[Definition]])</f>
        <v>20</v>
      </c>
    </row>
    <row r="81980" spans="1:6" x14ac:dyDescent="0.35">
      <c r="A81980" t="s">
        <v>130318</v>
      </c>
      <c r="B81980">
        <v>13</v>
      </c>
      <c r="C81980" t="s">
        <v>21</v>
      </c>
      <c r="D81980" s="1" t="s">
        <v>130319</v>
      </c>
      <c r="E81980">
        <f>LEN(OPTED_Dictionary[[#This Row],[POS]])</f>
        <v>4</v>
      </c>
      <c r="F81980">
        <f>LEN(OPTED_Dictionary[[#This Row],[Definition]])</f>
        <v>96</v>
      </c>
    </row>
    <row r="81981" spans="1:6" x14ac:dyDescent="0.35">
      <c r="A81981" t="s">
        <v>130320</v>
      </c>
      <c r="B81981">
        <v>11</v>
      </c>
      <c r="C81981" t="s">
        <v>103</v>
      </c>
      <c r="D81981" s="1" t="s">
        <v>130321</v>
      </c>
      <c r="E81981">
        <f>LEN(OPTED_Dictionary[[#This Row],[POS]])</f>
        <v>14</v>
      </c>
      <c r="F81981">
        <f>LEN(OPTED_Dictionary[[#This Row],[Definition]])</f>
        <v>15</v>
      </c>
    </row>
    <row r="81982" spans="1:6" x14ac:dyDescent="0.35">
      <c r="A81982" t="s">
        <v>130322</v>
      </c>
      <c r="B81982">
        <v>12</v>
      </c>
      <c r="C81982" t="s">
        <v>106</v>
      </c>
      <c r="D81982" s="1" t="s">
        <v>130321</v>
      </c>
      <c r="E81982">
        <f>LEN(OPTED_Dictionary[[#This Row],[POS]])</f>
        <v>17</v>
      </c>
      <c r="F81982">
        <f>LEN(OPTED_Dictionary[[#This Row],[Definition]])</f>
        <v>15</v>
      </c>
    </row>
    <row r="81983" spans="1:6" x14ac:dyDescent="0.35">
      <c r="A81983" t="s">
        <v>130323</v>
      </c>
      <c r="B81983">
        <v>10</v>
      </c>
      <c r="C81983" t="s">
        <v>42</v>
      </c>
      <c r="D81983" s="1" t="s">
        <v>130324</v>
      </c>
      <c r="E81983">
        <f>LEN(OPTED_Dictionary[[#This Row],[POS]])</f>
        <v>7</v>
      </c>
      <c r="F81983">
        <f>LEN(OPTED_Dictionary[[#This Row],[Definition]])</f>
        <v>59</v>
      </c>
    </row>
    <row r="81984" spans="1:6" x14ac:dyDescent="0.35">
      <c r="A81984" t="s">
        <v>130325</v>
      </c>
      <c r="B81984">
        <v>9</v>
      </c>
      <c r="C81984" t="s">
        <v>130326</v>
      </c>
      <c r="D81984" s="1" t="s">
        <v>130327</v>
      </c>
      <c r="E81984">
        <f>LEN(OPTED_Dictionary[[#This Row],[POS]])</f>
        <v>19</v>
      </c>
      <c r="F81984">
        <f>LEN(OPTED_Dictionary[[#This Row],[Definition]])</f>
        <v>15</v>
      </c>
    </row>
    <row r="81985" spans="1:6" x14ac:dyDescent="0.35">
      <c r="A81985" t="s">
        <v>130328</v>
      </c>
      <c r="B81985">
        <v>10</v>
      </c>
      <c r="C81985" t="s">
        <v>89</v>
      </c>
      <c r="D81985" s="1" t="s">
        <v>130327</v>
      </c>
      <c r="E81985">
        <f>LEN(OPTED_Dictionary[[#This Row],[POS]])</f>
        <v>7</v>
      </c>
      <c r="F81985">
        <f>LEN(OPTED_Dictionary[[#This Row],[Definition]])</f>
        <v>15</v>
      </c>
    </row>
    <row r="81986" spans="1:6" x14ac:dyDescent="0.35">
      <c r="A81986" t="s">
        <v>130329</v>
      </c>
      <c r="B81986">
        <v>12</v>
      </c>
      <c r="C81986" t="s">
        <v>106</v>
      </c>
      <c r="D81986" s="1" t="s">
        <v>130327</v>
      </c>
      <c r="E81986">
        <f>LEN(OPTED_Dictionary[[#This Row],[POS]])</f>
        <v>17</v>
      </c>
      <c r="F81986">
        <f>LEN(OPTED_Dictionary[[#This Row],[Definition]])</f>
        <v>15</v>
      </c>
    </row>
    <row r="81987" spans="1:6" ht="29" x14ac:dyDescent="0.35">
      <c r="A81987" t="s">
        <v>130330</v>
      </c>
      <c r="B81987">
        <v>10</v>
      </c>
      <c r="C81987" t="s">
        <v>42</v>
      </c>
      <c r="D81987" s="1" t="s">
        <v>130331</v>
      </c>
      <c r="E81987">
        <f>LEN(OPTED_Dictionary[[#This Row],[POS]])</f>
        <v>7</v>
      </c>
      <c r="F81987">
        <f>LEN(OPTED_Dictionary[[#This Row],[Definition]])</f>
        <v>127</v>
      </c>
    </row>
    <row r="81988" spans="1:6" ht="29" x14ac:dyDescent="0.35">
      <c r="A81988" t="s">
        <v>130330</v>
      </c>
      <c r="B81988">
        <v>10</v>
      </c>
      <c r="C81988" t="s">
        <v>42</v>
      </c>
      <c r="D81988" s="1" t="s">
        <v>130332</v>
      </c>
      <c r="E81988">
        <f>LEN(OPTED_Dictionary[[#This Row],[POS]])</f>
        <v>7</v>
      </c>
      <c r="F81988">
        <f>LEN(OPTED_Dictionary[[#This Row],[Definition]])</f>
        <v>98</v>
      </c>
    </row>
    <row r="81989" spans="1:6" x14ac:dyDescent="0.35">
      <c r="A81989" t="s">
        <v>130333</v>
      </c>
      <c r="B81989">
        <v>9</v>
      </c>
      <c r="C81989" t="s">
        <v>42</v>
      </c>
      <c r="D81989" s="1" t="s">
        <v>130334</v>
      </c>
      <c r="E81989">
        <f>LEN(OPTED_Dictionary[[#This Row],[POS]])</f>
        <v>7</v>
      </c>
      <c r="F81989">
        <f>LEN(OPTED_Dictionary[[#This Row],[Definition]])</f>
        <v>45</v>
      </c>
    </row>
    <row r="81990" spans="1:6" x14ac:dyDescent="0.35">
      <c r="A81990" t="s">
        <v>130335</v>
      </c>
      <c r="B81990">
        <v>12</v>
      </c>
      <c r="C81990" t="s">
        <v>21</v>
      </c>
      <c r="D81990" s="1" t="s">
        <v>130336</v>
      </c>
      <c r="E81990">
        <f>LEN(OPTED_Dictionary[[#This Row],[POS]])</f>
        <v>4</v>
      </c>
      <c r="F81990">
        <f>LEN(OPTED_Dictionary[[#This Row],[Definition]])</f>
        <v>47</v>
      </c>
    </row>
    <row r="81991" spans="1:6" x14ac:dyDescent="0.35">
      <c r="A81991" t="s">
        <v>130337</v>
      </c>
      <c r="B81991">
        <v>10</v>
      </c>
      <c r="C81991" t="s">
        <v>21</v>
      </c>
      <c r="D81991" s="1" t="s">
        <v>130338</v>
      </c>
      <c r="E81991">
        <f>LEN(OPTED_Dictionary[[#This Row],[POS]])</f>
        <v>4</v>
      </c>
      <c r="F81991">
        <f>LEN(OPTED_Dictionary[[#This Row],[Definition]])</f>
        <v>31</v>
      </c>
    </row>
    <row r="81992" spans="1:6" x14ac:dyDescent="0.35">
      <c r="A81992" t="s">
        <v>130325</v>
      </c>
      <c r="B81992">
        <v>9</v>
      </c>
      <c r="C81992" t="s">
        <v>5</v>
      </c>
      <c r="D81992" s="1" t="s">
        <v>130339</v>
      </c>
      <c r="E81992">
        <f>LEN(OPTED_Dictionary[[#This Row],[POS]])</f>
        <v>2</v>
      </c>
      <c r="F81992">
        <f>LEN(OPTED_Dictionary[[#This Row],[Definition]])</f>
        <v>20</v>
      </c>
    </row>
    <row r="81993" spans="1:6" x14ac:dyDescent="0.35">
      <c r="A81993" t="s">
        <v>130328</v>
      </c>
      <c r="B81993">
        <v>10</v>
      </c>
      <c r="C81993" t="s">
        <v>5</v>
      </c>
      <c r="D81993" s="1" t="s">
        <v>130340</v>
      </c>
      <c r="E81993">
        <f>LEN(OPTED_Dictionary[[#This Row],[POS]])</f>
        <v>2</v>
      </c>
      <c r="F81993">
        <f>LEN(OPTED_Dictionary[[#This Row],[Definition]])</f>
        <v>29</v>
      </c>
    </row>
    <row r="81994" spans="1:6" x14ac:dyDescent="0.35">
      <c r="A81994" t="s">
        <v>130341</v>
      </c>
      <c r="B81994">
        <v>12</v>
      </c>
      <c r="C81994" t="s">
        <v>42</v>
      </c>
      <c r="D81994" s="1" t="s">
        <v>130342</v>
      </c>
      <c r="E81994">
        <f>LEN(OPTED_Dictionary[[#This Row],[POS]])</f>
        <v>7</v>
      </c>
      <c r="F81994">
        <f>LEN(OPTED_Dictionary[[#This Row],[Definition]])</f>
        <v>40</v>
      </c>
    </row>
    <row r="81995" spans="1:6" x14ac:dyDescent="0.35">
      <c r="A81995" t="s">
        <v>130343</v>
      </c>
      <c r="B81995">
        <v>10</v>
      </c>
      <c r="C81995" t="s">
        <v>28</v>
      </c>
      <c r="D81995" s="1" t="s">
        <v>130344</v>
      </c>
      <c r="E81995">
        <f>LEN(OPTED_Dictionary[[#This Row],[POS]])</f>
        <v>4</v>
      </c>
      <c r="F81995">
        <f>LEN(OPTED_Dictionary[[#This Row],[Definition]])</f>
        <v>87</v>
      </c>
    </row>
    <row r="81996" spans="1:6" x14ac:dyDescent="0.35">
      <c r="A81996" t="s">
        <v>130345</v>
      </c>
      <c r="B81996">
        <v>9</v>
      </c>
      <c r="C81996" t="s">
        <v>21</v>
      </c>
      <c r="D81996" s="1" t="s">
        <v>130346</v>
      </c>
      <c r="E81996">
        <f>LEN(OPTED_Dictionary[[#This Row],[POS]])</f>
        <v>4</v>
      </c>
      <c r="F81996">
        <f>LEN(OPTED_Dictionary[[#This Row],[Definition]])</f>
        <v>77</v>
      </c>
    </row>
    <row r="81997" spans="1:6" x14ac:dyDescent="0.35">
      <c r="A81997" t="s">
        <v>130347</v>
      </c>
      <c r="B81997">
        <v>9</v>
      </c>
      <c r="C81997" t="s">
        <v>28</v>
      </c>
      <c r="D81997" s="1" t="s">
        <v>130348</v>
      </c>
      <c r="E81997">
        <f>LEN(OPTED_Dictionary[[#This Row],[POS]])</f>
        <v>4</v>
      </c>
      <c r="F81997">
        <f>LEN(OPTED_Dictionary[[#This Row],[Definition]])</f>
        <v>73</v>
      </c>
    </row>
    <row r="81998" spans="1:6" x14ac:dyDescent="0.35">
      <c r="A81998" t="s">
        <v>130347</v>
      </c>
      <c r="B81998">
        <v>9</v>
      </c>
      <c r="C81998" t="s">
        <v>28</v>
      </c>
      <c r="D81998" s="1" t="s">
        <v>130349</v>
      </c>
      <c r="E81998">
        <f>LEN(OPTED_Dictionary[[#This Row],[POS]])</f>
        <v>4</v>
      </c>
      <c r="F81998">
        <f>LEN(OPTED_Dictionary[[#This Row],[Definition]])</f>
        <v>78</v>
      </c>
    </row>
    <row r="81999" spans="1:6" x14ac:dyDescent="0.35">
      <c r="A81999" t="s">
        <v>130347</v>
      </c>
      <c r="B81999">
        <v>9</v>
      </c>
      <c r="C81999" t="s">
        <v>21</v>
      </c>
      <c r="D81999" s="1" t="s">
        <v>130350</v>
      </c>
      <c r="E81999">
        <f>LEN(OPTED_Dictionary[[#This Row],[POS]])</f>
        <v>4</v>
      </c>
      <c r="F81999">
        <f>LEN(OPTED_Dictionary[[#This Row],[Definition]])</f>
        <v>48</v>
      </c>
    </row>
    <row r="82000" spans="1:6" ht="29" x14ac:dyDescent="0.35">
      <c r="A82000" t="s">
        <v>130351</v>
      </c>
      <c r="B82000">
        <v>10</v>
      </c>
      <c r="C82000" t="s">
        <v>28</v>
      </c>
      <c r="D82000" s="1" t="s">
        <v>130352</v>
      </c>
      <c r="E82000">
        <f>LEN(OPTED_Dictionary[[#This Row],[POS]])</f>
        <v>4</v>
      </c>
      <c r="F82000">
        <f>LEN(OPTED_Dictionary[[#This Row],[Definition]])</f>
        <v>118</v>
      </c>
    </row>
    <row r="82001" spans="1:6" x14ac:dyDescent="0.35">
      <c r="A82001" t="s">
        <v>130353</v>
      </c>
      <c r="B82001">
        <v>9</v>
      </c>
      <c r="C82001" t="s">
        <v>28</v>
      </c>
      <c r="D82001" s="1" t="s">
        <v>130354</v>
      </c>
      <c r="E82001">
        <f>LEN(OPTED_Dictionary[[#This Row],[POS]])</f>
        <v>4</v>
      </c>
      <c r="F82001">
        <f>LEN(OPTED_Dictionary[[#This Row],[Definition]])</f>
        <v>43</v>
      </c>
    </row>
    <row r="82002" spans="1:6" ht="29" x14ac:dyDescent="0.35">
      <c r="A82002" t="s">
        <v>130353</v>
      </c>
      <c r="B82002">
        <v>9</v>
      </c>
      <c r="C82002" t="s">
        <v>28</v>
      </c>
      <c r="D82002" s="1" t="s">
        <v>130355</v>
      </c>
      <c r="E82002">
        <f>LEN(OPTED_Dictionary[[#This Row],[POS]])</f>
        <v>4</v>
      </c>
      <c r="F82002">
        <f>LEN(OPTED_Dictionary[[#This Row],[Definition]])</f>
        <v>150</v>
      </c>
    </row>
    <row r="82003" spans="1:6" x14ac:dyDescent="0.35">
      <c r="A82003" t="s">
        <v>130353</v>
      </c>
      <c r="B82003">
        <v>9</v>
      </c>
      <c r="C82003" t="s">
        <v>28</v>
      </c>
      <c r="D82003" s="1" t="s">
        <v>130356</v>
      </c>
      <c r="E82003">
        <f>LEN(OPTED_Dictionary[[#This Row],[POS]])</f>
        <v>4</v>
      </c>
      <c r="F82003">
        <f>LEN(OPTED_Dictionary[[#This Row],[Definition]])</f>
        <v>75</v>
      </c>
    </row>
    <row r="82004" spans="1:6" x14ac:dyDescent="0.35">
      <c r="A82004" t="s">
        <v>130353</v>
      </c>
      <c r="B82004">
        <v>9</v>
      </c>
      <c r="C82004" t="s">
        <v>28</v>
      </c>
      <c r="D82004" s="1" t="s">
        <v>130357</v>
      </c>
      <c r="E82004">
        <f>LEN(OPTED_Dictionary[[#This Row],[POS]])</f>
        <v>4</v>
      </c>
      <c r="F82004">
        <f>LEN(OPTED_Dictionary[[#This Row],[Definition]])</f>
        <v>20</v>
      </c>
    </row>
    <row r="82005" spans="1:6" x14ac:dyDescent="0.35">
      <c r="A82005" t="s">
        <v>130358</v>
      </c>
      <c r="B82005">
        <v>10</v>
      </c>
      <c r="C82005" t="s">
        <v>63</v>
      </c>
      <c r="D82005" s="1" t="s">
        <v>130359</v>
      </c>
      <c r="E82005">
        <f>LEN(OPTED_Dictionary[[#This Row],[POS]])</f>
        <v>6</v>
      </c>
      <c r="F82005">
        <f>LEN(OPTED_Dictionary[[#This Row],[Definition]])</f>
        <v>14</v>
      </c>
    </row>
    <row r="82006" spans="1:6" ht="29" x14ac:dyDescent="0.35">
      <c r="A82006" t="s">
        <v>130353</v>
      </c>
      <c r="B82006">
        <v>9</v>
      </c>
      <c r="C82006" t="s">
        <v>28</v>
      </c>
      <c r="D82006" s="1" t="s">
        <v>130360</v>
      </c>
      <c r="E82006">
        <f>LEN(OPTED_Dictionary[[#This Row],[POS]])</f>
        <v>4</v>
      </c>
      <c r="F82006">
        <f>LEN(OPTED_Dictionary[[#This Row],[Definition]])</f>
        <v>105</v>
      </c>
    </row>
    <row r="82007" spans="1:6" x14ac:dyDescent="0.35">
      <c r="A82007" t="s">
        <v>130353</v>
      </c>
      <c r="B82007">
        <v>9</v>
      </c>
      <c r="C82007" t="s">
        <v>28</v>
      </c>
      <c r="D82007" s="1" t="s">
        <v>130361</v>
      </c>
      <c r="E82007">
        <f>LEN(OPTED_Dictionary[[#This Row],[POS]])</f>
        <v>4</v>
      </c>
      <c r="F82007">
        <f>LEN(OPTED_Dictionary[[#This Row],[Definition]])</f>
        <v>32</v>
      </c>
    </row>
    <row r="82008" spans="1:6" x14ac:dyDescent="0.35">
      <c r="A82008" t="s">
        <v>130362</v>
      </c>
      <c r="B82008">
        <v>6</v>
      </c>
      <c r="C82008" t="s">
        <v>21</v>
      </c>
      <c r="D82008" s="1" t="s">
        <v>130363</v>
      </c>
      <c r="E82008">
        <f>LEN(OPTED_Dictionary[[#This Row],[POS]])</f>
        <v>4</v>
      </c>
      <c r="F82008">
        <f>LEN(OPTED_Dictionary[[#This Row],[Definition]])</f>
        <v>21</v>
      </c>
    </row>
    <row r="82009" spans="1:6" ht="29" x14ac:dyDescent="0.35">
      <c r="A82009" t="s">
        <v>130364</v>
      </c>
      <c r="B82009">
        <v>9</v>
      </c>
      <c r="C82009" t="s">
        <v>21</v>
      </c>
      <c r="D82009" s="1" t="s">
        <v>130365</v>
      </c>
      <c r="E82009">
        <f>LEN(OPTED_Dictionary[[#This Row],[POS]])</f>
        <v>4</v>
      </c>
      <c r="F82009">
        <f>LEN(OPTED_Dictionary[[#This Row],[Definition]])</f>
        <v>126</v>
      </c>
    </row>
    <row r="82010" spans="1:6" x14ac:dyDescent="0.35">
      <c r="A82010" t="s">
        <v>130366</v>
      </c>
      <c r="B82010">
        <v>10</v>
      </c>
      <c r="C82010" t="s">
        <v>28</v>
      </c>
      <c r="D82010" s="1" t="s">
        <v>130367</v>
      </c>
      <c r="E82010">
        <f>LEN(OPTED_Dictionary[[#This Row],[POS]])</f>
        <v>4</v>
      </c>
      <c r="F82010">
        <f>LEN(OPTED_Dictionary[[#This Row],[Definition]])</f>
        <v>22</v>
      </c>
    </row>
    <row r="82011" spans="1:6" x14ac:dyDescent="0.35">
      <c r="A82011" t="s">
        <v>130368</v>
      </c>
      <c r="B82011">
        <v>8</v>
      </c>
      <c r="C82011" t="s">
        <v>42</v>
      </c>
      <c r="D82011" s="1" t="s">
        <v>130369</v>
      </c>
      <c r="E82011">
        <f>LEN(OPTED_Dictionary[[#This Row],[POS]])</f>
        <v>7</v>
      </c>
      <c r="F82011">
        <f>LEN(OPTED_Dictionary[[#This Row],[Definition]])</f>
        <v>18</v>
      </c>
    </row>
    <row r="82012" spans="1:6" x14ac:dyDescent="0.35">
      <c r="A82012" t="s">
        <v>130370</v>
      </c>
      <c r="B82012">
        <v>10</v>
      </c>
      <c r="C82012" t="s">
        <v>103</v>
      </c>
      <c r="D82012" s="1" t="s">
        <v>130371</v>
      </c>
      <c r="E82012">
        <f>LEN(OPTED_Dictionary[[#This Row],[POS]])</f>
        <v>14</v>
      </c>
      <c r="F82012">
        <f>LEN(OPTED_Dictionary[[#This Row],[Definition]])</f>
        <v>13</v>
      </c>
    </row>
    <row r="82013" spans="1:6" x14ac:dyDescent="0.35">
      <c r="A82013" t="s">
        <v>130372</v>
      </c>
      <c r="B82013">
        <v>11</v>
      </c>
      <c r="C82013" t="s">
        <v>106</v>
      </c>
      <c r="D82013" s="1" t="s">
        <v>130371</v>
      </c>
      <c r="E82013">
        <f>LEN(OPTED_Dictionary[[#This Row],[POS]])</f>
        <v>17</v>
      </c>
      <c r="F82013">
        <f>LEN(OPTED_Dictionary[[#This Row],[Definition]])</f>
        <v>13</v>
      </c>
    </row>
    <row r="82014" spans="1:6" x14ac:dyDescent="0.35">
      <c r="A82014" t="s">
        <v>130373</v>
      </c>
      <c r="B82014">
        <v>8</v>
      </c>
      <c r="C82014" t="s">
        <v>42</v>
      </c>
      <c r="D82014" s="1" t="s">
        <v>130374</v>
      </c>
      <c r="E82014">
        <f>LEN(OPTED_Dictionary[[#This Row],[POS]])</f>
        <v>7</v>
      </c>
      <c r="F82014">
        <f>LEN(OPTED_Dictionary[[#This Row],[Definition]])</f>
        <v>94</v>
      </c>
    </row>
    <row r="82015" spans="1:6" x14ac:dyDescent="0.35">
      <c r="A82015" t="s">
        <v>130375</v>
      </c>
      <c r="B82015">
        <v>12</v>
      </c>
      <c r="C82015" t="s">
        <v>21</v>
      </c>
      <c r="D82015" s="1" t="s">
        <v>130376</v>
      </c>
      <c r="E82015">
        <f>LEN(OPTED_Dictionary[[#This Row],[POS]])</f>
        <v>4</v>
      </c>
      <c r="F82015">
        <f>LEN(OPTED_Dictionary[[#This Row],[Definition]])</f>
        <v>82</v>
      </c>
    </row>
    <row r="82016" spans="1:6" x14ac:dyDescent="0.35">
      <c r="A82016" t="s">
        <v>130377</v>
      </c>
      <c r="B82016">
        <v>8</v>
      </c>
      <c r="C82016" t="s">
        <v>42</v>
      </c>
      <c r="D82016" s="1" t="s">
        <v>130378</v>
      </c>
      <c r="E82016">
        <f>LEN(OPTED_Dictionary[[#This Row],[POS]])</f>
        <v>7</v>
      </c>
      <c r="F82016">
        <f>LEN(OPTED_Dictionary[[#This Row],[Definition]])</f>
        <v>19</v>
      </c>
    </row>
    <row r="82017" spans="1:6" x14ac:dyDescent="0.35">
      <c r="A82017" t="s">
        <v>130379</v>
      </c>
      <c r="B82017">
        <v>8</v>
      </c>
      <c r="C82017" t="s">
        <v>292</v>
      </c>
      <c r="D82017" s="1" t="s">
        <v>130380</v>
      </c>
      <c r="E82017">
        <f>LEN(OPTED_Dictionary[[#This Row],[POS]])</f>
        <v>7</v>
      </c>
      <c r="F82017">
        <f>LEN(OPTED_Dictionary[[#This Row],[Definition]])</f>
        <v>32</v>
      </c>
    </row>
    <row r="82018" spans="1:6" x14ac:dyDescent="0.35">
      <c r="A82018" t="s">
        <v>130381</v>
      </c>
      <c r="B82018">
        <v>14</v>
      </c>
      <c r="C82018" t="s">
        <v>21</v>
      </c>
      <c r="D82018" s="1" t="s">
        <v>130382</v>
      </c>
      <c r="E82018">
        <f>LEN(OPTED_Dictionary[[#This Row],[POS]])</f>
        <v>4</v>
      </c>
      <c r="F82018">
        <f>LEN(OPTED_Dictionary[[#This Row],[Definition]])</f>
        <v>15</v>
      </c>
    </row>
    <row r="82019" spans="1:6" x14ac:dyDescent="0.35">
      <c r="A82019" t="s">
        <v>130383</v>
      </c>
      <c r="B82019">
        <v>10</v>
      </c>
      <c r="C82019" t="s">
        <v>42</v>
      </c>
      <c r="D82019" s="1" t="s">
        <v>130384</v>
      </c>
      <c r="E82019">
        <f>LEN(OPTED_Dictionary[[#This Row],[POS]])</f>
        <v>7</v>
      </c>
      <c r="F82019">
        <f>LEN(OPTED_Dictionary[[#This Row],[Definition]])</f>
        <v>14</v>
      </c>
    </row>
    <row r="82020" spans="1:6" x14ac:dyDescent="0.35">
      <c r="A82020" t="s">
        <v>130385</v>
      </c>
      <c r="B82020">
        <v>6</v>
      </c>
      <c r="C82020" t="s">
        <v>42</v>
      </c>
      <c r="D82020" s="1" t="s">
        <v>130386</v>
      </c>
      <c r="E82020">
        <f>LEN(OPTED_Dictionary[[#This Row],[POS]])</f>
        <v>7</v>
      </c>
      <c r="F82020">
        <f>LEN(OPTED_Dictionary[[#This Row],[Definition]])</f>
        <v>13</v>
      </c>
    </row>
    <row r="82021" spans="1:6" x14ac:dyDescent="0.35">
      <c r="A82021" t="s">
        <v>130387</v>
      </c>
      <c r="B82021">
        <v>10</v>
      </c>
      <c r="C82021" t="s">
        <v>63</v>
      </c>
      <c r="D82021" s="1" t="s">
        <v>130388</v>
      </c>
      <c r="E82021">
        <f>LEN(OPTED_Dictionary[[#This Row],[POS]])</f>
        <v>6</v>
      </c>
      <c r="F82021">
        <f>LEN(OPTED_Dictionary[[#This Row],[Definition]])</f>
        <v>13</v>
      </c>
    </row>
    <row r="82022" spans="1:6" x14ac:dyDescent="0.35">
      <c r="A82022" t="s">
        <v>130389</v>
      </c>
      <c r="B82022">
        <v>8</v>
      </c>
      <c r="C82022" t="s">
        <v>21</v>
      </c>
      <c r="D82022" s="1" t="s">
        <v>130390</v>
      </c>
      <c r="E82022">
        <f>LEN(OPTED_Dictionary[[#This Row],[POS]])</f>
        <v>4</v>
      </c>
      <c r="F82022">
        <f>LEN(OPTED_Dictionary[[#This Row],[Definition]])</f>
        <v>88</v>
      </c>
    </row>
    <row r="82023" spans="1:6" x14ac:dyDescent="0.35">
      <c r="A82023" t="s">
        <v>130391</v>
      </c>
      <c r="B82023">
        <v>8</v>
      </c>
      <c r="C82023" t="s">
        <v>28</v>
      </c>
      <c r="D82023" s="1" t="s">
        <v>130392</v>
      </c>
      <c r="E82023">
        <f>LEN(OPTED_Dictionary[[#This Row],[POS]])</f>
        <v>4</v>
      </c>
      <c r="F82023">
        <f>LEN(OPTED_Dictionary[[#This Row],[Definition]])</f>
        <v>51</v>
      </c>
    </row>
    <row r="82024" spans="1:6" x14ac:dyDescent="0.35">
      <c r="A82024" t="s">
        <v>130391</v>
      </c>
      <c r="B82024">
        <v>8</v>
      </c>
      <c r="C82024" t="s">
        <v>28</v>
      </c>
      <c r="D82024" s="1" t="s">
        <v>130393</v>
      </c>
      <c r="E82024">
        <f>LEN(OPTED_Dictionary[[#This Row],[POS]])</f>
        <v>4</v>
      </c>
      <c r="F82024">
        <f>LEN(OPTED_Dictionary[[#This Row],[Definition]])</f>
        <v>42</v>
      </c>
    </row>
    <row r="82025" spans="1:6" x14ac:dyDescent="0.35">
      <c r="A82025" t="s">
        <v>130391</v>
      </c>
      <c r="B82025">
        <v>8</v>
      </c>
      <c r="C82025" t="s">
        <v>28</v>
      </c>
      <c r="D82025" s="1" t="s">
        <v>130394</v>
      </c>
      <c r="E82025">
        <f>LEN(OPTED_Dictionary[[#This Row],[POS]])</f>
        <v>4</v>
      </c>
      <c r="F82025">
        <f>LEN(OPTED_Dictionary[[#This Row],[Definition]])</f>
        <v>86</v>
      </c>
    </row>
    <row r="82026" spans="1:6" x14ac:dyDescent="0.35">
      <c r="A82026" t="s">
        <v>130391</v>
      </c>
      <c r="B82026">
        <v>8</v>
      </c>
      <c r="C82026" t="s">
        <v>21</v>
      </c>
      <c r="D82026" s="1" t="s">
        <v>130395</v>
      </c>
      <c r="E82026">
        <f>LEN(OPTED_Dictionary[[#This Row],[POS]])</f>
        <v>4</v>
      </c>
      <c r="F82026">
        <f>LEN(OPTED_Dictionary[[#This Row],[Definition]])</f>
        <v>47</v>
      </c>
    </row>
    <row r="82027" spans="1:6" x14ac:dyDescent="0.35">
      <c r="A82027" t="s">
        <v>130396</v>
      </c>
      <c r="B82027">
        <v>9</v>
      </c>
      <c r="C82027" t="s">
        <v>103</v>
      </c>
      <c r="D82027" s="1" t="s">
        <v>130397</v>
      </c>
      <c r="E82027">
        <f>LEN(OPTED_Dictionary[[#This Row],[POS]])</f>
        <v>14</v>
      </c>
      <c r="F82027">
        <f>LEN(OPTED_Dictionary[[#This Row],[Definition]])</f>
        <v>13</v>
      </c>
    </row>
    <row r="82028" spans="1:6" x14ac:dyDescent="0.35">
      <c r="A82028" t="s">
        <v>130398</v>
      </c>
      <c r="B82028">
        <v>10</v>
      </c>
      <c r="C82028" t="s">
        <v>106</v>
      </c>
      <c r="D82028" s="1" t="s">
        <v>130397</v>
      </c>
      <c r="E82028">
        <f>LEN(OPTED_Dictionary[[#This Row],[POS]])</f>
        <v>17</v>
      </c>
      <c r="F82028">
        <f>LEN(OPTED_Dictionary[[#This Row],[Definition]])</f>
        <v>13</v>
      </c>
    </row>
    <row r="82029" spans="1:6" x14ac:dyDescent="0.35">
      <c r="A82029" t="s">
        <v>130391</v>
      </c>
      <c r="B82029">
        <v>8</v>
      </c>
      <c r="C82029" t="s">
        <v>28</v>
      </c>
      <c r="D82029" s="1" t="s">
        <v>130399</v>
      </c>
      <c r="E82029">
        <f>LEN(OPTED_Dictionary[[#This Row],[POS]])</f>
        <v>4</v>
      </c>
      <c r="F82029">
        <f>LEN(OPTED_Dictionary[[#This Row],[Definition]])</f>
        <v>69</v>
      </c>
    </row>
    <row r="82030" spans="1:6" ht="29" x14ac:dyDescent="0.35">
      <c r="A82030" t="s">
        <v>130391</v>
      </c>
      <c r="B82030">
        <v>8</v>
      </c>
      <c r="C82030" t="s">
        <v>28</v>
      </c>
      <c r="D82030" s="1" t="s">
        <v>130400</v>
      </c>
      <c r="E82030">
        <f>LEN(OPTED_Dictionary[[#This Row],[POS]])</f>
        <v>4</v>
      </c>
      <c r="F82030">
        <f>LEN(OPTED_Dictionary[[#This Row],[Definition]])</f>
        <v>150</v>
      </c>
    </row>
    <row r="82031" spans="1:6" x14ac:dyDescent="0.35">
      <c r="A82031" t="s">
        <v>130401</v>
      </c>
      <c r="B82031">
        <v>10</v>
      </c>
      <c r="C82031" t="s">
        <v>51</v>
      </c>
      <c r="D82031" s="1" t="s">
        <v>130402</v>
      </c>
      <c r="E82031">
        <f>LEN(OPTED_Dictionary[[#This Row],[POS]])</f>
        <v>6</v>
      </c>
      <c r="F82031">
        <f>LEN(OPTED_Dictionary[[#This Row],[Definition]])</f>
        <v>24</v>
      </c>
    </row>
    <row r="82032" spans="1:6" x14ac:dyDescent="0.35">
      <c r="A82032" t="s">
        <v>130403</v>
      </c>
      <c r="B82032">
        <v>10</v>
      </c>
      <c r="C82032" t="s">
        <v>21</v>
      </c>
      <c r="D82032" s="1" t="s">
        <v>130404</v>
      </c>
      <c r="E82032">
        <f>LEN(OPTED_Dictionary[[#This Row],[POS]])</f>
        <v>4</v>
      </c>
      <c r="F82032">
        <f>LEN(OPTED_Dictionary[[#This Row],[Definition]])</f>
        <v>51</v>
      </c>
    </row>
    <row r="82033" spans="1:6" x14ac:dyDescent="0.35">
      <c r="A82033" t="s">
        <v>130403</v>
      </c>
      <c r="B82033">
        <v>10</v>
      </c>
      <c r="C82033" t="s">
        <v>21</v>
      </c>
      <c r="D82033" s="1" t="s">
        <v>130405</v>
      </c>
      <c r="E82033">
        <f>LEN(OPTED_Dictionary[[#This Row],[POS]])</f>
        <v>4</v>
      </c>
      <c r="F82033">
        <f>LEN(OPTED_Dictionary[[#This Row],[Definition]])</f>
        <v>28</v>
      </c>
    </row>
    <row r="82034" spans="1:6" ht="29" x14ac:dyDescent="0.35">
      <c r="A82034" t="s">
        <v>130403</v>
      </c>
      <c r="B82034">
        <v>10</v>
      </c>
      <c r="C82034" t="s">
        <v>21</v>
      </c>
      <c r="D82034" s="1" t="s">
        <v>130406</v>
      </c>
      <c r="E82034">
        <f>LEN(OPTED_Dictionary[[#This Row],[POS]])</f>
        <v>4</v>
      </c>
      <c r="F82034">
        <f>LEN(OPTED_Dictionary[[#This Row],[Definition]])</f>
        <v>136</v>
      </c>
    </row>
    <row r="82035" spans="1:6" x14ac:dyDescent="0.35">
      <c r="A82035" t="s">
        <v>130407</v>
      </c>
      <c r="B82035">
        <v>6</v>
      </c>
      <c r="C82035" t="s">
        <v>28</v>
      </c>
      <c r="D82035" s="1" t="s">
        <v>130408</v>
      </c>
      <c r="E82035">
        <f>LEN(OPTED_Dictionary[[#This Row],[POS]])</f>
        <v>4</v>
      </c>
      <c r="F82035">
        <f>LEN(OPTED_Dictionary[[#This Row],[Definition]])</f>
        <v>29</v>
      </c>
    </row>
    <row r="82036" spans="1:6" x14ac:dyDescent="0.35">
      <c r="A82036" t="s">
        <v>130409</v>
      </c>
      <c r="B82036">
        <v>11</v>
      </c>
      <c r="C82036" t="s">
        <v>103</v>
      </c>
      <c r="D82036" s="1" t="s">
        <v>130410</v>
      </c>
      <c r="E82036">
        <f>LEN(OPTED_Dictionary[[#This Row],[POS]])</f>
        <v>14</v>
      </c>
      <c r="F82036">
        <f>LEN(OPTED_Dictionary[[#This Row],[Definition]])</f>
        <v>15</v>
      </c>
    </row>
    <row r="82037" spans="1:6" x14ac:dyDescent="0.35">
      <c r="A82037" t="s">
        <v>130411</v>
      </c>
      <c r="B82037">
        <v>12</v>
      </c>
      <c r="C82037" t="s">
        <v>106</v>
      </c>
      <c r="D82037" s="1" t="s">
        <v>130410</v>
      </c>
      <c r="E82037">
        <f>LEN(OPTED_Dictionary[[#This Row],[POS]])</f>
        <v>17</v>
      </c>
      <c r="F82037">
        <f>LEN(OPTED_Dictionary[[#This Row],[Definition]])</f>
        <v>15</v>
      </c>
    </row>
    <row r="82038" spans="1:6" ht="29" x14ac:dyDescent="0.35">
      <c r="A82038" t="s">
        <v>130412</v>
      </c>
      <c r="B82038">
        <v>10</v>
      </c>
      <c r="C82038" t="s">
        <v>42</v>
      </c>
      <c r="D82038" s="1" t="s">
        <v>130413</v>
      </c>
      <c r="E82038">
        <f>LEN(OPTED_Dictionary[[#This Row],[POS]])</f>
        <v>7</v>
      </c>
      <c r="F82038">
        <f>LEN(OPTED_Dictionary[[#This Row],[Definition]])</f>
        <v>109</v>
      </c>
    </row>
    <row r="82039" spans="1:6" ht="29" x14ac:dyDescent="0.35">
      <c r="A82039" t="s">
        <v>130414</v>
      </c>
      <c r="B82039">
        <v>12</v>
      </c>
      <c r="C82039" t="s">
        <v>21</v>
      </c>
      <c r="D82039" s="1" t="s">
        <v>130415</v>
      </c>
      <c r="E82039">
        <f>LEN(OPTED_Dictionary[[#This Row],[POS]])</f>
        <v>4</v>
      </c>
      <c r="F82039">
        <f>LEN(OPTED_Dictionary[[#This Row],[Definition]])</f>
        <v>153</v>
      </c>
    </row>
    <row r="82040" spans="1:6" x14ac:dyDescent="0.35">
      <c r="A82040" t="s">
        <v>130416</v>
      </c>
      <c r="B82040">
        <v>12</v>
      </c>
      <c r="C82040" t="s">
        <v>28</v>
      </c>
      <c r="D82040" s="1" t="s">
        <v>130417</v>
      </c>
      <c r="E82040">
        <f>LEN(OPTED_Dictionary[[#This Row],[POS]])</f>
        <v>4</v>
      </c>
      <c r="F82040">
        <f>LEN(OPTED_Dictionary[[#This Row],[Definition]])</f>
        <v>35</v>
      </c>
    </row>
    <row r="82041" spans="1:6" x14ac:dyDescent="0.35">
      <c r="A82041" t="s">
        <v>130418</v>
      </c>
      <c r="B82041">
        <v>10</v>
      </c>
      <c r="C82041" t="s">
        <v>21</v>
      </c>
      <c r="D82041" s="1" t="s">
        <v>130419</v>
      </c>
      <c r="E82041">
        <f>LEN(OPTED_Dictionary[[#This Row],[POS]])</f>
        <v>4</v>
      </c>
      <c r="F82041">
        <f>LEN(OPTED_Dictionary[[#This Row],[Definition]])</f>
        <v>32</v>
      </c>
    </row>
    <row r="82042" spans="1:6" ht="29" x14ac:dyDescent="0.35">
      <c r="A82042" t="s">
        <v>130418</v>
      </c>
      <c r="B82042">
        <v>10</v>
      </c>
      <c r="C82042" t="s">
        <v>21</v>
      </c>
      <c r="D82042" s="1" t="s">
        <v>130420</v>
      </c>
      <c r="E82042">
        <f>LEN(OPTED_Dictionary[[#This Row],[POS]])</f>
        <v>4</v>
      </c>
      <c r="F82042">
        <f>LEN(OPTED_Dictionary[[#This Row],[Definition]])</f>
        <v>136</v>
      </c>
    </row>
    <row r="82043" spans="1:6" x14ac:dyDescent="0.35">
      <c r="A82043" t="s">
        <v>130421</v>
      </c>
      <c r="B82043">
        <v>12</v>
      </c>
      <c r="C82043" t="s">
        <v>21</v>
      </c>
      <c r="D82043" s="1" t="s">
        <v>130422</v>
      </c>
      <c r="E82043">
        <f>LEN(OPTED_Dictionary[[#This Row],[POS]])</f>
        <v>4</v>
      </c>
      <c r="F82043">
        <f>LEN(OPTED_Dictionary[[#This Row],[Definition]])</f>
        <v>63</v>
      </c>
    </row>
    <row r="82044" spans="1:6" ht="29" x14ac:dyDescent="0.35">
      <c r="A82044" t="s">
        <v>130423</v>
      </c>
      <c r="B82044">
        <v>6</v>
      </c>
      <c r="C82044" t="s">
        <v>21</v>
      </c>
      <c r="D82044" s="1" t="s">
        <v>130424</v>
      </c>
      <c r="E82044">
        <f>LEN(OPTED_Dictionary[[#This Row],[POS]])</f>
        <v>4</v>
      </c>
      <c r="F82044">
        <f>LEN(OPTED_Dictionary[[#This Row],[Definition]])</f>
        <v>110</v>
      </c>
    </row>
    <row r="82045" spans="1:6" x14ac:dyDescent="0.35">
      <c r="A82045" t="s">
        <v>130425</v>
      </c>
      <c r="B82045">
        <v>6</v>
      </c>
      <c r="C82045" t="s">
        <v>51</v>
      </c>
      <c r="D82045" s="1" t="s">
        <v>130426</v>
      </c>
      <c r="E82045">
        <f>LEN(OPTED_Dictionary[[#This Row],[POS]])</f>
        <v>6</v>
      </c>
      <c r="F82045">
        <f>LEN(OPTED_Dictionary[[#This Row],[Definition]])</f>
        <v>18</v>
      </c>
    </row>
    <row r="82046" spans="1:6" x14ac:dyDescent="0.35">
      <c r="A82046" t="s">
        <v>130427</v>
      </c>
      <c r="B82046">
        <v>8</v>
      </c>
      <c r="C82046" t="s">
        <v>51</v>
      </c>
      <c r="D82046" s="1" t="s">
        <v>130428</v>
      </c>
      <c r="E82046">
        <f>LEN(OPTED_Dictionary[[#This Row],[POS]])</f>
        <v>6</v>
      </c>
      <c r="F82046">
        <f>LEN(OPTED_Dictionary[[#This Row],[Definition]])</f>
        <v>30</v>
      </c>
    </row>
    <row r="82047" spans="1:6" x14ac:dyDescent="0.35">
      <c r="A82047" t="s">
        <v>130429</v>
      </c>
      <c r="B82047">
        <v>7</v>
      </c>
      <c r="C82047" t="s">
        <v>42</v>
      </c>
      <c r="D82047" s="1" t="s">
        <v>130430</v>
      </c>
      <c r="E82047">
        <f>LEN(OPTED_Dictionary[[#This Row],[POS]])</f>
        <v>7</v>
      </c>
      <c r="F82047">
        <f>LEN(OPTED_Dictionary[[#This Row],[Definition]])</f>
        <v>14</v>
      </c>
    </row>
    <row r="82048" spans="1:6" x14ac:dyDescent="0.35">
      <c r="A82048" t="s">
        <v>130431</v>
      </c>
      <c r="B82048">
        <v>9</v>
      </c>
      <c r="C82048" t="s">
        <v>103</v>
      </c>
      <c r="D82048" s="1" t="s">
        <v>130432</v>
      </c>
      <c r="E82048">
        <f>LEN(OPTED_Dictionary[[#This Row],[POS]])</f>
        <v>14</v>
      </c>
      <c r="F82048">
        <f>LEN(OPTED_Dictionary[[#This Row],[Definition]])</f>
        <v>13</v>
      </c>
    </row>
    <row r="82049" spans="1:6" x14ac:dyDescent="0.35">
      <c r="A82049" t="s">
        <v>130433</v>
      </c>
      <c r="B82049">
        <v>10</v>
      </c>
      <c r="C82049" t="s">
        <v>106</v>
      </c>
      <c r="D82049" s="1" t="s">
        <v>130432</v>
      </c>
      <c r="E82049">
        <f>LEN(OPTED_Dictionary[[#This Row],[POS]])</f>
        <v>17</v>
      </c>
      <c r="F82049">
        <f>LEN(OPTED_Dictionary[[#This Row],[Definition]])</f>
        <v>13</v>
      </c>
    </row>
    <row r="82050" spans="1:6" x14ac:dyDescent="0.35">
      <c r="A82050" t="s">
        <v>130434</v>
      </c>
      <c r="B82050">
        <v>8</v>
      </c>
      <c r="C82050" t="s">
        <v>42</v>
      </c>
      <c r="D82050" s="1" t="s">
        <v>130435</v>
      </c>
      <c r="E82050">
        <f>LEN(OPTED_Dictionary[[#This Row],[POS]])</f>
        <v>7</v>
      </c>
      <c r="F82050">
        <f>LEN(OPTED_Dictionary[[#This Row],[Definition]])</f>
        <v>33</v>
      </c>
    </row>
    <row r="82051" spans="1:6" x14ac:dyDescent="0.35">
      <c r="A82051" t="s">
        <v>130436</v>
      </c>
      <c r="B82051">
        <v>4</v>
      </c>
      <c r="C82051" t="s">
        <v>10</v>
      </c>
      <c r="D82051" s="1" t="s">
        <v>130437</v>
      </c>
      <c r="E82051">
        <f>LEN(OPTED_Dictionary[[#This Row],[POS]])</f>
        <v>7</v>
      </c>
      <c r="F82051">
        <f>LEN(OPTED_Dictionary[[#This Row],[Definition]])</f>
        <v>68</v>
      </c>
    </row>
    <row r="82052" spans="1:6" ht="43.5" x14ac:dyDescent="0.35">
      <c r="A82052" t="s">
        <v>130436</v>
      </c>
      <c r="B82052">
        <v>4</v>
      </c>
      <c r="C82052" t="s">
        <v>10</v>
      </c>
      <c r="D82052" s="1" t="s">
        <v>130438</v>
      </c>
      <c r="E82052">
        <f>LEN(OPTED_Dictionary[[#This Row],[POS]])</f>
        <v>7</v>
      </c>
      <c r="F82052">
        <f>LEN(OPTED_Dictionary[[#This Row],[Definition]])</f>
        <v>253</v>
      </c>
    </row>
    <row r="82053" spans="1:6" ht="29" x14ac:dyDescent="0.35">
      <c r="A82053" t="s">
        <v>130436</v>
      </c>
      <c r="B82053">
        <v>4</v>
      </c>
      <c r="C82053" t="s">
        <v>10</v>
      </c>
      <c r="D82053" s="1" t="s">
        <v>130439</v>
      </c>
      <c r="E82053">
        <f>LEN(OPTED_Dictionary[[#This Row],[POS]])</f>
        <v>7</v>
      </c>
      <c r="F82053">
        <f>LEN(OPTED_Dictionary[[#This Row],[Definition]])</f>
        <v>153</v>
      </c>
    </row>
    <row r="82054" spans="1:6" x14ac:dyDescent="0.35">
      <c r="A82054" t="s">
        <v>130436</v>
      </c>
      <c r="B82054">
        <v>4</v>
      </c>
      <c r="C82054" t="s">
        <v>10</v>
      </c>
      <c r="D82054" s="1" t="s">
        <v>130440</v>
      </c>
      <c r="E82054">
        <f>LEN(OPTED_Dictionary[[#This Row],[POS]])</f>
        <v>7</v>
      </c>
      <c r="F82054">
        <f>LEN(OPTED_Dictionary[[#This Row],[Definition]])</f>
        <v>82</v>
      </c>
    </row>
    <row r="82055" spans="1:6" x14ac:dyDescent="0.35">
      <c r="A82055" t="s">
        <v>130436</v>
      </c>
      <c r="B82055">
        <v>4</v>
      </c>
      <c r="C82055" t="s">
        <v>10</v>
      </c>
      <c r="D82055" s="1" t="s">
        <v>130441</v>
      </c>
      <c r="E82055">
        <f>LEN(OPTED_Dictionary[[#This Row],[POS]])</f>
        <v>7</v>
      </c>
      <c r="F82055">
        <f>LEN(OPTED_Dictionary[[#This Row],[Definition]])</f>
        <v>59</v>
      </c>
    </row>
    <row r="82056" spans="1:6" ht="87" x14ac:dyDescent="0.35">
      <c r="A82056" t="s">
        <v>130436</v>
      </c>
      <c r="B82056">
        <v>4</v>
      </c>
      <c r="C82056" t="s">
        <v>10</v>
      </c>
      <c r="D82056" s="1" t="s">
        <v>130442</v>
      </c>
      <c r="E82056">
        <f>LEN(OPTED_Dictionary[[#This Row],[POS]])</f>
        <v>7</v>
      </c>
      <c r="F82056">
        <f>LEN(OPTED_Dictionary[[#This Row],[Definition]])</f>
        <v>545</v>
      </c>
    </row>
    <row r="82057" spans="1:6" x14ac:dyDescent="0.35">
      <c r="A82057" t="s">
        <v>130443</v>
      </c>
      <c r="B82057">
        <v>14</v>
      </c>
      <c r="C82057" t="s">
        <v>21</v>
      </c>
      <c r="D82057" s="1" t="s">
        <v>130444</v>
      </c>
      <c r="E82057">
        <f>LEN(OPTED_Dictionary[[#This Row],[POS]])</f>
        <v>4</v>
      </c>
      <c r="F82057">
        <f>LEN(OPTED_Dictionary[[#This Row],[Definition]])</f>
        <v>52</v>
      </c>
    </row>
    <row r="82058" spans="1:6" ht="43.5" x14ac:dyDescent="0.35">
      <c r="A82058" t="s">
        <v>130445</v>
      </c>
      <c r="B82058">
        <v>11</v>
      </c>
      <c r="C82058" t="s">
        <v>28</v>
      </c>
      <c r="D82058" s="1" t="s">
        <v>130446</v>
      </c>
      <c r="E82058">
        <f>LEN(OPTED_Dictionary[[#This Row],[POS]])</f>
        <v>4</v>
      </c>
      <c r="F82058">
        <f>LEN(OPTED_Dictionary[[#This Row],[Definition]])</f>
        <v>202</v>
      </c>
    </row>
    <row r="82059" spans="1:6" x14ac:dyDescent="0.35">
      <c r="A82059" t="s">
        <v>130445</v>
      </c>
      <c r="B82059">
        <v>11</v>
      </c>
      <c r="C82059" t="s">
        <v>28</v>
      </c>
      <c r="D82059" s="1" t="s">
        <v>82904</v>
      </c>
      <c r="E82059">
        <f>LEN(OPTED_Dictionary[[#This Row],[POS]])</f>
        <v>4</v>
      </c>
      <c r="F82059">
        <f>LEN(OPTED_Dictionary[[#This Row],[Definition]])</f>
        <v>11</v>
      </c>
    </row>
    <row r="82060" spans="1:6" x14ac:dyDescent="0.35">
      <c r="A82060" t="s">
        <v>130447</v>
      </c>
      <c r="B82060">
        <v>11</v>
      </c>
      <c r="C82060" t="s">
        <v>21</v>
      </c>
      <c r="D82060" s="1" t="s">
        <v>130448</v>
      </c>
      <c r="E82060">
        <f>LEN(OPTED_Dictionary[[#This Row],[POS]])</f>
        <v>4</v>
      </c>
      <c r="F82060">
        <f>LEN(OPTED_Dictionary[[#This Row],[Definition]])</f>
        <v>55</v>
      </c>
    </row>
    <row r="82061" spans="1:6" ht="43.5" x14ac:dyDescent="0.35">
      <c r="A82061" t="s">
        <v>130447</v>
      </c>
      <c r="B82061">
        <v>11</v>
      </c>
      <c r="C82061" t="s">
        <v>21</v>
      </c>
      <c r="D82061" s="1" t="s">
        <v>130449</v>
      </c>
      <c r="E82061">
        <f>LEN(OPTED_Dictionary[[#This Row],[POS]])</f>
        <v>4</v>
      </c>
      <c r="F82061">
        <f>LEN(OPTED_Dictionary[[#This Row],[Definition]])</f>
        <v>235</v>
      </c>
    </row>
    <row r="82062" spans="1:6" x14ac:dyDescent="0.35">
      <c r="A82062" t="s">
        <v>130450</v>
      </c>
      <c r="B82062">
        <v>11</v>
      </c>
      <c r="C82062" t="s">
        <v>21</v>
      </c>
      <c r="D82062" s="1" t="s">
        <v>130451</v>
      </c>
      <c r="E82062">
        <f>LEN(OPTED_Dictionary[[#This Row],[POS]])</f>
        <v>4</v>
      </c>
      <c r="F82062">
        <f>LEN(OPTED_Dictionary[[#This Row],[Definition]])</f>
        <v>14</v>
      </c>
    </row>
    <row r="82063" spans="1:6" x14ac:dyDescent="0.35">
      <c r="A82063" t="s">
        <v>130452</v>
      </c>
      <c r="B82063">
        <v>10</v>
      </c>
      <c r="C82063" t="s">
        <v>28</v>
      </c>
      <c r="D82063" s="1" t="s">
        <v>130453</v>
      </c>
      <c r="E82063">
        <f>LEN(OPTED_Dictionary[[#This Row],[POS]])</f>
        <v>4</v>
      </c>
      <c r="F82063">
        <f>LEN(OPTED_Dictionary[[#This Row],[Definition]])</f>
        <v>35</v>
      </c>
    </row>
    <row r="82064" spans="1:6" ht="43.5" x14ac:dyDescent="0.35">
      <c r="A82064" t="s">
        <v>130452</v>
      </c>
      <c r="B82064">
        <v>10</v>
      </c>
      <c r="C82064" t="s">
        <v>28</v>
      </c>
      <c r="D82064" s="1" t="s">
        <v>130454</v>
      </c>
      <c r="E82064">
        <f>LEN(OPTED_Dictionary[[#This Row],[POS]])</f>
        <v>4</v>
      </c>
      <c r="F82064">
        <f>LEN(OPTED_Dictionary[[#This Row],[Definition]])</f>
        <v>259</v>
      </c>
    </row>
    <row r="82065" spans="1:6" x14ac:dyDescent="0.35">
      <c r="A82065" t="s">
        <v>130452</v>
      </c>
      <c r="B82065">
        <v>10</v>
      </c>
      <c r="C82065" t="s">
        <v>21</v>
      </c>
      <c r="D82065" s="1" t="s">
        <v>130455</v>
      </c>
      <c r="E82065">
        <f>LEN(OPTED_Dictionary[[#This Row],[POS]])</f>
        <v>4</v>
      </c>
      <c r="F82065">
        <f>LEN(OPTED_Dictionary[[#This Row],[Definition]])</f>
        <v>32</v>
      </c>
    </row>
    <row r="82066" spans="1:6" x14ac:dyDescent="0.35">
      <c r="A82066" t="s">
        <v>130456</v>
      </c>
      <c r="B82066">
        <v>12</v>
      </c>
      <c r="C82066" t="s">
        <v>51</v>
      </c>
      <c r="D82066" s="1" t="s">
        <v>130457</v>
      </c>
      <c r="E82066">
        <f>LEN(OPTED_Dictionary[[#This Row],[POS]])</f>
        <v>6</v>
      </c>
      <c r="F82066">
        <f>LEN(OPTED_Dictionary[[#This Row],[Definition]])</f>
        <v>26</v>
      </c>
    </row>
    <row r="82067" spans="1:6" x14ac:dyDescent="0.35">
      <c r="A82067" t="s">
        <v>130458</v>
      </c>
      <c r="B82067">
        <v>11</v>
      </c>
      <c r="C82067" t="s">
        <v>28</v>
      </c>
      <c r="D82067" s="1" t="s">
        <v>130459</v>
      </c>
      <c r="E82067">
        <f>LEN(OPTED_Dictionary[[#This Row],[POS]])</f>
        <v>4</v>
      </c>
      <c r="F82067">
        <f>LEN(OPTED_Dictionary[[#This Row],[Definition]])</f>
        <v>16</v>
      </c>
    </row>
    <row r="82068" spans="1:6" x14ac:dyDescent="0.35">
      <c r="A82068" t="s">
        <v>130460</v>
      </c>
      <c r="B82068">
        <v>12</v>
      </c>
      <c r="C82068" t="s">
        <v>28</v>
      </c>
      <c r="D82068" s="1" t="s">
        <v>130461</v>
      </c>
      <c r="E82068">
        <f>LEN(OPTED_Dictionary[[#This Row],[POS]])</f>
        <v>4</v>
      </c>
      <c r="F82068">
        <f>LEN(OPTED_Dictionary[[#This Row],[Definition]])</f>
        <v>13</v>
      </c>
    </row>
    <row r="82069" spans="1:6" x14ac:dyDescent="0.35">
      <c r="A82069" t="s">
        <v>130462</v>
      </c>
      <c r="B82069">
        <v>12</v>
      </c>
      <c r="C82069" t="s">
        <v>21</v>
      </c>
      <c r="D82069" s="1" t="s">
        <v>130463</v>
      </c>
      <c r="E82069">
        <f>LEN(OPTED_Dictionary[[#This Row],[POS]])</f>
        <v>4</v>
      </c>
      <c r="F82069">
        <f>LEN(OPTED_Dictionary[[#This Row],[Definition]])</f>
        <v>79</v>
      </c>
    </row>
    <row r="82070" spans="1:6" x14ac:dyDescent="0.35">
      <c r="A82070" t="s">
        <v>130464</v>
      </c>
      <c r="B82070">
        <v>8</v>
      </c>
      <c r="C82070" t="s">
        <v>103</v>
      </c>
      <c r="D82070" s="1" t="s">
        <v>130465</v>
      </c>
      <c r="E82070">
        <f>LEN(OPTED_Dictionary[[#This Row],[POS]])</f>
        <v>14</v>
      </c>
      <c r="F82070">
        <f>LEN(OPTED_Dictionary[[#This Row],[Definition]])</f>
        <v>11</v>
      </c>
    </row>
    <row r="82071" spans="1:6" x14ac:dyDescent="0.35">
      <c r="A82071" t="s">
        <v>130466</v>
      </c>
      <c r="B82071">
        <v>9</v>
      </c>
      <c r="C82071" t="s">
        <v>106</v>
      </c>
      <c r="D82071" s="1" t="s">
        <v>130465</v>
      </c>
      <c r="E82071">
        <f>LEN(OPTED_Dictionary[[#This Row],[POS]])</f>
        <v>17</v>
      </c>
      <c r="F82071">
        <f>LEN(OPTED_Dictionary[[#This Row],[Definition]])</f>
        <v>11</v>
      </c>
    </row>
    <row r="82072" spans="1:6" x14ac:dyDescent="0.35">
      <c r="A82072" t="s">
        <v>130467</v>
      </c>
      <c r="B82072">
        <v>6</v>
      </c>
      <c r="C82072" t="s">
        <v>42</v>
      </c>
      <c r="D82072" s="1" t="s">
        <v>130468</v>
      </c>
      <c r="E82072">
        <f>LEN(OPTED_Dictionary[[#This Row],[POS]])</f>
        <v>7</v>
      </c>
      <c r="F82072">
        <f>LEN(OPTED_Dictionary[[#This Row],[Definition]])</f>
        <v>53</v>
      </c>
    </row>
    <row r="82073" spans="1:6" x14ac:dyDescent="0.35">
      <c r="A82073" t="s">
        <v>130469</v>
      </c>
      <c r="B82073">
        <v>10</v>
      </c>
      <c r="C82073" t="s">
        <v>21</v>
      </c>
      <c r="D82073" s="1" t="s">
        <v>130470</v>
      </c>
      <c r="E82073">
        <f>LEN(OPTED_Dictionary[[#This Row],[POS]])</f>
        <v>4</v>
      </c>
      <c r="F82073">
        <f>LEN(OPTED_Dictionary[[#This Row],[Definition]])</f>
        <v>17</v>
      </c>
    </row>
    <row r="82074" spans="1:6" x14ac:dyDescent="0.35">
      <c r="A82074" t="s">
        <v>130471</v>
      </c>
      <c r="B82074">
        <v>8</v>
      </c>
      <c r="C82074" t="s">
        <v>292</v>
      </c>
      <c r="D82074" s="1" t="s">
        <v>100498</v>
      </c>
      <c r="E82074">
        <f>LEN(OPTED_Dictionary[[#This Row],[POS]])</f>
        <v>7</v>
      </c>
      <c r="F82074">
        <f>LEN(OPTED_Dictionary[[#This Row],[Definition]])</f>
        <v>13</v>
      </c>
    </row>
    <row r="82075" spans="1:6" x14ac:dyDescent="0.35">
      <c r="A82075" t="s">
        <v>130472</v>
      </c>
      <c r="B82075">
        <v>9</v>
      </c>
      <c r="C82075" t="s">
        <v>103</v>
      </c>
      <c r="D82075" s="1" t="s">
        <v>130473</v>
      </c>
      <c r="E82075">
        <f>LEN(OPTED_Dictionary[[#This Row],[POS]])</f>
        <v>14</v>
      </c>
      <c r="F82075">
        <f>LEN(OPTED_Dictionary[[#This Row],[Definition]])</f>
        <v>13</v>
      </c>
    </row>
    <row r="82076" spans="1:6" x14ac:dyDescent="0.35">
      <c r="A82076" t="s">
        <v>130474</v>
      </c>
      <c r="B82076">
        <v>10</v>
      </c>
      <c r="C82076" t="s">
        <v>106</v>
      </c>
      <c r="D82076" s="1" t="s">
        <v>130473</v>
      </c>
      <c r="E82076">
        <f>LEN(OPTED_Dictionary[[#This Row],[POS]])</f>
        <v>17</v>
      </c>
      <c r="F82076">
        <f>LEN(OPTED_Dictionary[[#This Row],[Definition]])</f>
        <v>13</v>
      </c>
    </row>
    <row r="82077" spans="1:6" x14ac:dyDescent="0.35">
      <c r="A82077" t="s">
        <v>130471</v>
      </c>
      <c r="B82077">
        <v>8</v>
      </c>
      <c r="C82077" t="s">
        <v>292</v>
      </c>
      <c r="D82077" s="1" t="s">
        <v>130475</v>
      </c>
      <c r="E82077">
        <f>LEN(OPTED_Dictionary[[#This Row],[POS]])</f>
        <v>7</v>
      </c>
      <c r="F82077">
        <f>LEN(OPTED_Dictionary[[#This Row],[Definition]])</f>
        <v>66</v>
      </c>
    </row>
    <row r="82078" spans="1:6" ht="29" x14ac:dyDescent="0.35">
      <c r="A82078" t="s">
        <v>130471</v>
      </c>
      <c r="B82078">
        <v>8</v>
      </c>
      <c r="C82078" t="s">
        <v>292</v>
      </c>
      <c r="D82078" s="1" t="s">
        <v>130476</v>
      </c>
      <c r="E82078">
        <f>LEN(OPTED_Dictionary[[#This Row],[POS]])</f>
        <v>7</v>
      </c>
      <c r="F82078">
        <f>LEN(OPTED_Dictionary[[#This Row],[Definition]])</f>
        <v>104</v>
      </c>
    </row>
    <row r="82079" spans="1:6" x14ac:dyDescent="0.35">
      <c r="A82079" t="s">
        <v>130471</v>
      </c>
      <c r="B82079">
        <v>8</v>
      </c>
      <c r="C82079" t="s">
        <v>42</v>
      </c>
      <c r="D82079" s="1" t="s">
        <v>130477</v>
      </c>
      <c r="E82079">
        <f>LEN(OPTED_Dictionary[[#This Row],[POS]])</f>
        <v>7</v>
      </c>
      <c r="F82079">
        <f>LEN(OPTED_Dictionary[[#This Row],[Definition]])</f>
        <v>82</v>
      </c>
    </row>
    <row r="82080" spans="1:6" x14ac:dyDescent="0.35">
      <c r="A82080" t="s">
        <v>130478</v>
      </c>
      <c r="B82080">
        <v>10</v>
      </c>
      <c r="C82080" t="s">
        <v>21</v>
      </c>
      <c r="D82080" s="1" t="s">
        <v>130479</v>
      </c>
      <c r="E82080">
        <f>LEN(OPTED_Dictionary[[#This Row],[POS]])</f>
        <v>4</v>
      </c>
      <c r="F82080">
        <f>LEN(OPTED_Dictionary[[#This Row],[Definition]])</f>
        <v>24</v>
      </c>
    </row>
    <row r="82081" spans="1:6" x14ac:dyDescent="0.35">
      <c r="A82081" t="s">
        <v>130478</v>
      </c>
      <c r="B82081">
        <v>10</v>
      </c>
      <c r="C82081" t="s">
        <v>21</v>
      </c>
      <c r="D82081" s="1" t="s">
        <v>130480</v>
      </c>
      <c r="E82081">
        <f>LEN(OPTED_Dictionary[[#This Row],[POS]])</f>
        <v>4</v>
      </c>
      <c r="F82081">
        <f>LEN(OPTED_Dictionary[[#This Row],[Definition]])</f>
        <v>53</v>
      </c>
    </row>
    <row r="82082" spans="1:6" x14ac:dyDescent="0.35">
      <c r="A82082" t="s">
        <v>130478</v>
      </c>
      <c r="B82082">
        <v>10</v>
      </c>
      <c r="C82082" t="s">
        <v>21</v>
      </c>
      <c r="D82082" s="1" t="s">
        <v>130481</v>
      </c>
      <c r="E82082">
        <f>LEN(OPTED_Dictionary[[#This Row],[POS]])</f>
        <v>4</v>
      </c>
      <c r="F82082">
        <f>LEN(OPTED_Dictionary[[#This Row],[Definition]])</f>
        <v>77</v>
      </c>
    </row>
    <row r="82083" spans="1:6" ht="29" x14ac:dyDescent="0.35">
      <c r="A82083" t="s">
        <v>130478</v>
      </c>
      <c r="B82083">
        <v>10</v>
      </c>
      <c r="C82083" t="s">
        <v>21</v>
      </c>
      <c r="D82083" s="1" t="s">
        <v>130482</v>
      </c>
      <c r="E82083">
        <f>LEN(OPTED_Dictionary[[#This Row],[POS]])</f>
        <v>4</v>
      </c>
      <c r="F82083">
        <f>LEN(OPTED_Dictionary[[#This Row],[Definition]])</f>
        <v>170</v>
      </c>
    </row>
    <row r="82084" spans="1:6" x14ac:dyDescent="0.35">
      <c r="A82084" t="s">
        <v>130483</v>
      </c>
      <c r="B82084">
        <v>7</v>
      </c>
      <c r="C82084" t="s">
        <v>103</v>
      </c>
      <c r="D82084" s="1" t="s">
        <v>130484</v>
      </c>
      <c r="E82084">
        <f>LEN(OPTED_Dictionary[[#This Row],[POS]])</f>
        <v>14</v>
      </c>
      <c r="F82084">
        <f>LEN(OPTED_Dictionary[[#This Row],[Definition]])</f>
        <v>11</v>
      </c>
    </row>
    <row r="82085" spans="1:6" x14ac:dyDescent="0.35">
      <c r="A82085" t="s">
        <v>130485</v>
      </c>
      <c r="B82085">
        <v>8</v>
      </c>
      <c r="C82085" t="s">
        <v>106</v>
      </c>
      <c r="D82085" s="1" t="s">
        <v>130484</v>
      </c>
      <c r="E82085">
        <f>LEN(OPTED_Dictionary[[#This Row],[POS]])</f>
        <v>17</v>
      </c>
      <c r="F82085">
        <f>LEN(OPTED_Dictionary[[#This Row],[Definition]])</f>
        <v>11</v>
      </c>
    </row>
    <row r="82086" spans="1:6" x14ac:dyDescent="0.35">
      <c r="A82086" t="s">
        <v>130486</v>
      </c>
      <c r="B82086">
        <v>6</v>
      </c>
      <c r="C82086" t="s">
        <v>42</v>
      </c>
      <c r="D82086" s="1" t="s">
        <v>130487</v>
      </c>
      <c r="E82086">
        <f>LEN(OPTED_Dictionary[[#This Row],[POS]])</f>
        <v>7</v>
      </c>
      <c r="F82086">
        <f>LEN(OPTED_Dictionary[[#This Row],[Definition]])</f>
        <v>96</v>
      </c>
    </row>
    <row r="82087" spans="1:6" ht="29" x14ac:dyDescent="0.35">
      <c r="A82087" t="s">
        <v>130486</v>
      </c>
      <c r="B82087">
        <v>6</v>
      </c>
      <c r="C82087" t="s">
        <v>292</v>
      </c>
      <c r="D82087" s="1" t="s">
        <v>130488</v>
      </c>
      <c r="E82087">
        <f>LEN(OPTED_Dictionary[[#This Row],[POS]])</f>
        <v>7</v>
      </c>
      <c r="F82087">
        <f>LEN(OPTED_Dictionary[[#This Row],[Definition]])</f>
        <v>119</v>
      </c>
    </row>
    <row r="82088" spans="1:6" x14ac:dyDescent="0.35">
      <c r="A82088" t="s">
        <v>130489</v>
      </c>
      <c r="B82088">
        <v>9</v>
      </c>
      <c r="C82088" t="s">
        <v>21</v>
      </c>
      <c r="D82088" s="1" t="s">
        <v>130490</v>
      </c>
      <c r="E82088">
        <f>LEN(OPTED_Dictionary[[#This Row],[POS]])</f>
        <v>4</v>
      </c>
      <c r="F82088">
        <f>LEN(OPTED_Dictionary[[#This Row],[Definition]])</f>
        <v>33</v>
      </c>
    </row>
    <row r="82089" spans="1:6" ht="29" x14ac:dyDescent="0.35">
      <c r="A82089" t="s">
        <v>130489</v>
      </c>
      <c r="B82089">
        <v>9</v>
      </c>
      <c r="C82089" t="s">
        <v>21</v>
      </c>
      <c r="D82089" s="1" t="s">
        <v>130491</v>
      </c>
      <c r="E82089">
        <f>LEN(OPTED_Dictionary[[#This Row],[POS]])</f>
        <v>4</v>
      </c>
      <c r="F82089">
        <f>LEN(OPTED_Dictionary[[#This Row],[Definition]])</f>
        <v>116</v>
      </c>
    </row>
    <row r="82090" spans="1:6" x14ac:dyDescent="0.35">
      <c r="A82090" t="s">
        <v>130492</v>
      </c>
      <c r="B82090">
        <v>8</v>
      </c>
      <c r="C82090" t="s">
        <v>103</v>
      </c>
      <c r="D82090" s="1" t="s">
        <v>130493</v>
      </c>
      <c r="E82090">
        <f>LEN(OPTED_Dictionary[[#This Row],[POS]])</f>
        <v>14</v>
      </c>
      <c r="F82090">
        <f>LEN(OPTED_Dictionary[[#This Row],[Definition]])</f>
        <v>11</v>
      </c>
    </row>
    <row r="82091" spans="1:6" x14ac:dyDescent="0.35">
      <c r="A82091" t="s">
        <v>130494</v>
      </c>
      <c r="B82091">
        <v>9</v>
      </c>
      <c r="C82091" t="s">
        <v>106</v>
      </c>
      <c r="D82091" s="1" t="s">
        <v>130493</v>
      </c>
      <c r="E82091">
        <f>LEN(OPTED_Dictionary[[#This Row],[POS]])</f>
        <v>17</v>
      </c>
      <c r="F82091">
        <f>LEN(OPTED_Dictionary[[#This Row],[Definition]])</f>
        <v>11</v>
      </c>
    </row>
    <row r="82092" spans="1:6" x14ac:dyDescent="0.35">
      <c r="A82092" t="s">
        <v>130495</v>
      </c>
      <c r="B82092">
        <v>6</v>
      </c>
      <c r="C82092" t="s">
        <v>42</v>
      </c>
      <c r="D82092" s="1" t="s">
        <v>130496</v>
      </c>
      <c r="E82092">
        <f>LEN(OPTED_Dictionary[[#This Row],[POS]])</f>
        <v>7</v>
      </c>
      <c r="F82092">
        <f>LEN(OPTED_Dictionary[[#This Row],[Definition]])</f>
        <v>63</v>
      </c>
    </row>
    <row r="82093" spans="1:6" x14ac:dyDescent="0.35">
      <c r="A82093" t="s">
        <v>130497</v>
      </c>
      <c r="B82093">
        <v>9</v>
      </c>
      <c r="C82093" t="s">
        <v>21</v>
      </c>
      <c r="D82093" s="1" t="s">
        <v>130498</v>
      </c>
      <c r="E82093">
        <f>LEN(OPTED_Dictionary[[#This Row],[POS]])</f>
        <v>4</v>
      </c>
      <c r="F82093">
        <f>LEN(OPTED_Dictionary[[#This Row],[Definition]])</f>
        <v>16</v>
      </c>
    </row>
    <row r="82094" spans="1:6" ht="29" x14ac:dyDescent="0.35">
      <c r="A82094" t="s">
        <v>130499</v>
      </c>
      <c r="B82094">
        <v>10</v>
      </c>
      <c r="C82094" t="s">
        <v>21</v>
      </c>
      <c r="D82094" s="1" t="s">
        <v>130500</v>
      </c>
      <c r="E82094">
        <f>LEN(OPTED_Dictionary[[#This Row],[POS]])</f>
        <v>4</v>
      </c>
      <c r="F82094">
        <f>LEN(OPTED_Dictionary[[#This Row],[Definition]])</f>
        <v>100</v>
      </c>
    </row>
    <row r="82095" spans="1:6" x14ac:dyDescent="0.35">
      <c r="A82095" t="s">
        <v>130501</v>
      </c>
      <c r="B82095">
        <v>10</v>
      </c>
      <c r="C82095" t="s">
        <v>28</v>
      </c>
      <c r="D82095" s="1" t="s">
        <v>130502</v>
      </c>
      <c r="E82095">
        <f>LEN(OPTED_Dictionary[[#This Row],[POS]])</f>
        <v>4</v>
      </c>
      <c r="F82095">
        <f>LEN(OPTED_Dictionary[[#This Row],[Definition]])</f>
        <v>14</v>
      </c>
    </row>
    <row r="82096" spans="1:6" x14ac:dyDescent="0.35">
      <c r="A82096" t="s">
        <v>130501</v>
      </c>
      <c r="B82096">
        <v>10</v>
      </c>
      <c r="C82096" t="s">
        <v>28</v>
      </c>
      <c r="D82096" s="1" t="s">
        <v>130503</v>
      </c>
      <c r="E82096">
        <f>LEN(OPTED_Dictionary[[#This Row],[POS]])</f>
        <v>4</v>
      </c>
      <c r="F82096">
        <f>LEN(OPTED_Dictionary[[#This Row],[Definition]])</f>
        <v>36</v>
      </c>
    </row>
    <row r="82097" spans="1:6" x14ac:dyDescent="0.35">
      <c r="A82097" t="s">
        <v>130504</v>
      </c>
      <c r="B82097">
        <v>11</v>
      </c>
      <c r="C82097" t="s">
        <v>103</v>
      </c>
      <c r="D82097" s="1" t="s">
        <v>130505</v>
      </c>
      <c r="E82097">
        <f>LEN(OPTED_Dictionary[[#This Row],[POS]])</f>
        <v>14</v>
      </c>
      <c r="F82097">
        <f>LEN(OPTED_Dictionary[[#This Row],[Definition]])</f>
        <v>15</v>
      </c>
    </row>
    <row r="82098" spans="1:6" x14ac:dyDescent="0.35">
      <c r="A82098" t="s">
        <v>130506</v>
      </c>
      <c r="B82098">
        <v>12</v>
      </c>
      <c r="C82098" t="s">
        <v>106</v>
      </c>
      <c r="D82098" s="1" t="s">
        <v>130505</v>
      </c>
      <c r="E82098">
        <f>LEN(OPTED_Dictionary[[#This Row],[POS]])</f>
        <v>17</v>
      </c>
      <c r="F82098">
        <f>LEN(OPTED_Dictionary[[#This Row],[Definition]])</f>
        <v>15</v>
      </c>
    </row>
    <row r="82099" spans="1:6" x14ac:dyDescent="0.35">
      <c r="A82099" t="s">
        <v>130501</v>
      </c>
      <c r="B82099">
        <v>10</v>
      </c>
      <c r="C82099" t="s">
        <v>42</v>
      </c>
      <c r="D82099" s="1" t="s">
        <v>130507</v>
      </c>
      <c r="E82099">
        <f>LEN(OPTED_Dictionary[[#This Row],[POS]])</f>
        <v>7</v>
      </c>
      <c r="F82099">
        <f>LEN(OPTED_Dictionary[[#This Row],[Definition]])</f>
        <v>21</v>
      </c>
    </row>
    <row r="82100" spans="1:6" ht="29" x14ac:dyDescent="0.35">
      <c r="A82100" t="s">
        <v>130501</v>
      </c>
      <c r="B82100">
        <v>10</v>
      </c>
      <c r="C82100" t="s">
        <v>42</v>
      </c>
      <c r="D82100" s="1" t="s">
        <v>130508</v>
      </c>
      <c r="E82100">
        <f>LEN(OPTED_Dictionary[[#This Row],[POS]])</f>
        <v>7</v>
      </c>
      <c r="F82100">
        <f>LEN(OPTED_Dictionary[[#This Row],[Definition]])</f>
        <v>98</v>
      </c>
    </row>
    <row r="82101" spans="1:6" x14ac:dyDescent="0.35">
      <c r="A82101" t="s">
        <v>130501</v>
      </c>
      <c r="B82101">
        <v>10</v>
      </c>
      <c r="C82101" t="s">
        <v>42</v>
      </c>
      <c r="D82101" s="1" t="s">
        <v>130509</v>
      </c>
      <c r="E82101">
        <f>LEN(OPTED_Dictionary[[#This Row],[POS]])</f>
        <v>7</v>
      </c>
      <c r="F82101">
        <f>LEN(OPTED_Dictionary[[#This Row],[Definition]])</f>
        <v>92</v>
      </c>
    </row>
    <row r="82102" spans="1:6" x14ac:dyDescent="0.35">
      <c r="A82102" t="s">
        <v>130510</v>
      </c>
      <c r="B82102">
        <v>15</v>
      </c>
      <c r="C82102" t="s">
        <v>21</v>
      </c>
      <c r="D82102" s="1" t="s">
        <v>130511</v>
      </c>
      <c r="E82102">
        <f>LEN(OPTED_Dictionary[[#This Row],[POS]])</f>
        <v>4</v>
      </c>
      <c r="F82102">
        <f>LEN(OPTED_Dictionary[[#This Row],[Definition]])</f>
        <v>60</v>
      </c>
    </row>
    <row r="82103" spans="1:6" x14ac:dyDescent="0.35">
      <c r="A82103" t="s">
        <v>130506</v>
      </c>
      <c r="B82103">
        <v>12</v>
      </c>
      <c r="C82103" t="s">
        <v>28</v>
      </c>
      <c r="D82103" s="1" t="s">
        <v>130512</v>
      </c>
      <c r="E82103">
        <f>LEN(OPTED_Dictionary[[#This Row],[POS]])</f>
        <v>4</v>
      </c>
      <c r="F82103">
        <f>LEN(OPTED_Dictionary[[#This Row],[Definition]])</f>
        <v>73</v>
      </c>
    </row>
    <row r="82104" spans="1:6" x14ac:dyDescent="0.35">
      <c r="A82104" t="s">
        <v>130513</v>
      </c>
      <c r="B82104">
        <v>12</v>
      </c>
      <c r="C82104" t="s">
        <v>21</v>
      </c>
      <c r="D82104" s="1" t="s">
        <v>130514</v>
      </c>
      <c r="E82104">
        <f>LEN(OPTED_Dictionary[[#This Row],[POS]])</f>
        <v>4</v>
      </c>
      <c r="F82104">
        <f>LEN(OPTED_Dictionary[[#This Row],[Definition]])</f>
        <v>58</v>
      </c>
    </row>
    <row r="82105" spans="1:6" ht="29" x14ac:dyDescent="0.35">
      <c r="A82105" t="s">
        <v>130513</v>
      </c>
      <c r="B82105">
        <v>12</v>
      </c>
      <c r="C82105" t="s">
        <v>21</v>
      </c>
      <c r="D82105" s="1" t="s">
        <v>130515</v>
      </c>
      <c r="E82105">
        <f>LEN(OPTED_Dictionary[[#This Row],[POS]])</f>
        <v>4</v>
      </c>
      <c r="F82105">
        <f>LEN(OPTED_Dictionary[[#This Row],[Definition]])</f>
        <v>118</v>
      </c>
    </row>
    <row r="82106" spans="1:6" x14ac:dyDescent="0.35">
      <c r="A82106" t="s">
        <v>130513</v>
      </c>
      <c r="B82106">
        <v>12</v>
      </c>
      <c r="C82106" t="s">
        <v>21</v>
      </c>
      <c r="D82106" s="1" t="s">
        <v>130516</v>
      </c>
      <c r="E82106">
        <f>LEN(OPTED_Dictionary[[#This Row],[POS]])</f>
        <v>4</v>
      </c>
      <c r="F82106">
        <f>LEN(OPTED_Dictionary[[#This Row],[Definition]])</f>
        <v>85</v>
      </c>
    </row>
    <row r="82107" spans="1:6" x14ac:dyDescent="0.35">
      <c r="A82107" t="s">
        <v>130517</v>
      </c>
      <c r="B82107">
        <v>6</v>
      </c>
      <c r="C82107" t="s">
        <v>5</v>
      </c>
      <c r="D82107" s="1" t="s">
        <v>130518</v>
      </c>
      <c r="E82107">
        <f>LEN(OPTED_Dictionary[[#This Row],[POS]])</f>
        <v>2</v>
      </c>
      <c r="F82107">
        <f>LEN(OPTED_Dictionary[[#This Row],[Definition]])</f>
        <v>92</v>
      </c>
    </row>
    <row r="82108" spans="1:6" x14ac:dyDescent="0.35">
      <c r="A82108" t="s">
        <v>130519</v>
      </c>
      <c r="B82108">
        <v>13</v>
      </c>
      <c r="C82108" t="s">
        <v>28</v>
      </c>
      <c r="D82108" s="1" t="s">
        <v>130520</v>
      </c>
      <c r="E82108">
        <f>LEN(OPTED_Dictionary[[#This Row],[POS]])</f>
        <v>4</v>
      </c>
      <c r="F82108">
        <f>LEN(OPTED_Dictionary[[#This Row],[Definition]])</f>
        <v>55</v>
      </c>
    </row>
    <row r="82109" spans="1:6" ht="29" x14ac:dyDescent="0.35">
      <c r="A82109" t="s">
        <v>130521</v>
      </c>
      <c r="B82109">
        <v>13</v>
      </c>
      <c r="C82109" t="s">
        <v>28</v>
      </c>
      <c r="D82109" s="1" t="s">
        <v>130522</v>
      </c>
      <c r="E82109">
        <f>LEN(OPTED_Dictionary[[#This Row],[POS]])</f>
        <v>4</v>
      </c>
      <c r="F82109">
        <f>LEN(OPTED_Dictionary[[#This Row],[Definition]])</f>
        <v>140</v>
      </c>
    </row>
    <row r="82110" spans="1:6" x14ac:dyDescent="0.35">
      <c r="A82110" t="s">
        <v>130523</v>
      </c>
      <c r="B82110">
        <v>10</v>
      </c>
      <c r="C82110" t="s">
        <v>28</v>
      </c>
      <c r="D82110" s="1" t="s">
        <v>130524</v>
      </c>
      <c r="E82110">
        <f>LEN(OPTED_Dictionary[[#This Row],[POS]])</f>
        <v>4</v>
      </c>
      <c r="F82110">
        <f>LEN(OPTED_Dictionary[[#This Row],[Definition]])</f>
        <v>45</v>
      </c>
    </row>
    <row r="82111" spans="1:6" x14ac:dyDescent="0.35">
      <c r="A82111" t="s">
        <v>130525</v>
      </c>
      <c r="B82111">
        <v>12</v>
      </c>
      <c r="C82111" t="s">
        <v>28</v>
      </c>
      <c r="D82111" s="1" t="s">
        <v>130526</v>
      </c>
      <c r="E82111">
        <f>LEN(OPTED_Dictionary[[#This Row],[POS]])</f>
        <v>4</v>
      </c>
      <c r="F82111">
        <f>LEN(OPTED_Dictionary[[#This Row],[Definition]])</f>
        <v>30</v>
      </c>
    </row>
    <row r="82112" spans="1:6" x14ac:dyDescent="0.35">
      <c r="A82112" t="s">
        <v>130527</v>
      </c>
      <c r="B82112">
        <v>14</v>
      </c>
      <c r="C82112" t="s">
        <v>21</v>
      </c>
      <c r="D82112" s="1" t="s">
        <v>130528</v>
      </c>
      <c r="E82112">
        <f>LEN(OPTED_Dictionary[[#This Row],[POS]])</f>
        <v>4</v>
      </c>
      <c r="F82112">
        <f>LEN(OPTED_Dictionary[[#This Row],[Definition]])</f>
        <v>52</v>
      </c>
    </row>
    <row r="82113" spans="1:6" ht="29" x14ac:dyDescent="0.35">
      <c r="A82113" t="s">
        <v>130529</v>
      </c>
      <c r="B82113">
        <v>11</v>
      </c>
      <c r="C82113" t="s">
        <v>28</v>
      </c>
      <c r="D82113" s="1" t="s">
        <v>130530</v>
      </c>
      <c r="E82113">
        <f>LEN(OPTED_Dictionary[[#This Row],[POS]])</f>
        <v>4</v>
      </c>
      <c r="F82113">
        <f>LEN(OPTED_Dictionary[[#This Row],[Definition]])</f>
        <v>171</v>
      </c>
    </row>
    <row r="82114" spans="1:6" x14ac:dyDescent="0.35">
      <c r="A82114" t="s">
        <v>130531</v>
      </c>
      <c r="B82114">
        <v>10</v>
      </c>
      <c r="C82114" t="s">
        <v>28</v>
      </c>
      <c r="D82114" s="1" t="s">
        <v>130532</v>
      </c>
      <c r="E82114">
        <f>LEN(OPTED_Dictionary[[#This Row],[POS]])</f>
        <v>4</v>
      </c>
      <c r="F82114">
        <f>LEN(OPTED_Dictionary[[#This Row],[Definition]])</f>
        <v>57</v>
      </c>
    </row>
    <row r="82115" spans="1:6" ht="29" x14ac:dyDescent="0.35">
      <c r="A82115" t="s">
        <v>130533</v>
      </c>
      <c r="B82115">
        <v>8</v>
      </c>
      <c r="C82115" t="s">
        <v>21</v>
      </c>
      <c r="D82115" s="1" t="s">
        <v>130534</v>
      </c>
      <c r="E82115">
        <f>LEN(OPTED_Dictionary[[#This Row],[POS]])</f>
        <v>4</v>
      </c>
      <c r="F82115">
        <f>LEN(OPTED_Dictionary[[#This Row],[Definition]])</f>
        <v>130</v>
      </c>
    </row>
    <row r="82116" spans="1:6" x14ac:dyDescent="0.35">
      <c r="A82116" t="s">
        <v>130535</v>
      </c>
      <c r="B82116">
        <v>15</v>
      </c>
      <c r="C82116" t="s">
        <v>28</v>
      </c>
      <c r="D82116" s="1" t="s">
        <v>130536</v>
      </c>
      <c r="E82116">
        <f>LEN(OPTED_Dictionary[[#This Row],[POS]])</f>
        <v>4</v>
      </c>
      <c r="F82116">
        <f>LEN(OPTED_Dictionary[[#This Row],[Definition]])</f>
        <v>80</v>
      </c>
    </row>
    <row r="82117" spans="1:6" ht="29" x14ac:dyDescent="0.35">
      <c r="A82117" t="s">
        <v>130537</v>
      </c>
      <c r="B82117">
        <v>11</v>
      </c>
      <c r="C82117" t="s">
        <v>21</v>
      </c>
      <c r="D82117" s="1" t="s">
        <v>130538</v>
      </c>
      <c r="E82117">
        <f>LEN(OPTED_Dictionary[[#This Row],[POS]])</f>
        <v>4</v>
      </c>
      <c r="F82117">
        <f>LEN(OPTED_Dictionary[[#This Row],[Definition]])</f>
        <v>138</v>
      </c>
    </row>
    <row r="82118" spans="1:6" x14ac:dyDescent="0.35">
      <c r="A82118" t="s">
        <v>130539</v>
      </c>
      <c r="B82118">
        <v>12</v>
      </c>
      <c r="C82118" t="s">
        <v>28</v>
      </c>
      <c r="D82118" s="1" t="s">
        <v>130540</v>
      </c>
      <c r="E82118">
        <f>LEN(OPTED_Dictionary[[#This Row],[POS]])</f>
        <v>4</v>
      </c>
      <c r="F82118">
        <f>LEN(OPTED_Dictionary[[#This Row],[Definition]])</f>
        <v>69</v>
      </c>
    </row>
    <row r="82119" spans="1:6" x14ac:dyDescent="0.35">
      <c r="A82119" t="s">
        <v>130541</v>
      </c>
      <c r="B82119">
        <v>13</v>
      </c>
      <c r="C82119" t="s">
        <v>28</v>
      </c>
      <c r="D82119" s="1" t="s">
        <v>130542</v>
      </c>
      <c r="E82119">
        <f>LEN(OPTED_Dictionary[[#This Row],[POS]])</f>
        <v>4</v>
      </c>
      <c r="F82119">
        <f>LEN(OPTED_Dictionary[[#This Row],[Definition]])</f>
        <v>29</v>
      </c>
    </row>
    <row r="82120" spans="1:6" x14ac:dyDescent="0.35">
      <c r="A82120" t="s">
        <v>130543</v>
      </c>
      <c r="B82120">
        <v>14</v>
      </c>
      <c r="C82120" t="s">
        <v>28</v>
      </c>
      <c r="D82120" s="1" t="s">
        <v>130544</v>
      </c>
      <c r="E82120">
        <f>LEN(OPTED_Dictionary[[#This Row],[POS]])</f>
        <v>4</v>
      </c>
      <c r="F82120">
        <f>LEN(OPTED_Dictionary[[#This Row],[Definition]])</f>
        <v>91</v>
      </c>
    </row>
    <row r="82121" spans="1:6" x14ac:dyDescent="0.35">
      <c r="A82121" t="s">
        <v>130545</v>
      </c>
      <c r="B82121">
        <v>14</v>
      </c>
      <c r="C82121" t="s">
        <v>28</v>
      </c>
      <c r="D82121" s="1" t="s">
        <v>130546</v>
      </c>
      <c r="E82121">
        <f>LEN(OPTED_Dictionary[[#This Row],[POS]])</f>
        <v>4</v>
      </c>
      <c r="F82121">
        <f>LEN(OPTED_Dictionary[[#This Row],[Definition]])</f>
        <v>73</v>
      </c>
    </row>
    <row r="82122" spans="1:6" x14ac:dyDescent="0.35">
      <c r="A82122" t="s">
        <v>130547</v>
      </c>
      <c r="B82122">
        <v>12</v>
      </c>
      <c r="C82122" t="s">
        <v>28</v>
      </c>
      <c r="D82122" s="1" t="s">
        <v>130548</v>
      </c>
      <c r="E82122">
        <f>LEN(OPTED_Dictionary[[#This Row],[POS]])</f>
        <v>4</v>
      </c>
      <c r="F82122">
        <f>LEN(OPTED_Dictionary[[#This Row],[Definition]])</f>
        <v>62</v>
      </c>
    </row>
    <row r="82123" spans="1:6" x14ac:dyDescent="0.35">
      <c r="A82123" t="s">
        <v>130549</v>
      </c>
      <c r="B82123">
        <v>10</v>
      </c>
      <c r="C82123" t="s">
        <v>28</v>
      </c>
      <c r="D82123" s="1" t="s">
        <v>130550</v>
      </c>
      <c r="E82123">
        <f>LEN(OPTED_Dictionary[[#This Row],[POS]])</f>
        <v>4</v>
      </c>
      <c r="F82123">
        <f>LEN(OPTED_Dictionary[[#This Row],[Definition]])</f>
        <v>39</v>
      </c>
    </row>
    <row r="82124" spans="1:6" x14ac:dyDescent="0.35">
      <c r="A82124" t="s">
        <v>130549</v>
      </c>
      <c r="B82124">
        <v>10</v>
      </c>
      <c r="C82124" t="s">
        <v>28</v>
      </c>
      <c r="D82124" s="1" t="s">
        <v>130551</v>
      </c>
      <c r="E82124">
        <f>LEN(OPTED_Dictionary[[#This Row],[POS]])</f>
        <v>4</v>
      </c>
      <c r="F82124">
        <f>LEN(OPTED_Dictionary[[#This Row],[Definition]])</f>
        <v>80</v>
      </c>
    </row>
    <row r="82125" spans="1:6" x14ac:dyDescent="0.35">
      <c r="A82125" t="s">
        <v>130552</v>
      </c>
      <c r="B82125">
        <v>14</v>
      </c>
      <c r="C82125" t="s">
        <v>21</v>
      </c>
      <c r="D82125" s="1" t="s">
        <v>130553</v>
      </c>
      <c r="E82125">
        <f>LEN(OPTED_Dictionary[[#This Row],[POS]])</f>
        <v>4</v>
      </c>
      <c r="F82125">
        <f>LEN(OPTED_Dictionary[[#This Row],[Definition]])</f>
        <v>28</v>
      </c>
    </row>
    <row r="82126" spans="1:6" x14ac:dyDescent="0.35">
      <c r="A82126" t="s">
        <v>130554</v>
      </c>
      <c r="B82126">
        <v>13</v>
      </c>
      <c r="C82126" t="s">
        <v>28</v>
      </c>
      <c r="D82126" s="1" t="s">
        <v>130555</v>
      </c>
      <c r="E82126">
        <f>LEN(OPTED_Dictionary[[#This Row],[POS]])</f>
        <v>4</v>
      </c>
      <c r="F82126">
        <f>LEN(OPTED_Dictionary[[#This Row],[Definition]])</f>
        <v>34</v>
      </c>
    </row>
    <row r="82127" spans="1:6" x14ac:dyDescent="0.35">
      <c r="A82127" t="s">
        <v>130556</v>
      </c>
      <c r="B82127">
        <v>16</v>
      </c>
      <c r="C82127" t="s">
        <v>28</v>
      </c>
      <c r="D82127" s="1" t="s">
        <v>130557</v>
      </c>
      <c r="E82127">
        <f>LEN(OPTED_Dictionary[[#This Row],[POS]])</f>
        <v>4</v>
      </c>
      <c r="F82127">
        <f>LEN(OPTED_Dictionary[[#This Row],[Definition]])</f>
        <v>68</v>
      </c>
    </row>
    <row r="82128" spans="1:6" x14ac:dyDescent="0.35">
      <c r="A82128" t="s">
        <v>130558</v>
      </c>
      <c r="B82128">
        <v>12</v>
      </c>
      <c r="C82128" t="s">
        <v>28</v>
      </c>
      <c r="D82128" s="1" t="s">
        <v>130559</v>
      </c>
      <c r="E82128">
        <f>LEN(OPTED_Dictionary[[#This Row],[POS]])</f>
        <v>4</v>
      </c>
      <c r="F82128">
        <f>LEN(OPTED_Dictionary[[#This Row],[Definition]])</f>
        <v>38</v>
      </c>
    </row>
    <row r="82129" spans="1:6" x14ac:dyDescent="0.35">
      <c r="A82129" t="s">
        <v>130560</v>
      </c>
      <c r="B82129">
        <v>12</v>
      </c>
      <c r="C82129" t="s">
        <v>28</v>
      </c>
      <c r="D82129" s="1" t="s">
        <v>130561</v>
      </c>
      <c r="E82129">
        <f>LEN(OPTED_Dictionary[[#This Row],[POS]])</f>
        <v>4</v>
      </c>
      <c r="F82129">
        <f>LEN(OPTED_Dictionary[[#This Row],[Definition]])</f>
        <v>54</v>
      </c>
    </row>
    <row r="82130" spans="1:6" x14ac:dyDescent="0.35">
      <c r="A82130" t="s">
        <v>130562</v>
      </c>
      <c r="B82130">
        <v>14</v>
      </c>
      <c r="C82130" t="s">
        <v>313</v>
      </c>
      <c r="D82130" s="1" t="s">
        <v>130563</v>
      </c>
      <c r="E82130">
        <f>LEN(OPTED_Dictionary[[#This Row],[POS]])</f>
        <v>8</v>
      </c>
      <c r="F82130">
        <f>LEN(OPTED_Dictionary[[#This Row],[Definition]])</f>
        <v>57</v>
      </c>
    </row>
    <row r="82131" spans="1:6" x14ac:dyDescent="0.35">
      <c r="A82131" t="s">
        <v>130564</v>
      </c>
      <c r="B82131">
        <v>12</v>
      </c>
      <c r="C82131" t="s">
        <v>28</v>
      </c>
      <c r="D82131" s="1" t="s">
        <v>130565</v>
      </c>
      <c r="E82131">
        <f>LEN(OPTED_Dictionary[[#This Row],[POS]])</f>
        <v>4</v>
      </c>
      <c r="F82131">
        <f>LEN(OPTED_Dictionary[[#This Row],[Definition]])</f>
        <v>38</v>
      </c>
    </row>
    <row r="82132" spans="1:6" ht="43.5" x14ac:dyDescent="0.35">
      <c r="A82132" t="s">
        <v>130564</v>
      </c>
      <c r="B82132">
        <v>12</v>
      </c>
      <c r="C82132" t="s">
        <v>28</v>
      </c>
      <c r="D82132" s="1" t="s">
        <v>130566</v>
      </c>
      <c r="E82132">
        <f>LEN(OPTED_Dictionary[[#This Row],[POS]])</f>
        <v>4</v>
      </c>
      <c r="F82132">
        <f>LEN(OPTED_Dictionary[[#This Row],[Definition]])</f>
        <v>263</v>
      </c>
    </row>
    <row r="82133" spans="1:6" x14ac:dyDescent="0.35">
      <c r="A82133" t="s">
        <v>130567</v>
      </c>
      <c r="B82133">
        <v>14</v>
      </c>
      <c r="C82133" t="s">
        <v>51</v>
      </c>
      <c r="D82133" s="1" t="s">
        <v>130568</v>
      </c>
      <c r="E82133">
        <f>LEN(OPTED_Dictionary[[#This Row],[POS]])</f>
        <v>6</v>
      </c>
      <c r="F82133">
        <f>LEN(OPTED_Dictionary[[#This Row],[Definition]])</f>
        <v>69</v>
      </c>
    </row>
    <row r="82134" spans="1:6" x14ac:dyDescent="0.35">
      <c r="A82134" t="s">
        <v>130569</v>
      </c>
      <c r="B82134">
        <v>11</v>
      </c>
      <c r="C82134" t="s">
        <v>5</v>
      </c>
      <c r="D82134" s="1" t="s">
        <v>130570</v>
      </c>
      <c r="E82134">
        <f>LEN(OPTED_Dictionary[[#This Row],[POS]])</f>
        <v>2</v>
      </c>
      <c r="F82134">
        <f>LEN(OPTED_Dictionary[[#This Row],[Definition]])</f>
        <v>52</v>
      </c>
    </row>
    <row r="82135" spans="1:6" x14ac:dyDescent="0.35">
      <c r="A82135" t="s">
        <v>130571</v>
      </c>
      <c r="B82135">
        <v>15</v>
      </c>
      <c r="C82135" t="s">
        <v>28</v>
      </c>
      <c r="D82135" s="1" t="s">
        <v>130572</v>
      </c>
      <c r="E82135">
        <f>LEN(OPTED_Dictionary[[#This Row],[POS]])</f>
        <v>4</v>
      </c>
      <c r="F82135">
        <f>LEN(OPTED_Dictionary[[#This Row],[Definition]])</f>
        <v>35</v>
      </c>
    </row>
    <row r="82136" spans="1:6" x14ac:dyDescent="0.35">
      <c r="A82136" t="s">
        <v>130573</v>
      </c>
      <c r="B82136">
        <v>17</v>
      </c>
      <c r="C82136" t="s">
        <v>21</v>
      </c>
      <c r="D82136" s="1" t="s">
        <v>130574</v>
      </c>
      <c r="E82136">
        <f>LEN(OPTED_Dictionary[[#This Row],[POS]])</f>
        <v>4</v>
      </c>
      <c r="F82136">
        <f>LEN(OPTED_Dictionary[[#This Row],[Definition]])</f>
        <v>38</v>
      </c>
    </row>
    <row r="82137" spans="1:6" x14ac:dyDescent="0.35">
      <c r="A82137" t="s">
        <v>130575</v>
      </c>
      <c r="B82137">
        <v>14</v>
      </c>
      <c r="C82137" t="s">
        <v>28</v>
      </c>
      <c r="D82137" s="1" t="s">
        <v>130576</v>
      </c>
      <c r="E82137">
        <f>LEN(OPTED_Dictionary[[#This Row],[POS]])</f>
        <v>4</v>
      </c>
      <c r="F82137">
        <f>LEN(OPTED_Dictionary[[#This Row],[Definition]])</f>
        <v>68</v>
      </c>
    </row>
    <row r="82138" spans="1:6" x14ac:dyDescent="0.35">
      <c r="A82138" t="s">
        <v>130577</v>
      </c>
      <c r="B82138">
        <v>7</v>
      </c>
      <c r="C82138" t="s">
        <v>28</v>
      </c>
      <c r="D82138" s="1" t="s">
        <v>130578</v>
      </c>
      <c r="E82138">
        <f>LEN(OPTED_Dictionary[[#This Row],[POS]])</f>
        <v>4</v>
      </c>
      <c r="F82138">
        <f>LEN(OPTED_Dictionary[[#This Row],[Definition]])</f>
        <v>24</v>
      </c>
    </row>
    <row r="82139" spans="1:6" x14ac:dyDescent="0.35">
      <c r="A82139" t="s">
        <v>130577</v>
      </c>
      <c r="B82139">
        <v>7</v>
      </c>
      <c r="C82139" t="s">
        <v>21</v>
      </c>
      <c r="D82139" s="1" t="s">
        <v>130579</v>
      </c>
      <c r="E82139">
        <f>LEN(OPTED_Dictionary[[#This Row],[POS]])</f>
        <v>4</v>
      </c>
      <c r="F82139">
        <f>LEN(OPTED_Dictionary[[#This Row],[Definition]])</f>
        <v>76</v>
      </c>
    </row>
    <row r="82140" spans="1:6" ht="29" x14ac:dyDescent="0.35">
      <c r="A82140" t="s">
        <v>130580</v>
      </c>
      <c r="B82140">
        <v>12</v>
      </c>
      <c r="C82140" t="s">
        <v>28</v>
      </c>
      <c r="D82140" s="1" t="s">
        <v>130581</v>
      </c>
      <c r="E82140">
        <f>LEN(OPTED_Dictionary[[#This Row],[POS]])</f>
        <v>4</v>
      </c>
      <c r="F82140">
        <f>LEN(OPTED_Dictionary[[#This Row],[Definition]])</f>
        <v>114</v>
      </c>
    </row>
    <row r="82141" spans="1:6" x14ac:dyDescent="0.35">
      <c r="A82141" t="s">
        <v>130582</v>
      </c>
      <c r="B82141">
        <v>6</v>
      </c>
      <c r="C82141" t="s">
        <v>42</v>
      </c>
      <c r="D82141" s="1" t="s">
        <v>130583</v>
      </c>
      <c r="E82141">
        <f>LEN(OPTED_Dictionary[[#This Row],[POS]])</f>
        <v>7</v>
      </c>
      <c r="F82141">
        <f>LEN(OPTED_Dictionary[[#This Row],[Definition]])</f>
        <v>13</v>
      </c>
    </row>
    <row r="82142" spans="1:6" ht="29" x14ac:dyDescent="0.35">
      <c r="A82142" t="s">
        <v>130584</v>
      </c>
      <c r="B82142">
        <v>13</v>
      </c>
      <c r="C82142" t="s">
        <v>28</v>
      </c>
      <c r="D82142" s="1" t="s">
        <v>130585</v>
      </c>
      <c r="E82142">
        <f>LEN(OPTED_Dictionary[[#This Row],[POS]])</f>
        <v>4</v>
      </c>
      <c r="F82142">
        <f>LEN(OPTED_Dictionary[[#This Row],[Definition]])</f>
        <v>100</v>
      </c>
    </row>
    <row r="82143" spans="1:6" ht="58" x14ac:dyDescent="0.35">
      <c r="A82143" t="s">
        <v>130586</v>
      </c>
      <c r="B82143">
        <v>13</v>
      </c>
      <c r="C82143" t="s">
        <v>28</v>
      </c>
      <c r="D82143" s="1" t="s">
        <v>130587</v>
      </c>
      <c r="E82143">
        <f>LEN(OPTED_Dictionary[[#This Row],[POS]])</f>
        <v>4</v>
      </c>
      <c r="F82143">
        <f>LEN(OPTED_Dictionary[[#This Row],[Definition]])</f>
        <v>315</v>
      </c>
    </row>
    <row r="82144" spans="1:6" x14ac:dyDescent="0.35">
      <c r="A82144" t="s">
        <v>130588</v>
      </c>
      <c r="B82144">
        <v>16</v>
      </c>
      <c r="C82144" t="s">
        <v>28</v>
      </c>
      <c r="D82144" s="1" t="s">
        <v>130589</v>
      </c>
      <c r="E82144">
        <f>LEN(OPTED_Dictionary[[#This Row],[POS]])</f>
        <v>4</v>
      </c>
      <c r="F82144">
        <f>LEN(OPTED_Dictionary[[#This Row],[Definition]])</f>
        <v>38</v>
      </c>
    </row>
    <row r="82145" spans="1:6" x14ac:dyDescent="0.35">
      <c r="A82145" t="s">
        <v>130590</v>
      </c>
      <c r="B82145">
        <v>13</v>
      </c>
      <c r="C82145" t="s">
        <v>28</v>
      </c>
      <c r="D82145" s="1" t="s">
        <v>130591</v>
      </c>
      <c r="E82145">
        <f>LEN(OPTED_Dictionary[[#This Row],[POS]])</f>
        <v>4</v>
      </c>
      <c r="F82145">
        <f>LEN(OPTED_Dictionary[[#This Row],[Definition]])</f>
        <v>29</v>
      </c>
    </row>
    <row r="82146" spans="1:6" x14ac:dyDescent="0.35">
      <c r="A82146" t="s">
        <v>130592</v>
      </c>
      <c r="B82146">
        <v>13</v>
      </c>
      <c r="C82146" t="s">
        <v>28</v>
      </c>
      <c r="D82146" s="1" t="s">
        <v>130593</v>
      </c>
      <c r="E82146">
        <f>LEN(OPTED_Dictionary[[#This Row],[POS]])</f>
        <v>4</v>
      </c>
      <c r="F82146">
        <f>LEN(OPTED_Dictionary[[#This Row],[Definition]])</f>
        <v>21</v>
      </c>
    </row>
    <row r="82147" spans="1:6" x14ac:dyDescent="0.35">
      <c r="A82147" t="s">
        <v>130594</v>
      </c>
      <c r="B82147">
        <v>12</v>
      </c>
      <c r="C82147" t="s">
        <v>28</v>
      </c>
      <c r="D82147" s="1" t="s">
        <v>130595</v>
      </c>
      <c r="E82147">
        <f>LEN(OPTED_Dictionary[[#This Row],[POS]])</f>
        <v>4</v>
      </c>
      <c r="F82147">
        <f>LEN(OPTED_Dictionary[[#This Row],[Definition]])</f>
        <v>57</v>
      </c>
    </row>
    <row r="82148" spans="1:6" x14ac:dyDescent="0.35">
      <c r="A82148" t="s">
        <v>130596</v>
      </c>
      <c r="B82148">
        <v>13</v>
      </c>
      <c r="C82148" t="s">
        <v>28</v>
      </c>
      <c r="D82148" s="1" t="s">
        <v>130597</v>
      </c>
      <c r="E82148">
        <f>LEN(OPTED_Dictionary[[#This Row],[POS]])</f>
        <v>4</v>
      </c>
      <c r="F82148">
        <f>LEN(OPTED_Dictionary[[#This Row],[Definition]])</f>
        <v>17</v>
      </c>
    </row>
    <row r="82149" spans="1:6" x14ac:dyDescent="0.35">
      <c r="A82149" t="s">
        <v>130598</v>
      </c>
      <c r="B82149">
        <v>11</v>
      </c>
      <c r="C82149" t="s">
        <v>28</v>
      </c>
      <c r="D82149" s="1" t="s">
        <v>130599</v>
      </c>
      <c r="E82149">
        <f>LEN(OPTED_Dictionary[[#This Row],[POS]])</f>
        <v>4</v>
      </c>
      <c r="F82149">
        <f>LEN(OPTED_Dictionary[[#This Row],[Definition]])</f>
        <v>19</v>
      </c>
    </row>
    <row r="82150" spans="1:6" x14ac:dyDescent="0.35">
      <c r="A82150" t="s">
        <v>130600</v>
      </c>
      <c r="B82150">
        <v>16</v>
      </c>
      <c r="C82150" t="s">
        <v>28</v>
      </c>
      <c r="D82150" s="1" t="s">
        <v>130601</v>
      </c>
      <c r="E82150">
        <f>LEN(OPTED_Dictionary[[#This Row],[POS]])</f>
        <v>4</v>
      </c>
      <c r="F82150">
        <f>LEN(OPTED_Dictionary[[#This Row],[Definition]])</f>
        <v>31</v>
      </c>
    </row>
    <row r="82151" spans="1:6" x14ac:dyDescent="0.35">
      <c r="A82151" t="s">
        <v>130602</v>
      </c>
      <c r="B82151">
        <v>10</v>
      </c>
      <c r="C82151" t="s">
        <v>42</v>
      </c>
      <c r="D82151" s="1" t="s">
        <v>130603</v>
      </c>
      <c r="E82151">
        <f>LEN(OPTED_Dictionary[[#This Row],[POS]])</f>
        <v>7</v>
      </c>
      <c r="F82151">
        <f>LEN(OPTED_Dictionary[[#This Row],[Definition]])</f>
        <v>40</v>
      </c>
    </row>
    <row r="82152" spans="1:6" x14ac:dyDescent="0.35">
      <c r="A82152" t="s">
        <v>130604</v>
      </c>
      <c r="B82152">
        <v>7</v>
      </c>
      <c r="C82152" t="s">
        <v>42</v>
      </c>
      <c r="D82152" s="1" t="s">
        <v>130605</v>
      </c>
      <c r="E82152">
        <f>LEN(OPTED_Dictionary[[#This Row],[POS]])</f>
        <v>7</v>
      </c>
      <c r="F82152">
        <f>LEN(OPTED_Dictionary[[#This Row],[Definition]])</f>
        <v>14</v>
      </c>
    </row>
    <row r="82153" spans="1:6" x14ac:dyDescent="0.35">
      <c r="A82153" t="s">
        <v>130606</v>
      </c>
      <c r="B82153">
        <v>11</v>
      </c>
      <c r="C82153" t="s">
        <v>28</v>
      </c>
      <c r="D82153" s="1" t="s">
        <v>130607</v>
      </c>
      <c r="E82153">
        <f>LEN(OPTED_Dictionary[[#This Row],[POS]])</f>
        <v>4</v>
      </c>
      <c r="F82153">
        <f>LEN(OPTED_Dictionary[[#This Row],[Definition]])</f>
        <v>34</v>
      </c>
    </row>
    <row r="82154" spans="1:6" x14ac:dyDescent="0.35">
      <c r="A82154" t="s">
        <v>130608</v>
      </c>
      <c r="B82154">
        <v>11</v>
      </c>
      <c r="C82154" t="s">
        <v>21</v>
      </c>
      <c r="D82154" s="1" t="s">
        <v>83595</v>
      </c>
      <c r="E82154">
        <f>LEN(OPTED_Dictionary[[#This Row],[POS]])</f>
        <v>4</v>
      </c>
      <c r="F82154">
        <f>LEN(OPTED_Dictionary[[#This Row],[Definition]])</f>
        <v>11</v>
      </c>
    </row>
    <row r="82155" spans="1:6" x14ac:dyDescent="0.35">
      <c r="A82155" t="s">
        <v>130609</v>
      </c>
      <c r="B82155">
        <v>10</v>
      </c>
      <c r="C82155" t="s">
        <v>28</v>
      </c>
      <c r="D82155" s="1" t="s">
        <v>130610</v>
      </c>
      <c r="E82155">
        <f>LEN(OPTED_Dictionary[[#This Row],[POS]])</f>
        <v>4</v>
      </c>
      <c r="F82155">
        <f>LEN(OPTED_Dictionary[[#This Row],[Definition]])</f>
        <v>19</v>
      </c>
    </row>
    <row r="82156" spans="1:6" x14ac:dyDescent="0.35">
      <c r="A82156" t="s">
        <v>130611</v>
      </c>
      <c r="B82156">
        <v>10</v>
      </c>
      <c r="C82156" t="s">
        <v>103</v>
      </c>
      <c r="D82156" s="1" t="s">
        <v>130612</v>
      </c>
      <c r="E82156">
        <f>LEN(OPTED_Dictionary[[#This Row],[POS]])</f>
        <v>14</v>
      </c>
      <c r="F82156">
        <f>LEN(OPTED_Dictionary[[#This Row],[Definition]])</f>
        <v>13</v>
      </c>
    </row>
    <row r="82157" spans="1:6" x14ac:dyDescent="0.35">
      <c r="A82157" t="s">
        <v>130613</v>
      </c>
      <c r="B82157">
        <v>11</v>
      </c>
      <c r="C82157" t="s">
        <v>106</v>
      </c>
      <c r="D82157" s="1" t="s">
        <v>130612</v>
      </c>
      <c r="E82157">
        <f>LEN(OPTED_Dictionary[[#This Row],[POS]])</f>
        <v>17</v>
      </c>
      <c r="F82157">
        <f>LEN(OPTED_Dictionary[[#This Row],[Definition]])</f>
        <v>13</v>
      </c>
    </row>
    <row r="82158" spans="1:6" x14ac:dyDescent="0.35">
      <c r="A82158" t="s">
        <v>130614</v>
      </c>
      <c r="B82158">
        <v>8</v>
      </c>
      <c r="C82158" t="s">
        <v>42</v>
      </c>
      <c r="D82158" s="1" t="s">
        <v>130615</v>
      </c>
      <c r="E82158">
        <f>LEN(OPTED_Dictionary[[#This Row],[POS]])</f>
        <v>7</v>
      </c>
      <c r="F82158">
        <f>LEN(OPTED_Dictionary[[#This Row],[Definition]])</f>
        <v>52</v>
      </c>
    </row>
    <row r="82159" spans="1:6" ht="29" x14ac:dyDescent="0.35">
      <c r="A82159" t="s">
        <v>130614</v>
      </c>
      <c r="B82159">
        <v>8</v>
      </c>
      <c r="C82159" t="s">
        <v>42</v>
      </c>
      <c r="D82159" s="1" t="s">
        <v>130616</v>
      </c>
      <c r="E82159">
        <f>LEN(OPTED_Dictionary[[#This Row],[POS]])</f>
        <v>7</v>
      </c>
      <c r="F82159">
        <f>LEN(OPTED_Dictionary[[#This Row],[Definition]])</f>
        <v>164</v>
      </c>
    </row>
    <row r="82160" spans="1:6" ht="58" x14ac:dyDescent="0.35">
      <c r="A82160" t="s">
        <v>130614</v>
      </c>
      <c r="B82160">
        <v>8</v>
      </c>
      <c r="C82160" t="s">
        <v>292</v>
      </c>
      <c r="D82160" s="1" t="s">
        <v>130617</v>
      </c>
      <c r="E82160">
        <f>LEN(OPTED_Dictionary[[#This Row],[POS]])</f>
        <v>7</v>
      </c>
      <c r="F82160">
        <f>LEN(OPTED_Dictionary[[#This Row],[Definition]])</f>
        <v>297</v>
      </c>
    </row>
    <row r="82161" spans="1:6" x14ac:dyDescent="0.35">
      <c r="A82161" t="s">
        <v>130618</v>
      </c>
      <c r="B82161">
        <v>11</v>
      </c>
      <c r="C82161" t="s">
        <v>28</v>
      </c>
      <c r="D82161" s="1" t="s">
        <v>130619</v>
      </c>
      <c r="E82161">
        <f>LEN(OPTED_Dictionary[[#This Row],[POS]])</f>
        <v>4</v>
      </c>
      <c r="F82161">
        <f>LEN(OPTED_Dictionary[[#This Row],[Definition]])</f>
        <v>42</v>
      </c>
    </row>
    <row r="82162" spans="1:6" x14ac:dyDescent="0.35">
      <c r="A82162" t="s">
        <v>130620</v>
      </c>
      <c r="B82162">
        <v>12</v>
      </c>
      <c r="C82162" t="s">
        <v>21</v>
      </c>
      <c r="D82162" s="1" t="s">
        <v>130621</v>
      </c>
      <c r="E82162">
        <f>LEN(OPTED_Dictionary[[#This Row],[POS]])</f>
        <v>4</v>
      </c>
      <c r="F82162">
        <f>LEN(OPTED_Dictionary[[#This Row],[Definition]])</f>
        <v>58</v>
      </c>
    </row>
    <row r="82163" spans="1:6" ht="29" x14ac:dyDescent="0.35">
      <c r="A82163" t="s">
        <v>130620</v>
      </c>
      <c r="B82163">
        <v>12</v>
      </c>
      <c r="C82163" t="s">
        <v>21</v>
      </c>
      <c r="D82163" s="1" t="s">
        <v>130622</v>
      </c>
      <c r="E82163">
        <f>LEN(OPTED_Dictionary[[#This Row],[POS]])</f>
        <v>4</v>
      </c>
      <c r="F82163">
        <f>LEN(OPTED_Dictionary[[#This Row],[Definition]])</f>
        <v>129</v>
      </c>
    </row>
    <row r="82164" spans="1:6" x14ac:dyDescent="0.35">
      <c r="A82164" t="s">
        <v>130620</v>
      </c>
      <c r="B82164">
        <v>12</v>
      </c>
      <c r="C82164" t="s">
        <v>21</v>
      </c>
      <c r="D82164" s="1" t="s">
        <v>130623</v>
      </c>
      <c r="E82164">
        <f>LEN(OPTED_Dictionary[[#This Row],[POS]])</f>
        <v>4</v>
      </c>
      <c r="F82164">
        <f>LEN(OPTED_Dictionary[[#This Row],[Definition]])</f>
        <v>28</v>
      </c>
    </row>
    <row r="82165" spans="1:6" x14ac:dyDescent="0.35">
      <c r="A82165" t="s">
        <v>130620</v>
      </c>
      <c r="B82165">
        <v>12</v>
      </c>
      <c r="C82165" t="s">
        <v>21</v>
      </c>
      <c r="D82165" s="1" t="s">
        <v>130624</v>
      </c>
      <c r="E82165">
        <f>LEN(OPTED_Dictionary[[#This Row],[POS]])</f>
        <v>4</v>
      </c>
      <c r="F82165">
        <f>LEN(OPTED_Dictionary[[#This Row],[Definition]])</f>
        <v>34</v>
      </c>
    </row>
    <row r="82166" spans="1:6" ht="29" x14ac:dyDescent="0.35">
      <c r="A82166" t="s">
        <v>130625</v>
      </c>
      <c r="B82166">
        <v>8</v>
      </c>
      <c r="C82166" t="s">
        <v>28</v>
      </c>
      <c r="D82166" s="1" t="s">
        <v>130626</v>
      </c>
      <c r="E82166">
        <f>LEN(OPTED_Dictionary[[#This Row],[POS]])</f>
        <v>4</v>
      </c>
      <c r="F82166">
        <f>LEN(OPTED_Dictionary[[#This Row],[Definition]])</f>
        <v>125</v>
      </c>
    </row>
    <row r="82167" spans="1:6" x14ac:dyDescent="0.35">
      <c r="A82167" t="s">
        <v>130627</v>
      </c>
      <c r="B82167">
        <v>11</v>
      </c>
      <c r="C82167" t="s">
        <v>21</v>
      </c>
      <c r="D82167" s="1" t="s">
        <v>130628</v>
      </c>
      <c r="E82167">
        <f>LEN(OPTED_Dictionary[[#This Row],[POS]])</f>
        <v>4</v>
      </c>
      <c r="F82167">
        <f>LEN(OPTED_Dictionary[[#This Row],[Definition]])</f>
        <v>89</v>
      </c>
    </row>
    <row r="82168" spans="1:6" x14ac:dyDescent="0.35">
      <c r="A82168" t="s">
        <v>130629</v>
      </c>
      <c r="B82168">
        <v>10</v>
      </c>
      <c r="C82168" t="s">
        <v>51</v>
      </c>
      <c r="D82168" s="1" t="s">
        <v>130630</v>
      </c>
      <c r="E82168">
        <f>LEN(OPTED_Dictionary[[#This Row],[POS]])</f>
        <v>6</v>
      </c>
      <c r="F82168">
        <f>LEN(OPTED_Dictionary[[#This Row],[Definition]])</f>
        <v>50</v>
      </c>
    </row>
    <row r="82169" spans="1:6" x14ac:dyDescent="0.35">
      <c r="A82169" t="s">
        <v>130631</v>
      </c>
      <c r="B82169">
        <v>10</v>
      </c>
      <c r="C82169" t="s">
        <v>28</v>
      </c>
      <c r="D82169" s="1" t="s">
        <v>130632</v>
      </c>
      <c r="E82169">
        <f>LEN(OPTED_Dictionary[[#This Row],[POS]])</f>
        <v>4</v>
      </c>
      <c r="F82169">
        <f>LEN(OPTED_Dictionary[[#This Row],[Definition]])</f>
        <v>13</v>
      </c>
    </row>
    <row r="82170" spans="1:6" x14ac:dyDescent="0.35">
      <c r="A82170" t="s">
        <v>130633</v>
      </c>
      <c r="B82170">
        <v>11</v>
      </c>
      <c r="C82170" t="s">
        <v>63</v>
      </c>
      <c r="D82170" s="1" t="s">
        <v>130634</v>
      </c>
      <c r="E82170">
        <f>LEN(OPTED_Dictionary[[#This Row],[POS]])</f>
        <v>6</v>
      </c>
      <c r="F82170">
        <f>LEN(OPTED_Dictionary[[#This Row],[Definition]])</f>
        <v>14</v>
      </c>
    </row>
    <row r="82171" spans="1:6" ht="43.5" x14ac:dyDescent="0.35">
      <c r="A82171" t="s">
        <v>130635</v>
      </c>
      <c r="B82171">
        <v>9</v>
      </c>
      <c r="C82171" t="s">
        <v>21</v>
      </c>
      <c r="D82171" s="1" t="s">
        <v>130636</v>
      </c>
      <c r="E82171">
        <f>LEN(OPTED_Dictionary[[#This Row],[POS]])</f>
        <v>4</v>
      </c>
      <c r="F82171">
        <f>LEN(OPTED_Dictionary[[#This Row],[Definition]])</f>
        <v>264</v>
      </c>
    </row>
    <row r="82172" spans="1:6" ht="29" x14ac:dyDescent="0.35">
      <c r="A82172" t="s">
        <v>130637</v>
      </c>
      <c r="B82172">
        <v>9</v>
      </c>
      <c r="C82172" t="s">
        <v>28</v>
      </c>
      <c r="D82172" s="1" t="s">
        <v>130638</v>
      </c>
      <c r="E82172">
        <f>LEN(OPTED_Dictionary[[#This Row],[POS]])</f>
        <v>4</v>
      </c>
      <c r="F82172">
        <f>LEN(OPTED_Dictionary[[#This Row],[Definition]])</f>
        <v>151</v>
      </c>
    </row>
    <row r="82173" spans="1:6" x14ac:dyDescent="0.35">
      <c r="A82173" t="s">
        <v>130637</v>
      </c>
      <c r="B82173">
        <v>9</v>
      </c>
      <c r="C82173" t="s">
        <v>42</v>
      </c>
      <c r="D82173" s="1" t="s">
        <v>130639</v>
      </c>
      <c r="E82173">
        <f>LEN(OPTED_Dictionary[[#This Row],[POS]])</f>
        <v>7</v>
      </c>
      <c r="F82173">
        <f>LEN(OPTED_Dictionary[[#This Row],[Definition]])</f>
        <v>46</v>
      </c>
    </row>
    <row r="82174" spans="1:6" x14ac:dyDescent="0.35">
      <c r="A82174" t="s">
        <v>130640</v>
      </c>
      <c r="B82174">
        <v>11</v>
      </c>
      <c r="C82174" t="s">
        <v>51</v>
      </c>
      <c r="D82174" s="1" t="s">
        <v>130641</v>
      </c>
      <c r="E82174">
        <f>LEN(OPTED_Dictionary[[#This Row],[POS]])</f>
        <v>6</v>
      </c>
      <c r="F82174">
        <f>LEN(OPTED_Dictionary[[#This Row],[Definition]])</f>
        <v>25</v>
      </c>
    </row>
    <row r="82175" spans="1:6" x14ac:dyDescent="0.35">
      <c r="A82175" t="s">
        <v>130642</v>
      </c>
      <c r="B82175">
        <v>13</v>
      </c>
      <c r="C82175" t="s">
        <v>21</v>
      </c>
      <c r="D82175" s="1" t="s">
        <v>130643</v>
      </c>
      <c r="E82175">
        <f>LEN(OPTED_Dictionary[[#This Row],[POS]])</f>
        <v>4</v>
      </c>
      <c r="F82175">
        <f>LEN(OPTED_Dictionary[[#This Row],[Definition]])</f>
        <v>53</v>
      </c>
    </row>
    <row r="82176" spans="1:6" x14ac:dyDescent="0.35">
      <c r="A82176" t="s">
        <v>130644</v>
      </c>
      <c r="B82176">
        <v>11</v>
      </c>
      <c r="C82176" t="s">
        <v>21</v>
      </c>
      <c r="D82176" s="1" t="s">
        <v>130645</v>
      </c>
      <c r="E82176">
        <f>LEN(OPTED_Dictionary[[#This Row],[POS]])</f>
        <v>4</v>
      </c>
      <c r="F82176">
        <f>LEN(OPTED_Dictionary[[#This Row],[Definition]])</f>
        <v>15</v>
      </c>
    </row>
    <row r="82177" spans="1:6" x14ac:dyDescent="0.35">
      <c r="A82177" t="s">
        <v>130646</v>
      </c>
      <c r="B82177">
        <v>10</v>
      </c>
      <c r="C82177" t="s">
        <v>21</v>
      </c>
      <c r="D82177" s="1" t="s">
        <v>130647</v>
      </c>
      <c r="E82177">
        <f>LEN(OPTED_Dictionary[[#This Row],[POS]])</f>
        <v>4</v>
      </c>
      <c r="F82177">
        <f>LEN(OPTED_Dictionary[[#This Row],[Definition]])</f>
        <v>21</v>
      </c>
    </row>
    <row r="82178" spans="1:6" x14ac:dyDescent="0.35">
      <c r="A82178" t="s">
        <v>130648</v>
      </c>
      <c r="B82178">
        <v>9</v>
      </c>
      <c r="C82178" t="s">
        <v>103</v>
      </c>
      <c r="D82178" s="1" t="s">
        <v>130649</v>
      </c>
      <c r="E82178">
        <f>LEN(OPTED_Dictionary[[#This Row],[POS]])</f>
        <v>14</v>
      </c>
      <c r="F82178">
        <f>LEN(OPTED_Dictionary[[#This Row],[Definition]])</f>
        <v>13</v>
      </c>
    </row>
    <row r="82179" spans="1:6" x14ac:dyDescent="0.35">
      <c r="A82179" t="s">
        <v>130650</v>
      </c>
      <c r="B82179">
        <v>10</v>
      </c>
      <c r="C82179" t="s">
        <v>106</v>
      </c>
      <c r="D82179" s="1" t="s">
        <v>130649</v>
      </c>
      <c r="E82179">
        <f>LEN(OPTED_Dictionary[[#This Row],[POS]])</f>
        <v>17</v>
      </c>
      <c r="F82179">
        <f>LEN(OPTED_Dictionary[[#This Row],[Definition]])</f>
        <v>13</v>
      </c>
    </row>
    <row r="82180" spans="1:6" x14ac:dyDescent="0.35">
      <c r="A82180" t="s">
        <v>130651</v>
      </c>
      <c r="B82180">
        <v>8</v>
      </c>
      <c r="C82180" t="s">
        <v>292</v>
      </c>
      <c r="D82180" s="1" t="s">
        <v>130652</v>
      </c>
      <c r="E82180">
        <f>LEN(OPTED_Dictionary[[#This Row],[POS]])</f>
        <v>7</v>
      </c>
      <c r="F82180">
        <f>LEN(OPTED_Dictionary[[#This Row],[Definition]])</f>
        <v>83</v>
      </c>
    </row>
    <row r="82181" spans="1:6" x14ac:dyDescent="0.35">
      <c r="A82181" t="s">
        <v>130651</v>
      </c>
      <c r="B82181">
        <v>8</v>
      </c>
      <c r="C82181" t="s">
        <v>292</v>
      </c>
      <c r="D82181" s="1" t="s">
        <v>130653</v>
      </c>
      <c r="E82181">
        <f>LEN(OPTED_Dictionary[[#This Row],[POS]])</f>
        <v>7</v>
      </c>
      <c r="F82181">
        <f>LEN(OPTED_Dictionary[[#This Row],[Definition]])</f>
        <v>49</v>
      </c>
    </row>
    <row r="82182" spans="1:6" x14ac:dyDescent="0.35">
      <c r="A82182" t="s">
        <v>130651</v>
      </c>
      <c r="B82182">
        <v>8</v>
      </c>
      <c r="C82182" t="s">
        <v>42</v>
      </c>
      <c r="D82182" s="1" t="s">
        <v>130654</v>
      </c>
      <c r="E82182">
        <f>LEN(OPTED_Dictionary[[#This Row],[POS]])</f>
        <v>7</v>
      </c>
      <c r="F82182">
        <f>LEN(OPTED_Dictionary[[#This Row],[Definition]])</f>
        <v>67</v>
      </c>
    </row>
    <row r="82183" spans="1:6" x14ac:dyDescent="0.35">
      <c r="A82183" t="s">
        <v>130651</v>
      </c>
      <c r="B82183">
        <v>8</v>
      </c>
      <c r="C82183" t="s">
        <v>292</v>
      </c>
      <c r="D82183" s="1" t="s">
        <v>130655</v>
      </c>
      <c r="E82183">
        <f>LEN(OPTED_Dictionary[[#This Row],[POS]])</f>
        <v>7</v>
      </c>
      <c r="F82183">
        <f>LEN(OPTED_Dictionary[[#This Row],[Definition]])</f>
        <v>26</v>
      </c>
    </row>
    <row r="82184" spans="1:6" ht="29" x14ac:dyDescent="0.35">
      <c r="A82184" t="s">
        <v>130651</v>
      </c>
      <c r="B82184">
        <v>8</v>
      </c>
      <c r="C82184" t="s">
        <v>292</v>
      </c>
      <c r="D82184" s="1" t="s">
        <v>130656</v>
      </c>
      <c r="E82184">
        <f>LEN(OPTED_Dictionary[[#This Row],[POS]])</f>
        <v>7</v>
      </c>
      <c r="F82184">
        <f>LEN(OPTED_Dictionary[[#This Row],[Definition]])</f>
        <v>105</v>
      </c>
    </row>
    <row r="82185" spans="1:6" x14ac:dyDescent="0.35">
      <c r="A82185" t="s">
        <v>130651</v>
      </c>
      <c r="B82185">
        <v>8</v>
      </c>
      <c r="C82185" t="s">
        <v>292</v>
      </c>
      <c r="D82185" s="1" t="s">
        <v>130657</v>
      </c>
      <c r="E82185">
        <f>LEN(OPTED_Dictionary[[#This Row],[POS]])</f>
        <v>7</v>
      </c>
      <c r="F82185">
        <f>LEN(OPTED_Dictionary[[#This Row],[Definition]])</f>
        <v>75</v>
      </c>
    </row>
    <row r="82186" spans="1:6" x14ac:dyDescent="0.35">
      <c r="A82186" t="s">
        <v>130651</v>
      </c>
      <c r="B82186">
        <v>8</v>
      </c>
      <c r="C82186" t="s">
        <v>292</v>
      </c>
      <c r="D82186" s="1" t="s">
        <v>130658</v>
      </c>
      <c r="E82186">
        <f>LEN(OPTED_Dictionary[[#This Row],[POS]])</f>
        <v>7</v>
      </c>
      <c r="F82186">
        <f>LEN(OPTED_Dictionary[[#This Row],[Definition]])</f>
        <v>95</v>
      </c>
    </row>
    <row r="82187" spans="1:6" x14ac:dyDescent="0.35">
      <c r="A82187" t="s">
        <v>130659</v>
      </c>
      <c r="B82187">
        <v>9</v>
      </c>
      <c r="C82187" t="s">
        <v>21</v>
      </c>
      <c r="D82187" s="1" t="s">
        <v>130660</v>
      </c>
      <c r="E82187">
        <f>LEN(OPTED_Dictionary[[#This Row],[POS]])</f>
        <v>4</v>
      </c>
      <c r="F82187">
        <f>LEN(OPTED_Dictionary[[#This Row],[Definition]])</f>
        <v>20</v>
      </c>
    </row>
    <row r="82188" spans="1:6" x14ac:dyDescent="0.35">
      <c r="A82188" t="s">
        <v>130661</v>
      </c>
      <c r="B82188">
        <v>10</v>
      </c>
      <c r="C82188" t="s">
        <v>21</v>
      </c>
      <c r="D82188" s="1" t="s">
        <v>130662</v>
      </c>
      <c r="E82188">
        <f>LEN(OPTED_Dictionary[[#This Row],[POS]])</f>
        <v>4</v>
      </c>
      <c r="F82188">
        <f>LEN(OPTED_Dictionary[[#This Row],[Definition]])</f>
        <v>31</v>
      </c>
    </row>
    <row r="82189" spans="1:6" x14ac:dyDescent="0.35">
      <c r="A82189" t="s">
        <v>130663</v>
      </c>
      <c r="B82189">
        <v>12</v>
      </c>
      <c r="C82189" t="s">
        <v>51</v>
      </c>
      <c r="D82189" s="1" t="s">
        <v>130664</v>
      </c>
      <c r="E82189">
        <f>LEN(OPTED_Dictionary[[#This Row],[POS]])</f>
        <v>6</v>
      </c>
      <c r="F82189">
        <f>LEN(OPTED_Dictionary[[#This Row],[Definition]])</f>
        <v>44</v>
      </c>
    </row>
    <row r="82190" spans="1:6" x14ac:dyDescent="0.35">
      <c r="A82190" t="s">
        <v>130665</v>
      </c>
      <c r="B82190">
        <v>8</v>
      </c>
      <c r="C82190" t="s">
        <v>28</v>
      </c>
      <c r="D82190" s="1" t="s">
        <v>130666</v>
      </c>
      <c r="E82190">
        <f>LEN(OPTED_Dictionary[[#This Row],[POS]])</f>
        <v>4</v>
      </c>
      <c r="F82190">
        <f>LEN(OPTED_Dictionary[[#This Row],[Definition]])</f>
        <v>40</v>
      </c>
    </row>
    <row r="82191" spans="1:6" ht="43.5" x14ac:dyDescent="0.35">
      <c r="A82191" t="s">
        <v>130667</v>
      </c>
      <c r="B82191">
        <v>9</v>
      </c>
      <c r="C82191" t="s">
        <v>28</v>
      </c>
      <c r="D82191" s="1" t="s">
        <v>130668</v>
      </c>
      <c r="E82191">
        <f>LEN(OPTED_Dictionary[[#This Row],[POS]])</f>
        <v>4</v>
      </c>
      <c r="F82191">
        <f>LEN(OPTED_Dictionary[[#This Row],[Definition]])</f>
        <v>249</v>
      </c>
    </row>
    <row r="82192" spans="1:6" ht="29" x14ac:dyDescent="0.35">
      <c r="A82192" t="s">
        <v>130667</v>
      </c>
      <c r="B82192">
        <v>9</v>
      </c>
      <c r="C82192" t="s">
        <v>28</v>
      </c>
      <c r="D82192" s="1" t="s">
        <v>130669</v>
      </c>
      <c r="E82192">
        <f>LEN(OPTED_Dictionary[[#This Row],[POS]])</f>
        <v>4</v>
      </c>
      <c r="F82192">
        <f>LEN(OPTED_Dictionary[[#This Row],[Definition]])</f>
        <v>97</v>
      </c>
    </row>
    <row r="82193" spans="1:6" x14ac:dyDescent="0.35">
      <c r="A82193" t="s">
        <v>130667</v>
      </c>
      <c r="B82193">
        <v>9</v>
      </c>
      <c r="C82193" t="s">
        <v>21</v>
      </c>
      <c r="D82193" s="1" t="s">
        <v>130670</v>
      </c>
      <c r="E82193">
        <f>LEN(OPTED_Dictionary[[#This Row],[POS]])</f>
        <v>4</v>
      </c>
      <c r="F82193">
        <f>LEN(OPTED_Dictionary[[#This Row],[Definition]])</f>
        <v>20</v>
      </c>
    </row>
    <row r="82194" spans="1:6" x14ac:dyDescent="0.35">
      <c r="A82194" t="s">
        <v>130671</v>
      </c>
      <c r="B82194">
        <v>11</v>
      </c>
      <c r="C82194" t="s">
        <v>28</v>
      </c>
      <c r="D82194" s="1" t="s">
        <v>130672</v>
      </c>
      <c r="E82194">
        <f>LEN(OPTED_Dictionary[[#This Row],[POS]])</f>
        <v>4</v>
      </c>
      <c r="F82194">
        <f>LEN(OPTED_Dictionary[[#This Row],[Definition]])</f>
        <v>12</v>
      </c>
    </row>
    <row r="82195" spans="1:6" x14ac:dyDescent="0.35">
      <c r="A82195" t="s">
        <v>130671</v>
      </c>
      <c r="B82195">
        <v>11</v>
      </c>
      <c r="C82195" t="s">
        <v>28</v>
      </c>
      <c r="D82195" s="1" t="s">
        <v>130673</v>
      </c>
      <c r="E82195">
        <f>LEN(OPTED_Dictionary[[#This Row],[POS]])</f>
        <v>4</v>
      </c>
      <c r="F82195">
        <f>LEN(OPTED_Dictionary[[#This Row],[Definition]])</f>
        <v>29</v>
      </c>
    </row>
    <row r="82196" spans="1:6" x14ac:dyDescent="0.35">
      <c r="A82196" t="s">
        <v>130674</v>
      </c>
      <c r="B82196">
        <v>14</v>
      </c>
      <c r="C82196" t="s">
        <v>21</v>
      </c>
      <c r="D82196" s="1" t="s">
        <v>130675</v>
      </c>
      <c r="E82196">
        <f>LEN(OPTED_Dictionary[[#This Row],[POS]])</f>
        <v>4</v>
      </c>
      <c r="F82196">
        <f>LEN(OPTED_Dictionary[[#This Row],[Definition]])</f>
        <v>70</v>
      </c>
    </row>
    <row r="82197" spans="1:6" x14ac:dyDescent="0.35">
      <c r="A82197" t="s">
        <v>130676</v>
      </c>
      <c r="B82197">
        <v>13</v>
      </c>
      <c r="C82197" t="s">
        <v>51</v>
      </c>
      <c r="D82197" s="1" t="s">
        <v>130677</v>
      </c>
      <c r="E82197">
        <f>LEN(OPTED_Dictionary[[#This Row],[POS]])</f>
        <v>6</v>
      </c>
      <c r="F82197">
        <f>LEN(OPTED_Dictionary[[#This Row],[Definition]])</f>
        <v>56</v>
      </c>
    </row>
    <row r="82198" spans="1:6" x14ac:dyDescent="0.35">
      <c r="A82198" t="s">
        <v>130678</v>
      </c>
      <c r="B82198">
        <v>15</v>
      </c>
      <c r="C82198" t="s">
        <v>21</v>
      </c>
      <c r="D82198" s="1" t="s">
        <v>130679</v>
      </c>
      <c r="E82198">
        <f>LEN(OPTED_Dictionary[[#This Row],[POS]])</f>
        <v>4</v>
      </c>
      <c r="F82198">
        <f>LEN(OPTED_Dictionary[[#This Row],[Definition]])</f>
        <v>51</v>
      </c>
    </row>
    <row r="82199" spans="1:6" x14ac:dyDescent="0.35">
      <c r="A82199" t="s">
        <v>130680</v>
      </c>
      <c r="B82199">
        <v>12</v>
      </c>
      <c r="C82199" t="s">
        <v>28</v>
      </c>
      <c r="D82199" s="1" t="s">
        <v>130681</v>
      </c>
      <c r="E82199">
        <f>LEN(OPTED_Dictionary[[#This Row],[POS]])</f>
        <v>4</v>
      </c>
      <c r="F82199">
        <f>LEN(OPTED_Dictionary[[#This Row],[Definition]])</f>
        <v>12</v>
      </c>
    </row>
    <row r="82200" spans="1:6" x14ac:dyDescent="0.35">
      <c r="A82200" t="s">
        <v>130682</v>
      </c>
      <c r="B82200">
        <v>6</v>
      </c>
      <c r="C82200" t="s">
        <v>5</v>
      </c>
      <c r="D82200" s="1" t="s">
        <v>130683</v>
      </c>
      <c r="E82200">
        <f>LEN(OPTED_Dictionary[[#This Row],[POS]])</f>
        <v>2</v>
      </c>
      <c r="F82200">
        <f>LEN(OPTED_Dictionary[[#This Row],[Definition]])</f>
        <v>88</v>
      </c>
    </row>
    <row r="82201" spans="1:6" x14ac:dyDescent="0.35">
      <c r="A82201" t="s">
        <v>130684</v>
      </c>
      <c r="B82201">
        <v>12</v>
      </c>
      <c r="C82201" t="s">
        <v>21</v>
      </c>
      <c r="D82201" s="1" t="s">
        <v>130685</v>
      </c>
      <c r="E82201">
        <f>LEN(OPTED_Dictionary[[#This Row],[POS]])</f>
        <v>4</v>
      </c>
      <c r="F82201">
        <f>LEN(OPTED_Dictionary[[#This Row],[Definition]])</f>
        <v>43</v>
      </c>
    </row>
    <row r="82202" spans="1:6" x14ac:dyDescent="0.35">
      <c r="A82202" t="s">
        <v>130686</v>
      </c>
      <c r="B82202">
        <v>10</v>
      </c>
      <c r="C82202" t="s">
        <v>103</v>
      </c>
      <c r="D82202" s="1" t="s">
        <v>130687</v>
      </c>
      <c r="E82202">
        <f>LEN(OPTED_Dictionary[[#This Row],[POS]])</f>
        <v>14</v>
      </c>
      <c r="F82202">
        <f>LEN(OPTED_Dictionary[[#This Row],[Definition]])</f>
        <v>14</v>
      </c>
    </row>
    <row r="82203" spans="1:6" x14ac:dyDescent="0.35">
      <c r="A82203" t="s">
        <v>130688</v>
      </c>
      <c r="B82203">
        <v>11</v>
      </c>
      <c r="C82203" t="s">
        <v>106</v>
      </c>
      <c r="D82203" s="1" t="s">
        <v>130687</v>
      </c>
      <c r="E82203">
        <f>LEN(OPTED_Dictionary[[#This Row],[POS]])</f>
        <v>17</v>
      </c>
      <c r="F82203">
        <f>LEN(OPTED_Dictionary[[#This Row],[Definition]])</f>
        <v>14</v>
      </c>
    </row>
    <row r="82204" spans="1:6" x14ac:dyDescent="0.35">
      <c r="A82204" t="s">
        <v>130689</v>
      </c>
      <c r="B82204">
        <v>9</v>
      </c>
      <c r="C82204" t="s">
        <v>42</v>
      </c>
      <c r="D82204" s="1" t="s">
        <v>130690</v>
      </c>
      <c r="E82204">
        <f>LEN(OPTED_Dictionary[[#This Row],[POS]])</f>
        <v>7</v>
      </c>
      <c r="F82204">
        <f>LEN(OPTED_Dictionary[[#This Row],[Definition]])</f>
        <v>93</v>
      </c>
    </row>
    <row r="82205" spans="1:6" x14ac:dyDescent="0.35">
      <c r="A82205" t="s">
        <v>130689</v>
      </c>
      <c r="B82205">
        <v>9</v>
      </c>
      <c r="C82205" t="s">
        <v>42</v>
      </c>
      <c r="D82205" s="1" t="s">
        <v>130691</v>
      </c>
      <c r="E82205">
        <f>LEN(OPTED_Dictionary[[#This Row],[POS]])</f>
        <v>7</v>
      </c>
      <c r="F82205">
        <f>LEN(OPTED_Dictionary[[#This Row],[Definition]])</f>
        <v>85</v>
      </c>
    </row>
    <row r="82206" spans="1:6" ht="29" x14ac:dyDescent="0.35">
      <c r="A82206" t="s">
        <v>130689</v>
      </c>
      <c r="B82206">
        <v>9</v>
      </c>
      <c r="C82206" t="s">
        <v>42</v>
      </c>
      <c r="D82206" s="1" t="s">
        <v>130692</v>
      </c>
      <c r="E82206">
        <f>LEN(OPTED_Dictionary[[#This Row],[POS]])</f>
        <v>7</v>
      </c>
      <c r="F82206">
        <f>LEN(OPTED_Dictionary[[#This Row],[Definition]])</f>
        <v>166</v>
      </c>
    </row>
    <row r="82207" spans="1:6" ht="29" x14ac:dyDescent="0.35">
      <c r="A82207" t="s">
        <v>130689</v>
      </c>
      <c r="B82207">
        <v>9</v>
      </c>
      <c r="C82207" t="s">
        <v>42</v>
      </c>
      <c r="D82207" s="1" t="s">
        <v>130693</v>
      </c>
      <c r="E82207">
        <f>LEN(OPTED_Dictionary[[#This Row],[POS]])</f>
        <v>7</v>
      </c>
      <c r="F82207">
        <f>LEN(OPTED_Dictionary[[#This Row],[Definition]])</f>
        <v>99</v>
      </c>
    </row>
    <row r="82208" spans="1:6" x14ac:dyDescent="0.35">
      <c r="A82208" t="s">
        <v>130689</v>
      </c>
      <c r="B82208">
        <v>9</v>
      </c>
      <c r="C82208" t="s">
        <v>42</v>
      </c>
      <c r="D82208" s="1" t="s">
        <v>130694</v>
      </c>
      <c r="E82208">
        <f>LEN(OPTED_Dictionary[[#This Row],[POS]])</f>
        <v>7</v>
      </c>
      <c r="F82208">
        <f>LEN(OPTED_Dictionary[[#This Row],[Definition]])</f>
        <v>43</v>
      </c>
    </row>
    <row r="82209" spans="1:6" x14ac:dyDescent="0.35">
      <c r="A82209" t="s">
        <v>130689</v>
      </c>
      <c r="B82209">
        <v>9</v>
      </c>
      <c r="C82209" t="s">
        <v>42</v>
      </c>
      <c r="D82209" s="1" t="s">
        <v>130695</v>
      </c>
      <c r="E82209">
        <f>LEN(OPTED_Dictionary[[#This Row],[POS]])</f>
        <v>7</v>
      </c>
      <c r="F82209">
        <f>LEN(OPTED_Dictionary[[#This Row],[Definition]])</f>
        <v>93</v>
      </c>
    </row>
    <row r="82210" spans="1:6" x14ac:dyDescent="0.35">
      <c r="A82210" t="s">
        <v>130696</v>
      </c>
      <c r="B82210">
        <v>13</v>
      </c>
      <c r="C82210" t="s">
        <v>21</v>
      </c>
      <c r="D82210" s="1" t="s">
        <v>130697</v>
      </c>
      <c r="E82210">
        <f>LEN(OPTED_Dictionary[[#This Row],[POS]])</f>
        <v>4</v>
      </c>
      <c r="F82210">
        <f>LEN(OPTED_Dictionary[[#This Row],[Definition]])</f>
        <v>15</v>
      </c>
    </row>
    <row r="82211" spans="1:6" x14ac:dyDescent="0.35">
      <c r="A82211" t="s">
        <v>130698</v>
      </c>
      <c r="B82211">
        <v>10</v>
      </c>
      <c r="C82211" t="s">
        <v>21</v>
      </c>
      <c r="D82211" s="1" t="s">
        <v>130699</v>
      </c>
      <c r="E82211">
        <f>LEN(OPTED_Dictionary[[#This Row],[POS]])</f>
        <v>4</v>
      </c>
      <c r="F82211">
        <f>LEN(OPTED_Dictionary[[#This Row],[Definition]])</f>
        <v>36</v>
      </c>
    </row>
    <row r="82212" spans="1:6" x14ac:dyDescent="0.35">
      <c r="A82212" t="s">
        <v>130700</v>
      </c>
      <c r="B82212">
        <v>9</v>
      </c>
      <c r="C82212" t="s">
        <v>42</v>
      </c>
      <c r="D82212" s="1" t="s">
        <v>130701</v>
      </c>
      <c r="E82212">
        <f>LEN(OPTED_Dictionary[[#This Row],[POS]])</f>
        <v>7</v>
      </c>
      <c r="F82212">
        <f>LEN(OPTED_Dictionary[[#This Row],[Definition]])</f>
        <v>15</v>
      </c>
    </row>
    <row r="82213" spans="1:6" x14ac:dyDescent="0.35">
      <c r="A82213" t="s">
        <v>130702</v>
      </c>
      <c r="B82213">
        <v>12</v>
      </c>
      <c r="C82213" t="s">
        <v>21</v>
      </c>
      <c r="D82213" s="1" t="s">
        <v>130703</v>
      </c>
      <c r="E82213">
        <f>LEN(OPTED_Dictionary[[#This Row],[POS]])</f>
        <v>4</v>
      </c>
      <c r="F82213">
        <f>LEN(OPTED_Dictionary[[#This Row],[Definition]])</f>
        <v>48</v>
      </c>
    </row>
    <row r="82214" spans="1:6" ht="29" x14ac:dyDescent="0.35">
      <c r="A82214" t="s">
        <v>130702</v>
      </c>
      <c r="B82214">
        <v>12</v>
      </c>
      <c r="C82214" t="s">
        <v>21</v>
      </c>
      <c r="D82214" s="1" t="s">
        <v>130704</v>
      </c>
      <c r="E82214">
        <f>LEN(OPTED_Dictionary[[#This Row],[POS]])</f>
        <v>4</v>
      </c>
      <c r="F82214">
        <f>LEN(OPTED_Dictionary[[#This Row],[Definition]])</f>
        <v>171</v>
      </c>
    </row>
    <row r="82215" spans="1:6" ht="29" x14ac:dyDescent="0.35">
      <c r="A82215" t="s">
        <v>130702</v>
      </c>
      <c r="B82215">
        <v>12</v>
      </c>
      <c r="C82215" t="s">
        <v>21</v>
      </c>
      <c r="D82215" s="1" t="s">
        <v>130705</v>
      </c>
      <c r="E82215">
        <f>LEN(OPTED_Dictionary[[#This Row],[POS]])</f>
        <v>4</v>
      </c>
      <c r="F82215">
        <f>LEN(OPTED_Dictionary[[#This Row],[Definition]])</f>
        <v>145</v>
      </c>
    </row>
    <row r="82216" spans="1:6" ht="29" x14ac:dyDescent="0.35">
      <c r="A82216" t="s">
        <v>130702</v>
      </c>
      <c r="B82216">
        <v>12</v>
      </c>
      <c r="C82216" t="s">
        <v>21</v>
      </c>
      <c r="D82216" s="1" t="s">
        <v>130706</v>
      </c>
      <c r="E82216">
        <f>LEN(OPTED_Dictionary[[#This Row],[POS]])</f>
        <v>4</v>
      </c>
      <c r="F82216">
        <f>LEN(OPTED_Dictionary[[#This Row],[Definition]])</f>
        <v>179</v>
      </c>
    </row>
    <row r="82217" spans="1:6" x14ac:dyDescent="0.35">
      <c r="A82217" t="s">
        <v>130707</v>
      </c>
      <c r="B82217">
        <v>12</v>
      </c>
      <c r="C82217" t="s">
        <v>28</v>
      </c>
      <c r="D82217" s="1" t="s">
        <v>130708</v>
      </c>
      <c r="E82217">
        <f>LEN(OPTED_Dictionary[[#This Row],[POS]])</f>
        <v>4</v>
      </c>
      <c r="F82217">
        <f>LEN(OPTED_Dictionary[[#This Row],[Definition]])</f>
        <v>37</v>
      </c>
    </row>
    <row r="82218" spans="1:6" x14ac:dyDescent="0.35">
      <c r="A82218" t="s">
        <v>130709</v>
      </c>
      <c r="B82218">
        <v>11</v>
      </c>
      <c r="C82218" t="s">
        <v>21</v>
      </c>
      <c r="D82218" s="1" t="s">
        <v>130710</v>
      </c>
      <c r="E82218">
        <f>LEN(OPTED_Dictionary[[#This Row],[POS]])</f>
        <v>4</v>
      </c>
      <c r="F82218">
        <f>LEN(OPTED_Dictionary[[#This Row],[Definition]])</f>
        <v>16</v>
      </c>
    </row>
    <row r="82219" spans="1:6" x14ac:dyDescent="0.35">
      <c r="A82219" t="s">
        <v>130711</v>
      </c>
      <c r="B82219">
        <v>14</v>
      </c>
      <c r="C82219" t="s">
        <v>51</v>
      </c>
      <c r="D82219" s="1" t="s">
        <v>130712</v>
      </c>
      <c r="E82219">
        <f>LEN(OPTED_Dictionary[[#This Row],[POS]])</f>
        <v>6</v>
      </c>
      <c r="F82219">
        <f>LEN(OPTED_Dictionary[[#This Row],[Definition]])</f>
        <v>25</v>
      </c>
    </row>
    <row r="82220" spans="1:6" ht="29" x14ac:dyDescent="0.35">
      <c r="A82220" t="s">
        <v>130713</v>
      </c>
      <c r="B82220">
        <v>12</v>
      </c>
      <c r="C82220" t="s">
        <v>28</v>
      </c>
      <c r="D82220" s="1" t="s">
        <v>130714</v>
      </c>
      <c r="E82220">
        <f>LEN(OPTED_Dictionary[[#This Row],[POS]])</f>
        <v>4</v>
      </c>
      <c r="F82220">
        <f>LEN(OPTED_Dictionary[[#This Row],[Definition]])</f>
        <v>160</v>
      </c>
    </row>
    <row r="82221" spans="1:6" x14ac:dyDescent="0.35">
      <c r="A82221" t="s">
        <v>130715</v>
      </c>
      <c r="B82221">
        <v>13</v>
      </c>
      <c r="C82221" t="s">
        <v>21</v>
      </c>
      <c r="D82221" s="1" t="s">
        <v>130716</v>
      </c>
      <c r="E82221">
        <f>LEN(OPTED_Dictionary[[#This Row],[POS]])</f>
        <v>4</v>
      </c>
      <c r="F82221">
        <f>LEN(OPTED_Dictionary[[#This Row],[Definition]])</f>
        <v>22</v>
      </c>
    </row>
    <row r="82222" spans="1:6" x14ac:dyDescent="0.35">
      <c r="A82222" t="s">
        <v>130717</v>
      </c>
      <c r="B82222">
        <v>11</v>
      </c>
      <c r="C82222" t="s">
        <v>28</v>
      </c>
      <c r="D82222" s="1" t="s">
        <v>130718</v>
      </c>
      <c r="E82222">
        <f>LEN(OPTED_Dictionary[[#This Row],[POS]])</f>
        <v>4</v>
      </c>
      <c r="F82222">
        <f>LEN(OPTED_Dictionary[[#This Row],[Definition]])</f>
        <v>24</v>
      </c>
    </row>
    <row r="82223" spans="1:6" x14ac:dyDescent="0.35">
      <c r="A82223" t="s">
        <v>130719</v>
      </c>
      <c r="B82223">
        <v>13</v>
      </c>
      <c r="C82223" t="s">
        <v>21</v>
      </c>
      <c r="D82223" s="1" t="s">
        <v>126951</v>
      </c>
      <c r="E82223">
        <f>LEN(OPTED_Dictionary[[#This Row],[POS]])</f>
        <v>4</v>
      </c>
      <c r="F82223">
        <f>LEN(OPTED_Dictionary[[#This Row],[Definition]])</f>
        <v>32</v>
      </c>
    </row>
    <row r="82224" spans="1:6" x14ac:dyDescent="0.35">
      <c r="A82224" t="s">
        <v>130720</v>
      </c>
      <c r="B82224">
        <v>7</v>
      </c>
      <c r="C82224" t="s">
        <v>21</v>
      </c>
      <c r="D82224" s="1" t="s">
        <v>130721</v>
      </c>
      <c r="E82224">
        <f>LEN(OPTED_Dictionary[[#This Row],[POS]])</f>
        <v>4</v>
      </c>
      <c r="F82224">
        <f>LEN(OPTED_Dictionary[[#This Row],[Definition]])</f>
        <v>13</v>
      </c>
    </row>
    <row r="82225" spans="1:6" ht="29" x14ac:dyDescent="0.35">
      <c r="A82225" t="s">
        <v>130720</v>
      </c>
      <c r="B82225">
        <v>7</v>
      </c>
      <c r="C82225" t="s">
        <v>21</v>
      </c>
      <c r="D82225" s="1" t="s">
        <v>130722</v>
      </c>
      <c r="E82225">
        <f>LEN(OPTED_Dictionary[[#This Row],[POS]])</f>
        <v>4</v>
      </c>
      <c r="F82225">
        <f>LEN(OPTED_Dictionary[[#This Row],[Definition]])</f>
        <v>140</v>
      </c>
    </row>
    <row r="82226" spans="1:6" ht="29" x14ac:dyDescent="0.35">
      <c r="A82226" t="s">
        <v>130720</v>
      </c>
      <c r="B82226">
        <v>7</v>
      </c>
      <c r="C82226" t="s">
        <v>21</v>
      </c>
      <c r="D82226" s="1" t="s">
        <v>130723</v>
      </c>
      <c r="E82226">
        <f>LEN(OPTED_Dictionary[[#This Row],[POS]])</f>
        <v>4</v>
      </c>
      <c r="F82226">
        <f>LEN(OPTED_Dictionary[[#This Row],[Definition]])</f>
        <v>118</v>
      </c>
    </row>
    <row r="82227" spans="1:6" x14ac:dyDescent="0.35">
      <c r="A82227" t="s">
        <v>130720</v>
      </c>
      <c r="B82227">
        <v>7</v>
      </c>
      <c r="C82227" t="s">
        <v>21</v>
      </c>
      <c r="D82227" s="1" t="s">
        <v>130724</v>
      </c>
      <c r="E82227">
        <f>LEN(OPTED_Dictionary[[#This Row],[POS]])</f>
        <v>4</v>
      </c>
      <c r="F82227">
        <f>LEN(OPTED_Dictionary[[#This Row],[Definition]])</f>
        <v>55</v>
      </c>
    </row>
    <row r="82228" spans="1:6" x14ac:dyDescent="0.35">
      <c r="A82228" t="s">
        <v>130720</v>
      </c>
      <c r="B82228">
        <v>7</v>
      </c>
      <c r="C82228" t="s">
        <v>21</v>
      </c>
      <c r="D82228" s="1" t="s">
        <v>130725</v>
      </c>
      <c r="E82228">
        <f>LEN(OPTED_Dictionary[[#This Row],[POS]])</f>
        <v>4</v>
      </c>
      <c r="F82228">
        <f>LEN(OPTED_Dictionary[[#This Row],[Definition]])</f>
        <v>79</v>
      </c>
    </row>
    <row r="82229" spans="1:6" x14ac:dyDescent="0.35">
      <c r="A82229" t="s">
        <v>130726</v>
      </c>
      <c r="B82229">
        <v>12</v>
      </c>
      <c r="C82229" t="s">
        <v>21</v>
      </c>
      <c r="D82229" s="1" t="s">
        <v>130727</v>
      </c>
      <c r="E82229">
        <f>LEN(OPTED_Dictionary[[#This Row],[POS]])</f>
        <v>4</v>
      </c>
      <c r="F82229">
        <f>LEN(OPTED_Dictionary[[#This Row],[Definition]])</f>
        <v>52</v>
      </c>
    </row>
    <row r="82230" spans="1:6" x14ac:dyDescent="0.35">
      <c r="A82230" t="s">
        <v>130726</v>
      </c>
      <c r="B82230">
        <v>12</v>
      </c>
      <c r="C82230" t="s">
        <v>21</v>
      </c>
      <c r="D82230" s="1" t="s">
        <v>130728</v>
      </c>
      <c r="E82230">
        <f>LEN(OPTED_Dictionary[[#This Row],[POS]])</f>
        <v>4</v>
      </c>
      <c r="F82230">
        <f>LEN(OPTED_Dictionary[[#This Row],[Definition]])</f>
        <v>38</v>
      </c>
    </row>
    <row r="82231" spans="1:6" x14ac:dyDescent="0.35">
      <c r="A82231" t="s">
        <v>130726</v>
      </c>
      <c r="B82231">
        <v>12</v>
      </c>
      <c r="C82231" t="s">
        <v>21</v>
      </c>
      <c r="D82231" s="1" t="s">
        <v>130729</v>
      </c>
      <c r="E82231">
        <f>LEN(OPTED_Dictionary[[#This Row],[POS]])</f>
        <v>4</v>
      </c>
      <c r="F82231">
        <f>LEN(OPTED_Dictionary[[#This Row],[Definition]])</f>
        <v>93</v>
      </c>
    </row>
    <row r="82232" spans="1:6" x14ac:dyDescent="0.35">
      <c r="A82232" t="s">
        <v>130730</v>
      </c>
      <c r="B82232">
        <v>11</v>
      </c>
      <c r="C82232" t="s">
        <v>103</v>
      </c>
      <c r="D82232" s="1" t="s">
        <v>130731</v>
      </c>
      <c r="E82232">
        <f>LEN(OPTED_Dictionary[[#This Row],[POS]])</f>
        <v>14</v>
      </c>
      <c r="F82232">
        <f>LEN(OPTED_Dictionary[[#This Row],[Definition]])</f>
        <v>13</v>
      </c>
    </row>
    <row r="82233" spans="1:6" x14ac:dyDescent="0.35">
      <c r="A82233" t="s">
        <v>130732</v>
      </c>
      <c r="B82233">
        <v>12</v>
      </c>
      <c r="C82233" t="s">
        <v>106</v>
      </c>
      <c r="D82233" s="1" t="s">
        <v>130731</v>
      </c>
      <c r="E82233">
        <f>LEN(OPTED_Dictionary[[#This Row],[POS]])</f>
        <v>17</v>
      </c>
      <c r="F82233">
        <f>LEN(OPTED_Dictionary[[#This Row],[Definition]])</f>
        <v>13</v>
      </c>
    </row>
    <row r="82234" spans="1:6" x14ac:dyDescent="0.35">
      <c r="A82234" t="s">
        <v>130733</v>
      </c>
      <c r="B82234">
        <v>8</v>
      </c>
      <c r="C82234" t="s">
        <v>42</v>
      </c>
      <c r="D82234" s="1" t="s">
        <v>130734</v>
      </c>
      <c r="E82234">
        <f>LEN(OPTED_Dictionary[[#This Row],[POS]])</f>
        <v>7</v>
      </c>
      <c r="F82234">
        <f>LEN(OPTED_Dictionary[[#This Row],[Definition]])</f>
        <v>47</v>
      </c>
    </row>
    <row r="82235" spans="1:6" x14ac:dyDescent="0.35">
      <c r="A82235" t="s">
        <v>130733</v>
      </c>
      <c r="B82235">
        <v>8</v>
      </c>
      <c r="C82235" t="s">
        <v>42</v>
      </c>
      <c r="D82235" s="1" t="s">
        <v>130735</v>
      </c>
      <c r="E82235">
        <f>LEN(OPTED_Dictionary[[#This Row],[POS]])</f>
        <v>7</v>
      </c>
      <c r="F82235">
        <f>LEN(OPTED_Dictionary[[#This Row],[Definition]])</f>
        <v>32</v>
      </c>
    </row>
    <row r="82236" spans="1:6" x14ac:dyDescent="0.35">
      <c r="A82236" t="s">
        <v>130733</v>
      </c>
      <c r="B82236">
        <v>8</v>
      </c>
      <c r="C82236" t="s">
        <v>292</v>
      </c>
      <c r="D82236" s="1" t="s">
        <v>130736</v>
      </c>
      <c r="E82236">
        <f>LEN(OPTED_Dictionary[[#This Row],[POS]])</f>
        <v>7</v>
      </c>
      <c r="F82236">
        <f>LEN(OPTED_Dictionary[[#This Row],[Definition]])</f>
        <v>54</v>
      </c>
    </row>
    <row r="82237" spans="1:6" x14ac:dyDescent="0.35">
      <c r="A82237" t="s">
        <v>130737</v>
      </c>
      <c r="B82237">
        <v>12</v>
      </c>
      <c r="C82237" t="s">
        <v>28</v>
      </c>
      <c r="D82237" s="1" t="s">
        <v>130738</v>
      </c>
      <c r="E82237">
        <f>LEN(OPTED_Dictionary[[#This Row],[POS]])</f>
        <v>4</v>
      </c>
      <c r="F82237">
        <f>LEN(OPTED_Dictionary[[#This Row],[Definition]])</f>
        <v>47</v>
      </c>
    </row>
    <row r="82238" spans="1:6" ht="29" x14ac:dyDescent="0.35">
      <c r="A82238" t="s">
        <v>130737</v>
      </c>
      <c r="B82238">
        <v>12</v>
      </c>
      <c r="C82238" t="s">
        <v>28</v>
      </c>
      <c r="D82238" s="1" t="s">
        <v>130739</v>
      </c>
      <c r="E82238">
        <f>LEN(OPTED_Dictionary[[#This Row],[POS]])</f>
        <v>4</v>
      </c>
      <c r="F82238">
        <f>LEN(OPTED_Dictionary[[#This Row],[Definition]])</f>
        <v>134</v>
      </c>
    </row>
    <row r="82239" spans="1:6" x14ac:dyDescent="0.35">
      <c r="A82239" t="s">
        <v>130740</v>
      </c>
      <c r="B82239">
        <v>11</v>
      </c>
      <c r="C82239" t="s">
        <v>21</v>
      </c>
      <c r="D82239" s="1" t="s">
        <v>130741</v>
      </c>
      <c r="E82239">
        <f>LEN(OPTED_Dictionary[[#This Row],[POS]])</f>
        <v>4</v>
      </c>
      <c r="F82239">
        <f>LEN(OPTED_Dictionary[[#This Row],[Definition]])</f>
        <v>20</v>
      </c>
    </row>
    <row r="82240" spans="1:6" x14ac:dyDescent="0.35">
      <c r="A82240" t="s">
        <v>130742</v>
      </c>
      <c r="B82240">
        <v>13</v>
      </c>
      <c r="C82240" t="s">
        <v>21</v>
      </c>
      <c r="D82240" s="1" t="s">
        <v>130743</v>
      </c>
      <c r="E82240">
        <f>LEN(OPTED_Dictionary[[#This Row],[POS]])</f>
        <v>4</v>
      </c>
      <c r="F82240">
        <f>LEN(OPTED_Dictionary[[#This Row],[Definition]])</f>
        <v>25</v>
      </c>
    </row>
    <row r="82241" spans="1:6" x14ac:dyDescent="0.35">
      <c r="A82241" t="s">
        <v>130744</v>
      </c>
      <c r="B82241">
        <v>14</v>
      </c>
      <c r="C82241" t="s">
        <v>21</v>
      </c>
      <c r="D82241" s="1" t="s">
        <v>130745</v>
      </c>
      <c r="E82241">
        <f>LEN(OPTED_Dictionary[[#This Row],[POS]])</f>
        <v>4</v>
      </c>
      <c r="F82241">
        <f>LEN(OPTED_Dictionary[[#This Row],[Definition]])</f>
        <v>38</v>
      </c>
    </row>
    <row r="82242" spans="1:6" x14ac:dyDescent="0.35">
      <c r="A82242" t="s">
        <v>130746</v>
      </c>
      <c r="B82242">
        <v>8</v>
      </c>
      <c r="C82242" t="s">
        <v>28</v>
      </c>
      <c r="D82242" s="1" t="s">
        <v>130747</v>
      </c>
      <c r="E82242">
        <f>LEN(OPTED_Dictionary[[#This Row],[POS]])</f>
        <v>4</v>
      </c>
      <c r="F82242">
        <f>LEN(OPTED_Dictionary[[#This Row],[Definition]])</f>
        <v>79</v>
      </c>
    </row>
    <row r="82243" spans="1:6" x14ac:dyDescent="0.35">
      <c r="A82243" t="s">
        <v>130748</v>
      </c>
      <c r="B82243">
        <v>10</v>
      </c>
      <c r="C82243" t="s">
        <v>42</v>
      </c>
      <c r="D82243" s="1" t="s">
        <v>130749</v>
      </c>
      <c r="E82243">
        <f>LEN(OPTED_Dictionary[[#This Row],[POS]])</f>
        <v>7</v>
      </c>
      <c r="F82243">
        <f>LEN(OPTED_Dictionary[[#This Row],[Definition]])</f>
        <v>48</v>
      </c>
    </row>
    <row r="82244" spans="1:6" ht="43.5" x14ac:dyDescent="0.35">
      <c r="A82244" t="s">
        <v>130750</v>
      </c>
      <c r="B82244">
        <v>13</v>
      </c>
      <c r="C82244" t="s">
        <v>21</v>
      </c>
      <c r="D82244" s="1" t="s">
        <v>130751</v>
      </c>
      <c r="E82244">
        <f>LEN(OPTED_Dictionary[[#This Row],[POS]])</f>
        <v>4</v>
      </c>
      <c r="F82244">
        <f>LEN(OPTED_Dictionary[[#This Row],[Definition]])</f>
        <v>249</v>
      </c>
    </row>
    <row r="82245" spans="1:6" x14ac:dyDescent="0.35">
      <c r="A82245" t="s">
        <v>130752</v>
      </c>
      <c r="B82245">
        <v>16</v>
      </c>
      <c r="C82245" t="s">
        <v>21</v>
      </c>
      <c r="D82245" s="1" t="s">
        <v>130753</v>
      </c>
      <c r="E82245">
        <f>LEN(OPTED_Dictionary[[#This Row],[POS]])</f>
        <v>4</v>
      </c>
      <c r="F82245">
        <f>LEN(OPTED_Dictionary[[#This Row],[Definition]])</f>
        <v>79</v>
      </c>
    </row>
    <row r="82246" spans="1:6" x14ac:dyDescent="0.35">
      <c r="A82246" t="s">
        <v>130754</v>
      </c>
      <c r="B82246">
        <v>13</v>
      </c>
      <c r="C82246" t="s">
        <v>28</v>
      </c>
      <c r="D82246" s="1" t="s">
        <v>130755</v>
      </c>
      <c r="E82246">
        <f>LEN(OPTED_Dictionary[[#This Row],[POS]])</f>
        <v>4</v>
      </c>
      <c r="F82246">
        <f>LEN(OPTED_Dictionary[[#This Row],[Definition]])</f>
        <v>91</v>
      </c>
    </row>
    <row r="82247" spans="1:6" ht="29" x14ac:dyDescent="0.35">
      <c r="A82247" t="s">
        <v>130754</v>
      </c>
      <c r="B82247">
        <v>13</v>
      </c>
      <c r="C82247" t="s">
        <v>28</v>
      </c>
      <c r="D82247" s="1" t="s">
        <v>130756</v>
      </c>
      <c r="E82247">
        <f>LEN(OPTED_Dictionary[[#This Row],[POS]])</f>
        <v>4</v>
      </c>
      <c r="F82247">
        <f>LEN(OPTED_Dictionary[[#This Row],[Definition]])</f>
        <v>110</v>
      </c>
    </row>
    <row r="82248" spans="1:6" x14ac:dyDescent="0.35">
      <c r="A82248" t="s">
        <v>130757</v>
      </c>
      <c r="B82248">
        <v>9</v>
      </c>
      <c r="C82248" t="s">
        <v>42</v>
      </c>
      <c r="D82248" s="1" t="s">
        <v>130758</v>
      </c>
      <c r="E82248">
        <f>LEN(OPTED_Dictionary[[#This Row],[POS]])</f>
        <v>7</v>
      </c>
      <c r="F82248">
        <f>LEN(OPTED_Dictionary[[#This Row],[Definition]])</f>
        <v>25</v>
      </c>
    </row>
    <row r="82249" spans="1:6" x14ac:dyDescent="0.35">
      <c r="A82249" t="s">
        <v>130759</v>
      </c>
      <c r="B82249">
        <v>15</v>
      </c>
      <c r="C82249" t="s">
        <v>21</v>
      </c>
      <c r="D82249" s="1" t="s">
        <v>130760</v>
      </c>
      <c r="E82249">
        <f>LEN(OPTED_Dictionary[[#This Row],[POS]])</f>
        <v>4</v>
      </c>
      <c r="F82249">
        <f>LEN(OPTED_Dictionary[[#This Row],[Definition]])</f>
        <v>41</v>
      </c>
    </row>
    <row r="82250" spans="1:6" x14ac:dyDescent="0.35">
      <c r="A82250" t="s">
        <v>130759</v>
      </c>
      <c r="B82250">
        <v>15</v>
      </c>
      <c r="C82250" t="s">
        <v>21</v>
      </c>
      <c r="D82250" s="1" t="s">
        <v>130761</v>
      </c>
      <c r="E82250">
        <f>LEN(OPTED_Dictionary[[#This Row],[POS]])</f>
        <v>4</v>
      </c>
      <c r="F82250">
        <f>LEN(OPTED_Dictionary[[#This Row],[Definition]])</f>
        <v>26</v>
      </c>
    </row>
    <row r="82251" spans="1:6" x14ac:dyDescent="0.35">
      <c r="A82251" t="s">
        <v>130762</v>
      </c>
      <c r="B82251">
        <v>12</v>
      </c>
      <c r="C82251" t="s">
        <v>28</v>
      </c>
      <c r="D82251" s="1" t="s">
        <v>130763</v>
      </c>
      <c r="E82251">
        <f>LEN(OPTED_Dictionary[[#This Row],[POS]])</f>
        <v>4</v>
      </c>
      <c r="F82251">
        <f>LEN(OPTED_Dictionary[[#This Row],[Definition]])</f>
        <v>44</v>
      </c>
    </row>
    <row r="82252" spans="1:6" x14ac:dyDescent="0.35">
      <c r="A82252" t="s">
        <v>130764</v>
      </c>
      <c r="B82252">
        <v>12</v>
      </c>
      <c r="C82252" t="s">
        <v>21</v>
      </c>
      <c r="D82252" s="1" t="s">
        <v>130765</v>
      </c>
      <c r="E82252">
        <f>LEN(OPTED_Dictionary[[#This Row],[POS]])</f>
        <v>4</v>
      </c>
      <c r="F82252">
        <f>LEN(OPTED_Dictionary[[#This Row],[Definition]])</f>
        <v>97</v>
      </c>
    </row>
    <row r="82253" spans="1:6" x14ac:dyDescent="0.35">
      <c r="A82253" t="s">
        <v>130766</v>
      </c>
      <c r="B82253">
        <v>11</v>
      </c>
      <c r="C82253" t="s">
        <v>103</v>
      </c>
      <c r="D82253" s="1" t="s">
        <v>130767</v>
      </c>
      <c r="E82253">
        <f>LEN(OPTED_Dictionary[[#This Row],[POS]])</f>
        <v>14</v>
      </c>
      <c r="F82253">
        <f>LEN(OPTED_Dictionary[[#This Row],[Definition]])</f>
        <v>14</v>
      </c>
    </row>
    <row r="82254" spans="1:6" x14ac:dyDescent="0.35">
      <c r="A82254" t="s">
        <v>130768</v>
      </c>
      <c r="B82254">
        <v>12</v>
      </c>
      <c r="C82254" t="s">
        <v>106</v>
      </c>
      <c r="D82254" s="1" t="s">
        <v>130767</v>
      </c>
      <c r="E82254">
        <f>LEN(OPTED_Dictionary[[#This Row],[POS]])</f>
        <v>17</v>
      </c>
      <c r="F82254">
        <f>LEN(OPTED_Dictionary[[#This Row],[Definition]])</f>
        <v>14</v>
      </c>
    </row>
    <row r="82255" spans="1:6" x14ac:dyDescent="0.35">
      <c r="A82255" t="s">
        <v>130769</v>
      </c>
      <c r="B82255">
        <v>9</v>
      </c>
      <c r="C82255" t="s">
        <v>42</v>
      </c>
      <c r="D82255" s="1" t="s">
        <v>130770</v>
      </c>
      <c r="E82255">
        <f>LEN(OPTED_Dictionary[[#This Row],[POS]])</f>
        <v>7</v>
      </c>
      <c r="F82255">
        <f>LEN(OPTED_Dictionary[[#This Row],[Definition]])</f>
        <v>25</v>
      </c>
    </row>
    <row r="82256" spans="1:6" x14ac:dyDescent="0.35">
      <c r="A82256" t="s">
        <v>130769</v>
      </c>
      <c r="B82256">
        <v>9</v>
      </c>
      <c r="C82256" t="s">
        <v>42</v>
      </c>
      <c r="D82256" s="1" t="s">
        <v>130771</v>
      </c>
      <c r="E82256">
        <f>LEN(OPTED_Dictionary[[#This Row],[POS]])</f>
        <v>7</v>
      </c>
      <c r="F82256">
        <f>LEN(OPTED_Dictionary[[#This Row],[Definition]])</f>
        <v>32</v>
      </c>
    </row>
    <row r="82257" spans="1:6" ht="43.5" x14ac:dyDescent="0.35">
      <c r="A82257" t="s">
        <v>130772</v>
      </c>
      <c r="B82257">
        <v>7</v>
      </c>
      <c r="C82257" t="s">
        <v>292</v>
      </c>
      <c r="D82257" s="1" t="s">
        <v>130773</v>
      </c>
      <c r="E82257">
        <f>LEN(OPTED_Dictionary[[#This Row],[POS]])</f>
        <v>7</v>
      </c>
      <c r="F82257">
        <f>LEN(OPTED_Dictionary[[#This Row],[Definition]])</f>
        <v>197</v>
      </c>
    </row>
    <row r="82258" spans="1:6" x14ac:dyDescent="0.35">
      <c r="A82258" t="s">
        <v>130774</v>
      </c>
      <c r="B82258">
        <v>8</v>
      </c>
      <c r="C82258" t="s">
        <v>103</v>
      </c>
      <c r="D82258" s="1" t="s">
        <v>130775</v>
      </c>
      <c r="E82258">
        <f>LEN(OPTED_Dictionary[[#This Row],[POS]])</f>
        <v>14</v>
      </c>
      <c r="F82258">
        <f>LEN(OPTED_Dictionary[[#This Row],[Definition]])</f>
        <v>12</v>
      </c>
    </row>
    <row r="82259" spans="1:6" x14ac:dyDescent="0.35">
      <c r="A82259" t="s">
        <v>130776</v>
      </c>
      <c r="B82259">
        <v>9</v>
      </c>
      <c r="C82259" t="s">
        <v>106</v>
      </c>
      <c r="D82259" s="1" t="s">
        <v>130775</v>
      </c>
      <c r="E82259">
        <f>LEN(OPTED_Dictionary[[#This Row],[POS]])</f>
        <v>17</v>
      </c>
      <c r="F82259">
        <f>LEN(OPTED_Dictionary[[#This Row],[Definition]])</f>
        <v>12</v>
      </c>
    </row>
    <row r="82260" spans="1:6" ht="43.5" x14ac:dyDescent="0.35">
      <c r="A82260" t="s">
        <v>130772</v>
      </c>
      <c r="B82260">
        <v>7</v>
      </c>
      <c r="C82260" t="s">
        <v>42</v>
      </c>
      <c r="D82260" s="1" t="s">
        <v>130777</v>
      </c>
      <c r="E82260">
        <f>LEN(OPTED_Dictionary[[#This Row],[POS]])</f>
        <v>7</v>
      </c>
      <c r="F82260">
        <f>LEN(OPTED_Dictionary[[#This Row],[Definition]])</f>
        <v>195</v>
      </c>
    </row>
    <row r="82261" spans="1:6" x14ac:dyDescent="0.35">
      <c r="A82261" t="s">
        <v>130772</v>
      </c>
      <c r="B82261">
        <v>7</v>
      </c>
      <c r="C82261" t="s">
        <v>42</v>
      </c>
      <c r="D82261" s="1" t="s">
        <v>130778</v>
      </c>
      <c r="E82261">
        <f>LEN(OPTED_Dictionary[[#This Row],[POS]])</f>
        <v>7</v>
      </c>
      <c r="F82261">
        <f>LEN(OPTED_Dictionary[[#This Row],[Definition]])</f>
        <v>31</v>
      </c>
    </row>
    <row r="82262" spans="1:6" x14ac:dyDescent="0.35">
      <c r="A82262" t="s">
        <v>130772</v>
      </c>
      <c r="B82262">
        <v>7</v>
      </c>
      <c r="C82262" t="s">
        <v>42</v>
      </c>
      <c r="D82262" s="1" t="s">
        <v>130779</v>
      </c>
      <c r="E82262">
        <f>LEN(OPTED_Dictionary[[#This Row],[POS]])</f>
        <v>7</v>
      </c>
      <c r="F82262">
        <f>LEN(OPTED_Dictionary[[#This Row],[Definition]])</f>
        <v>67</v>
      </c>
    </row>
    <row r="82263" spans="1:6" x14ac:dyDescent="0.35">
      <c r="A82263" t="s">
        <v>130774</v>
      </c>
      <c r="B82263">
        <v>8</v>
      </c>
      <c r="C82263" t="s">
        <v>1916</v>
      </c>
      <c r="D82263" s="1" t="s">
        <v>130780</v>
      </c>
      <c r="E82263">
        <f>LEN(OPTED_Dictionary[[#This Row],[POS]])</f>
        <v>7</v>
      </c>
      <c r="F82263">
        <f>LEN(OPTED_Dictionary[[#This Row],[Definition]])</f>
        <v>20</v>
      </c>
    </row>
    <row r="82264" spans="1:6" ht="29" x14ac:dyDescent="0.35">
      <c r="A82264" t="s">
        <v>130781</v>
      </c>
      <c r="B82264">
        <v>8</v>
      </c>
      <c r="C82264" t="s">
        <v>21</v>
      </c>
      <c r="D82264" s="1" t="s">
        <v>130782</v>
      </c>
      <c r="E82264">
        <f>LEN(OPTED_Dictionary[[#This Row],[POS]])</f>
        <v>4</v>
      </c>
      <c r="F82264">
        <f>LEN(OPTED_Dictionary[[#This Row],[Definition]])</f>
        <v>114</v>
      </c>
    </row>
    <row r="82265" spans="1:6" x14ac:dyDescent="0.35">
      <c r="A82265" t="s">
        <v>130783</v>
      </c>
      <c r="B82265">
        <v>10</v>
      </c>
      <c r="C82265" t="s">
        <v>21</v>
      </c>
      <c r="D82265" s="1" t="s">
        <v>130784</v>
      </c>
      <c r="E82265">
        <f>LEN(OPTED_Dictionary[[#This Row],[POS]])</f>
        <v>4</v>
      </c>
      <c r="F82265">
        <f>LEN(OPTED_Dictionary[[#This Row],[Definition]])</f>
        <v>20</v>
      </c>
    </row>
    <row r="82266" spans="1:6" x14ac:dyDescent="0.35">
      <c r="A82266" t="s">
        <v>130785</v>
      </c>
      <c r="B82266">
        <v>7</v>
      </c>
      <c r="C82266" t="s">
        <v>42</v>
      </c>
      <c r="D82266" s="1" t="s">
        <v>130786</v>
      </c>
      <c r="E82266">
        <f>LEN(OPTED_Dictionary[[#This Row],[POS]])</f>
        <v>7</v>
      </c>
      <c r="F82266">
        <f>LEN(OPTED_Dictionary[[#This Row],[Definition]])</f>
        <v>38</v>
      </c>
    </row>
    <row r="82267" spans="1:6" ht="29" x14ac:dyDescent="0.35">
      <c r="A82267" t="s">
        <v>130787</v>
      </c>
      <c r="B82267">
        <v>9</v>
      </c>
      <c r="C82267" t="s">
        <v>21</v>
      </c>
      <c r="D82267" s="1" t="s">
        <v>130788</v>
      </c>
      <c r="E82267">
        <f>LEN(OPTED_Dictionary[[#This Row],[POS]])</f>
        <v>4</v>
      </c>
      <c r="F82267">
        <f>LEN(OPTED_Dictionary[[#This Row],[Definition]])</f>
        <v>130</v>
      </c>
    </row>
    <row r="82268" spans="1:6" x14ac:dyDescent="0.35">
      <c r="A82268" t="s">
        <v>130787</v>
      </c>
      <c r="B82268">
        <v>9</v>
      </c>
      <c r="C82268" t="s">
        <v>21</v>
      </c>
      <c r="D82268" s="1" t="s">
        <v>130789</v>
      </c>
      <c r="E82268">
        <f>LEN(OPTED_Dictionary[[#This Row],[POS]])</f>
        <v>4</v>
      </c>
      <c r="F82268">
        <f>LEN(OPTED_Dictionary[[#This Row],[Definition]])</f>
        <v>94</v>
      </c>
    </row>
    <row r="82269" spans="1:6" ht="29" x14ac:dyDescent="0.35">
      <c r="A82269" t="s">
        <v>130787</v>
      </c>
      <c r="B82269">
        <v>9</v>
      </c>
      <c r="C82269" t="s">
        <v>21</v>
      </c>
      <c r="D82269" s="1" t="s">
        <v>130790</v>
      </c>
      <c r="E82269">
        <f>LEN(OPTED_Dictionary[[#This Row],[POS]])</f>
        <v>4</v>
      </c>
      <c r="F82269">
        <f>LEN(OPTED_Dictionary[[#This Row],[Definition]])</f>
        <v>154</v>
      </c>
    </row>
    <row r="82270" spans="1:6" x14ac:dyDescent="0.35">
      <c r="A82270" t="s">
        <v>130787</v>
      </c>
      <c r="B82270">
        <v>9</v>
      </c>
      <c r="C82270" t="s">
        <v>21</v>
      </c>
      <c r="D82270" s="1" t="s">
        <v>130791</v>
      </c>
      <c r="E82270">
        <f>LEN(OPTED_Dictionary[[#This Row],[POS]])</f>
        <v>4</v>
      </c>
      <c r="F82270">
        <f>LEN(OPTED_Dictionary[[#This Row],[Definition]])</f>
        <v>73</v>
      </c>
    </row>
    <row r="82271" spans="1:6" x14ac:dyDescent="0.35">
      <c r="A82271" t="s">
        <v>130792</v>
      </c>
      <c r="B82271">
        <v>11</v>
      </c>
      <c r="C82271" t="s">
        <v>28</v>
      </c>
      <c r="D82271" s="1" t="s">
        <v>130793</v>
      </c>
      <c r="E82271">
        <f>LEN(OPTED_Dictionary[[#This Row],[POS]])</f>
        <v>4</v>
      </c>
      <c r="F82271">
        <f>LEN(OPTED_Dictionary[[#This Row],[Definition]])</f>
        <v>32</v>
      </c>
    </row>
    <row r="82272" spans="1:6" ht="29" x14ac:dyDescent="0.35">
      <c r="A82272" t="s">
        <v>130794</v>
      </c>
      <c r="B82272">
        <v>12</v>
      </c>
      <c r="C82272" t="s">
        <v>21</v>
      </c>
      <c r="D82272" s="1" t="s">
        <v>130795</v>
      </c>
      <c r="E82272">
        <f>LEN(OPTED_Dictionary[[#This Row],[POS]])</f>
        <v>4</v>
      </c>
      <c r="F82272">
        <f>LEN(OPTED_Dictionary[[#This Row],[Definition]])</f>
        <v>141</v>
      </c>
    </row>
    <row r="82273" spans="1:6" x14ac:dyDescent="0.35">
      <c r="A82273" t="s">
        <v>130796</v>
      </c>
      <c r="B82273">
        <v>9</v>
      </c>
      <c r="C82273" t="s">
        <v>28</v>
      </c>
      <c r="D82273" s="1" t="s">
        <v>130797</v>
      </c>
      <c r="E82273">
        <f>LEN(OPTED_Dictionary[[#This Row],[POS]])</f>
        <v>4</v>
      </c>
      <c r="F82273">
        <f>LEN(OPTED_Dictionary[[#This Row],[Definition]])</f>
        <v>80</v>
      </c>
    </row>
    <row r="82274" spans="1:6" x14ac:dyDescent="0.35">
      <c r="A82274" t="s">
        <v>130798</v>
      </c>
      <c r="B82274">
        <v>9</v>
      </c>
      <c r="C82274" t="s">
        <v>103</v>
      </c>
      <c r="D82274" s="1" t="s">
        <v>130799</v>
      </c>
      <c r="E82274">
        <f>LEN(OPTED_Dictionary[[#This Row],[POS]])</f>
        <v>14</v>
      </c>
      <c r="F82274">
        <f>LEN(OPTED_Dictionary[[#This Row],[Definition]])</f>
        <v>12</v>
      </c>
    </row>
    <row r="82275" spans="1:6" x14ac:dyDescent="0.35">
      <c r="A82275" t="s">
        <v>130800</v>
      </c>
      <c r="B82275">
        <v>10</v>
      </c>
      <c r="C82275" t="s">
        <v>106</v>
      </c>
      <c r="D82275" s="1" t="s">
        <v>130799</v>
      </c>
      <c r="E82275">
        <f>LEN(OPTED_Dictionary[[#This Row],[POS]])</f>
        <v>17</v>
      </c>
      <c r="F82275">
        <f>LEN(OPTED_Dictionary[[#This Row],[Definition]])</f>
        <v>12</v>
      </c>
    </row>
    <row r="82276" spans="1:6" ht="58" x14ac:dyDescent="0.35">
      <c r="A82276" t="s">
        <v>130801</v>
      </c>
      <c r="B82276">
        <v>7</v>
      </c>
      <c r="C82276" t="s">
        <v>42</v>
      </c>
      <c r="D82276" s="1" t="s">
        <v>130802</v>
      </c>
      <c r="E82276">
        <f>LEN(OPTED_Dictionary[[#This Row],[POS]])</f>
        <v>7</v>
      </c>
      <c r="F82276">
        <f>LEN(OPTED_Dictionary[[#This Row],[Definition]])</f>
        <v>285</v>
      </c>
    </row>
    <row r="82277" spans="1:6" x14ac:dyDescent="0.35">
      <c r="A82277" t="s">
        <v>130803</v>
      </c>
      <c r="B82277">
        <v>10</v>
      </c>
      <c r="C82277" t="s">
        <v>21</v>
      </c>
      <c r="D82277" s="1" t="s">
        <v>130804</v>
      </c>
      <c r="E82277">
        <f>LEN(OPTED_Dictionary[[#This Row],[POS]])</f>
        <v>4</v>
      </c>
      <c r="F82277">
        <f>LEN(OPTED_Dictionary[[#This Row],[Definition]])</f>
        <v>88</v>
      </c>
    </row>
    <row r="82278" spans="1:6" x14ac:dyDescent="0.35">
      <c r="A82278" t="s">
        <v>130805</v>
      </c>
      <c r="B82278">
        <v>9</v>
      </c>
      <c r="C82278" t="s">
        <v>21</v>
      </c>
      <c r="D82278" s="1" t="s">
        <v>130806</v>
      </c>
      <c r="E82278">
        <f>LEN(OPTED_Dictionary[[#This Row],[POS]])</f>
        <v>4</v>
      </c>
      <c r="F82278">
        <f>LEN(OPTED_Dictionary[[#This Row],[Definition]])</f>
        <v>31</v>
      </c>
    </row>
    <row r="82279" spans="1:6" ht="58" x14ac:dyDescent="0.35">
      <c r="A82279" t="s">
        <v>130805</v>
      </c>
      <c r="B82279">
        <v>9</v>
      </c>
      <c r="C82279" t="s">
        <v>21</v>
      </c>
      <c r="D82279" s="1" t="s">
        <v>130807</v>
      </c>
      <c r="E82279">
        <f>LEN(OPTED_Dictionary[[#This Row],[POS]])</f>
        <v>4</v>
      </c>
      <c r="F82279">
        <f>LEN(OPTED_Dictionary[[#This Row],[Definition]])</f>
        <v>316</v>
      </c>
    </row>
    <row r="82280" spans="1:6" x14ac:dyDescent="0.35">
      <c r="A82280" t="s">
        <v>130805</v>
      </c>
      <c r="B82280">
        <v>9</v>
      </c>
      <c r="C82280" t="s">
        <v>21</v>
      </c>
      <c r="D82280" s="1" t="s">
        <v>130808</v>
      </c>
      <c r="E82280">
        <f>LEN(OPTED_Dictionary[[#This Row],[POS]])</f>
        <v>4</v>
      </c>
      <c r="F82280">
        <f>LEN(OPTED_Dictionary[[#This Row],[Definition]])</f>
        <v>90</v>
      </c>
    </row>
    <row r="82281" spans="1:6" ht="29" x14ac:dyDescent="0.35">
      <c r="A82281" t="s">
        <v>130809</v>
      </c>
      <c r="B82281">
        <v>11</v>
      </c>
      <c r="C82281" t="s">
        <v>28</v>
      </c>
      <c r="D82281" s="1" t="s">
        <v>130810</v>
      </c>
      <c r="E82281">
        <f>LEN(OPTED_Dictionary[[#This Row],[POS]])</f>
        <v>4</v>
      </c>
      <c r="F82281">
        <f>LEN(OPTED_Dictionary[[#This Row],[Definition]])</f>
        <v>106</v>
      </c>
    </row>
    <row r="82282" spans="1:6" ht="29" x14ac:dyDescent="0.35">
      <c r="A82282" t="s">
        <v>130811</v>
      </c>
      <c r="B82282">
        <v>14</v>
      </c>
      <c r="C82282" t="s">
        <v>21</v>
      </c>
      <c r="D82282" s="1" t="s">
        <v>130812</v>
      </c>
      <c r="E82282">
        <f>LEN(OPTED_Dictionary[[#This Row],[POS]])</f>
        <v>4</v>
      </c>
      <c r="F82282">
        <f>LEN(OPTED_Dictionary[[#This Row],[Definition]])</f>
        <v>155</v>
      </c>
    </row>
    <row r="82283" spans="1:6" x14ac:dyDescent="0.35">
      <c r="A82283" t="s">
        <v>130813</v>
      </c>
      <c r="B82283">
        <v>14</v>
      </c>
      <c r="C82283" t="s">
        <v>21</v>
      </c>
      <c r="D82283" s="1" t="s">
        <v>130814</v>
      </c>
      <c r="E82283">
        <f>LEN(OPTED_Dictionary[[#This Row],[POS]])</f>
        <v>4</v>
      </c>
      <c r="F82283">
        <f>LEN(OPTED_Dictionary[[#This Row],[Definition]])</f>
        <v>47</v>
      </c>
    </row>
    <row r="82284" spans="1:6" x14ac:dyDescent="0.35">
      <c r="A82284" t="s">
        <v>130815</v>
      </c>
      <c r="B82284">
        <v>12</v>
      </c>
      <c r="C82284" t="s">
        <v>21</v>
      </c>
      <c r="D82284" s="1" t="s">
        <v>130816</v>
      </c>
      <c r="E82284">
        <f>LEN(OPTED_Dictionary[[#This Row],[POS]])</f>
        <v>4</v>
      </c>
      <c r="F82284">
        <f>LEN(OPTED_Dictionary[[#This Row],[Definition]])</f>
        <v>25</v>
      </c>
    </row>
    <row r="82285" spans="1:6" x14ac:dyDescent="0.35">
      <c r="A82285" t="s">
        <v>130817</v>
      </c>
      <c r="B82285">
        <v>12</v>
      </c>
      <c r="C82285" t="s">
        <v>21</v>
      </c>
      <c r="D82285" s="1" t="s">
        <v>130818</v>
      </c>
      <c r="E82285">
        <f>LEN(OPTED_Dictionary[[#This Row],[POS]])</f>
        <v>4</v>
      </c>
      <c r="F82285">
        <f>LEN(OPTED_Dictionary[[#This Row],[Definition]])</f>
        <v>25</v>
      </c>
    </row>
    <row r="82286" spans="1:6" x14ac:dyDescent="0.35">
      <c r="A82286" t="s">
        <v>130819</v>
      </c>
      <c r="B82286">
        <v>9</v>
      </c>
      <c r="C82286" t="s">
        <v>28</v>
      </c>
      <c r="D82286" s="1" t="s">
        <v>130820</v>
      </c>
      <c r="E82286">
        <f>LEN(OPTED_Dictionary[[#This Row],[POS]])</f>
        <v>4</v>
      </c>
      <c r="F82286">
        <f>LEN(OPTED_Dictionary[[#This Row],[Definition]])</f>
        <v>58</v>
      </c>
    </row>
    <row r="82287" spans="1:6" x14ac:dyDescent="0.35">
      <c r="A82287" t="s">
        <v>130819</v>
      </c>
      <c r="B82287">
        <v>9</v>
      </c>
      <c r="C82287" t="s">
        <v>28</v>
      </c>
      <c r="D82287" s="1" t="s">
        <v>130821</v>
      </c>
      <c r="E82287">
        <f>LEN(OPTED_Dictionary[[#This Row],[POS]])</f>
        <v>4</v>
      </c>
      <c r="F82287">
        <f>LEN(OPTED_Dictionary[[#This Row],[Definition]])</f>
        <v>89</v>
      </c>
    </row>
    <row r="82288" spans="1:6" ht="29" x14ac:dyDescent="0.35">
      <c r="A82288" t="s">
        <v>130819</v>
      </c>
      <c r="B82288">
        <v>9</v>
      </c>
      <c r="C82288" t="s">
        <v>28</v>
      </c>
      <c r="D82288" s="1" t="s">
        <v>130822</v>
      </c>
      <c r="E82288">
        <f>LEN(OPTED_Dictionary[[#This Row],[POS]])</f>
        <v>4</v>
      </c>
      <c r="F82288">
        <f>LEN(OPTED_Dictionary[[#This Row],[Definition]])</f>
        <v>117</v>
      </c>
    </row>
    <row r="82289" spans="1:6" x14ac:dyDescent="0.35">
      <c r="A82289" t="s">
        <v>130823</v>
      </c>
      <c r="B82289">
        <v>11</v>
      </c>
      <c r="C82289" t="s">
        <v>51</v>
      </c>
      <c r="D82289" s="1" t="s">
        <v>130824</v>
      </c>
      <c r="E82289">
        <f>LEN(OPTED_Dictionary[[#This Row],[POS]])</f>
        <v>6</v>
      </c>
      <c r="F82289">
        <f>LEN(OPTED_Dictionary[[#This Row],[Definition]])</f>
        <v>25</v>
      </c>
    </row>
    <row r="82290" spans="1:6" x14ac:dyDescent="0.35">
      <c r="A82290" t="s">
        <v>130825</v>
      </c>
      <c r="B82290">
        <v>11</v>
      </c>
      <c r="C82290" t="s">
        <v>21</v>
      </c>
      <c r="D82290" s="1" t="s">
        <v>130826</v>
      </c>
      <c r="E82290">
        <f>LEN(OPTED_Dictionary[[#This Row],[POS]])</f>
        <v>4</v>
      </c>
      <c r="F82290">
        <f>LEN(OPTED_Dictionary[[#This Row],[Definition]])</f>
        <v>63</v>
      </c>
    </row>
    <row r="82291" spans="1:6" x14ac:dyDescent="0.35">
      <c r="A82291" t="s">
        <v>130827</v>
      </c>
      <c r="B82291">
        <v>10</v>
      </c>
      <c r="C82291" t="s">
        <v>103</v>
      </c>
      <c r="D82291" s="1" t="s">
        <v>130828</v>
      </c>
      <c r="E82291">
        <f>LEN(OPTED_Dictionary[[#This Row],[POS]])</f>
        <v>14</v>
      </c>
      <c r="F82291">
        <f>LEN(OPTED_Dictionary[[#This Row],[Definition]])</f>
        <v>14</v>
      </c>
    </row>
    <row r="82292" spans="1:6" x14ac:dyDescent="0.35">
      <c r="A82292" t="s">
        <v>130829</v>
      </c>
      <c r="B82292">
        <v>11</v>
      </c>
      <c r="C82292" t="s">
        <v>106</v>
      </c>
      <c r="D82292" s="1" t="s">
        <v>130828</v>
      </c>
      <c r="E82292">
        <f>LEN(OPTED_Dictionary[[#This Row],[POS]])</f>
        <v>17</v>
      </c>
      <c r="F82292">
        <f>LEN(OPTED_Dictionary[[#This Row],[Definition]])</f>
        <v>14</v>
      </c>
    </row>
    <row r="82293" spans="1:6" ht="29" x14ac:dyDescent="0.35">
      <c r="A82293" t="s">
        <v>130830</v>
      </c>
      <c r="B82293">
        <v>9</v>
      </c>
      <c r="C82293" t="s">
        <v>292</v>
      </c>
      <c r="D82293" s="1" t="s">
        <v>130831</v>
      </c>
      <c r="E82293">
        <f>LEN(OPTED_Dictionary[[#This Row],[POS]])</f>
        <v>7</v>
      </c>
      <c r="F82293">
        <f>LEN(OPTED_Dictionary[[#This Row],[Definition]])</f>
        <v>131</v>
      </c>
    </row>
    <row r="82294" spans="1:6" ht="29" x14ac:dyDescent="0.35">
      <c r="A82294" t="s">
        <v>130832</v>
      </c>
      <c r="B82294">
        <v>12</v>
      </c>
      <c r="C82294" t="s">
        <v>21</v>
      </c>
      <c r="D82294" s="1" t="s">
        <v>130833</v>
      </c>
      <c r="E82294">
        <f>LEN(OPTED_Dictionary[[#This Row],[POS]])</f>
        <v>4</v>
      </c>
      <c r="F82294">
        <f>LEN(OPTED_Dictionary[[#This Row],[Definition]])</f>
        <v>164</v>
      </c>
    </row>
    <row r="82295" spans="1:6" x14ac:dyDescent="0.35">
      <c r="A82295" t="s">
        <v>130832</v>
      </c>
      <c r="B82295">
        <v>12</v>
      </c>
      <c r="C82295" t="s">
        <v>21</v>
      </c>
      <c r="D82295" s="1" t="s">
        <v>130834</v>
      </c>
      <c r="E82295">
        <f>LEN(OPTED_Dictionary[[#This Row],[POS]])</f>
        <v>4</v>
      </c>
      <c r="F82295">
        <f>LEN(OPTED_Dictionary[[#This Row],[Definition]])</f>
        <v>43</v>
      </c>
    </row>
    <row r="82296" spans="1:6" x14ac:dyDescent="0.35">
      <c r="A82296" t="s">
        <v>130835</v>
      </c>
      <c r="B82296">
        <v>11</v>
      </c>
      <c r="C82296" t="s">
        <v>28</v>
      </c>
      <c r="D82296" s="1" t="s">
        <v>130836</v>
      </c>
      <c r="E82296">
        <f>LEN(OPTED_Dictionary[[#This Row],[POS]])</f>
        <v>4</v>
      </c>
      <c r="F82296">
        <f>LEN(OPTED_Dictionary[[#This Row],[Definition]])</f>
        <v>25</v>
      </c>
    </row>
    <row r="82297" spans="1:6" x14ac:dyDescent="0.35">
      <c r="A82297" t="s">
        <v>130837</v>
      </c>
      <c r="B82297">
        <v>11</v>
      </c>
      <c r="C82297" t="s">
        <v>28</v>
      </c>
      <c r="D82297" s="1" t="s">
        <v>130838</v>
      </c>
      <c r="E82297">
        <f>LEN(OPTED_Dictionary[[#This Row],[POS]])</f>
        <v>4</v>
      </c>
      <c r="F82297">
        <f>LEN(OPTED_Dictionary[[#This Row],[Definition]])</f>
        <v>11</v>
      </c>
    </row>
    <row r="82298" spans="1:6" x14ac:dyDescent="0.35">
      <c r="A82298" t="s">
        <v>130839</v>
      </c>
      <c r="B82298">
        <v>6</v>
      </c>
      <c r="C82298" t="s">
        <v>42</v>
      </c>
      <c r="D82298" s="1" t="s">
        <v>130840</v>
      </c>
      <c r="E82298">
        <f>LEN(OPTED_Dictionary[[#This Row],[POS]])</f>
        <v>7</v>
      </c>
      <c r="F82298">
        <f>LEN(OPTED_Dictionary[[#This Row],[Definition]])</f>
        <v>24</v>
      </c>
    </row>
    <row r="82299" spans="1:6" x14ac:dyDescent="0.35">
      <c r="A82299" t="s">
        <v>130841</v>
      </c>
      <c r="B82299">
        <v>12</v>
      </c>
      <c r="C82299" t="s">
        <v>103</v>
      </c>
      <c r="D82299" s="1" t="s">
        <v>130842</v>
      </c>
      <c r="E82299">
        <f>LEN(OPTED_Dictionary[[#This Row],[POS]])</f>
        <v>14</v>
      </c>
      <c r="F82299">
        <f>LEN(OPTED_Dictionary[[#This Row],[Definition]])</f>
        <v>16</v>
      </c>
    </row>
    <row r="82300" spans="1:6" x14ac:dyDescent="0.35">
      <c r="A82300" t="s">
        <v>130843</v>
      </c>
      <c r="B82300">
        <v>13</v>
      </c>
      <c r="C82300" t="s">
        <v>106</v>
      </c>
      <c r="D82300" s="1" t="s">
        <v>130842</v>
      </c>
      <c r="E82300">
        <f>LEN(OPTED_Dictionary[[#This Row],[POS]])</f>
        <v>17</v>
      </c>
      <c r="F82300">
        <f>LEN(OPTED_Dictionary[[#This Row],[Definition]])</f>
        <v>16</v>
      </c>
    </row>
    <row r="82301" spans="1:6" x14ac:dyDescent="0.35">
      <c r="A82301" t="s">
        <v>130844</v>
      </c>
      <c r="B82301">
        <v>11</v>
      </c>
      <c r="C82301" t="s">
        <v>42</v>
      </c>
      <c r="D82301" s="1" t="s">
        <v>130845</v>
      </c>
      <c r="E82301">
        <f>LEN(OPTED_Dictionary[[#This Row],[POS]])</f>
        <v>7</v>
      </c>
      <c r="F82301">
        <f>LEN(OPTED_Dictionary[[#This Row],[Definition]])</f>
        <v>42</v>
      </c>
    </row>
    <row r="82302" spans="1:6" x14ac:dyDescent="0.35">
      <c r="A82302" t="s">
        <v>130846</v>
      </c>
      <c r="B82302">
        <v>13</v>
      </c>
      <c r="C82302" t="s">
        <v>21</v>
      </c>
      <c r="D82302" s="1" t="s">
        <v>130847</v>
      </c>
      <c r="E82302">
        <f>LEN(OPTED_Dictionary[[#This Row],[POS]])</f>
        <v>4</v>
      </c>
      <c r="F82302">
        <f>LEN(OPTED_Dictionary[[#This Row],[Definition]])</f>
        <v>61</v>
      </c>
    </row>
    <row r="82303" spans="1:6" x14ac:dyDescent="0.35">
      <c r="A82303" t="s">
        <v>130848</v>
      </c>
      <c r="B82303">
        <v>6</v>
      </c>
      <c r="C82303" t="s">
        <v>21</v>
      </c>
      <c r="D82303" s="1" t="s">
        <v>130849</v>
      </c>
      <c r="E82303">
        <f>LEN(OPTED_Dictionary[[#This Row],[POS]])</f>
        <v>4</v>
      </c>
      <c r="F82303">
        <f>LEN(OPTED_Dictionary[[#This Row],[Definition]])</f>
        <v>24</v>
      </c>
    </row>
    <row r="82304" spans="1:6" x14ac:dyDescent="0.35">
      <c r="A82304" t="s">
        <v>130850</v>
      </c>
      <c r="B82304">
        <v>14</v>
      </c>
      <c r="C82304" t="s">
        <v>28</v>
      </c>
      <c r="D82304" s="1" t="s">
        <v>130851</v>
      </c>
      <c r="E82304">
        <f>LEN(OPTED_Dictionary[[#This Row],[POS]])</f>
        <v>4</v>
      </c>
      <c r="F82304">
        <f>LEN(OPTED_Dictionary[[#This Row],[Definition]])</f>
        <v>80</v>
      </c>
    </row>
    <row r="82305" spans="1:6" x14ac:dyDescent="0.35">
      <c r="A82305" t="s">
        <v>130852</v>
      </c>
      <c r="B82305">
        <v>15</v>
      </c>
      <c r="C82305" t="s">
        <v>21</v>
      </c>
      <c r="D82305" s="1" t="s">
        <v>130853</v>
      </c>
      <c r="E82305">
        <f>LEN(OPTED_Dictionary[[#This Row],[POS]])</f>
        <v>4</v>
      </c>
      <c r="F82305">
        <f>LEN(OPTED_Dictionary[[#This Row],[Definition]])</f>
        <v>43</v>
      </c>
    </row>
    <row r="82306" spans="1:6" ht="43.5" x14ac:dyDescent="0.35">
      <c r="A82306" t="s">
        <v>130852</v>
      </c>
      <c r="B82306">
        <v>15</v>
      </c>
      <c r="C82306" t="s">
        <v>21</v>
      </c>
      <c r="D82306" s="1" t="s">
        <v>130854</v>
      </c>
      <c r="E82306">
        <f>LEN(OPTED_Dictionary[[#This Row],[POS]])</f>
        <v>4</v>
      </c>
      <c r="F82306">
        <f>LEN(OPTED_Dictionary[[#This Row],[Definition]])</f>
        <v>241</v>
      </c>
    </row>
    <row r="82307" spans="1:6" ht="29" x14ac:dyDescent="0.35">
      <c r="A82307" t="s">
        <v>130852</v>
      </c>
      <c r="B82307">
        <v>15</v>
      </c>
      <c r="C82307" t="s">
        <v>21</v>
      </c>
      <c r="D82307" s="1" t="s">
        <v>130855</v>
      </c>
      <c r="E82307">
        <f>LEN(OPTED_Dictionary[[#This Row],[POS]])</f>
        <v>4</v>
      </c>
      <c r="F82307">
        <f>LEN(OPTED_Dictionary[[#This Row],[Definition]])</f>
        <v>128</v>
      </c>
    </row>
    <row r="82308" spans="1:6" ht="43.5" x14ac:dyDescent="0.35">
      <c r="A82308" t="s">
        <v>130852</v>
      </c>
      <c r="B82308">
        <v>15</v>
      </c>
      <c r="C82308" t="s">
        <v>21</v>
      </c>
      <c r="D82308" s="1" t="s">
        <v>130856</v>
      </c>
      <c r="E82308">
        <f>LEN(OPTED_Dictionary[[#This Row],[POS]])</f>
        <v>4</v>
      </c>
      <c r="F82308">
        <f>LEN(OPTED_Dictionary[[#This Row],[Definition]])</f>
        <v>233</v>
      </c>
    </row>
    <row r="82309" spans="1:6" x14ac:dyDescent="0.35">
      <c r="A82309" t="s">
        <v>130857</v>
      </c>
      <c r="B82309">
        <v>7</v>
      </c>
      <c r="C82309" t="s">
        <v>42</v>
      </c>
      <c r="D82309" s="1" t="s">
        <v>130858</v>
      </c>
      <c r="E82309">
        <f>LEN(OPTED_Dictionary[[#This Row],[POS]])</f>
        <v>7</v>
      </c>
      <c r="F82309">
        <f>LEN(OPTED_Dictionary[[#This Row],[Definition]])</f>
        <v>83</v>
      </c>
    </row>
    <row r="82310" spans="1:6" x14ac:dyDescent="0.35">
      <c r="A82310" t="s">
        <v>130857</v>
      </c>
      <c r="B82310">
        <v>7</v>
      </c>
      <c r="C82310" t="s">
        <v>292</v>
      </c>
      <c r="D82310" s="1" t="s">
        <v>130859</v>
      </c>
      <c r="E82310">
        <f>LEN(OPTED_Dictionary[[#This Row],[POS]])</f>
        <v>7</v>
      </c>
      <c r="F82310">
        <f>LEN(OPTED_Dictionary[[#This Row],[Definition]])</f>
        <v>30</v>
      </c>
    </row>
    <row r="82311" spans="1:6" x14ac:dyDescent="0.35">
      <c r="A82311" t="s">
        <v>130860</v>
      </c>
      <c r="B82311">
        <v>11</v>
      </c>
      <c r="C82311" t="s">
        <v>21</v>
      </c>
      <c r="D82311" s="1" t="s">
        <v>130861</v>
      </c>
      <c r="E82311">
        <f>LEN(OPTED_Dictionary[[#This Row],[POS]])</f>
        <v>4</v>
      </c>
      <c r="F82311">
        <f>LEN(OPTED_Dictionary[[#This Row],[Definition]])</f>
        <v>54</v>
      </c>
    </row>
    <row r="82312" spans="1:6" x14ac:dyDescent="0.35">
      <c r="A82312" t="s">
        <v>130862</v>
      </c>
      <c r="B82312">
        <v>7</v>
      </c>
      <c r="C82312" t="s">
        <v>42</v>
      </c>
      <c r="D82312" s="1" t="s">
        <v>130863</v>
      </c>
      <c r="E82312">
        <f>LEN(OPTED_Dictionary[[#This Row],[POS]])</f>
        <v>7</v>
      </c>
      <c r="F82312">
        <f>LEN(OPTED_Dictionary[[#This Row],[Definition]])</f>
        <v>43</v>
      </c>
    </row>
    <row r="82313" spans="1:6" x14ac:dyDescent="0.35">
      <c r="A82313" t="s">
        <v>130864</v>
      </c>
      <c r="B82313">
        <v>7</v>
      </c>
      <c r="C82313" t="s">
        <v>21</v>
      </c>
      <c r="D82313" s="1" t="s">
        <v>130865</v>
      </c>
      <c r="E82313">
        <f>LEN(OPTED_Dictionary[[#This Row],[POS]])</f>
        <v>4</v>
      </c>
      <c r="F82313">
        <f>LEN(OPTED_Dictionary[[#This Row],[Definition]])</f>
        <v>15</v>
      </c>
    </row>
    <row r="82314" spans="1:6" ht="72.5" x14ac:dyDescent="0.35">
      <c r="A82314" t="s">
        <v>130866</v>
      </c>
      <c r="B82314">
        <v>6</v>
      </c>
      <c r="C82314" t="s">
        <v>21</v>
      </c>
      <c r="D82314" s="1" t="s">
        <v>130867</v>
      </c>
      <c r="E82314">
        <f>LEN(OPTED_Dictionary[[#This Row],[POS]])</f>
        <v>4</v>
      </c>
      <c r="F82314">
        <f>LEN(OPTED_Dictionary[[#This Row],[Definition]])</f>
        <v>378</v>
      </c>
    </row>
    <row r="82315" spans="1:6" x14ac:dyDescent="0.35">
      <c r="A82315" t="s">
        <v>130868</v>
      </c>
      <c r="B82315">
        <v>7</v>
      </c>
      <c r="C82315" t="s">
        <v>21</v>
      </c>
      <c r="D82315" s="1" t="s">
        <v>130869</v>
      </c>
      <c r="E82315">
        <f>LEN(OPTED_Dictionary[[#This Row],[POS]])</f>
        <v>4</v>
      </c>
      <c r="F82315">
        <f>LEN(OPTED_Dictionary[[#This Row],[Definition]])</f>
        <v>73</v>
      </c>
    </row>
    <row r="82316" spans="1:6" x14ac:dyDescent="0.35">
      <c r="A82316" t="s">
        <v>130870</v>
      </c>
      <c r="B82316">
        <v>9</v>
      </c>
      <c r="C82316" t="s">
        <v>42</v>
      </c>
      <c r="D82316" s="1" t="s">
        <v>130871</v>
      </c>
      <c r="E82316">
        <f>LEN(OPTED_Dictionary[[#This Row],[POS]])</f>
        <v>7</v>
      </c>
      <c r="F82316">
        <f>LEN(OPTED_Dictionary[[#This Row],[Definition]])</f>
        <v>22</v>
      </c>
    </row>
    <row r="82317" spans="1:6" x14ac:dyDescent="0.35">
      <c r="A82317" t="s">
        <v>130872</v>
      </c>
      <c r="B82317">
        <v>8</v>
      </c>
      <c r="C82317" t="s">
        <v>28</v>
      </c>
      <c r="D82317" s="1" t="s">
        <v>10782</v>
      </c>
      <c r="E82317">
        <f>LEN(OPTED_Dictionary[[#This Row],[POS]])</f>
        <v>4</v>
      </c>
      <c r="F82317">
        <f>LEN(OPTED_Dictionary[[#This Row],[Definition]])</f>
        <v>11</v>
      </c>
    </row>
    <row r="82318" spans="1:6" ht="43.5" x14ac:dyDescent="0.35">
      <c r="A82318" t="s">
        <v>130873</v>
      </c>
      <c r="B82318">
        <v>9</v>
      </c>
      <c r="C82318" t="s">
        <v>21</v>
      </c>
      <c r="D82318" s="1" t="s">
        <v>130874</v>
      </c>
      <c r="E82318">
        <f>LEN(OPTED_Dictionary[[#This Row],[POS]])</f>
        <v>4</v>
      </c>
      <c r="F82318">
        <f>LEN(OPTED_Dictionary[[#This Row],[Definition]])</f>
        <v>232</v>
      </c>
    </row>
    <row r="82319" spans="1:6" ht="29" x14ac:dyDescent="0.35">
      <c r="A82319" t="s">
        <v>130875</v>
      </c>
      <c r="B82319">
        <v>12</v>
      </c>
      <c r="C82319" t="s">
        <v>21</v>
      </c>
      <c r="D82319" s="1" t="s">
        <v>130876</v>
      </c>
      <c r="E82319">
        <f>LEN(OPTED_Dictionary[[#This Row],[POS]])</f>
        <v>4</v>
      </c>
      <c r="F82319">
        <f>LEN(OPTED_Dictionary[[#This Row],[Definition]])</f>
        <v>102</v>
      </c>
    </row>
    <row r="82320" spans="1:6" x14ac:dyDescent="0.35">
      <c r="A82320" t="s">
        <v>130877</v>
      </c>
      <c r="B82320">
        <v>8</v>
      </c>
      <c r="C82320" t="s">
        <v>28</v>
      </c>
      <c r="D82320" s="1" t="s">
        <v>130878</v>
      </c>
      <c r="E82320">
        <f>LEN(OPTED_Dictionary[[#This Row],[POS]])</f>
        <v>4</v>
      </c>
      <c r="F82320">
        <f>LEN(OPTED_Dictionary[[#This Row],[Definition]])</f>
        <v>14</v>
      </c>
    </row>
    <row r="82321" spans="1:6" x14ac:dyDescent="0.35">
      <c r="A82321" t="s">
        <v>130879</v>
      </c>
      <c r="B82321">
        <v>9</v>
      </c>
      <c r="C82321" t="s">
        <v>103</v>
      </c>
      <c r="D82321" s="1" t="s">
        <v>130880</v>
      </c>
      <c r="E82321">
        <f>LEN(OPTED_Dictionary[[#This Row],[POS]])</f>
        <v>14</v>
      </c>
      <c r="F82321">
        <f>LEN(OPTED_Dictionary[[#This Row],[Definition]])</f>
        <v>13</v>
      </c>
    </row>
    <row r="82322" spans="1:6" x14ac:dyDescent="0.35">
      <c r="A82322" t="s">
        <v>130881</v>
      </c>
      <c r="B82322">
        <v>10</v>
      </c>
      <c r="C82322" t="s">
        <v>106</v>
      </c>
      <c r="D82322" s="1" t="s">
        <v>130880</v>
      </c>
      <c r="E82322">
        <f>LEN(OPTED_Dictionary[[#This Row],[POS]])</f>
        <v>17</v>
      </c>
      <c r="F82322">
        <f>LEN(OPTED_Dictionary[[#This Row],[Definition]])</f>
        <v>13</v>
      </c>
    </row>
    <row r="82323" spans="1:6" x14ac:dyDescent="0.35">
      <c r="A82323" t="s">
        <v>130882</v>
      </c>
      <c r="B82323">
        <v>8</v>
      </c>
      <c r="C82323" t="s">
        <v>42</v>
      </c>
      <c r="D82323" s="1" t="s">
        <v>130883</v>
      </c>
      <c r="E82323">
        <f>LEN(OPTED_Dictionary[[#This Row],[POS]])</f>
        <v>7</v>
      </c>
      <c r="F82323">
        <f>LEN(OPTED_Dictionary[[#This Row],[Definition]])</f>
        <v>92</v>
      </c>
    </row>
    <row r="82324" spans="1:6" ht="29" x14ac:dyDescent="0.35">
      <c r="A82324" t="s">
        <v>130882</v>
      </c>
      <c r="B82324">
        <v>8</v>
      </c>
      <c r="C82324" t="s">
        <v>42</v>
      </c>
      <c r="D82324" s="1" t="s">
        <v>130884</v>
      </c>
      <c r="E82324">
        <f>LEN(OPTED_Dictionary[[#This Row],[POS]])</f>
        <v>7</v>
      </c>
      <c r="F82324">
        <f>LEN(OPTED_Dictionary[[#This Row],[Definition]])</f>
        <v>107</v>
      </c>
    </row>
    <row r="82325" spans="1:6" ht="29" x14ac:dyDescent="0.35">
      <c r="A82325" t="s">
        <v>130885</v>
      </c>
      <c r="B82325">
        <v>10</v>
      </c>
      <c r="C82325" t="s">
        <v>21</v>
      </c>
      <c r="D82325" s="1" t="s">
        <v>130886</v>
      </c>
      <c r="E82325">
        <f>LEN(OPTED_Dictionary[[#This Row],[POS]])</f>
        <v>4</v>
      </c>
      <c r="F82325">
        <f>LEN(OPTED_Dictionary[[#This Row],[Definition]])</f>
        <v>125</v>
      </c>
    </row>
    <row r="82326" spans="1:6" ht="29" x14ac:dyDescent="0.35">
      <c r="A82326" t="s">
        <v>130885</v>
      </c>
      <c r="B82326">
        <v>10</v>
      </c>
      <c r="C82326" t="s">
        <v>21</v>
      </c>
      <c r="D82326" s="1" t="s">
        <v>130887</v>
      </c>
      <c r="E82326">
        <f>LEN(OPTED_Dictionary[[#This Row],[POS]])</f>
        <v>4</v>
      </c>
      <c r="F82326">
        <f>LEN(OPTED_Dictionary[[#This Row],[Definition]])</f>
        <v>125</v>
      </c>
    </row>
    <row r="82327" spans="1:6" x14ac:dyDescent="0.35">
      <c r="A82327" t="s">
        <v>130888</v>
      </c>
      <c r="B82327">
        <v>15</v>
      </c>
      <c r="C82327" t="s">
        <v>28</v>
      </c>
      <c r="D82327" s="1" t="s">
        <v>130889</v>
      </c>
      <c r="E82327">
        <f>LEN(OPTED_Dictionary[[#This Row],[POS]])</f>
        <v>4</v>
      </c>
      <c r="F82327">
        <f>LEN(OPTED_Dictionary[[#This Row],[Definition]])</f>
        <v>24</v>
      </c>
    </row>
    <row r="82328" spans="1:6" x14ac:dyDescent="0.35">
      <c r="A82328" t="s">
        <v>130890</v>
      </c>
      <c r="B82328">
        <v>8</v>
      </c>
      <c r="C82328" t="s">
        <v>28</v>
      </c>
      <c r="D82328" s="1" t="s">
        <v>130891</v>
      </c>
      <c r="E82328">
        <f>LEN(OPTED_Dictionary[[#This Row],[POS]])</f>
        <v>4</v>
      </c>
      <c r="F82328">
        <f>LEN(OPTED_Dictionary[[#This Row],[Definition]])</f>
        <v>28</v>
      </c>
    </row>
    <row r="82329" spans="1:6" x14ac:dyDescent="0.35">
      <c r="A82329" t="s">
        <v>130892</v>
      </c>
      <c r="B82329">
        <v>10</v>
      </c>
      <c r="C82329" t="s">
        <v>21</v>
      </c>
      <c r="D82329" s="1" t="s">
        <v>130893</v>
      </c>
      <c r="E82329">
        <f>LEN(OPTED_Dictionary[[#This Row],[POS]])</f>
        <v>4</v>
      </c>
      <c r="F82329">
        <f>LEN(OPTED_Dictionary[[#This Row],[Definition]])</f>
        <v>89</v>
      </c>
    </row>
    <row r="82330" spans="1:6" x14ac:dyDescent="0.35">
      <c r="A82330" t="s">
        <v>130894</v>
      </c>
      <c r="B82330">
        <v>6</v>
      </c>
      <c r="C82330" t="s">
        <v>103</v>
      </c>
      <c r="D82330" s="1" t="s">
        <v>130895</v>
      </c>
      <c r="E82330">
        <f>LEN(OPTED_Dictionary[[#This Row],[POS]])</f>
        <v>14</v>
      </c>
      <c r="F82330">
        <f>LEN(OPTED_Dictionary[[#This Row],[Definition]])</f>
        <v>10</v>
      </c>
    </row>
    <row r="82331" spans="1:6" x14ac:dyDescent="0.35">
      <c r="A82331" t="s">
        <v>130896</v>
      </c>
      <c r="B82331">
        <v>7</v>
      </c>
      <c r="C82331" t="s">
        <v>106</v>
      </c>
      <c r="D82331" s="1" t="s">
        <v>130895</v>
      </c>
      <c r="E82331">
        <f>LEN(OPTED_Dictionary[[#This Row],[POS]])</f>
        <v>17</v>
      </c>
      <c r="F82331">
        <f>LEN(OPTED_Dictionary[[#This Row],[Definition]])</f>
        <v>10</v>
      </c>
    </row>
    <row r="82332" spans="1:6" ht="29" x14ac:dyDescent="0.35">
      <c r="A82332" t="s">
        <v>130897</v>
      </c>
      <c r="B82332">
        <v>5</v>
      </c>
      <c r="C82332" t="s">
        <v>42</v>
      </c>
      <c r="D82332" s="1" t="s">
        <v>130898</v>
      </c>
      <c r="E82332">
        <f>LEN(OPTED_Dictionary[[#This Row],[POS]])</f>
        <v>7</v>
      </c>
      <c r="F82332">
        <f>LEN(OPTED_Dictionary[[#This Row],[Definition]])</f>
        <v>162</v>
      </c>
    </row>
    <row r="82333" spans="1:6" ht="29" x14ac:dyDescent="0.35">
      <c r="A82333" t="s">
        <v>130897</v>
      </c>
      <c r="B82333">
        <v>5</v>
      </c>
      <c r="C82333" t="s">
        <v>292</v>
      </c>
      <c r="D82333" s="1" t="s">
        <v>130899</v>
      </c>
      <c r="E82333">
        <f>LEN(OPTED_Dictionary[[#This Row],[POS]])</f>
        <v>7</v>
      </c>
      <c r="F82333">
        <f>LEN(OPTED_Dictionary[[#This Row],[Definition]])</f>
        <v>134</v>
      </c>
    </row>
    <row r="82334" spans="1:6" x14ac:dyDescent="0.35">
      <c r="A82334" t="s">
        <v>130900</v>
      </c>
      <c r="B82334">
        <v>9</v>
      </c>
      <c r="C82334" t="s">
        <v>21</v>
      </c>
      <c r="D82334" s="1" t="s">
        <v>130901</v>
      </c>
      <c r="E82334">
        <f>LEN(OPTED_Dictionary[[#This Row],[POS]])</f>
        <v>4</v>
      </c>
      <c r="F82334">
        <f>LEN(OPTED_Dictionary[[#This Row],[Definition]])</f>
        <v>43</v>
      </c>
    </row>
    <row r="82335" spans="1:6" x14ac:dyDescent="0.35">
      <c r="A82335" t="s">
        <v>130902</v>
      </c>
      <c r="B82335">
        <v>7</v>
      </c>
      <c r="C82335" t="s">
        <v>103</v>
      </c>
      <c r="D82335" s="1" t="s">
        <v>130903</v>
      </c>
      <c r="E82335">
        <f>LEN(OPTED_Dictionary[[#This Row],[POS]])</f>
        <v>14</v>
      </c>
      <c r="F82335">
        <f>LEN(OPTED_Dictionary[[#This Row],[Definition]])</f>
        <v>10</v>
      </c>
    </row>
    <row r="82336" spans="1:6" x14ac:dyDescent="0.35">
      <c r="A82336" t="s">
        <v>130904</v>
      </c>
      <c r="B82336">
        <v>8</v>
      </c>
      <c r="C82336" t="s">
        <v>106</v>
      </c>
      <c r="D82336" s="1" t="s">
        <v>130903</v>
      </c>
      <c r="E82336">
        <f>LEN(OPTED_Dictionary[[#This Row],[POS]])</f>
        <v>17</v>
      </c>
      <c r="F82336">
        <f>LEN(OPTED_Dictionary[[#This Row],[Definition]])</f>
        <v>10</v>
      </c>
    </row>
    <row r="82337" spans="1:6" x14ac:dyDescent="0.35">
      <c r="A82337" t="s">
        <v>130905</v>
      </c>
      <c r="B82337">
        <v>5</v>
      </c>
      <c r="C82337" t="s">
        <v>42</v>
      </c>
      <c r="D82337" s="1" t="s">
        <v>130906</v>
      </c>
      <c r="E82337">
        <f>LEN(OPTED_Dictionary[[#This Row],[POS]])</f>
        <v>7</v>
      </c>
      <c r="F82337">
        <f>LEN(OPTED_Dictionary[[#This Row],[Definition]])</f>
        <v>71</v>
      </c>
    </row>
    <row r="82338" spans="1:6" x14ac:dyDescent="0.35">
      <c r="A82338" t="s">
        <v>130907</v>
      </c>
      <c r="B82338">
        <v>9</v>
      </c>
      <c r="C82338" t="s">
        <v>28</v>
      </c>
      <c r="D82338" s="1" t="s">
        <v>130908</v>
      </c>
      <c r="E82338">
        <f>LEN(OPTED_Dictionary[[#This Row],[POS]])</f>
        <v>4</v>
      </c>
      <c r="F82338">
        <f>LEN(OPTED_Dictionary[[#This Row],[Definition]])</f>
        <v>10</v>
      </c>
    </row>
    <row r="82339" spans="1:6" x14ac:dyDescent="0.35">
      <c r="A82339" t="s">
        <v>130909</v>
      </c>
      <c r="B82339">
        <v>11</v>
      </c>
      <c r="C82339" t="s">
        <v>21</v>
      </c>
      <c r="D82339" s="1" t="s">
        <v>130910</v>
      </c>
      <c r="E82339">
        <f>LEN(OPTED_Dictionary[[#This Row],[POS]])</f>
        <v>4</v>
      </c>
      <c r="F82339">
        <f>LEN(OPTED_Dictionary[[#This Row],[Definition]])</f>
        <v>22</v>
      </c>
    </row>
    <row r="82340" spans="1:6" x14ac:dyDescent="0.35">
      <c r="A82340" t="s">
        <v>130911</v>
      </c>
      <c r="B82340">
        <v>5</v>
      </c>
      <c r="C82340" t="s">
        <v>28</v>
      </c>
      <c r="D82340" s="1" t="s">
        <v>130912</v>
      </c>
      <c r="E82340">
        <f>LEN(OPTED_Dictionary[[#This Row],[POS]])</f>
        <v>4</v>
      </c>
      <c r="F82340">
        <f>LEN(OPTED_Dictionary[[#This Row],[Definition]])</f>
        <v>11</v>
      </c>
    </row>
    <row r="82341" spans="1:6" x14ac:dyDescent="0.35">
      <c r="A82341" t="s">
        <v>130913</v>
      </c>
      <c r="B82341">
        <v>8</v>
      </c>
      <c r="C82341" t="s">
        <v>21</v>
      </c>
      <c r="D82341" s="1" t="s">
        <v>130914</v>
      </c>
      <c r="E82341">
        <f>LEN(OPTED_Dictionary[[#This Row],[POS]])</f>
        <v>4</v>
      </c>
      <c r="F82341">
        <f>LEN(OPTED_Dictionary[[#This Row],[Definition]])</f>
        <v>33</v>
      </c>
    </row>
    <row r="82342" spans="1:6" x14ac:dyDescent="0.35">
      <c r="A82342" t="s">
        <v>130915</v>
      </c>
      <c r="B82342">
        <v>7</v>
      </c>
      <c r="C82342" t="s">
        <v>28</v>
      </c>
      <c r="D82342" s="1" t="s">
        <v>130916</v>
      </c>
      <c r="E82342">
        <f>LEN(OPTED_Dictionary[[#This Row],[POS]])</f>
        <v>4</v>
      </c>
      <c r="F82342">
        <f>LEN(OPTED_Dictionary[[#This Row],[Definition]])</f>
        <v>24</v>
      </c>
    </row>
    <row r="82343" spans="1:6" ht="29" x14ac:dyDescent="0.35">
      <c r="A82343" t="s">
        <v>130917</v>
      </c>
      <c r="B82343">
        <v>9</v>
      </c>
      <c r="C82343" t="s">
        <v>21</v>
      </c>
      <c r="D82343" s="1" t="s">
        <v>130918</v>
      </c>
      <c r="E82343">
        <f>LEN(OPTED_Dictionary[[#This Row],[POS]])</f>
        <v>4</v>
      </c>
      <c r="F82343">
        <f>LEN(OPTED_Dictionary[[#This Row],[Definition]])</f>
        <v>130</v>
      </c>
    </row>
    <row r="82344" spans="1:6" x14ac:dyDescent="0.35">
      <c r="A82344" t="s">
        <v>130919</v>
      </c>
      <c r="B82344">
        <v>11</v>
      </c>
      <c r="C82344" t="s">
        <v>28</v>
      </c>
      <c r="D82344" s="1" t="s">
        <v>130920</v>
      </c>
      <c r="E82344">
        <f>LEN(OPTED_Dictionary[[#This Row],[POS]])</f>
        <v>4</v>
      </c>
      <c r="F82344">
        <f>LEN(OPTED_Dictionary[[#This Row],[Definition]])</f>
        <v>29</v>
      </c>
    </row>
    <row r="82345" spans="1:6" x14ac:dyDescent="0.35">
      <c r="A82345" t="s">
        <v>130921</v>
      </c>
      <c r="B82345">
        <v>8</v>
      </c>
      <c r="C82345" t="s">
        <v>5</v>
      </c>
      <c r="D82345" s="1" t="s">
        <v>130922</v>
      </c>
      <c r="E82345">
        <f>LEN(OPTED_Dictionary[[#This Row],[POS]])</f>
        <v>2</v>
      </c>
      <c r="F82345">
        <f>LEN(OPTED_Dictionary[[#This Row],[Definition]])</f>
        <v>56</v>
      </c>
    </row>
    <row r="82346" spans="1:6" x14ac:dyDescent="0.35">
      <c r="A82346" t="s">
        <v>130923</v>
      </c>
      <c r="B82346">
        <v>7</v>
      </c>
      <c r="C82346" t="s">
        <v>103</v>
      </c>
      <c r="D82346" s="1" t="s">
        <v>130924</v>
      </c>
      <c r="E82346">
        <f>LEN(OPTED_Dictionary[[#This Row],[POS]])</f>
        <v>14</v>
      </c>
      <c r="F82346">
        <f>LEN(OPTED_Dictionary[[#This Row],[Definition]])</f>
        <v>11</v>
      </c>
    </row>
    <row r="82347" spans="1:6" x14ac:dyDescent="0.35">
      <c r="A82347" t="s">
        <v>130925</v>
      </c>
      <c r="B82347">
        <v>8</v>
      </c>
      <c r="C82347" t="s">
        <v>106</v>
      </c>
      <c r="D82347" s="1" t="s">
        <v>130924</v>
      </c>
      <c r="E82347">
        <f>LEN(OPTED_Dictionary[[#This Row],[POS]])</f>
        <v>17</v>
      </c>
      <c r="F82347">
        <f>LEN(OPTED_Dictionary[[#This Row],[Definition]])</f>
        <v>11</v>
      </c>
    </row>
    <row r="82348" spans="1:6" ht="29" x14ac:dyDescent="0.35">
      <c r="A82348" t="s">
        <v>130926</v>
      </c>
      <c r="B82348">
        <v>6</v>
      </c>
      <c r="C82348" t="s">
        <v>42</v>
      </c>
      <c r="D82348" s="1" t="s">
        <v>130927</v>
      </c>
      <c r="E82348">
        <f>LEN(OPTED_Dictionary[[#This Row],[POS]])</f>
        <v>7</v>
      </c>
      <c r="F82348">
        <f>LEN(OPTED_Dictionary[[#This Row],[Definition]])</f>
        <v>100</v>
      </c>
    </row>
    <row r="82349" spans="1:6" ht="29" x14ac:dyDescent="0.35">
      <c r="A82349" t="s">
        <v>130926</v>
      </c>
      <c r="B82349">
        <v>6</v>
      </c>
      <c r="C82349" t="s">
        <v>42</v>
      </c>
      <c r="D82349" s="1" t="s">
        <v>130928</v>
      </c>
      <c r="E82349">
        <f>LEN(OPTED_Dictionary[[#This Row],[POS]])</f>
        <v>7</v>
      </c>
      <c r="F82349">
        <f>LEN(OPTED_Dictionary[[#This Row],[Definition]])</f>
        <v>156</v>
      </c>
    </row>
    <row r="82350" spans="1:6" ht="29" x14ac:dyDescent="0.35">
      <c r="A82350" t="s">
        <v>130926</v>
      </c>
      <c r="B82350">
        <v>6</v>
      </c>
      <c r="C82350" t="s">
        <v>42</v>
      </c>
      <c r="D82350" s="1" t="s">
        <v>130929</v>
      </c>
      <c r="E82350">
        <f>LEN(OPTED_Dictionary[[#This Row],[POS]])</f>
        <v>7</v>
      </c>
      <c r="F82350">
        <f>LEN(OPTED_Dictionary[[#This Row],[Definition]])</f>
        <v>100</v>
      </c>
    </row>
    <row r="82351" spans="1:6" ht="29" x14ac:dyDescent="0.35">
      <c r="A82351" t="s">
        <v>130926</v>
      </c>
      <c r="B82351">
        <v>6</v>
      </c>
      <c r="C82351" t="s">
        <v>42</v>
      </c>
      <c r="D82351" s="1" t="s">
        <v>130930</v>
      </c>
      <c r="E82351">
        <f>LEN(OPTED_Dictionary[[#This Row],[POS]])</f>
        <v>7</v>
      </c>
      <c r="F82351">
        <f>LEN(OPTED_Dictionary[[#This Row],[Definition]])</f>
        <v>103</v>
      </c>
    </row>
    <row r="82352" spans="1:6" x14ac:dyDescent="0.35">
      <c r="A82352" t="s">
        <v>130926</v>
      </c>
      <c r="B82352">
        <v>6</v>
      </c>
      <c r="C82352" t="s">
        <v>292</v>
      </c>
      <c r="D82352" s="1" t="s">
        <v>130931</v>
      </c>
      <c r="E82352">
        <f>LEN(OPTED_Dictionary[[#This Row],[POS]])</f>
        <v>7</v>
      </c>
      <c r="F82352">
        <f>LEN(OPTED_Dictionary[[#This Row],[Definition]])</f>
        <v>22</v>
      </c>
    </row>
    <row r="82353" spans="1:6" x14ac:dyDescent="0.35">
      <c r="A82353" t="s">
        <v>130932</v>
      </c>
      <c r="B82353">
        <v>7</v>
      </c>
      <c r="C82353" t="s">
        <v>21</v>
      </c>
      <c r="D82353" s="1" t="s">
        <v>130933</v>
      </c>
      <c r="E82353">
        <f>LEN(OPTED_Dictionary[[#This Row],[POS]])</f>
        <v>4</v>
      </c>
      <c r="F82353">
        <f>LEN(OPTED_Dictionary[[#This Row],[Definition]])</f>
        <v>60</v>
      </c>
    </row>
    <row r="82354" spans="1:6" x14ac:dyDescent="0.35">
      <c r="A82354" t="s">
        <v>130934</v>
      </c>
      <c r="B82354">
        <v>10</v>
      </c>
      <c r="C82354" t="s">
        <v>42</v>
      </c>
      <c r="D82354" s="1" t="s">
        <v>130935</v>
      </c>
      <c r="E82354">
        <f>LEN(OPTED_Dictionary[[#This Row],[POS]])</f>
        <v>7</v>
      </c>
      <c r="F82354">
        <f>LEN(OPTED_Dictionary[[#This Row],[Definition]])</f>
        <v>58</v>
      </c>
    </row>
    <row r="82355" spans="1:6" x14ac:dyDescent="0.35">
      <c r="A82355" t="s">
        <v>130934</v>
      </c>
      <c r="B82355">
        <v>10</v>
      </c>
      <c r="C82355" t="s">
        <v>28</v>
      </c>
      <c r="D82355" s="1" t="s">
        <v>130936</v>
      </c>
      <c r="E82355">
        <f>LEN(OPTED_Dictionary[[#This Row],[POS]])</f>
        <v>4</v>
      </c>
      <c r="F82355">
        <f>LEN(OPTED_Dictionary[[#This Row],[Definition]])</f>
        <v>21</v>
      </c>
    </row>
    <row r="82356" spans="1:6" x14ac:dyDescent="0.35">
      <c r="A82356" t="s">
        <v>130937</v>
      </c>
      <c r="B82356">
        <v>11</v>
      </c>
      <c r="C82356" t="s">
        <v>28</v>
      </c>
      <c r="D82356" s="1" t="s">
        <v>130938</v>
      </c>
      <c r="E82356">
        <f>LEN(OPTED_Dictionary[[#This Row],[POS]])</f>
        <v>4</v>
      </c>
      <c r="F82356">
        <f>LEN(OPTED_Dictionary[[#This Row],[Definition]])</f>
        <v>11</v>
      </c>
    </row>
    <row r="82357" spans="1:6" x14ac:dyDescent="0.35">
      <c r="A82357" t="s">
        <v>130937</v>
      </c>
      <c r="B82357">
        <v>11</v>
      </c>
      <c r="C82357" t="s">
        <v>28</v>
      </c>
      <c r="D82357" s="1" t="s">
        <v>130939</v>
      </c>
      <c r="E82357">
        <f>LEN(OPTED_Dictionary[[#This Row],[POS]])</f>
        <v>4</v>
      </c>
      <c r="F82357">
        <f>LEN(OPTED_Dictionary[[#This Row],[Definition]])</f>
        <v>73</v>
      </c>
    </row>
    <row r="82358" spans="1:6" x14ac:dyDescent="0.35">
      <c r="A82358" t="s">
        <v>130940</v>
      </c>
      <c r="B82358">
        <v>12</v>
      </c>
      <c r="C82358" t="s">
        <v>21</v>
      </c>
      <c r="D82358" s="1" t="s">
        <v>130941</v>
      </c>
      <c r="E82358">
        <f>LEN(OPTED_Dictionary[[#This Row],[POS]])</f>
        <v>4</v>
      </c>
      <c r="F82358">
        <f>LEN(OPTED_Dictionary[[#This Row],[Definition]])</f>
        <v>48</v>
      </c>
    </row>
    <row r="82359" spans="1:6" x14ac:dyDescent="0.35">
      <c r="A82359" t="s">
        <v>130940</v>
      </c>
      <c r="B82359">
        <v>12</v>
      </c>
      <c r="C82359" t="s">
        <v>21</v>
      </c>
      <c r="D82359" s="1" t="s">
        <v>130942</v>
      </c>
      <c r="E82359">
        <f>LEN(OPTED_Dictionary[[#This Row],[POS]])</f>
        <v>4</v>
      </c>
      <c r="F82359">
        <f>LEN(OPTED_Dictionary[[#This Row],[Definition]])</f>
        <v>89</v>
      </c>
    </row>
    <row r="82360" spans="1:6" x14ac:dyDescent="0.35">
      <c r="A82360" t="s">
        <v>130943</v>
      </c>
      <c r="B82360">
        <v>12</v>
      </c>
      <c r="C82360" t="s">
        <v>21</v>
      </c>
      <c r="D82360" s="1" t="s">
        <v>130944</v>
      </c>
      <c r="E82360">
        <f>LEN(OPTED_Dictionary[[#This Row],[POS]])</f>
        <v>4</v>
      </c>
      <c r="F82360">
        <f>LEN(OPTED_Dictionary[[#This Row],[Definition]])</f>
        <v>19</v>
      </c>
    </row>
    <row r="82361" spans="1:6" x14ac:dyDescent="0.35">
      <c r="A82361" t="s">
        <v>130945</v>
      </c>
      <c r="B82361">
        <v>14</v>
      </c>
      <c r="C82361" t="s">
        <v>28</v>
      </c>
      <c r="D82361" s="1" t="s">
        <v>130946</v>
      </c>
      <c r="E82361">
        <f>LEN(OPTED_Dictionary[[#This Row],[POS]])</f>
        <v>4</v>
      </c>
      <c r="F82361">
        <f>LEN(OPTED_Dictionary[[#This Row],[Definition]])</f>
        <v>31</v>
      </c>
    </row>
    <row r="82362" spans="1:6" x14ac:dyDescent="0.35">
      <c r="A82362" t="s">
        <v>130947</v>
      </c>
      <c r="B82362">
        <v>7</v>
      </c>
      <c r="C82362" t="s">
        <v>28</v>
      </c>
      <c r="D82362" s="1" t="s">
        <v>130948</v>
      </c>
      <c r="E82362">
        <f>LEN(OPTED_Dictionary[[#This Row],[POS]])</f>
        <v>4</v>
      </c>
      <c r="F82362">
        <f>LEN(OPTED_Dictionary[[#This Row],[Definition]])</f>
        <v>50</v>
      </c>
    </row>
    <row r="82363" spans="1:6" x14ac:dyDescent="0.35">
      <c r="A82363" t="s">
        <v>130947</v>
      </c>
      <c r="B82363">
        <v>7</v>
      </c>
      <c r="C82363" t="s">
        <v>28</v>
      </c>
      <c r="D82363" s="1" t="s">
        <v>130949</v>
      </c>
      <c r="E82363">
        <f>LEN(OPTED_Dictionary[[#This Row],[POS]])</f>
        <v>4</v>
      </c>
      <c r="F82363">
        <f>LEN(OPTED_Dictionary[[#This Row],[Definition]])</f>
        <v>87</v>
      </c>
    </row>
    <row r="82364" spans="1:6" ht="29" x14ac:dyDescent="0.35">
      <c r="A82364" t="s">
        <v>130947</v>
      </c>
      <c r="B82364">
        <v>7</v>
      </c>
      <c r="C82364" t="s">
        <v>28</v>
      </c>
      <c r="D82364" s="1" t="s">
        <v>130950</v>
      </c>
      <c r="E82364">
        <f>LEN(OPTED_Dictionary[[#This Row],[POS]])</f>
        <v>4</v>
      </c>
      <c r="F82364">
        <f>LEN(OPTED_Dictionary[[#This Row],[Definition]])</f>
        <v>113</v>
      </c>
    </row>
    <row r="82365" spans="1:6" x14ac:dyDescent="0.35">
      <c r="A82365" t="s">
        <v>130947</v>
      </c>
      <c r="B82365">
        <v>7</v>
      </c>
      <c r="C82365" t="s">
        <v>21</v>
      </c>
      <c r="D82365" s="1" t="s">
        <v>130951</v>
      </c>
      <c r="E82365">
        <f>LEN(OPTED_Dictionary[[#This Row],[POS]])</f>
        <v>4</v>
      </c>
      <c r="F82365">
        <f>LEN(OPTED_Dictionary[[#This Row],[Definition]])</f>
        <v>67</v>
      </c>
    </row>
    <row r="82366" spans="1:6" x14ac:dyDescent="0.35">
      <c r="A82366" t="s">
        <v>130947</v>
      </c>
      <c r="B82366">
        <v>7</v>
      </c>
      <c r="C82366" t="s">
        <v>42</v>
      </c>
      <c r="D82366" s="1" t="s">
        <v>130952</v>
      </c>
      <c r="E82366">
        <f>LEN(OPTED_Dictionary[[#This Row],[POS]])</f>
        <v>7</v>
      </c>
      <c r="F82366">
        <f>LEN(OPTED_Dictionary[[#This Row],[Definition]])</f>
        <v>38</v>
      </c>
    </row>
    <row r="82367" spans="1:6" x14ac:dyDescent="0.35">
      <c r="A82367" t="s">
        <v>130947</v>
      </c>
      <c r="B82367">
        <v>7</v>
      </c>
      <c r="C82367" t="s">
        <v>42</v>
      </c>
      <c r="D82367" s="1" t="s">
        <v>130953</v>
      </c>
      <c r="E82367">
        <f>LEN(OPTED_Dictionary[[#This Row],[POS]])</f>
        <v>7</v>
      </c>
      <c r="F82367">
        <f>LEN(OPTED_Dictionary[[#This Row],[Definition]])</f>
        <v>38</v>
      </c>
    </row>
    <row r="82368" spans="1:6" x14ac:dyDescent="0.35">
      <c r="A82368" t="s">
        <v>130954</v>
      </c>
      <c r="B82368">
        <v>11</v>
      </c>
      <c r="C82368" t="s">
        <v>103</v>
      </c>
      <c r="D82368" s="1" t="s">
        <v>130955</v>
      </c>
      <c r="E82368">
        <f>LEN(OPTED_Dictionary[[#This Row],[POS]])</f>
        <v>14</v>
      </c>
      <c r="F82368">
        <f>LEN(OPTED_Dictionary[[#This Row],[Definition]])</f>
        <v>15</v>
      </c>
    </row>
    <row r="82369" spans="1:6" x14ac:dyDescent="0.35">
      <c r="A82369" t="s">
        <v>130956</v>
      </c>
      <c r="B82369">
        <v>12</v>
      </c>
      <c r="C82369" t="s">
        <v>106</v>
      </c>
      <c r="D82369" s="1" t="s">
        <v>130955</v>
      </c>
      <c r="E82369">
        <f>LEN(OPTED_Dictionary[[#This Row],[POS]])</f>
        <v>17</v>
      </c>
      <c r="F82369">
        <f>LEN(OPTED_Dictionary[[#This Row],[Definition]])</f>
        <v>15</v>
      </c>
    </row>
    <row r="82370" spans="1:6" ht="29" x14ac:dyDescent="0.35">
      <c r="A82370" t="s">
        <v>130957</v>
      </c>
      <c r="B82370">
        <v>10</v>
      </c>
      <c r="C82370" t="s">
        <v>42</v>
      </c>
      <c r="D82370" s="1" t="s">
        <v>130958</v>
      </c>
      <c r="E82370">
        <f>LEN(OPTED_Dictionary[[#This Row],[POS]])</f>
        <v>7</v>
      </c>
      <c r="F82370">
        <f>LEN(OPTED_Dictionary[[#This Row],[Definition]])</f>
        <v>174</v>
      </c>
    </row>
    <row r="82371" spans="1:6" x14ac:dyDescent="0.35">
      <c r="A82371" t="s">
        <v>130959</v>
      </c>
      <c r="B82371">
        <v>12</v>
      </c>
      <c r="C82371" t="s">
        <v>21</v>
      </c>
      <c r="D82371" s="1" t="s">
        <v>130960</v>
      </c>
      <c r="E82371">
        <f>LEN(OPTED_Dictionary[[#This Row],[POS]])</f>
        <v>4</v>
      </c>
      <c r="F82371">
        <f>LEN(OPTED_Dictionary[[#This Row],[Definition]])</f>
        <v>61</v>
      </c>
    </row>
    <row r="82372" spans="1:6" x14ac:dyDescent="0.35">
      <c r="A82372" t="s">
        <v>130961</v>
      </c>
      <c r="B82372">
        <v>8</v>
      </c>
      <c r="C82372" t="s">
        <v>21</v>
      </c>
      <c r="D82372" s="1" t="s">
        <v>130962</v>
      </c>
      <c r="E82372">
        <f>LEN(OPTED_Dictionary[[#This Row],[POS]])</f>
        <v>4</v>
      </c>
      <c r="F82372">
        <f>LEN(OPTED_Dictionary[[#This Row],[Definition]])</f>
        <v>17</v>
      </c>
    </row>
    <row r="82373" spans="1:6" x14ac:dyDescent="0.35">
      <c r="A82373" t="s">
        <v>130963</v>
      </c>
      <c r="B82373">
        <v>10</v>
      </c>
      <c r="C82373" t="s">
        <v>21</v>
      </c>
      <c r="D82373" s="1" t="s">
        <v>130964</v>
      </c>
      <c r="E82373">
        <f>LEN(OPTED_Dictionary[[#This Row],[POS]])</f>
        <v>4</v>
      </c>
      <c r="F82373">
        <f>LEN(OPTED_Dictionary[[#This Row],[Definition]])</f>
        <v>51</v>
      </c>
    </row>
    <row r="82374" spans="1:6" ht="29" x14ac:dyDescent="0.35">
      <c r="A82374" t="s">
        <v>130965</v>
      </c>
      <c r="B82374">
        <v>10</v>
      </c>
      <c r="C82374" t="s">
        <v>21</v>
      </c>
      <c r="D82374" s="1" t="s">
        <v>130966</v>
      </c>
      <c r="E82374">
        <f>LEN(OPTED_Dictionary[[#This Row],[POS]])</f>
        <v>4</v>
      </c>
      <c r="F82374">
        <f>LEN(OPTED_Dictionary[[#This Row],[Definition]])</f>
        <v>125</v>
      </c>
    </row>
    <row r="82375" spans="1:6" x14ac:dyDescent="0.35">
      <c r="A82375" t="s">
        <v>130965</v>
      </c>
      <c r="B82375">
        <v>10</v>
      </c>
      <c r="C82375" t="s">
        <v>21</v>
      </c>
      <c r="D82375" s="1" t="s">
        <v>130967</v>
      </c>
      <c r="E82375">
        <f>LEN(OPTED_Dictionary[[#This Row],[POS]])</f>
        <v>4</v>
      </c>
      <c r="F82375">
        <f>LEN(OPTED_Dictionary[[#This Row],[Definition]])</f>
        <v>28</v>
      </c>
    </row>
    <row r="82376" spans="1:6" x14ac:dyDescent="0.35">
      <c r="A82376" t="s">
        <v>130968</v>
      </c>
      <c r="B82376">
        <v>11</v>
      </c>
      <c r="C82376" t="s">
        <v>21</v>
      </c>
      <c r="D82376" s="1" t="s">
        <v>130969</v>
      </c>
      <c r="E82376">
        <f>LEN(OPTED_Dictionary[[#This Row],[POS]])</f>
        <v>4</v>
      </c>
      <c r="F82376">
        <f>LEN(OPTED_Dictionary[[#This Row],[Definition]])</f>
        <v>47</v>
      </c>
    </row>
    <row r="82377" spans="1:6" x14ac:dyDescent="0.35">
      <c r="A82377" t="s">
        <v>130970</v>
      </c>
      <c r="B82377">
        <v>10</v>
      </c>
      <c r="C82377" t="s">
        <v>28</v>
      </c>
      <c r="D82377" s="1" t="s">
        <v>130971</v>
      </c>
      <c r="E82377">
        <f>LEN(OPTED_Dictionary[[#This Row],[POS]])</f>
        <v>4</v>
      </c>
      <c r="F82377">
        <f>LEN(OPTED_Dictionary[[#This Row],[Definition]])</f>
        <v>25</v>
      </c>
    </row>
    <row r="82378" spans="1:6" x14ac:dyDescent="0.35">
      <c r="A82378" t="s">
        <v>130972</v>
      </c>
      <c r="B82378">
        <v>10</v>
      </c>
      <c r="C82378" t="s">
        <v>28</v>
      </c>
      <c r="D82378" s="1" t="s">
        <v>130973</v>
      </c>
      <c r="E82378">
        <f>LEN(OPTED_Dictionary[[#This Row],[POS]])</f>
        <v>4</v>
      </c>
      <c r="F82378">
        <f>LEN(OPTED_Dictionary[[#This Row],[Definition]])</f>
        <v>63</v>
      </c>
    </row>
    <row r="82379" spans="1:6" x14ac:dyDescent="0.35">
      <c r="A82379" t="s">
        <v>130974</v>
      </c>
      <c r="B82379">
        <v>10</v>
      </c>
      <c r="C82379" t="s">
        <v>51</v>
      </c>
      <c r="D82379" s="1" t="s">
        <v>130975</v>
      </c>
      <c r="E82379">
        <f>LEN(OPTED_Dictionary[[#This Row],[POS]])</f>
        <v>6</v>
      </c>
      <c r="F82379">
        <f>LEN(OPTED_Dictionary[[#This Row],[Definition]])</f>
        <v>14</v>
      </c>
    </row>
    <row r="82380" spans="1:6" x14ac:dyDescent="0.35">
      <c r="A82380" t="s">
        <v>130976</v>
      </c>
      <c r="B82380">
        <v>8</v>
      </c>
      <c r="C82380" t="s">
        <v>28</v>
      </c>
      <c r="D82380" s="1" t="s">
        <v>130977</v>
      </c>
      <c r="E82380">
        <f>LEN(OPTED_Dictionary[[#This Row],[POS]])</f>
        <v>4</v>
      </c>
      <c r="F82380">
        <f>LEN(OPTED_Dictionary[[#This Row],[Definition]])</f>
        <v>14</v>
      </c>
    </row>
    <row r="82381" spans="1:6" x14ac:dyDescent="0.35">
      <c r="A82381" t="s">
        <v>130978</v>
      </c>
      <c r="B82381">
        <v>13</v>
      </c>
      <c r="C82381" t="s">
        <v>21</v>
      </c>
      <c r="D82381" s="1" t="s">
        <v>130979</v>
      </c>
      <c r="E82381">
        <f>LEN(OPTED_Dictionary[[#This Row],[POS]])</f>
        <v>4</v>
      </c>
      <c r="F82381">
        <f>LEN(OPTED_Dictionary[[#This Row],[Definition]])</f>
        <v>73</v>
      </c>
    </row>
    <row r="82382" spans="1:6" x14ac:dyDescent="0.35">
      <c r="A82382" t="s">
        <v>130980</v>
      </c>
      <c r="B82382">
        <v>10</v>
      </c>
      <c r="C82382" t="s">
        <v>28</v>
      </c>
      <c r="D82382" s="1" t="s">
        <v>130981</v>
      </c>
      <c r="E82382">
        <f>LEN(OPTED_Dictionary[[#This Row],[POS]])</f>
        <v>4</v>
      </c>
      <c r="F82382">
        <f>LEN(OPTED_Dictionary[[#This Row],[Definition]])</f>
        <v>78</v>
      </c>
    </row>
    <row r="82383" spans="1:6" x14ac:dyDescent="0.35">
      <c r="A82383" t="s">
        <v>130980</v>
      </c>
      <c r="B82383">
        <v>10</v>
      </c>
      <c r="C82383" t="s">
        <v>21</v>
      </c>
      <c r="D82383" s="1" t="s">
        <v>130982</v>
      </c>
      <c r="E82383">
        <f>LEN(OPTED_Dictionary[[#This Row],[POS]])</f>
        <v>4</v>
      </c>
      <c r="F82383">
        <f>LEN(OPTED_Dictionary[[#This Row],[Definition]])</f>
        <v>37</v>
      </c>
    </row>
    <row r="82384" spans="1:6" x14ac:dyDescent="0.35">
      <c r="A82384" t="s">
        <v>130983</v>
      </c>
      <c r="B82384">
        <v>10</v>
      </c>
      <c r="C82384" t="s">
        <v>21</v>
      </c>
      <c r="D82384" s="1" t="s">
        <v>130984</v>
      </c>
      <c r="E82384">
        <f>LEN(OPTED_Dictionary[[#This Row],[POS]])</f>
        <v>4</v>
      </c>
      <c r="F82384">
        <f>LEN(OPTED_Dictionary[[#This Row],[Definition]])</f>
        <v>78</v>
      </c>
    </row>
    <row r="82385" spans="1:6" ht="29" x14ac:dyDescent="0.35">
      <c r="A82385" t="s">
        <v>130985</v>
      </c>
      <c r="B82385">
        <v>9</v>
      </c>
      <c r="C82385" t="s">
        <v>21</v>
      </c>
      <c r="D82385" s="1" t="s">
        <v>130986</v>
      </c>
      <c r="E82385">
        <f>LEN(OPTED_Dictionary[[#This Row],[POS]])</f>
        <v>4</v>
      </c>
      <c r="F82385">
        <f>LEN(OPTED_Dictionary[[#This Row],[Definition]])</f>
        <v>167</v>
      </c>
    </row>
    <row r="82386" spans="1:6" ht="29" x14ac:dyDescent="0.35">
      <c r="A82386" t="s">
        <v>130987</v>
      </c>
      <c r="B82386">
        <v>8</v>
      </c>
      <c r="C82386" t="s">
        <v>21</v>
      </c>
      <c r="D82386" s="1" t="s">
        <v>130988</v>
      </c>
      <c r="E82386">
        <f>LEN(OPTED_Dictionary[[#This Row],[POS]])</f>
        <v>4</v>
      </c>
      <c r="F82386">
        <f>LEN(OPTED_Dictionary[[#This Row],[Definition]])</f>
        <v>112</v>
      </c>
    </row>
    <row r="82387" spans="1:6" ht="29" x14ac:dyDescent="0.35">
      <c r="A82387" t="s">
        <v>130987</v>
      </c>
      <c r="B82387">
        <v>8</v>
      </c>
      <c r="C82387" t="s">
        <v>21</v>
      </c>
      <c r="D82387" s="1" t="s">
        <v>130989</v>
      </c>
      <c r="E82387">
        <f>LEN(OPTED_Dictionary[[#This Row],[POS]])</f>
        <v>4</v>
      </c>
      <c r="F82387">
        <f>LEN(OPTED_Dictionary[[#This Row],[Definition]])</f>
        <v>125</v>
      </c>
    </row>
    <row r="82388" spans="1:6" x14ac:dyDescent="0.35">
      <c r="A82388" t="s">
        <v>130987</v>
      </c>
      <c r="B82388">
        <v>8</v>
      </c>
      <c r="C82388" t="s">
        <v>21</v>
      </c>
      <c r="D82388" s="1" t="s">
        <v>130990</v>
      </c>
      <c r="E82388">
        <f>LEN(OPTED_Dictionary[[#This Row],[POS]])</f>
        <v>4</v>
      </c>
      <c r="F82388">
        <f>LEN(OPTED_Dictionary[[#This Row],[Definition]])</f>
        <v>96</v>
      </c>
    </row>
    <row r="82389" spans="1:6" x14ac:dyDescent="0.35">
      <c r="A82389" t="s">
        <v>130991</v>
      </c>
      <c r="B82389">
        <v>8</v>
      </c>
      <c r="C82389" t="s">
        <v>28</v>
      </c>
      <c r="D82389" s="1" t="s">
        <v>130992</v>
      </c>
      <c r="E82389">
        <f>LEN(OPTED_Dictionary[[#This Row],[POS]])</f>
        <v>4</v>
      </c>
      <c r="F82389">
        <f>LEN(OPTED_Dictionary[[#This Row],[Definition]])</f>
        <v>59</v>
      </c>
    </row>
    <row r="82390" spans="1:6" x14ac:dyDescent="0.35">
      <c r="A82390" t="s">
        <v>130993</v>
      </c>
      <c r="B82390">
        <v>6</v>
      </c>
      <c r="C82390" t="s">
        <v>292</v>
      </c>
      <c r="D82390" s="1" t="s">
        <v>130994</v>
      </c>
      <c r="E82390">
        <f>LEN(OPTED_Dictionary[[#This Row],[POS]])</f>
        <v>7</v>
      </c>
      <c r="F82390">
        <f>LEN(OPTED_Dictionary[[#This Row],[Definition]])</f>
        <v>13</v>
      </c>
    </row>
    <row r="82391" spans="1:6" ht="29" x14ac:dyDescent="0.35">
      <c r="A82391" t="s">
        <v>130995</v>
      </c>
      <c r="B82391">
        <v>8</v>
      </c>
      <c r="C82391" t="s">
        <v>28</v>
      </c>
      <c r="D82391" s="1" t="s">
        <v>130996</v>
      </c>
      <c r="E82391">
        <f>LEN(OPTED_Dictionary[[#This Row],[POS]])</f>
        <v>4</v>
      </c>
      <c r="F82391">
        <f>LEN(OPTED_Dictionary[[#This Row],[Definition]])</f>
        <v>110</v>
      </c>
    </row>
    <row r="82392" spans="1:6" x14ac:dyDescent="0.35">
      <c r="A82392" t="s">
        <v>130997</v>
      </c>
      <c r="B82392">
        <v>9</v>
      </c>
      <c r="C82392" t="s">
        <v>21</v>
      </c>
      <c r="D82392" s="1" t="s">
        <v>130998</v>
      </c>
      <c r="E82392">
        <f>LEN(OPTED_Dictionary[[#This Row],[POS]])</f>
        <v>4</v>
      </c>
      <c r="F82392">
        <f>LEN(OPTED_Dictionary[[#This Row],[Definition]])</f>
        <v>35</v>
      </c>
    </row>
    <row r="82393" spans="1:6" x14ac:dyDescent="0.35">
      <c r="A82393" t="s">
        <v>130999</v>
      </c>
      <c r="B82393">
        <v>9</v>
      </c>
      <c r="C82393" t="s">
        <v>28</v>
      </c>
      <c r="D82393" s="1" t="s">
        <v>131000</v>
      </c>
      <c r="E82393">
        <f>LEN(OPTED_Dictionary[[#This Row],[POS]])</f>
        <v>4</v>
      </c>
      <c r="F82393">
        <f>LEN(OPTED_Dictionary[[#This Row],[Definition]])</f>
        <v>82</v>
      </c>
    </row>
    <row r="82394" spans="1:6" ht="58" x14ac:dyDescent="0.35">
      <c r="A82394" t="s">
        <v>130999</v>
      </c>
      <c r="B82394">
        <v>9</v>
      </c>
      <c r="C82394" t="s">
        <v>21</v>
      </c>
      <c r="D82394" s="1" t="s">
        <v>131001</v>
      </c>
      <c r="E82394">
        <f>LEN(OPTED_Dictionary[[#This Row],[POS]])</f>
        <v>4</v>
      </c>
      <c r="F82394">
        <f>LEN(OPTED_Dictionary[[#This Row],[Definition]])</f>
        <v>329</v>
      </c>
    </row>
    <row r="82395" spans="1:6" x14ac:dyDescent="0.35">
      <c r="A82395" t="s">
        <v>131002</v>
      </c>
      <c r="B82395">
        <v>11</v>
      </c>
      <c r="C82395" t="s">
        <v>51</v>
      </c>
      <c r="D82395" s="1" t="s">
        <v>131003</v>
      </c>
      <c r="E82395">
        <f>LEN(OPTED_Dictionary[[#This Row],[POS]])</f>
        <v>6</v>
      </c>
      <c r="F82395">
        <f>LEN(OPTED_Dictionary[[#This Row],[Definition]])</f>
        <v>25</v>
      </c>
    </row>
    <row r="82396" spans="1:6" x14ac:dyDescent="0.35">
      <c r="A82396" t="s">
        <v>131004</v>
      </c>
      <c r="B82396">
        <v>9</v>
      </c>
      <c r="C82396" t="s">
        <v>103</v>
      </c>
      <c r="D82396" s="1" t="s">
        <v>131005</v>
      </c>
      <c r="E82396">
        <f>LEN(OPTED_Dictionary[[#This Row],[POS]])</f>
        <v>14</v>
      </c>
      <c r="F82396">
        <f>LEN(OPTED_Dictionary[[#This Row],[Definition]])</f>
        <v>12</v>
      </c>
    </row>
    <row r="82397" spans="1:6" x14ac:dyDescent="0.35">
      <c r="A82397" t="s">
        <v>131006</v>
      </c>
      <c r="B82397">
        <v>10</v>
      </c>
      <c r="C82397" t="s">
        <v>106</v>
      </c>
      <c r="D82397" s="1" t="s">
        <v>131005</v>
      </c>
      <c r="E82397">
        <f>LEN(OPTED_Dictionary[[#This Row],[POS]])</f>
        <v>17</v>
      </c>
      <c r="F82397">
        <f>LEN(OPTED_Dictionary[[#This Row],[Definition]])</f>
        <v>12</v>
      </c>
    </row>
    <row r="82398" spans="1:6" ht="43.5" x14ac:dyDescent="0.35">
      <c r="A82398" t="s">
        <v>131007</v>
      </c>
      <c r="B82398">
        <v>7</v>
      </c>
      <c r="C82398" t="s">
        <v>292</v>
      </c>
      <c r="D82398" s="1" t="s">
        <v>131008</v>
      </c>
      <c r="E82398">
        <f>LEN(OPTED_Dictionary[[#This Row],[POS]])</f>
        <v>7</v>
      </c>
      <c r="F82398">
        <f>LEN(OPTED_Dictionary[[#This Row],[Definition]])</f>
        <v>278</v>
      </c>
    </row>
    <row r="82399" spans="1:6" x14ac:dyDescent="0.35">
      <c r="A82399" t="s">
        <v>131009</v>
      </c>
      <c r="B82399">
        <v>9</v>
      </c>
      <c r="C82399" t="s">
        <v>21</v>
      </c>
      <c r="D82399" s="1" t="s">
        <v>131010</v>
      </c>
      <c r="E82399">
        <f>LEN(OPTED_Dictionary[[#This Row],[POS]])</f>
        <v>4</v>
      </c>
      <c r="F82399">
        <f>LEN(OPTED_Dictionary[[#This Row],[Definition]])</f>
        <v>19</v>
      </c>
    </row>
    <row r="82400" spans="1:6" x14ac:dyDescent="0.35">
      <c r="A82400" t="s">
        <v>131011</v>
      </c>
      <c r="B82400">
        <v>9</v>
      </c>
      <c r="C82400" t="s">
        <v>103</v>
      </c>
      <c r="D82400" s="1" t="s">
        <v>131012</v>
      </c>
      <c r="E82400">
        <f>LEN(OPTED_Dictionary[[#This Row],[POS]])</f>
        <v>14</v>
      </c>
      <c r="F82400">
        <f>LEN(OPTED_Dictionary[[#This Row],[Definition]])</f>
        <v>13</v>
      </c>
    </row>
    <row r="82401" spans="1:6" x14ac:dyDescent="0.35">
      <c r="A82401" t="s">
        <v>131013</v>
      </c>
      <c r="B82401">
        <v>10</v>
      </c>
      <c r="C82401" t="s">
        <v>106</v>
      </c>
      <c r="D82401" s="1" t="s">
        <v>131012</v>
      </c>
      <c r="E82401">
        <f>LEN(OPTED_Dictionary[[#This Row],[POS]])</f>
        <v>17</v>
      </c>
      <c r="F82401">
        <f>LEN(OPTED_Dictionary[[#This Row],[Definition]])</f>
        <v>13</v>
      </c>
    </row>
    <row r="82402" spans="1:6" ht="29" x14ac:dyDescent="0.35">
      <c r="A82402" t="s">
        <v>131014</v>
      </c>
      <c r="B82402">
        <v>8</v>
      </c>
      <c r="C82402" t="s">
        <v>42</v>
      </c>
      <c r="D82402" s="1" t="s">
        <v>131015</v>
      </c>
      <c r="E82402">
        <f>LEN(OPTED_Dictionary[[#This Row],[POS]])</f>
        <v>7</v>
      </c>
      <c r="F82402">
        <f>LEN(OPTED_Dictionary[[#This Row],[Definition]])</f>
        <v>136</v>
      </c>
    </row>
    <row r="82403" spans="1:6" ht="29" x14ac:dyDescent="0.35">
      <c r="A82403" t="s">
        <v>131016</v>
      </c>
      <c r="B82403">
        <v>12</v>
      </c>
      <c r="C82403" t="s">
        <v>21</v>
      </c>
      <c r="D82403" s="1" t="s">
        <v>131017</v>
      </c>
      <c r="E82403">
        <f>LEN(OPTED_Dictionary[[#This Row],[POS]])</f>
        <v>4</v>
      </c>
      <c r="F82403">
        <f>LEN(OPTED_Dictionary[[#This Row],[Definition]])</f>
        <v>102</v>
      </c>
    </row>
    <row r="82404" spans="1:6" x14ac:dyDescent="0.35">
      <c r="A82404" t="s">
        <v>131018</v>
      </c>
      <c r="B82404">
        <v>9</v>
      </c>
      <c r="C82404" t="s">
        <v>21</v>
      </c>
      <c r="D82404" s="1" t="s">
        <v>131019</v>
      </c>
      <c r="E82404">
        <f>LEN(OPTED_Dictionary[[#This Row],[POS]])</f>
        <v>4</v>
      </c>
      <c r="F82404">
        <f>LEN(OPTED_Dictionary[[#This Row],[Definition]])</f>
        <v>20</v>
      </c>
    </row>
    <row r="82405" spans="1:6" x14ac:dyDescent="0.35">
      <c r="A82405" t="s">
        <v>131020</v>
      </c>
      <c r="B82405">
        <v>6</v>
      </c>
      <c r="C82405" t="s">
        <v>42</v>
      </c>
      <c r="D82405" s="1" t="s">
        <v>131021</v>
      </c>
      <c r="E82405">
        <f>LEN(OPTED_Dictionary[[#This Row],[POS]])</f>
        <v>7</v>
      </c>
      <c r="F82405">
        <f>LEN(OPTED_Dictionary[[#This Row],[Definition]])</f>
        <v>27</v>
      </c>
    </row>
    <row r="82406" spans="1:6" x14ac:dyDescent="0.35">
      <c r="A82406" t="s">
        <v>131022</v>
      </c>
      <c r="B82406">
        <v>13</v>
      </c>
      <c r="C82406" t="s">
        <v>21</v>
      </c>
      <c r="D82406" s="1" t="s">
        <v>131023</v>
      </c>
      <c r="E82406">
        <f>LEN(OPTED_Dictionary[[#This Row],[POS]])</f>
        <v>4</v>
      </c>
      <c r="F82406">
        <f>LEN(OPTED_Dictionary[[#This Row],[Definition]])</f>
        <v>65</v>
      </c>
    </row>
    <row r="82407" spans="1:6" x14ac:dyDescent="0.35">
      <c r="A82407" t="s">
        <v>131024</v>
      </c>
      <c r="B82407">
        <v>10</v>
      </c>
      <c r="C82407" t="s">
        <v>28</v>
      </c>
      <c r="D82407" s="1" t="s">
        <v>131025</v>
      </c>
      <c r="E82407">
        <f>LEN(OPTED_Dictionary[[#This Row],[POS]])</f>
        <v>4</v>
      </c>
      <c r="F82407">
        <f>LEN(OPTED_Dictionary[[#This Row],[Definition]])</f>
        <v>26</v>
      </c>
    </row>
    <row r="82408" spans="1:6" x14ac:dyDescent="0.35">
      <c r="A82408" t="s">
        <v>131026</v>
      </c>
      <c r="B82408">
        <v>7</v>
      </c>
      <c r="C82408" t="s">
        <v>42</v>
      </c>
      <c r="D82408" s="1" t="s">
        <v>131027</v>
      </c>
      <c r="E82408">
        <f>LEN(OPTED_Dictionary[[#This Row],[POS]])</f>
        <v>7</v>
      </c>
      <c r="F82408">
        <f>LEN(OPTED_Dictionary[[#This Row],[Definition]])</f>
        <v>14</v>
      </c>
    </row>
    <row r="82409" spans="1:6" x14ac:dyDescent="0.35">
      <c r="A82409" t="s">
        <v>131028</v>
      </c>
      <c r="B82409">
        <v>8</v>
      </c>
      <c r="C82409" t="s">
        <v>103</v>
      </c>
      <c r="D82409" s="1" t="s">
        <v>131029</v>
      </c>
      <c r="E82409">
        <f>LEN(OPTED_Dictionary[[#This Row],[POS]])</f>
        <v>14</v>
      </c>
      <c r="F82409">
        <f>LEN(OPTED_Dictionary[[#This Row],[Definition]])</f>
        <v>11</v>
      </c>
    </row>
    <row r="82410" spans="1:6" x14ac:dyDescent="0.35">
      <c r="A82410" t="s">
        <v>131030</v>
      </c>
      <c r="B82410">
        <v>9</v>
      </c>
      <c r="C82410" t="s">
        <v>106</v>
      </c>
      <c r="D82410" s="1" t="s">
        <v>131029</v>
      </c>
      <c r="E82410">
        <f>LEN(OPTED_Dictionary[[#This Row],[POS]])</f>
        <v>17</v>
      </c>
      <c r="F82410">
        <f>LEN(OPTED_Dictionary[[#This Row],[Definition]])</f>
        <v>11</v>
      </c>
    </row>
    <row r="82411" spans="1:6" x14ac:dyDescent="0.35">
      <c r="A82411" t="s">
        <v>131031</v>
      </c>
      <c r="B82411">
        <v>6</v>
      </c>
      <c r="C82411" t="s">
        <v>42</v>
      </c>
      <c r="D82411" s="1" t="s">
        <v>131032</v>
      </c>
      <c r="E82411">
        <f>LEN(OPTED_Dictionary[[#This Row],[POS]])</f>
        <v>7</v>
      </c>
      <c r="F82411">
        <f>LEN(OPTED_Dictionary[[#This Row],[Definition]])</f>
        <v>42</v>
      </c>
    </row>
    <row r="82412" spans="1:6" ht="43.5" x14ac:dyDescent="0.35">
      <c r="A82412" t="s">
        <v>131031</v>
      </c>
      <c r="B82412">
        <v>6</v>
      </c>
      <c r="C82412" t="s">
        <v>42</v>
      </c>
      <c r="D82412" s="1" t="s">
        <v>131033</v>
      </c>
      <c r="E82412">
        <f>LEN(OPTED_Dictionary[[#This Row],[POS]])</f>
        <v>7</v>
      </c>
      <c r="F82412">
        <f>LEN(OPTED_Dictionary[[#This Row],[Definition]])</f>
        <v>190</v>
      </c>
    </row>
    <row r="82413" spans="1:6" ht="29" x14ac:dyDescent="0.35">
      <c r="A82413" t="s">
        <v>131031</v>
      </c>
      <c r="B82413">
        <v>6</v>
      </c>
      <c r="C82413" t="s">
        <v>42</v>
      </c>
      <c r="D82413" s="1" t="s">
        <v>131034</v>
      </c>
      <c r="E82413">
        <f>LEN(OPTED_Dictionary[[#This Row],[POS]])</f>
        <v>7</v>
      </c>
      <c r="F82413">
        <f>LEN(OPTED_Dictionary[[#This Row],[Definition]])</f>
        <v>154</v>
      </c>
    </row>
    <row r="82414" spans="1:6" x14ac:dyDescent="0.35">
      <c r="A82414" t="s">
        <v>131035</v>
      </c>
      <c r="B82414">
        <v>8</v>
      </c>
      <c r="C82414" t="s">
        <v>21</v>
      </c>
      <c r="D82414" s="1" t="s">
        <v>131036</v>
      </c>
      <c r="E82414">
        <f>LEN(OPTED_Dictionary[[#This Row],[POS]])</f>
        <v>4</v>
      </c>
      <c r="F82414">
        <f>LEN(OPTED_Dictionary[[#This Row],[Definition]])</f>
        <v>18</v>
      </c>
    </row>
    <row r="82415" spans="1:6" x14ac:dyDescent="0.35">
      <c r="A82415" t="s">
        <v>131037</v>
      </c>
      <c r="B82415">
        <v>9</v>
      </c>
      <c r="C82415" t="s">
        <v>28</v>
      </c>
      <c r="D82415" s="1" t="s">
        <v>131038</v>
      </c>
      <c r="E82415">
        <f>LEN(OPTED_Dictionary[[#This Row],[POS]])</f>
        <v>4</v>
      </c>
      <c r="F82415">
        <f>LEN(OPTED_Dictionary[[#This Row],[Definition]])</f>
        <v>20</v>
      </c>
    </row>
    <row r="82416" spans="1:6" x14ac:dyDescent="0.35">
      <c r="A82416" t="s">
        <v>131039</v>
      </c>
      <c r="B82416">
        <v>10</v>
      </c>
      <c r="C82416" t="s">
        <v>28</v>
      </c>
      <c r="D82416" s="1" t="s">
        <v>131040</v>
      </c>
      <c r="E82416">
        <f>LEN(OPTED_Dictionary[[#This Row],[POS]])</f>
        <v>4</v>
      </c>
      <c r="F82416">
        <f>LEN(OPTED_Dictionary[[#This Row],[Definition]])</f>
        <v>28</v>
      </c>
    </row>
    <row r="82417" spans="1:6" x14ac:dyDescent="0.35">
      <c r="A82417" t="s">
        <v>131041</v>
      </c>
      <c r="B82417">
        <v>14</v>
      </c>
      <c r="C82417" t="s">
        <v>21</v>
      </c>
      <c r="D82417" s="1" t="s">
        <v>131042</v>
      </c>
      <c r="E82417">
        <f>LEN(OPTED_Dictionary[[#This Row],[POS]])</f>
        <v>4</v>
      </c>
      <c r="F82417">
        <f>LEN(OPTED_Dictionary[[#This Row],[Definition]])</f>
        <v>30</v>
      </c>
    </row>
    <row r="82418" spans="1:6" ht="29" x14ac:dyDescent="0.35">
      <c r="A82418" t="s">
        <v>131043</v>
      </c>
      <c r="B82418">
        <v>9</v>
      </c>
      <c r="C82418" t="s">
        <v>21</v>
      </c>
      <c r="D82418" s="1" t="s">
        <v>131044</v>
      </c>
      <c r="E82418">
        <f>LEN(OPTED_Dictionary[[#This Row],[POS]])</f>
        <v>4</v>
      </c>
      <c r="F82418">
        <f>LEN(OPTED_Dictionary[[#This Row],[Definition]])</f>
        <v>175</v>
      </c>
    </row>
    <row r="82419" spans="1:6" ht="29" x14ac:dyDescent="0.35">
      <c r="A82419" t="s">
        <v>131043</v>
      </c>
      <c r="B82419">
        <v>9</v>
      </c>
      <c r="C82419" t="s">
        <v>21</v>
      </c>
      <c r="D82419" s="1" t="s">
        <v>131045</v>
      </c>
      <c r="E82419">
        <f>LEN(OPTED_Dictionary[[#This Row],[POS]])</f>
        <v>4</v>
      </c>
      <c r="F82419">
        <f>LEN(OPTED_Dictionary[[#This Row],[Definition]])</f>
        <v>156</v>
      </c>
    </row>
    <row r="82420" spans="1:6" x14ac:dyDescent="0.35">
      <c r="A82420" t="s">
        <v>131043</v>
      </c>
      <c r="B82420">
        <v>9</v>
      </c>
      <c r="C82420" t="s">
        <v>21</v>
      </c>
      <c r="D82420" s="1" t="s">
        <v>131046</v>
      </c>
      <c r="E82420">
        <f>LEN(OPTED_Dictionary[[#This Row],[POS]])</f>
        <v>4</v>
      </c>
      <c r="F82420">
        <f>LEN(OPTED_Dictionary[[#This Row],[Definition]])</f>
        <v>16</v>
      </c>
    </row>
    <row r="82421" spans="1:6" x14ac:dyDescent="0.35">
      <c r="A82421" t="s">
        <v>131043</v>
      </c>
      <c r="B82421">
        <v>9</v>
      </c>
      <c r="C82421" t="s">
        <v>21</v>
      </c>
      <c r="D82421" s="1" t="s">
        <v>131047</v>
      </c>
      <c r="E82421">
        <f>LEN(OPTED_Dictionary[[#This Row],[POS]])</f>
        <v>4</v>
      </c>
      <c r="F82421">
        <f>LEN(OPTED_Dictionary[[#This Row],[Definition]])</f>
        <v>62</v>
      </c>
    </row>
    <row r="82422" spans="1:6" ht="29" x14ac:dyDescent="0.35">
      <c r="A82422" t="s">
        <v>131043</v>
      </c>
      <c r="B82422">
        <v>9</v>
      </c>
      <c r="C82422" t="s">
        <v>21</v>
      </c>
      <c r="D82422" s="1" t="s">
        <v>131048</v>
      </c>
      <c r="E82422">
        <f>LEN(OPTED_Dictionary[[#This Row],[POS]])</f>
        <v>4</v>
      </c>
      <c r="F82422">
        <f>LEN(OPTED_Dictionary[[#This Row],[Definition]])</f>
        <v>119</v>
      </c>
    </row>
    <row r="82423" spans="1:6" ht="29" x14ac:dyDescent="0.35">
      <c r="A82423" t="s">
        <v>131043</v>
      </c>
      <c r="B82423">
        <v>9</v>
      </c>
      <c r="C82423" t="s">
        <v>21</v>
      </c>
      <c r="D82423" s="1" t="s">
        <v>131049</v>
      </c>
      <c r="E82423">
        <f>LEN(OPTED_Dictionary[[#This Row],[POS]])</f>
        <v>4</v>
      </c>
      <c r="F82423">
        <f>LEN(OPTED_Dictionary[[#This Row],[Definition]])</f>
        <v>165</v>
      </c>
    </row>
    <row r="82424" spans="1:6" x14ac:dyDescent="0.35">
      <c r="A82424" t="s">
        <v>131050</v>
      </c>
      <c r="B82424">
        <v>10</v>
      </c>
      <c r="C82424" t="s">
        <v>28</v>
      </c>
      <c r="D82424" s="1" t="s">
        <v>131051</v>
      </c>
      <c r="E82424">
        <f>LEN(OPTED_Dictionary[[#This Row],[POS]])</f>
        <v>4</v>
      </c>
      <c r="F82424">
        <f>LEN(OPTED_Dictionary[[#This Row],[Definition]])</f>
        <v>12</v>
      </c>
    </row>
    <row r="82425" spans="1:6" ht="29" x14ac:dyDescent="0.35">
      <c r="A82425" t="s">
        <v>131052</v>
      </c>
      <c r="B82425">
        <v>9</v>
      </c>
      <c r="C82425" t="s">
        <v>28</v>
      </c>
      <c r="D82425" s="1" t="s">
        <v>131053</v>
      </c>
      <c r="E82425">
        <f>LEN(OPTED_Dictionary[[#This Row],[POS]])</f>
        <v>4</v>
      </c>
      <c r="F82425">
        <f>LEN(OPTED_Dictionary[[#This Row],[Definition]])</f>
        <v>101</v>
      </c>
    </row>
    <row r="82426" spans="1:6" ht="29" x14ac:dyDescent="0.35">
      <c r="A82426" t="s">
        <v>131054</v>
      </c>
      <c r="B82426">
        <v>8</v>
      </c>
      <c r="C82426" t="s">
        <v>21</v>
      </c>
      <c r="D82426" s="1" t="s">
        <v>131055</v>
      </c>
      <c r="E82426">
        <f>LEN(OPTED_Dictionary[[#This Row],[POS]])</f>
        <v>4</v>
      </c>
      <c r="F82426">
        <f>LEN(OPTED_Dictionary[[#This Row],[Definition]])</f>
        <v>106</v>
      </c>
    </row>
    <row r="82427" spans="1:6" x14ac:dyDescent="0.35">
      <c r="A82427" t="s">
        <v>131056</v>
      </c>
      <c r="B82427">
        <v>11</v>
      </c>
      <c r="C82427" t="s">
        <v>28</v>
      </c>
      <c r="D82427" s="1" t="s">
        <v>131057</v>
      </c>
      <c r="E82427">
        <f>LEN(OPTED_Dictionary[[#This Row],[POS]])</f>
        <v>4</v>
      </c>
      <c r="F82427">
        <f>LEN(OPTED_Dictionary[[#This Row],[Definition]])</f>
        <v>35</v>
      </c>
    </row>
    <row r="82428" spans="1:6" x14ac:dyDescent="0.35">
      <c r="A82428" t="s">
        <v>131058</v>
      </c>
      <c r="B82428">
        <v>11</v>
      </c>
      <c r="C82428" t="s">
        <v>63</v>
      </c>
      <c r="D82428" s="1" t="s">
        <v>131059</v>
      </c>
      <c r="E82428">
        <f>LEN(OPTED_Dictionary[[#This Row],[POS]])</f>
        <v>6</v>
      </c>
      <c r="F82428">
        <f>LEN(OPTED_Dictionary[[#This Row],[Definition]])</f>
        <v>14</v>
      </c>
    </row>
    <row r="82429" spans="1:6" ht="58" x14ac:dyDescent="0.35">
      <c r="A82429" t="s">
        <v>131060</v>
      </c>
      <c r="B82429">
        <v>9</v>
      </c>
      <c r="C82429" t="s">
        <v>21</v>
      </c>
      <c r="D82429" s="1" t="s">
        <v>131061</v>
      </c>
      <c r="E82429">
        <f>LEN(OPTED_Dictionary[[#This Row],[POS]])</f>
        <v>4</v>
      </c>
      <c r="F82429">
        <f>LEN(OPTED_Dictionary[[#This Row],[Definition]])</f>
        <v>371</v>
      </c>
    </row>
    <row r="82430" spans="1:6" x14ac:dyDescent="0.35">
      <c r="A82430" t="s">
        <v>131062</v>
      </c>
      <c r="B82430">
        <v>11</v>
      </c>
      <c r="C82430" t="s">
        <v>103</v>
      </c>
      <c r="D82430" s="1" t="s">
        <v>131059</v>
      </c>
      <c r="E82430">
        <f>LEN(OPTED_Dictionary[[#This Row],[POS]])</f>
        <v>14</v>
      </c>
      <c r="F82430">
        <f>LEN(OPTED_Dictionary[[#This Row],[Definition]])</f>
        <v>14</v>
      </c>
    </row>
    <row r="82431" spans="1:6" x14ac:dyDescent="0.35">
      <c r="A82431" t="s">
        <v>131063</v>
      </c>
      <c r="B82431">
        <v>12</v>
      </c>
      <c r="C82431" t="s">
        <v>106</v>
      </c>
      <c r="D82431" s="1" t="s">
        <v>131059</v>
      </c>
      <c r="E82431">
        <f>LEN(OPTED_Dictionary[[#This Row],[POS]])</f>
        <v>17</v>
      </c>
      <c r="F82431">
        <f>LEN(OPTED_Dictionary[[#This Row],[Definition]])</f>
        <v>14</v>
      </c>
    </row>
    <row r="82432" spans="1:6" ht="29" x14ac:dyDescent="0.35">
      <c r="A82432" t="s">
        <v>131060</v>
      </c>
      <c r="B82432">
        <v>9</v>
      </c>
      <c r="C82432" t="s">
        <v>42</v>
      </c>
      <c r="D82432" s="1" t="s">
        <v>131064</v>
      </c>
      <c r="E82432">
        <f>LEN(OPTED_Dictionary[[#This Row],[POS]])</f>
        <v>7</v>
      </c>
      <c r="F82432">
        <f>LEN(OPTED_Dictionary[[#This Row],[Definition]])</f>
        <v>151</v>
      </c>
    </row>
    <row r="82433" spans="1:6" x14ac:dyDescent="0.35">
      <c r="A82433" t="s">
        <v>131065</v>
      </c>
      <c r="B82433">
        <v>10</v>
      </c>
      <c r="C82433" t="s">
        <v>21</v>
      </c>
      <c r="D82433" s="1" t="s">
        <v>131066</v>
      </c>
      <c r="E82433">
        <f>LEN(OPTED_Dictionary[[#This Row],[POS]])</f>
        <v>4</v>
      </c>
      <c r="F82433">
        <f>LEN(OPTED_Dictionary[[#This Row],[Definition]])</f>
        <v>22</v>
      </c>
    </row>
    <row r="82434" spans="1:6" x14ac:dyDescent="0.35">
      <c r="A82434" t="s">
        <v>131067</v>
      </c>
      <c r="B82434">
        <v>10</v>
      </c>
      <c r="C82434" t="s">
        <v>21</v>
      </c>
      <c r="D82434" s="1" t="s">
        <v>131068</v>
      </c>
      <c r="E82434">
        <f>LEN(OPTED_Dictionary[[#This Row],[POS]])</f>
        <v>4</v>
      </c>
      <c r="F82434">
        <f>LEN(OPTED_Dictionary[[#This Row],[Definition]])</f>
        <v>19</v>
      </c>
    </row>
    <row r="82435" spans="1:6" x14ac:dyDescent="0.35">
      <c r="A82435" t="s">
        <v>131069</v>
      </c>
      <c r="B82435">
        <v>16</v>
      </c>
      <c r="C82435" t="s">
        <v>21</v>
      </c>
      <c r="D82435" s="1" t="s">
        <v>131070</v>
      </c>
      <c r="E82435">
        <f>LEN(OPTED_Dictionary[[#This Row],[POS]])</f>
        <v>4</v>
      </c>
      <c r="F82435">
        <f>LEN(OPTED_Dictionary[[#This Row],[Definition]])</f>
        <v>54</v>
      </c>
    </row>
    <row r="82436" spans="1:6" x14ac:dyDescent="0.35">
      <c r="A82436" t="s">
        <v>131071</v>
      </c>
      <c r="B82436">
        <v>7</v>
      </c>
      <c r="C82436" t="s">
        <v>28</v>
      </c>
      <c r="D82436" s="1" t="s">
        <v>131072</v>
      </c>
      <c r="E82436">
        <f>LEN(OPTED_Dictionary[[#This Row],[POS]])</f>
        <v>4</v>
      </c>
      <c r="F82436">
        <f>LEN(OPTED_Dictionary[[#This Row],[Definition]])</f>
        <v>94</v>
      </c>
    </row>
    <row r="82437" spans="1:6" x14ac:dyDescent="0.35">
      <c r="A82437" t="s">
        <v>131071</v>
      </c>
      <c r="B82437">
        <v>7</v>
      </c>
      <c r="C82437" t="s">
        <v>28</v>
      </c>
      <c r="D82437" s="1" t="s">
        <v>131073</v>
      </c>
      <c r="E82437">
        <f>LEN(OPTED_Dictionary[[#This Row],[POS]])</f>
        <v>4</v>
      </c>
      <c r="F82437">
        <f>LEN(OPTED_Dictionary[[#This Row],[Definition]])</f>
        <v>87</v>
      </c>
    </row>
    <row r="82438" spans="1:6" ht="58" x14ac:dyDescent="0.35">
      <c r="A82438" t="s">
        <v>131071</v>
      </c>
      <c r="B82438">
        <v>7</v>
      </c>
      <c r="C82438" t="s">
        <v>28</v>
      </c>
      <c r="D82438" s="1" t="s">
        <v>131074</v>
      </c>
      <c r="E82438">
        <f>LEN(OPTED_Dictionary[[#This Row],[POS]])</f>
        <v>4</v>
      </c>
      <c r="F82438">
        <f>LEN(OPTED_Dictionary[[#This Row],[Definition]])</f>
        <v>359</v>
      </c>
    </row>
    <row r="82439" spans="1:6" x14ac:dyDescent="0.35">
      <c r="A82439" t="s">
        <v>131071</v>
      </c>
      <c r="B82439">
        <v>7</v>
      </c>
      <c r="C82439" t="s">
        <v>21</v>
      </c>
      <c r="D82439" s="1" t="s">
        <v>131075</v>
      </c>
      <c r="E82439">
        <f>LEN(OPTED_Dictionary[[#This Row],[POS]])</f>
        <v>4</v>
      </c>
      <c r="F82439">
        <f>LEN(OPTED_Dictionary[[#This Row],[Definition]])</f>
        <v>24</v>
      </c>
    </row>
    <row r="82440" spans="1:6" x14ac:dyDescent="0.35">
      <c r="A82440" t="s">
        <v>131076</v>
      </c>
      <c r="B82440">
        <v>9</v>
      </c>
      <c r="C82440" t="s">
        <v>51</v>
      </c>
      <c r="D82440" s="1" t="s">
        <v>131077</v>
      </c>
      <c r="E82440">
        <f>LEN(OPTED_Dictionary[[#This Row],[POS]])</f>
        <v>6</v>
      </c>
      <c r="F82440">
        <f>LEN(OPTED_Dictionary[[#This Row],[Definition]])</f>
        <v>70</v>
      </c>
    </row>
    <row r="82441" spans="1:6" x14ac:dyDescent="0.35">
      <c r="A82441" t="s">
        <v>131078</v>
      </c>
      <c r="B82441">
        <v>9</v>
      </c>
      <c r="C82441" t="s">
        <v>21</v>
      </c>
      <c r="D82441" s="1" t="s">
        <v>131079</v>
      </c>
      <c r="E82441">
        <f>LEN(OPTED_Dictionary[[#This Row],[POS]])</f>
        <v>4</v>
      </c>
      <c r="F82441">
        <f>LEN(OPTED_Dictionary[[#This Row],[Definition]])</f>
        <v>83</v>
      </c>
    </row>
    <row r="82442" spans="1:6" x14ac:dyDescent="0.35">
      <c r="A82442" t="s">
        <v>131078</v>
      </c>
      <c r="B82442">
        <v>9</v>
      </c>
      <c r="C82442" t="s">
        <v>21</v>
      </c>
      <c r="D82442" s="1" t="s">
        <v>131080</v>
      </c>
      <c r="E82442">
        <f>LEN(OPTED_Dictionary[[#This Row],[POS]])</f>
        <v>4</v>
      </c>
      <c r="F82442">
        <f>LEN(OPTED_Dictionary[[#This Row],[Definition]])</f>
        <v>90</v>
      </c>
    </row>
    <row r="82443" spans="1:6" ht="29" x14ac:dyDescent="0.35">
      <c r="A82443" t="s">
        <v>131078</v>
      </c>
      <c r="B82443">
        <v>9</v>
      </c>
      <c r="C82443" t="s">
        <v>21</v>
      </c>
      <c r="D82443" s="1" t="s">
        <v>131081</v>
      </c>
      <c r="E82443">
        <f>LEN(OPTED_Dictionary[[#This Row],[POS]])</f>
        <v>4</v>
      </c>
      <c r="F82443">
        <f>LEN(OPTED_Dictionary[[#This Row],[Definition]])</f>
        <v>137</v>
      </c>
    </row>
    <row r="82444" spans="1:6" ht="29" x14ac:dyDescent="0.35">
      <c r="A82444" t="s">
        <v>131078</v>
      </c>
      <c r="B82444">
        <v>9</v>
      </c>
      <c r="C82444" t="s">
        <v>21</v>
      </c>
      <c r="D82444" s="1" t="s">
        <v>131082</v>
      </c>
      <c r="E82444">
        <f>LEN(OPTED_Dictionary[[#This Row],[POS]])</f>
        <v>4</v>
      </c>
      <c r="F82444">
        <f>LEN(OPTED_Dictionary[[#This Row],[Definition]])</f>
        <v>130</v>
      </c>
    </row>
    <row r="82445" spans="1:6" ht="43.5" x14ac:dyDescent="0.35">
      <c r="A82445" t="s">
        <v>131078</v>
      </c>
      <c r="B82445">
        <v>9</v>
      </c>
      <c r="C82445" t="s">
        <v>21</v>
      </c>
      <c r="D82445" s="1" t="s">
        <v>131083</v>
      </c>
      <c r="E82445">
        <f>LEN(OPTED_Dictionary[[#This Row],[POS]])</f>
        <v>4</v>
      </c>
      <c r="F82445">
        <f>LEN(OPTED_Dictionary[[#This Row],[Definition]])</f>
        <v>244</v>
      </c>
    </row>
    <row r="82446" spans="1:6" ht="29" x14ac:dyDescent="0.35">
      <c r="A82446" t="s">
        <v>131078</v>
      </c>
      <c r="B82446">
        <v>9</v>
      </c>
      <c r="C82446" t="s">
        <v>21</v>
      </c>
      <c r="D82446" s="1" t="s">
        <v>131084</v>
      </c>
      <c r="E82446">
        <f>LEN(OPTED_Dictionary[[#This Row],[POS]])</f>
        <v>4</v>
      </c>
      <c r="F82446">
        <f>LEN(OPTED_Dictionary[[#This Row],[Definition]])</f>
        <v>180</v>
      </c>
    </row>
    <row r="82447" spans="1:6" ht="29" x14ac:dyDescent="0.35">
      <c r="A82447" t="s">
        <v>131078</v>
      </c>
      <c r="B82447">
        <v>9</v>
      </c>
      <c r="C82447" t="s">
        <v>21</v>
      </c>
      <c r="D82447" s="1" t="s">
        <v>131085</v>
      </c>
      <c r="E82447">
        <f>LEN(OPTED_Dictionary[[#This Row],[POS]])</f>
        <v>4</v>
      </c>
      <c r="F82447">
        <f>LEN(OPTED_Dictionary[[#This Row],[Definition]])</f>
        <v>146</v>
      </c>
    </row>
    <row r="82448" spans="1:6" ht="29" x14ac:dyDescent="0.35">
      <c r="A82448" t="s">
        <v>131078</v>
      </c>
      <c r="B82448">
        <v>9</v>
      </c>
      <c r="C82448" t="s">
        <v>21</v>
      </c>
      <c r="D82448" s="1" t="s">
        <v>131086</v>
      </c>
      <c r="E82448">
        <f>LEN(OPTED_Dictionary[[#This Row],[POS]])</f>
        <v>4</v>
      </c>
      <c r="F82448">
        <f>LEN(OPTED_Dictionary[[#This Row],[Definition]])</f>
        <v>116</v>
      </c>
    </row>
    <row r="82449" spans="1:6" x14ac:dyDescent="0.35">
      <c r="A82449" t="s">
        <v>131078</v>
      </c>
      <c r="B82449">
        <v>9</v>
      </c>
      <c r="C82449" t="s">
        <v>21</v>
      </c>
      <c r="D82449" s="1" t="s">
        <v>131087</v>
      </c>
      <c r="E82449">
        <f>LEN(OPTED_Dictionary[[#This Row],[POS]])</f>
        <v>4</v>
      </c>
      <c r="F82449">
        <f>LEN(OPTED_Dictionary[[#This Row],[Definition]])</f>
        <v>78</v>
      </c>
    </row>
    <row r="82450" spans="1:6" ht="29" x14ac:dyDescent="0.35">
      <c r="A82450" t="s">
        <v>131078</v>
      </c>
      <c r="B82450">
        <v>9</v>
      </c>
      <c r="C82450" t="s">
        <v>21</v>
      </c>
      <c r="D82450" s="1" t="s">
        <v>131088</v>
      </c>
      <c r="E82450">
        <f>LEN(OPTED_Dictionary[[#This Row],[POS]])</f>
        <v>4</v>
      </c>
      <c r="F82450">
        <f>LEN(OPTED_Dictionary[[#This Row],[Definition]])</f>
        <v>150</v>
      </c>
    </row>
    <row r="82451" spans="1:6" x14ac:dyDescent="0.35">
      <c r="A82451" t="s">
        <v>131078</v>
      </c>
      <c r="B82451">
        <v>9</v>
      </c>
      <c r="C82451" t="s">
        <v>21</v>
      </c>
      <c r="D82451" s="1" t="s">
        <v>131089</v>
      </c>
      <c r="E82451">
        <f>LEN(OPTED_Dictionary[[#This Row],[POS]])</f>
        <v>4</v>
      </c>
      <c r="F82451">
        <f>LEN(OPTED_Dictionary[[#This Row],[Definition]])</f>
        <v>76</v>
      </c>
    </row>
    <row r="82452" spans="1:6" ht="29" x14ac:dyDescent="0.35">
      <c r="A82452" t="s">
        <v>131078</v>
      </c>
      <c r="B82452">
        <v>9</v>
      </c>
      <c r="C82452" t="s">
        <v>21</v>
      </c>
      <c r="D82452" s="1" t="s">
        <v>131090</v>
      </c>
      <c r="E82452">
        <f>LEN(OPTED_Dictionary[[#This Row],[POS]])</f>
        <v>4</v>
      </c>
      <c r="F82452">
        <f>LEN(OPTED_Dictionary[[#This Row],[Definition]])</f>
        <v>130</v>
      </c>
    </row>
    <row r="82453" spans="1:6" ht="58" x14ac:dyDescent="0.35">
      <c r="A82453" t="s">
        <v>131078</v>
      </c>
      <c r="B82453">
        <v>9</v>
      </c>
      <c r="C82453" t="s">
        <v>21</v>
      </c>
      <c r="D82453" s="1" t="s">
        <v>131091</v>
      </c>
      <c r="E82453">
        <f>LEN(OPTED_Dictionary[[#This Row],[POS]])</f>
        <v>4</v>
      </c>
      <c r="F82453">
        <f>LEN(OPTED_Dictionary[[#This Row],[Definition]])</f>
        <v>279</v>
      </c>
    </row>
    <row r="82454" spans="1:6" x14ac:dyDescent="0.35">
      <c r="A82454" t="s">
        <v>131092</v>
      </c>
      <c r="B82454">
        <v>8</v>
      </c>
      <c r="C82454" t="s">
        <v>103</v>
      </c>
      <c r="D82454" s="1" t="s">
        <v>131093</v>
      </c>
      <c r="E82454">
        <f>LEN(OPTED_Dictionary[[#This Row],[POS]])</f>
        <v>14</v>
      </c>
      <c r="F82454">
        <f>LEN(OPTED_Dictionary[[#This Row],[Definition]])</f>
        <v>11</v>
      </c>
    </row>
    <row r="82455" spans="1:6" x14ac:dyDescent="0.35">
      <c r="A82455" t="s">
        <v>131094</v>
      </c>
      <c r="B82455">
        <v>9</v>
      </c>
      <c r="C82455" t="s">
        <v>106</v>
      </c>
      <c r="D82455" s="1" t="s">
        <v>131093</v>
      </c>
      <c r="E82455">
        <f>LEN(OPTED_Dictionary[[#This Row],[POS]])</f>
        <v>17</v>
      </c>
      <c r="F82455">
        <f>LEN(OPTED_Dictionary[[#This Row],[Definition]])</f>
        <v>11</v>
      </c>
    </row>
    <row r="82456" spans="1:6" ht="29" x14ac:dyDescent="0.35">
      <c r="A82456" t="s">
        <v>131095</v>
      </c>
      <c r="B82456">
        <v>6</v>
      </c>
      <c r="C82456" t="s">
        <v>42</v>
      </c>
      <c r="D82456" s="1" t="s">
        <v>131096</v>
      </c>
      <c r="E82456">
        <f>LEN(OPTED_Dictionary[[#This Row],[POS]])</f>
        <v>7</v>
      </c>
      <c r="F82456">
        <f>LEN(OPTED_Dictionary[[#This Row],[Definition]])</f>
        <v>161</v>
      </c>
    </row>
    <row r="82457" spans="1:6" ht="29" x14ac:dyDescent="0.35">
      <c r="A82457" t="s">
        <v>131095</v>
      </c>
      <c r="B82457">
        <v>6</v>
      </c>
      <c r="C82457" t="s">
        <v>42</v>
      </c>
      <c r="D82457" s="1" t="s">
        <v>131097</v>
      </c>
      <c r="E82457">
        <f>LEN(OPTED_Dictionary[[#This Row],[POS]])</f>
        <v>7</v>
      </c>
      <c r="F82457">
        <f>LEN(OPTED_Dictionary[[#This Row],[Definition]])</f>
        <v>97</v>
      </c>
    </row>
    <row r="82458" spans="1:6" x14ac:dyDescent="0.35">
      <c r="A82458" t="s">
        <v>131095</v>
      </c>
      <c r="B82458">
        <v>6</v>
      </c>
      <c r="C82458" t="s">
        <v>42</v>
      </c>
      <c r="D82458" s="1" t="s">
        <v>131098</v>
      </c>
      <c r="E82458">
        <f>LEN(OPTED_Dictionary[[#This Row],[POS]])</f>
        <v>7</v>
      </c>
      <c r="F82458">
        <f>LEN(OPTED_Dictionary[[#This Row],[Definition]])</f>
        <v>39</v>
      </c>
    </row>
    <row r="82459" spans="1:6" x14ac:dyDescent="0.35">
      <c r="A82459" t="s">
        <v>131095</v>
      </c>
      <c r="B82459">
        <v>6</v>
      </c>
      <c r="C82459" t="s">
        <v>42</v>
      </c>
      <c r="D82459" s="1" t="s">
        <v>131099</v>
      </c>
      <c r="E82459">
        <f>LEN(OPTED_Dictionary[[#This Row],[POS]])</f>
        <v>7</v>
      </c>
      <c r="F82459">
        <f>LEN(OPTED_Dictionary[[#This Row],[Definition]])</f>
        <v>88</v>
      </c>
    </row>
    <row r="82460" spans="1:6" x14ac:dyDescent="0.35">
      <c r="A82460" t="s">
        <v>131095</v>
      </c>
      <c r="B82460">
        <v>6</v>
      </c>
      <c r="C82460" t="s">
        <v>292</v>
      </c>
      <c r="D82460" s="1" t="s">
        <v>131100</v>
      </c>
      <c r="E82460">
        <f>LEN(OPTED_Dictionary[[#This Row],[POS]])</f>
        <v>7</v>
      </c>
      <c r="F82460">
        <f>LEN(OPTED_Dictionary[[#This Row],[Definition]])</f>
        <v>33</v>
      </c>
    </row>
    <row r="82461" spans="1:6" x14ac:dyDescent="0.35">
      <c r="A82461" t="s">
        <v>131095</v>
      </c>
      <c r="B82461">
        <v>6</v>
      </c>
      <c r="C82461" t="s">
        <v>28</v>
      </c>
      <c r="D82461" s="1" t="s">
        <v>131101</v>
      </c>
      <c r="E82461">
        <f>LEN(OPTED_Dictionary[[#This Row],[POS]])</f>
        <v>4</v>
      </c>
      <c r="F82461">
        <f>LEN(OPTED_Dictionary[[#This Row],[Definition]])</f>
        <v>79</v>
      </c>
    </row>
    <row r="82462" spans="1:6" x14ac:dyDescent="0.35">
      <c r="A82462" t="s">
        <v>131095</v>
      </c>
      <c r="B82462">
        <v>6</v>
      </c>
      <c r="C82462" t="s">
        <v>21</v>
      </c>
      <c r="D82462" s="1" t="s">
        <v>131102</v>
      </c>
      <c r="E82462">
        <f>LEN(OPTED_Dictionary[[#This Row],[POS]])</f>
        <v>4</v>
      </c>
      <c r="F82462">
        <f>LEN(OPTED_Dictionary[[#This Row],[Definition]])</f>
        <v>19</v>
      </c>
    </row>
    <row r="82463" spans="1:6" x14ac:dyDescent="0.35">
      <c r="A82463" t="s">
        <v>131103</v>
      </c>
      <c r="B82463">
        <v>11</v>
      </c>
      <c r="C82463" t="s">
        <v>28</v>
      </c>
      <c r="D82463" s="1" t="s">
        <v>131104</v>
      </c>
      <c r="E82463">
        <f>LEN(OPTED_Dictionary[[#This Row],[POS]])</f>
        <v>4</v>
      </c>
      <c r="F82463">
        <f>LEN(OPTED_Dictionary[[#This Row],[Definition]])</f>
        <v>23</v>
      </c>
    </row>
    <row r="82464" spans="1:6" x14ac:dyDescent="0.35">
      <c r="A82464" t="s">
        <v>131105</v>
      </c>
      <c r="B82464">
        <v>12</v>
      </c>
      <c r="C82464" t="s">
        <v>313</v>
      </c>
      <c r="D82464" s="1" t="s">
        <v>131106</v>
      </c>
      <c r="E82464">
        <f>LEN(OPTED_Dictionary[[#This Row],[POS]])</f>
        <v>8</v>
      </c>
      <c r="F82464">
        <f>LEN(OPTED_Dictionary[[#This Row],[Definition]])</f>
        <v>86</v>
      </c>
    </row>
    <row r="82465" spans="1:6" x14ac:dyDescent="0.35">
      <c r="A82465" t="s">
        <v>131107</v>
      </c>
      <c r="B82465">
        <v>12</v>
      </c>
      <c r="C82465" t="s">
        <v>28</v>
      </c>
      <c r="D82465" s="1" t="s">
        <v>131108</v>
      </c>
      <c r="E82465">
        <f>LEN(OPTED_Dictionary[[#This Row],[POS]])</f>
        <v>4</v>
      </c>
      <c r="F82465">
        <f>LEN(OPTED_Dictionary[[#This Row],[Definition]])</f>
        <v>85</v>
      </c>
    </row>
    <row r="82466" spans="1:6" x14ac:dyDescent="0.35">
      <c r="A82466" t="s">
        <v>131107</v>
      </c>
      <c r="B82466">
        <v>12</v>
      </c>
      <c r="C82466" t="s">
        <v>21</v>
      </c>
      <c r="D82466" s="1" t="s">
        <v>131109</v>
      </c>
      <c r="E82466">
        <f>LEN(OPTED_Dictionary[[#This Row],[POS]])</f>
        <v>4</v>
      </c>
      <c r="F82466">
        <f>LEN(OPTED_Dictionary[[#This Row],[Definition]])</f>
        <v>26</v>
      </c>
    </row>
    <row r="82467" spans="1:6" x14ac:dyDescent="0.35">
      <c r="A82467" t="s">
        <v>131110</v>
      </c>
      <c r="B82467">
        <v>13</v>
      </c>
      <c r="C82467" t="s">
        <v>28</v>
      </c>
      <c r="D82467" s="1" t="s">
        <v>131111</v>
      </c>
      <c r="E82467">
        <f>LEN(OPTED_Dictionary[[#This Row],[POS]])</f>
        <v>4</v>
      </c>
      <c r="F82467">
        <f>LEN(OPTED_Dictionary[[#This Row],[Definition]])</f>
        <v>35</v>
      </c>
    </row>
    <row r="82468" spans="1:6" x14ac:dyDescent="0.35">
      <c r="A82468" t="s">
        <v>131092</v>
      </c>
      <c r="B82468">
        <v>8</v>
      </c>
      <c r="C82468" t="s">
        <v>28</v>
      </c>
      <c r="D82468" s="1" t="s">
        <v>131112</v>
      </c>
      <c r="E82468">
        <f>LEN(OPTED_Dictionary[[#This Row],[POS]])</f>
        <v>4</v>
      </c>
      <c r="F82468">
        <f>LEN(OPTED_Dictionary[[#This Row],[Definition]])</f>
        <v>86</v>
      </c>
    </row>
    <row r="82469" spans="1:6" ht="29" x14ac:dyDescent="0.35">
      <c r="A82469" t="s">
        <v>131092</v>
      </c>
      <c r="B82469">
        <v>8</v>
      </c>
      <c r="C82469" t="s">
        <v>28</v>
      </c>
      <c r="D82469" s="1" t="s">
        <v>131113</v>
      </c>
      <c r="E82469">
        <f>LEN(OPTED_Dictionary[[#This Row],[POS]])</f>
        <v>4</v>
      </c>
      <c r="F82469">
        <f>LEN(OPTED_Dictionary[[#This Row],[Definition]])</f>
        <v>95</v>
      </c>
    </row>
    <row r="82470" spans="1:6" x14ac:dyDescent="0.35">
      <c r="A82470" t="s">
        <v>131114</v>
      </c>
      <c r="B82470">
        <v>10</v>
      </c>
      <c r="C82470" t="s">
        <v>51</v>
      </c>
      <c r="D82470" s="1" t="s">
        <v>131115</v>
      </c>
      <c r="E82470">
        <f>LEN(OPTED_Dictionary[[#This Row],[POS]])</f>
        <v>6</v>
      </c>
      <c r="F82470">
        <f>LEN(OPTED_Dictionary[[#This Row],[Definition]])</f>
        <v>23</v>
      </c>
    </row>
    <row r="82471" spans="1:6" x14ac:dyDescent="0.35">
      <c r="A82471" t="s">
        <v>131116</v>
      </c>
      <c r="B82471">
        <v>10</v>
      </c>
      <c r="C82471" t="s">
        <v>28</v>
      </c>
      <c r="D82471" s="1" t="s">
        <v>131117</v>
      </c>
      <c r="E82471">
        <f>LEN(OPTED_Dictionary[[#This Row],[POS]])</f>
        <v>4</v>
      </c>
      <c r="F82471">
        <f>LEN(OPTED_Dictionary[[#This Row],[Definition]])</f>
        <v>38</v>
      </c>
    </row>
    <row r="82472" spans="1:6" x14ac:dyDescent="0.35">
      <c r="A82472" t="s">
        <v>131116</v>
      </c>
      <c r="B82472">
        <v>10</v>
      </c>
      <c r="C82472" t="s">
        <v>28</v>
      </c>
      <c r="D82472" s="1" t="s">
        <v>131118</v>
      </c>
      <c r="E82472">
        <f>LEN(OPTED_Dictionary[[#This Row],[POS]])</f>
        <v>4</v>
      </c>
      <c r="F82472">
        <f>LEN(OPTED_Dictionary[[#This Row],[Definition]])</f>
        <v>62</v>
      </c>
    </row>
    <row r="82473" spans="1:6" x14ac:dyDescent="0.35">
      <c r="A82473" t="s">
        <v>131116</v>
      </c>
      <c r="B82473">
        <v>10</v>
      </c>
      <c r="C82473" t="s">
        <v>28</v>
      </c>
      <c r="D82473" s="1" t="s">
        <v>131119</v>
      </c>
      <c r="E82473">
        <f>LEN(OPTED_Dictionary[[#This Row],[POS]])</f>
        <v>4</v>
      </c>
      <c r="F82473">
        <f>LEN(OPTED_Dictionary[[#This Row],[Definition]])</f>
        <v>39</v>
      </c>
    </row>
    <row r="82474" spans="1:6" ht="29" x14ac:dyDescent="0.35">
      <c r="A82474" t="s">
        <v>131120</v>
      </c>
      <c r="B82474">
        <v>8</v>
      </c>
      <c r="C82474" t="s">
        <v>21</v>
      </c>
      <c r="D82474" s="1" t="s">
        <v>131121</v>
      </c>
      <c r="E82474">
        <f>LEN(OPTED_Dictionary[[#This Row],[POS]])</f>
        <v>4</v>
      </c>
      <c r="F82474">
        <f>LEN(OPTED_Dictionary[[#This Row],[Definition]])</f>
        <v>115</v>
      </c>
    </row>
    <row r="82475" spans="1:6" x14ac:dyDescent="0.35">
      <c r="A82475" t="s">
        <v>131122</v>
      </c>
      <c r="B82475">
        <v>8</v>
      </c>
      <c r="C82475" t="s">
        <v>103</v>
      </c>
      <c r="D82475" s="1" t="s">
        <v>131123</v>
      </c>
      <c r="E82475">
        <f>LEN(OPTED_Dictionary[[#This Row],[POS]])</f>
        <v>14</v>
      </c>
      <c r="F82475">
        <f>LEN(OPTED_Dictionary[[#This Row],[Definition]])</f>
        <v>11</v>
      </c>
    </row>
    <row r="82476" spans="1:6" x14ac:dyDescent="0.35">
      <c r="A82476" t="s">
        <v>131124</v>
      </c>
      <c r="B82476">
        <v>9</v>
      </c>
      <c r="C82476" t="s">
        <v>106</v>
      </c>
      <c r="D82476" s="1" t="s">
        <v>131123</v>
      </c>
      <c r="E82476">
        <f>LEN(OPTED_Dictionary[[#This Row],[POS]])</f>
        <v>17</v>
      </c>
      <c r="F82476">
        <f>LEN(OPTED_Dictionary[[#This Row],[Definition]])</f>
        <v>11</v>
      </c>
    </row>
    <row r="82477" spans="1:6" ht="29" x14ac:dyDescent="0.35">
      <c r="A82477" t="s">
        <v>131125</v>
      </c>
      <c r="B82477">
        <v>6</v>
      </c>
      <c r="C82477" t="s">
        <v>42</v>
      </c>
      <c r="D82477" s="1" t="s">
        <v>131126</v>
      </c>
      <c r="E82477">
        <f>LEN(OPTED_Dictionary[[#This Row],[POS]])</f>
        <v>7</v>
      </c>
      <c r="F82477">
        <f>LEN(OPTED_Dictionary[[#This Row],[Definition]])</f>
        <v>147</v>
      </c>
    </row>
    <row r="82478" spans="1:6" x14ac:dyDescent="0.35">
      <c r="A82478" t="s">
        <v>131125</v>
      </c>
      <c r="B82478">
        <v>6</v>
      </c>
      <c r="C82478" t="s">
        <v>42</v>
      </c>
      <c r="D82478" s="1" t="s">
        <v>131127</v>
      </c>
      <c r="E82478">
        <f>LEN(OPTED_Dictionary[[#This Row],[POS]])</f>
        <v>7</v>
      </c>
      <c r="F82478">
        <f>LEN(OPTED_Dictionary[[#This Row],[Definition]])</f>
        <v>12</v>
      </c>
    </row>
    <row r="82479" spans="1:6" ht="43.5" x14ac:dyDescent="0.35">
      <c r="A82479" t="s">
        <v>131125</v>
      </c>
      <c r="B82479">
        <v>6</v>
      </c>
      <c r="C82479" t="s">
        <v>42</v>
      </c>
      <c r="D82479" s="1" t="s">
        <v>131128</v>
      </c>
      <c r="E82479">
        <f>LEN(OPTED_Dictionary[[#This Row],[POS]])</f>
        <v>7</v>
      </c>
      <c r="F82479">
        <f>LEN(OPTED_Dictionary[[#This Row],[Definition]])</f>
        <v>192</v>
      </c>
    </row>
    <row r="82480" spans="1:6" x14ac:dyDescent="0.35">
      <c r="A82480" t="s">
        <v>131125</v>
      </c>
      <c r="B82480">
        <v>6</v>
      </c>
      <c r="C82480" t="s">
        <v>42</v>
      </c>
      <c r="D82480" s="1" t="s">
        <v>131129</v>
      </c>
      <c r="E82480">
        <f>LEN(OPTED_Dictionary[[#This Row],[POS]])</f>
        <v>7</v>
      </c>
      <c r="F82480">
        <f>LEN(OPTED_Dictionary[[#This Row],[Definition]])</f>
        <v>35</v>
      </c>
    </row>
    <row r="82481" spans="1:6" x14ac:dyDescent="0.35">
      <c r="A82481" t="s">
        <v>131125</v>
      </c>
      <c r="B82481">
        <v>6</v>
      </c>
      <c r="C82481" t="s">
        <v>42</v>
      </c>
      <c r="D82481" s="1" t="s">
        <v>131130</v>
      </c>
      <c r="E82481">
        <f>LEN(OPTED_Dictionary[[#This Row],[POS]])</f>
        <v>7</v>
      </c>
      <c r="F82481">
        <f>LEN(OPTED_Dictionary[[#This Row],[Definition]])</f>
        <v>21</v>
      </c>
    </row>
    <row r="82482" spans="1:6" ht="29" x14ac:dyDescent="0.35">
      <c r="A82482" t="s">
        <v>131125</v>
      </c>
      <c r="B82482">
        <v>6</v>
      </c>
      <c r="C82482" t="s">
        <v>42</v>
      </c>
      <c r="D82482" s="1" t="s">
        <v>131131</v>
      </c>
      <c r="E82482">
        <f>LEN(OPTED_Dictionary[[#This Row],[POS]])</f>
        <v>7</v>
      </c>
      <c r="F82482">
        <f>LEN(OPTED_Dictionary[[#This Row],[Definition]])</f>
        <v>155</v>
      </c>
    </row>
    <row r="82483" spans="1:6" ht="29" x14ac:dyDescent="0.35">
      <c r="A82483" t="s">
        <v>131125</v>
      </c>
      <c r="B82483">
        <v>6</v>
      </c>
      <c r="C82483" t="s">
        <v>42</v>
      </c>
      <c r="D82483" s="1" t="s">
        <v>131132</v>
      </c>
      <c r="E82483">
        <f>LEN(OPTED_Dictionary[[#This Row],[POS]])</f>
        <v>7</v>
      </c>
      <c r="F82483">
        <f>LEN(OPTED_Dictionary[[#This Row],[Definition]])</f>
        <v>126</v>
      </c>
    </row>
    <row r="82484" spans="1:6" x14ac:dyDescent="0.35">
      <c r="A82484" t="s">
        <v>131125</v>
      </c>
      <c r="B82484">
        <v>6</v>
      </c>
      <c r="C82484" t="s">
        <v>292</v>
      </c>
      <c r="D82484" s="1" t="s">
        <v>131133</v>
      </c>
      <c r="E82484">
        <f>LEN(OPTED_Dictionary[[#This Row],[POS]])</f>
        <v>7</v>
      </c>
      <c r="F82484">
        <f>LEN(OPTED_Dictionary[[#This Row],[Definition]])</f>
        <v>76</v>
      </c>
    </row>
    <row r="82485" spans="1:6" x14ac:dyDescent="0.35">
      <c r="A82485" t="s">
        <v>131134</v>
      </c>
      <c r="B82485">
        <v>10</v>
      </c>
      <c r="C82485" t="s">
        <v>28</v>
      </c>
      <c r="D82485" s="1" t="s">
        <v>131135</v>
      </c>
      <c r="E82485">
        <f>LEN(OPTED_Dictionary[[#This Row],[POS]])</f>
        <v>4</v>
      </c>
      <c r="F82485">
        <f>LEN(OPTED_Dictionary[[#This Row],[Definition]])</f>
        <v>21</v>
      </c>
    </row>
    <row r="82486" spans="1:6" x14ac:dyDescent="0.35">
      <c r="A82486" t="s">
        <v>131136</v>
      </c>
      <c r="B82486">
        <v>12</v>
      </c>
      <c r="C82486" t="s">
        <v>28</v>
      </c>
      <c r="D82486" s="1" t="s">
        <v>131137</v>
      </c>
      <c r="E82486">
        <f>LEN(OPTED_Dictionary[[#This Row],[POS]])</f>
        <v>4</v>
      </c>
      <c r="F82486">
        <f>LEN(OPTED_Dictionary[[#This Row],[Definition]])</f>
        <v>67</v>
      </c>
    </row>
    <row r="82487" spans="1:6" x14ac:dyDescent="0.35">
      <c r="A82487" t="s">
        <v>131136</v>
      </c>
      <c r="B82487">
        <v>12</v>
      </c>
      <c r="C82487" t="s">
        <v>28</v>
      </c>
      <c r="D82487" s="1" t="s">
        <v>131138</v>
      </c>
      <c r="E82487">
        <f>LEN(OPTED_Dictionary[[#This Row],[POS]])</f>
        <v>4</v>
      </c>
      <c r="F82487">
        <f>LEN(OPTED_Dictionary[[#This Row],[Definition]])</f>
        <v>28</v>
      </c>
    </row>
    <row r="82488" spans="1:6" x14ac:dyDescent="0.35">
      <c r="A82488" t="s">
        <v>131139</v>
      </c>
      <c r="B82488">
        <v>12</v>
      </c>
      <c r="C82488" t="s">
        <v>103</v>
      </c>
      <c r="D82488" s="1" t="s">
        <v>131140</v>
      </c>
      <c r="E82488">
        <f>LEN(OPTED_Dictionary[[#This Row],[POS]])</f>
        <v>14</v>
      </c>
      <c r="F82488">
        <f>LEN(OPTED_Dictionary[[#This Row],[Definition]])</f>
        <v>16</v>
      </c>
    </row>
    <row r="82489" spans="1:6" x14ac:dyDescent="0.35">
      <c r="A82489" t="s">
        <v>131141</v>
      </c>
      <c r="B82489">
        <v>13</v>
      </c>
      <c r="C82489" t="s">
        <v>106</v>
      </c>
      <c r="D82489" s="1" t="s">
        <v>131140</v>
      </c>
      <c r="E82489">
        <f>LEN(OPTED_Dictionary[[#This Row],[POS]])</f>
        <v>17</v>
      </c>
      <c r="F82489">
        <f>LEN(OPTED_Dictionary[[#This Row],[Definition]])</f>
        <v>16</v>
      </c>
    </row>
    <row r="82490" spans="1:6" ht="43.5" x14ac:dyDescent="0.35">
      <c r="A82490" t="s">
        <v>131142</v>
      </c>
      <c r="B82490">
        <v>11</v>
      </c>
      <c r="C82490" t="s">
        <v>42</v>
      </c>
      <c r="D82490" s="1" t="s">
        <v>131143</v>
      </c>
      <c r="E82490">
        <f>LEN(OPTED_Dictionary[[#This Row],[POS]])</f>
        <v>7</v>
      </c>
      <c r="F82490">
        <f>LEN(OPTED_Dictionary[[#This Row],[Definition]])</f>
        <v>246</v>
      </c>
    </row>
    <row r="82491" spans="1:6" x14ac:dyDescent="0.35">
      <c r="A82491" t="s">
        <v>131142</v>
      </c>
      <c r="B82491">
        <v>11</v>
      </c>
      <c r="C82491" t="s">
        <v>292</v>
      </c>
      <c r="D82491" s="1" t="s">
        <v>131144</v>
      </c>
      <c r="E82491">
        <f>LEN(OPTED_Dictionary[[#This Row],[POS]])</f>
        <v>7</v>
      </c>
      <c r="F82491">
        <f>LEN(OPTED_Dictionary[[#This Row],[Definition]])</f>
        <v>71</v>
      </c>
    </row>
    <row r="82492" spans="1:6" ht="43.5" x14ac:dyDescent="0.35">
      <c r="A82492" t="s">
        <v>131145</v>
      </c>
      <c r="B82492">
        <v>13</v>
      </c>
      <c r="C82492" t="s">
        <v>21</v>
      </c>
      <c r="D82492" s="1" t="s">
        <v>131146</v>
      </c>
      <c r="E82492">
        <f>LEN(OPTED_Dictionary[[#This Row],[POS]])</f>
        <v>4</v>
      </c>
      <c r="F82492">
        <f>LEN(OPTED_Dictionary[[#This Row],[Definition]])</f>
        <v>259</v>
      </c>
    </row>
    <row r="82493" spans="1:6" x14ac:dyDescent="0.35">
      <c r="A82493" t="s">
        <v>131147</v>
      </c>
      <c r="B82493">
        <v>13</v>
      </c>
      <c r="C82493" t="s">
        <v>28</v>
      </c>
      <c r="D82493" s="1" t="s">
        <v>131148</v>
      </c>
      <c r="E82493">
        <f>LEN(OPTED_Dictionary[[#This Row],[POS]])</f>
        <v>4</v>
      </c>
      <c r="F82493">
        <f>LEN(OPTED_Dictionary[[#This Row],[Definition]])</f>
        <v>58</v>
      </c>
    </row>
    <row r="82494" spans="1:6" x14ac:dyDescent="0.35">
      <c r="A82494" t="s">
        <v>131149</v>
      </c>
      <c r="B82494">
        <v>12</v>
      </c>
      <c r="C82494" t="s">
        <v>21</v>
      </c>
      <c r="D82494" s="1" t="s">
        <v>131150</v>
      </c>
      <c r="E82494">
        <f>LEN(OPTED_Dictionary[[#This Row],[POS]])</f>
        <v>4</v>
      </c>
      <c r="F82494">
        <f>LEN(OPTED_Dictionary[[#This Row],[Definition]])</f>
        <v>45</v>
      </c>
    </row>
    <row r="82495" spans="1:6" ht="29" x14ac:dyDescent="0.35">
      <c r="A82495" t="s">
        <v>131151</v>
      </c>
      <c r="B82495">
        <v>11</v>
      </c>
      <c r="C82495" t="s">
        <v>21</v>
      </c>
      <c r="D82495" s="1" t="s">
        <v>131152</v>
      </c>
      <c r="E82495">
        <f>LEN(OPTED_Dictionary[[#This Row],[POS]])</f>
        <v>4</v>
      </c>
      <c r="F82495">
        <f>LEN(OPTED_Dictionary[[#This Row],[Definition]])</f>
        <v>132</v>
      </c>
    </row>
    <row r="82496" spans="1:6" x14ac:dyDescent="0.35">
      <c r="A82496" t="s">
        <v>131151</v>
      </c>
      <c r="B82496">
        <v>11</v>
      </c>
      <c r="C82496" t="s">
        <v>21</v>
      </c>
      <c r="D82496" s="1" t="s">
        <v>131153</v>
      </c>
      <c r="E82496">
        <f>LEN(OPTED_Dictionary[[#This Row],[POS]])</f>
        <v>4</v>
      </c>
      <c r="F82496">
        <f>LEN(OPTED_Dictionary[[#This Row],[Definition]])</f>
        <v>19</v>
      </c>
    </row>
    <row r="82497" spans="1:6" x14ac:dyDescent="0.35">
      <c r="A82497" t="s">
        <v>131151</v>
      </c>
      <c r="B82497">
        <v>11</v>
      </c>
      <c r="C82497" t="s">
        <v>21</v>
      </c>
      <c r="D82497" s="1" t="s">
        <v>131154</v>
      </c>
      <c r="E82497">
        <f>LEN(OPTED_Dictionary[[#This Row],[POS]])</f>
        <v>4</v>
      </c>
      <c r="F82497">
        <f>LEN(OPTED_Dictionary[[#This Row],[Definition]])</f>
        <v>80</v>
      </c>
    </row>
    <row r="82498" spans="1:6" x14ac:dyDescent="0.35">
      <c r="A82498" t="s">
        <v>131155</v>
      </c>
      <c r="B82498">
        <v>9</v>
      </c>
      <c r="C82498" t="s">
        <v>28</v>
      </c>
      <c r="D82498" s="1" t="s">
        <v>131156</v>
      </c>
      <c r="E82498">
        <f>LEN(OPTED_Dictionary[[#This Row],[POS]])</f>
        <v>4</v>
      </c>
      <c r="F82498">
        <f>LEN(OPTED_Dictionary[[#This Row],[Definition]])</f>
        <v>12</v>
      </c>
    </row>
    <row r="82499" spans="1:6" x14ac:dyDescent="0.35">
      <c r="A82499" t="s">
        <v>131157</v>
      </c>
      <c r="B82499">
        <v>10</v>
      </c>
      <c r="C82499" t="s">
        <v>21</v>
      </c>
      <c r="D82499" s="1" t="s">
        <v>131158</v>
      </c>
      <c r="E82499">
        <f>LEN(OPTED_Dictionary[[#This Row],[POS]])</f>
        <v>4</v>
      </c>
      <c r="F82499">
        <f>LEN(OPTED_Dictionary[[#This Row],[Definition]])</f>
        <v>55</v>
      </c>
    </row>
    <row r="82500" spans="1:6" x14ac:dyDescent="0.35">
      <c r="A82500" t="s">
        <v>131157</v>
      </c>
      <c r="B82500">
        <v>10</v>
      </c>
      <c r="C82500" t="s">
        <v>21</v>
      </c>
      <c r="D82500" s="1" t="s">
        <v>131159</v>
      </c>
      <c r="E82500">
        <f>LEN(OPTED_Dictionary[[#This Row],[POS]])</f>
        <v>4</v>
      </c>
      <c r="F82500">
        <f>LEN(OPTED_Dictionary[[#This Row],[Definition]])</f>
        <v>49</v>
      </c>
    </row>
    <row r="82501" spans="1:6" ht="29" x14ac:dyDescent="0.35">
      <c r="A82501" t="s">
        <v>131157</v>
      </c>
      <c r="B82501">
        <v>10</v>
      </c>
      <c r="C82501" t="s">
        <v>21</v>
      </c>
      <c r="D82501" s="1" t="s">
        <v>131160</v>
      </c>
      <c r="E82501">
        <f>LEN(OPTED_Dictionary[[#This Row],[POS]])</f>
        <v>4</v>
      </c>
      <c r="F82501">
        <f>LEN(OPTED_Dictionary[[#This Row],[Definition]])</f>
        <v>105</v>
      </c>
    </row>
    <row r="82502" spans="1:6" ht="29" x14ac:dyDescent="0.35">
      <c r="A82502" t="s">
        <v>131157</v>
      </c>
      <c r="B82502">
        <v>10</v>
      </c>
      <c r="C82502" t="s">
        <v>21</v>
      </c>
      <c r="D82502" s="1" t="s">
        <v>131161</v>
      </c>
      <c r="E82502">
        <f>LEN(OPTED_Dictionary[[#This Row],[POS]])</f>
        <v>4</v>
      </c>
      <c r="F82502">
        <f>LEN(OPTED_Dictionary[[#This Row],[Definition]])</f>
        <v>136</v>
      </c>
    </row>
    <row r="82503" spans="1:6" x14ac:dyDescent="0.35">
      <c r="A82503" t="s">
        <v>131162</v>
      </c>
      <c r="B82503">
        <v>8</v>
      </c>
      <c r="C82503" t="s">
        <v>21</v>
      </c>
      <c r="D82503" s="1" t="s">
        <v>131163</v>
      </c>
      <c r="E82503">
        <f>LEN(OPTED_Dictionary[[#This Row],[POS]])</f>
        <v>4</v>
      </c>
      <c r="F82503">
        <f>LEN(OPTED_Dictionary[[#This Row],[Definition]])</f>
        <v>18</v>
      </c>
    </row>
    <row r="82504" spans="1:6" x14ac:dyDescent="0.35">
      <c r="A82504" t="s">
        <v>131164</v>
      </c>
      <c r="B82504">
        <v>9</v>
      </c>
      <c r="C82504" t="s">
        <v>21</v>
      </c>
      <c r="D82504" s="1" t="s">
        <v>131165</v>
      </c>
      <c r="E82504">
        <f>LEN(OPTED_Dictionary[[#This Row],[POS]])</f>
        <v>4</v>
      </c>
      <c r="F82504">
        <f>LEN(OPTED_Dictionary[[#This Row],[Definition]])</f>
        <v>26</v>
      </c>
    </row>
    <row r="82505" spans="1:6" x14ac:dyDescent="0.35">
      <c r="A82505" t="s">
        <v>131164</v>
      </c>
      <c r="B82505">
        <v>9</v>
      </c>
      <c r="C82505" t="s">
        <v>42</v>
      </c>
      <c r="D82505" s="1" t="s">
        <v>131166</v>
      </c>
      <c r="E82505">
        <f>LEN(OPTED_Dictionary[[#This Row],[POS]])</f>
        <v>7</v>
      </c>
      <c r="F82505">
        <f>LEN(OPTED_Dictionary[[#This Row],[Definition]])</f>
        <v>35</v>
      </c>
    </row>
    <row r="82506" spans="1:6" ht="43.5" x14ac:dyDescent="0.35">
      <c r="A82506" t="s">
        <v>131167</v>
      </c>
      <c r="B82506">
        <v>10</v>
      </c>
      <c r="C82506" t="s">
        <v>21</v>
      </c>
      <c r="D82506" s="1" t="s">
        <v>131168</v>
      </c>
      <c r="E82506">
        <f>LEN(OPTED_Dictionary[[#This Row],[POS]])</f>
        <v>4</v>
      </c>
      <c r="F82506">
        <f>LEN(OPTED_Dictionary[[#This Row],[Definition]])</f>
        <v>235</v>
      </c>
    </row>
    <row r="82507" spans="1:6" x14ac:dyDescent="0.35">
      <c r="A82507" t="s">
        <v>131167</v>
      </c>
      <c r="B82507">
        <v>10</v>
      </c>
      <c r="C82507" t="s">
        <v>21</v>
      </c>
      <c r="D82507" s="1" t="s">
        <v>131169</v>
      </c>
      <c r="E82507">
        <f>LEN(OPTED_Dictionary[[#This Row],[POS]])</f>
        <v>4</v>
      </c>
      <c r="F82507">
        <f>LEN(OPTED_Dictionary[[#This Row],[Definition]])</f>
        <v>37</v>
      </c>
    </row>
    <row r="82508" spans="1:6" x14ac:dyDescent="0.35">
      <c r="A82508" t="s">
        <v>131170</v>
      </c>
      <c r="B82508">
        <v>10</v>
      </c>
      <c r="C82508" t="s">
        <v>28</v>
      </c>
      <c r="D82508" s="1" t="s">
        <v>131171</v>
      </c>
      <c r="E82508">
        <f>LEN(OPTED_Dictionary[[#This Row],[POS]])</f>
        <v>4</v>
      </c>
      <c r="F82508">
        <f>LEN(OPTED_Dictionary[[#This Row],[Definition]])</f>
        <v>24</v>
      </c>
    </row>
    <row r="82509" spans="1:6" ht="29" x14ac:dyDescent="0.35">
      <c r="A82509" t="s">
        <v>131170</v>
      </c>
      <c r="B82509">
        <v>10</v>
      </c>
      <c r="C82509" t="s">
        <v>28</v>
      </c>
      <c r="D82509" s="1" t="s">
        <v>131172</v>
      </c>
      <c r="E82509">
        <f>LEN(OPTED_Dictionary[[#This Row],[POS]])</f>
        <v>4</v>
      </c>
      <c r="F82509">
        <f>LEN(OPTED_Dictionary[[#This Row],[Definition]])</f>
        <v>131</v>
      </c>
    </row>
    <row r="82510" spans="1:6" ht="29" x14ac:dyDescent="0.35">
      <c r="A82510" t="s">
        <v>131170</v>
      </c>
      <c r="B82510">
        <v>10</v>
      </c>
      <c r="C82510" t="s">
        <v>28</v>
      </c>
      <c r="D82510" s="1" t="s">
        <v>131173</v>
      </c>
      <c r="E82510">
        <f>LEN(OPTED_Dictionary[[#This Row],[POS]])</f>
        <v>4</v>
      </c>
      <c r="F82510">
        <f>LEN(OPTED_Dictionary[[#This Row],[Definition]])</f>
        <v>98</v>
      </c>
    </row>
    <row r="82511" spans="1:6" x14ac:dyDescent="0.35">
      <c r="A82511" t="s">
        <v>131170</v>
      </c>
      <c r="B82511">
        <v>10</v>
      </c>
      <c r="C82511" t="s">
        <v>28</v>
      </c>
      <c r="D82511" s="1" t="s">
        <v>131174</v>
      </c>
      <c r="E82511">
        <f>LEN(OPTED_Dictionary[[#This Row],[POS]])</f>
        <v>4</v>
      </c>
      <c r="F82511">
        <f>LEN(OPTED_Dictionary[[#This Row],[Definition]])</f>
        <v>32</v>
      </c>
    </row>
    <row r="82512" spans="1:6" x14ac:dyDescent="0.35">
      <c r="A82512" t="s">
        <v>131170</v>
      </c>
      <c r="B82512">
        <v>10</v>
      </c>
      <c r="C82512" t="s">
        <v>42</v>
      </c>
      <c r="D82512" s="1" t="s">
        <v>131175</v>
      </c>
      <c r="E82512">
        <f>LEN(OPTED_Dictionary[[#This Row],[POS]])</f>
        <v>7</v>
      </c>
      <c r="F82512">
        <f>LEN(OPTED_Dictionary[[#This Row],[Definition]])</f>
        <v>40</v>
      </c>
    </row>
    <row r="82513" spans="1:6" x14ac:dyDescent="0.35">
      <c r="A82513" t="s">
        <v>131176</v>
      </c>
      <c r="B82513">
        <v>12</v>
      </c>
      <c r="C82513" t="s">
        <v>51</v>
      </c>
      <c r="D82513" s="1" t="s">
        <v>131177</v>
      </c>
      <c r="E82513">
        <f>LEN(OPTED_Dictionary[[#This Row],[POS]])</f>
        <v>6</v>
      </c>
      <c r="F82513">
        <f>LEN(OPTED_Dictionary[[#This Row],[Definition]])</f>
        <v>36</v>
      </c>
    </row>
    <row r="82514" spans="1:6" x14ac:dyDescent="0.35">
      <c r="A82514" t="s">
        <v>131178</v>
      </c>
      <c r="B82514">
        <v>14</v>
      </c>
      <c r="C82514" t="s">
        <v>21</v>
      </c>
      <c r="D82514" s="1" t="s">
        <v>131179</v>
      </c>
      <c r="E82514">
        <f>LEN(OPTED_Dictionary[[#This Row],[POS]])</f>
        <v>4</v>
      </c>
      <c r="F82514">
        <f>LEN(OPTED_Dictionary[[#This Row],[Definition]])</f>
        <v>13</v>
      </c>
    </row>
    <row r="82515" spans="1:6" x14ac:dyDescent="0.35">
      <c r="A82515" t="s">
        <v>131180</v>
      </c>
      <c r="B82515">
        <v>12</v>
      </c>
      <c r="C82515" t="s">
        <v>21</v>
      </c>
      <c r="D82515" s="1" t="s">
        <v>131181</v>
      </c>
      <c r="E82515">
        <f>LEN(OPTED_Dictionary[[#This Row],[POS]])</f>
        <v>4</v>
      </c>
      <c r="F82515">
        <f>LEN(OPTED_Dictionary[[#This Row],[Definition]])</f>
        <v>31</v>
      </c>
    </row>
    <row r="82516" spans="1:6" x14ac:dyDescent="0.35">
      <c r="A82516" t="s">
        <v>131182</v>
      </c>
      <c r="B82516">
        <v>6</v>
      </c>
      <c r="C82516" t="s">
        <v>28</v>
      </c>
      <c r="D82516" s="1" t="s">
        <v>131183</v>
      </c>
      <c r="E82516">
        <f>LEN(OPTED_Dictionary[[#This Row],[POS]])</f>
        <v>4</v>
      </c>
      <c r="F82516">
        <f>LEN(OPTED_Dictionary[[#This Row],[Definition]])</f>
        <v>13</v>
      </c>
    </row>
    <row r="82517" spans="1:6" x14ac:dyDescent="0.35">
      <c r="A82517" t="s">
        <v>131184</v>
      </c>
      <c r="B82517">
        <v>9</v>
      </c>
      <c r="C82517" t="s">
        <v>28</v>
      </c>
      <c r="D82517" s="1" t="s">
        <v>131185</v>
      </c>
      <c r="E82517">
        <f>LEN(OPTED_Dictionary[[#This Row],[POS]])</f>
        <v>4</v>
      </c>
      <c r="F82517">
        <f>LEN(OPTED_Dictionary[[#This Row],[Definition]])</f>
        <v>21</v>
      </c>
    </row>
    <row r="82518" spans="1:6" x14ac:dyDescent="0.35">
      <c r="A82518" t="s">
        <v>131184</v>
      </c>
      <c r="B82518">
        <v>9</v>
      </c>
      <c r="C82518" t="s">
        <v>28</v>
      </c>
      <c r="D82518" s="1" t="s">
        <v>131186</v>
      </c>
      <c r="E82518">
        <f>LEN(OPTED_Dictionary[[#This Row],[POS]])</f>
        <v>4</v>
      </c>
      <c r="F82518">
        <f>LEN(OPTED_Dictionary[[#This Row],[Definition]])</f>
        <v>38</v>
      </c>
    </row>
    <row r="82519" spans="1:6" x14ac:dyDescent="0.35">
      <c r="A82519" t="s">
        <v>131184</v>
      </c>
      <c r="B82519">
        <v>9</v>
      </c>
      <c r="C82519" t="s">
        <v>28</v>
      </c>
      <c r="D82519" s="1" t="s">
        <v>131187</v>
      </c>
      <c r="E82519">
        <f>LEN(OPTED_Dictionary[[#This Row],[POS]])</f>
        <v>4</v>
      </c>
      <c r="F82519">
        <f>LEN(OPTED_Dictionary[[#This Row],[Definition]])</f>
        <v>94</v>
      </c>
    </row>
    <row r="82520" spans="1:6" x14ac:dyDescent="0.35">
      <c r="A82520" t="s">
        <v>131188</v>
      </c>
      <c r="B82520">
        <v>11</v>
      </c>
      <c r="C82520" t="s">
        <v>21</v>
      </c>
      <c r="D82520" s="1" t="s">
        <v>131189</v>
      </c>
      <c r="E82520">
        <f>LEN(OPTED_Dictionary[[#This Row],[POS]])</f>
        <v>4</v>
      </c>
      <c r="F82520">
        <f>LEN(OPTED_Dictionary[[#This Row],[Definition]])</f>
        <v>21</v>
      </c>
    </row>
    <row r="82521" spans="1:6" x14ac:dyDescent="0.35">
      <c r="A82521" t="s">
        <v>131190</v>
      </c>
      <c r="B82521">
        <v>11</v>
      </c>
      <c r="C82521" t="s">
        <v>21</v>
      </c>
      <c r="D82521" s="1" t="s">
        <v>131191</v>
      </c>
      <c r="E82521">
        <f>LEN(OPTED_Dictionary[[#This Row],[POS]])</f>
        <v>4</v>
      </c>
      <c r="F82521">
        <f>LEN(OPTED_Dictionary[[#This Row],[Definition]])</f>
        <v>55</v>
      </c>
    </row>
    <row r="82522" spans="1:6" x14ac:dyDescent="0.35">
      <c r="A82522" t="s">
        <v>131192</v>
      </c>
      <c r="B82522">
        <v>7</v>
      </c>
      <c r="C82522" t="s">
        <v>42</v>
      </c>
      <c r="D82522" s="1" t="s">
        <v>83750</v>
      </c>
      <c r="E82522">
        <f>LEN(OPTED_Dictionary[[#This Row],[POS]])</f>
        <v>7</v>
      </c>
      <c r="F82522">
        <f>LEN(OPTED_Dictionary[[#This Row],[Definition]])</f>
        <v>16</v>
      </c>
    </row>
    <row r="82523" spans="1:6" x14ac:dyDescent="0.35">
      <c r="A82523" t="s">
        <v>131193</v>
      </c>
      <c r="B82523">
        <v>11</v>
      </c>
      <c r="C82523" t="s">
        <v>103</v>
      </c>
      <c r="D82523" s="1" t="s">
        <v>131194</v>
      </c>
      <c r="E82523">
        <f>LEN(OPTED_Dictionary[[#This Row],[POS]])</f>
        <v>14</v>
      </c>
      <c r="F82523">
        <f>LEN(OPTED_Dictionary[[#This Row],[Definition]])</f>
        <v>15</v>
      </c>
    </row>
    <row r="82524" spans="1:6" x14ac:dyDescent="0.35">
      <c r="A82524" t="s">
        <v>131195</v>
      </c>
      <c r="B82524">
        <v>12</v>
      </c>
      <c r="C82524" t="s">
        <v>106</v>
      </c>
      <c r="D82524" s="1" t="s">
        <v>131194</v>
      </c>
      <c r="E82524">
        <f>LEN(OPTED_Dictionary[[#This Row],[POS]])</f>
        <v>17</v>
      </c>
      <c r="F82524">
        <f>LEN(OPTED_Dictionary[[#This Row],[Definition]])</f>
        <v>15</v>
      </c>
    </row>
    <row r="82525" spans="1:6" x14ac:dyDescent="0.35">
      <c r="A82525" t="s">
        <v>131196</v>
      </c>
      <c r="B82525">
        <v>10</v>
      </c>
      <c r="C82525" t="s">
        <v>42</v>
      </c>
      <c r="D82525" s="1" t="s">
        <v>131197</v>
      </c>
      <c r="E82525">
        <f>LEN(OPTED_Dictionary[[#This Row],[POS]])</f>
        <v>7</v>
      </c>
      <c r="F82525">
        <f>LEN(OPTED_Dictionary[[#This Row],[Definition]])</f>
        <v>74</v>
      </c>
    </row>
    <row r="82526" spans="1:6" x14ac:dyDescent="0.35">
      <c r="A82526" t="s">
        <v>131198</v>
      </c>
      <c r="B82526">
        <v>12</v>
      </c>
      <c r="C82526" t="s">
        <v>21</v>
      </c>
      <c r="D82526" s="1" t="s">
        <v>131199</v>
      </c>
      <c r="E82526">
        <f>LEN(OPTED_Dictionary[[#This Row],[POS]])</f>
        <v>4</v>
      </c>
      <c r="F82526">
        <f>LEN(OPTED_Dictionary[[#This Row],[Definition]])</f>
        <v>61</v>
      </c>
    </row>
    <row r="82527" spans="1:6" x14ac:dyDescent="0.35">
      <c r="A82527" t="s">
        <v>131200</v>
      </c>
      <c r="B82527">
        <v>6</v>
      </c>
      <c r="C82527" t="s">
        <v>42</v>
      </c>
      <c r="D82527" s="1" t="s">
        <v>131201</v>
      </c>
      <c r="E82527">
        <f>LEN(OPTED_Dictionary[[#This Row],[POS]])</f>
        <v>7</v>
      </c>
      <c r="F82527">
        <f>LEN(OPTED_Dictionary[[#This Row],[Definition]])</f>
        <v>17</v>
      </c>
    </row>
    <row r="82528" spans="1:6" x14ac:dyDescent="0.35">
      <c r="A82528" t="s">
        <v>131202</v>
      </c>
      <c r="B82528">
        <v>10</v>
      </c>
      <c r="C82528" t="s">
        <v>1916</v>
      </c>
      <c r="D82528" s="1" t="s">
        <v>131203</v>
      </c>
      <c r="E82528">
        <f>LEN(OPTED_Dictionary[[#This Row],[POS]])</f>
        <v>7</v>
      </c>
      <c r="F82528">
        <f>LEN(OPTED_Dictionary[[#This Row],[Definition]])</f>
        <v>39</v>
      </c>
    </row>
    <row r="82529" spans="1:6" x14ac:dyDescent="0.35">
      <c r="A82529" t="s">
        <v>131204</v>
      </c>
      <c r="B82529">
        <v>13</v>
      </c>
      <c r="C82529" t="s">
        <v>21</v>
      </c>
      <c r="D82529" s="1" t="s">
        <v>131205</v>
      </c>
      <c r="E82529">
        <f>LEN(OPTED_Dictionary[[#This Row],[POS]])</f>
        <v>4</v>
      </c>
      <c r="F82529">
        <f>LEN(OPTED_Dictionary[[#This Row],[Definition]])</f>
        <v>59</v>
      </c>
    </row>
    <row r="82530" spans="1:6" ht="29" x14ac:dyDescent="0.35">
      <c r="A82530" t="s">
        <v>131206</v>
      </c>
      <c r="B82530">
        <v>10</v>
      </c>
      <c r="C82530" t="s">
        <v>28</v>
      </c>
      <c r="D82530" s="1" t="s">
        <v>131207</v>
      </c>
      <c r="E82530">
        <f>LEN(OPTED_Dictionary[[#This Row],[POS]])</f>
        <v>4</v>
      </c>
      <c r="F82530">
        <f>LEN(OPTED_Dictionary[[#This Row],[Definition]])</f>
        <v>115</v>
      </c>
    </row>
    <row r="82531" spans="1:6" x14ac:dyDescent="0.35">
      <c r="A82531" t="s">
        <v>131208</v>
      </c>
      <c r="B82531">
        <v>13</v>
      </c>
      <c r="C82531" t="s">
        <v>21</v>
      </c>
      <c r="D82531" s="1" t="s">
        <v>131209</v>
      </c>
      <c r="E82531">
        <f>LEN(OPTED_Dictionary[[#This Row],[POS]])</f>
        <v>4</v>
      </c>
      <c r="F82531">
        <f>LEN(OPTED_Dictionary[[#This Row],[Definition]])</f>
        <v>59</v>
      </c>
    </row>
    <row r="82532" spans="1:6" ht="43.5" x14ac:dyDescent="0.35">
      <c r="A82532" t="s">
        <v>131210</v>
      </c>
      <c r="B82532">
        <v>10</v>
      </c>
      <c r="C82532" t="s">
        <v>28</v>
      </c>
      <c r="D82532" s="1" t="s">
        <v>131211</v>
      </c>
      <c r="E82532">
        <f>LEN(OPTED_Dictionary[[#This Row],[POS]])</f>
        <v>4</v>
      </c>
      <c r="F82532">
        <f>LEN(OPTED_Dictionary[[#This Row],[Definition]])</f>
        <v>227</v>
      </c>
    </row>
    <row r="82533" spans="1:6" x14ac:dyDescent="0.35">
      <c r="A82533" t="s">
        <v>131210</v>
      </c>
      <c r="B82533">
        <v>10</v>
      </c>
      <c r="C82533" t="s">
        <v>28</v>
      </c>
      <c r="D82533" s="1" t="s">
        <v>131212</v>
      </c>
      <c r="E82533">
        <f>LEN(OPTED_Dictionary[[#This Row],[POS]])</f>
        <v>4</v>
      </c>
      <c r="F82533">
        <f>LEN(OPTED_Dictionary[[#This Row],[Definition]])</f>
        <v>48</v>
      </c>
    </row>
    <row r="82534" spans="1:6" ht="29" x14ac:dyDescent="0.35">
      <c r="A82534" t="s">
        <v>131210</v>
      </c>
      <c r="B82534">
        <v>10</v>
      </c>
      <c r="C82534" t="s">
        <v>28</v>
      </c>
      <c r="D82534" s="1" t="s">
        <v>131213</v>
      </c>
      <c r="E82534">
        <f>LEN(OPTED_Dictionary[[#This Row],[POS]])</f>
        <v>4</v>
      </c>
      <c r="F82534">
        <f>LEN(OPTED_Dictionary[[#This Row],[Definition]])</f>
        <v>95</v>
      </c>
    </row>
    <row r="82535" spans="1:6" x14ac:dyDescent="0.35">
      <c r="A82535" t="s">
        <v>131214</v>
      </c>
      <c r="B82535">
        <v>14</v>
      </c>
      <c r="C82535" t="s">
        <v>21</v>
      </c>
      <c r="D82535" s="1" t="s">
        <v>131215</v>
      </c>
      <c r="E82535">
        <f>LEN(OPTED_Dictionary[[#This Row],[POS]])</f>
        <v>4</v>
      </c>
      <c r="F82535">
        <f>LEN(OPTED_Dictionary[[#This Row],[Definition]])</f>
        <v>85</v>
      </c>
    </row>
    <row r="82536" spans="1:6" x14ac:dyDescent="0.35">
      <c r="A82536" t="s">
        <v>131216</v>
      </c>
      <c r="B82536">
        <v>10</v>
      </c>
      <c r="C82536" t="s">
        <v>51</v>
      </c>
      <c r="D82536" s="1" t="s">
        <v>131217</v>
      </c>
      <c r="E82536">
        <f>LEN(OPTED_Dictionary[[#This Row],[POS]])</f>
        <v>6</v>
      </c>
      <c r="F82536">
        <f>LEN(OPTED_Dictionary[[#This Row],[Definition]])</f>
        <v>20</v>
      </c>
    </row>
    <row r="82537" spans="1:6" x14ac:dyDescent="0.35">
      <c r="A82537" t="s">
        <v>131218</v>
      </c>
      <c r="B82537">
        <v>9</v>
      </c>
      <c r="C82537" t="s">
        <v>21</v>
      </c>
      <c r="D82537" s="1" t="s">
        <v>131219</v>
      </c>
      <c r="E82537">
        <f>LEN(OPTED_Dictionary[[#This Row],[POS]])</f>
        <v>4</v>
      </c>
      <c r="F82537">
        <f>LEN(OPTED_Dictionary[[#This Row],[Definition]])</f>
        <v>72</v>
      </c>
    </row>
    <row r="82538" spans="1:6" x14ac:dyDescent="0.35">
      <c r="A82538" t="s">
        <v>131220</v>
      </c>
      <c r="B82538">
        <v>9</v>
      </c>
      <c r="C82538" t="s">
        <v>28</v>
      </c>
      <c r="D82538" s="1" t="s">
        <v>131221</v>
      </c>
      <c r="E82538">
        <f>LEN(OPTED_Dictionary[[#This Row],[POS]])</f>
        <v>4</v>
      </c>
      <c r="F82538">
        <f>LEN(OPTED_Dictionary[[#This Row],[Definition]])</f>
        <v>20</v>
      </c>
    </row>
    <row r="82539" spans="1:6" x14ac:dyDescent="0.35">
      <c r="A82539" t="s">
        <v>131222</v>
      </c>
      <c r="B82539">
        <v>10</v>
      </c>
      <c r="C82539" t="s">
        <v>28</v>
      </c>
      <c r="D82539" s="1" t="s">
        <v>131223</v>
      </c>
      <c r="E82539">
        <f>LEN(OPTED_Dictionary[[#This Row],[POS]])</f>
        <v>4</v>
      </c>
      <c r="F82539">
        <f>LEN(OPTED_Dictionary[[#This Row],[Definition]])</f>
        <v>44</v>
      </c>
    </row>
    <row r="82540" spans="1:6" x14ac:dyDescent="0.35">
      <c r="A82540" t="s">
        <v>131222</v>
      </c>
      <c r="B82540">
        <v>10</v>
      </c>
      <c r="C82540" t="s">
        <v>28</v>
      </c>
      <c r="D82540" s="1" t="s">
        <v>131224</v>
      </c>
      <c r="E82540">
        <f>LEN(OPTED_Dictionary[[#This Row],[POS]])</f>
        <v>4</v>
      </c>
      <c r="F82540">
        <f>LEN(OPTED_Dictionary[[#This Row],[Definition]])</f>
        <v>51</v>
      </c>
    </row>
    <row r="82541" spans="1:6" x14ac:dyDescent="0.35">
      <c r="A82541" t="s">
        <v>131225</v>
      </c>
      <c r="B82541">
        <v>11</v>
      </c>
      <c r="C82541" t="s">
        <v>51</v>
      </c>
      <c r="D82541" s="1" t="s">
        <v>131226</v>
      </c>
      <c r="E82541">
        <f>LEN(OPTED_Dictionary[[#This Row],[POS]])</f>
        <v>6</v>
      </c>
      <c r="F82541">
        <f>LEN(OPTED_Dictionary[[#This Row],[Definition]])</f>
        <v>25</v>
      </c>
    </row>
    <row r="82542" spans="1:6" x14ac:dyDescent="0.35">
      <c r="A82542" t="s">
        <v>131227</v>
      </c>
      <c r="B82542">
        <v>11</v>
      </c>
      <c r="C82542" t="s">
        <v>21</v>
      </c>
      <c r="D82542" s="1" t="s">
        <v>131228</v>
      </c>
      <c r="E82542">
        <f>LEN(OPTED_Dictionary[[#This Row],[POS]])</f>
        <v>4</v>
      </c>
      <c r="F82542">
        <f>LEN(OPTED_Dictionary[[#This Row],[Definition]])</f>
        <v>31</v>
      </c>
    </row>
    <row r="82543" spans="1:6" x14ac:dyDescent="0.35">
      <c r="A82543" t="s">
        <v>131229</v>
      </c>
      <c r="B82543">
        <v>7</v>
      </c>
      <c r="C82543" t="s">
        <v>28</v>
      </c>
      <c r="D82543" s="1" t="s">
        <v>131230</v>
      </c>
      <c r="E82543">
        <f>LEN(OPTED_Dictionary[[#This Row],[POS]])</f>
        <v>4</v>
      </c>
      <c r="F82543">
        <f>LEN(OPTED_Dictionary[[#This Row],[Definition]])</f>
        <v>12</v>
      </c>
    </row>
    <row r="82544" spans="1:6" x14ac:dyDescent="0.35">
      <c r="A82544" t="s">
        <v>131231</v>
      </c>
      <c r="B82544">
        <v>8</v>
      </c>
      <c r="C82544" t="s">
        <v>28</v>
      </c>
      <c r="D82544" s="1" t="s">
        <v>131232</v>
      </c>
      <c r="E82544">
        <f>LEN(OPTED_Dictionary[[#This Row],[POS]])</f>
        <v>4</v>
      </c>
      <c r="F82544">
        <f>LEN(OPTED_Dictionary[[#This Row],[Definition]])</f>
        <v>44</v>
      </c>
    </row>
    <row r="82545" spans="1:6" x14ac:dyDescent="0.35">
      <c r="A82545" t="s">
        <v>131233</v>
      </c>
      <c r="B82545">
        <v>10</v>
      </c>
      <c r="C82545" t="s">
        <v>21</v>
      </c>
      <c r="D82545" s="1" t="s">
        <v>131234</v>
      </c>
      <c r="E82545">
        <f>LEN(OPTED_Dictionary[[#This Row],[POS]])</f>
        <v>4</v>
      </c>
      <c r="F82545">
        <f>LEN(OPTED_Dictionary[[#This Row],[Definition]])</f>
        <v>45</v>
      </c>
    </row>
    <row r="82546" spans="1:6" x14ac:dyDescent="0.35">
      <c r="A82546" t="s">
        <v>131235</v>
      </c>
      <c r="B82546">
        <v>10</v>
      </c>
      <c r="C82546" t="s">
        <v>103</v>
      </c>
      <c r="D82546" s="1" t="s">
        <v>131236</v>
      </c>
      <c r="E82546">
        <f>LEN(OPTED_Dictionary[[#This Row],[POS]])</f>
        <v>14</v>
      </c>
      <c r="F82546">
        <f>LEN(OPTED_Dictionary[[#This Row],[Definition]])</f>
        <v>14</v>
      </c>
    </row>
    <row r="82547" spans="1:6" x14ac:dyDescent="0.35">
      <c r="A82547" t="s">
        <v>131237</v>
      </c>
      <c r="B82547">
        <v>11</v>
      </c>
      <c r="C82547" t="s">
        <v>106</v>
      </c>
      <c r="D82547" s="1" t="s">
        <v>131236</v>
      </c>
      <c r="E82547">
        <f>LEN(OPTED_Dictionary[[#This Row],[POS]])</f>
        <v>17</v>
      </c>
      <c r="F82547">
        <f>LEN(OPTED_Dictionary[[#This Row],[Definition]])</f>
        <v>14</v>
      </c>
    </row>
    <row r="82548" spans="1:6" x14ac:dyDescent="0.35">
      <c r="A82548" t="s">
        <v>131238</v>
      </c>
      <c r="B82548">
        <v>9</v>
      </c>
      <c r="C82548" t="s">
        <v>42</v>
      </c>
      <c r="D82548" s="1" t="s">
        <v>131239</v>
      </c>
      <c r="E82548">
        <f>LEN(OPTED_Dictionary[[#This Row],[POS]])</f>
        <v>7</v>
      </c>
      <c r="F82548">
        <f>LEN(OPTED_Dictionary[[#This Row],[Definition]])</f>
        <v>76</v>
      </c>
    </row>
    <row r="82549" spans="1:6" x14ac:dyDescent="0.35">
      <c r="A82549" t="s">
        <v>131240</v>
      </c>
      <c r="B82549">
        <v>12</v>
      </c>
      <c r="C82549" t="s">
        <v>103</v>
      </c>
      <c r="D82549" s="1" t="s">
        <v>131241</v>
      </c>
      <c r="E82549">
        <f>LEN(OPTED_Dictionary[[#This Row],[POS]])</f>
        <v>14</v>
      </c>
      <c r="F82549">
        <f>LEN(OPTED_Dictionary[[#This Row],[Definition]])</f>
        <v>16</v>
      </c>
    </row>
    <row r="82550" spans="1:6" x14ac:dyDescent="0.35">
      <c r="A82550" t="s">
        <v>131242</v>
      </c>
      <c r="B82550">
        <v>13</v>
      </c>
      <c r="C82550" t="s">
        <v>106</v>
      </c>
      <c r="D82550" s="1" t="s">
        <v>131241</v>
      </c>
      <c r="E82550">
        <f>LEN(OPTED_Dictionary[[#This Row],[POS]])</f>
        <v>17</v>
      </c>
      <c r="F82550">
        <f>LEN(OPTED_Dictionary[[#This Row],[Definition]])</f>
        <v>16</v>
      </c>
    </row>
    <row r="82551" spans="1:6" x14ac:dyDescent="0.35">
      <c r="A82551" t="s">
        <v>131243</v>
      </c>
      <c r="B82551">
        <v>11</v>
      </c>
      <c r="C82551" t="s">
        <v>42</v>
      </c>
      <c r="D82551" s="1" t="s">
        <v>131244</v>
      </c>
      <c r="E82551">
        <f>LEN(OPTED_Dictionary[[#This Row],[POS]])</f>
        <v>7</v>
      </c>
      <c r="F82551">
        <f>LEN(OPTED_Dictionary[[#This Row],[Definition]])</f>
        <v>23</v>
      </c>
    </row>
    <row r="82552" spans="1:6" x14ac:dyDescent="0.35">
      <c r="A82552" t="s">
        <v>131243</v>
      </c>
      <c r="B82552">
        <v>11</v>
      </c>
      <c r="C82552" t="s">
        <v>28</v>
      </c>
      <c r="D82552" s="1" t="s">
        <v>131245</v>
      </c>
      <c r="E82552">
        <f>LEN(OPTED_Dictionary[[#This Row],[POS]])</f>
        <v>4</v>
      </c>
      <c r="F82552">
        <f>LEN(OPTED_Dictionary[[#This Row],[Definition]])</f>
        <v>24</v>
      </c>
    </row>
    <row r="82553" spans="1:6" x14ac:dyDescent="0.35">
      <c r="A82553" t="s">
        <v>131246</v>
      </c>
      <c r="B82553">
        <v>14</v>
      </c>
      <c r="C82553" t="s">
        <v>63</v>
      </c>
      <c r="D82553" s="1" t="s">
        <v>131247</v>
      </c>
      <c r="E82553">
        <f>LEN(OPTED_Dictionary[[#This Row],[POS]])</f>
        <v>6</v>
      </c>
      <c r="F82553">
        <f>LEN(OPTED_Dictionary[[#This Row],[Definition]])</f>
        <v>17</v>
      </c>
    </row>
    <row r="82554" spans="1:6" x14ac:dyDescent="0.35">
      <c r="A82554" t="s">
        <v>131248</v>
      </c>
      <c r="B82554">
        <v>12</v>
      </c>
      <c r="C82554" t="s">
        <v>21</v>
      </c>
      <c r="D82554" s="1" t="s">
        <v>131249</v>
      </c>
      <c r="E82554">
        <f>LEN(OPTED_Dictionary[[#This Row],[POS]])</f>
        <v>4</v>
      </c>
      <c r="F82554">
        <f>LEN(OPTED_Dictionary[[#This Row],[Definition]])</f>
        <v>73</v>
      </c>
    </row>
    <row r="82555" spans="1:6" x14ac:dyDescent="0.35">
      <c r="A82555" t="s">
        <v>131250</v>
      </c>
      <c r="B82555">
        <v>9</v>
      </c>
      <c r="C82555" t="s">
        <v>28</v>
      </c>
      <c r="D82555" s="1" t="s">
        <v>131251</v>
      </c>
      <c r="E82555">
        <f>LEN(OPTED_Dictionary[[#This Row],[POS]])</f>
        <v>4</v>
      </c>
      <c r="F82555">
        <f>LEN(OPTED_Dictionary[[#This Row],[Definition]])</f>
        <v>66</v>
      </c>
    </row>
    <row r="82556" spans="1:6" x14ac:dyDescent="0.35">
      <c r="A82556" t="s">
        <v>131250</v>
      </c>
      <c r="B82556">
        <v>9</v>
      </c>
      <c r="C82556" t="s">
        <v>21</v>
      </c>
      <c r="D82556" s="1" t="s">
        <v>131252</v>
      </c>
      <c r="E82556">
        <f>LEN(OPTED_Dictionary[[#This Row],[POS]])</f>
        <v>4</v>
      </c>
      <c r="F82556">
        <f>LEN(OPTED_Dictionary[[#This Row],[Definition]])</f>
        <v>68</v>
      </c>
    </row>
    <row r="82557" spans="1:6" x14ac:dyDescent="0.35">
      <c r="A82557" t="s">
        <v>131250</v>
      </c>
      <c r="B82557">
        <v>9</v>
      </c>
      <c r="C82557" t="s">
        <v>21</v>
      </c>
      <c r="D82557" s="1" t="s">
        <v>131253</v>
      </c>
      <c r="E82557">
        <f>LEN(OPTED_Dictionary[[#This Row],[POS]])</f>
        <v>4</v>
      </c>
      <c r="F82557">
        <f>LEN(OPTED_Dictionary[[#This Row],[Definition]])</f>
        <v>72</v>
      </c>
    </row>
    <row r="82558" spans="1:6" x14ac:dyDescent="0.35">
      <c r="A82558" t="s">
        <v>131250</v>
      </c>
      <c r="B82558">
        <v>9</v>
      </c>
      <c r="C82558" t="s">
        <v>21</v>
      </c>
      <c r="D82558" s="1" t="s">
        <v>131254</v>
      </c>
      <c r="E82558">
        <f>LEN(OPTED_Dictionary[[#This Row],[POS]])</f>
        <v>4</v>
      </c>
      <c r="F82558">
        <f>LEN(OPTED_Dictionary[[#This Row],[Definition]])</f>
        <v>80</v>
      </c>
    </row>
    <row r="82559" spans="1:6" x14ac:dyDescent="0.35">
      <c r="A82559" t="s">
        <v>131255</v>
      </c>
      <c r="B82559">
        <v>13</v>
      </c>
      <c r="C82559" t="s">
        <v>21</v>
      </c>
      <c r="D82559" s="1" t="s">
        <v>131256</v>
      </c>
      <c r="E82559">
        <f>LEN(OPTED_Dictionary[[#This Row],[POS]])</f>
        <v>4</v>
      </c>
      <c r="F82559">
        <f>LEN(OPTED_Dictionary[[#This Row],[Definition]])</f>
        <v>56</v>
      </c>
    </row>
    <row r="82560" spans="1:6" x14ac:dyDescent="0.35">
      <c r="A82560" t="s">
        <v>131257</v>
      </c>
      <c r="B82560">
        <v>9</v>
      </c>
      <c r="C82560" t="s">
        <v>51</v>
      </c>
      <c r="D82560" s="1" t="s">
        <v>131258</v>
      </c>
      <c r="E82560">
        <f>LEN(OPTED_Dictionary[[#This Row],[POS]])</f>
        <v>6</v>
      </c>
      <c r="F82560">
        <f>LEN(OPTED_Dictionary[[#This Row],[Definition]])</f>
        <v>25</v>
      </c>
    </row>
    <row r="82561" spans="1:6" x14ac:dyDescent="0.35">
      <c r="A82561" t="s">
        <v>131259</v>
      </c>
      <c r="B82561">
        <v>8</v>
      </c>
      <c r="C82561" t="s">
        <v>21</v>
      </c>
      <c r="D82561" s="1" t="s">
        <v>131260</v>
      </c>
      <c r="E82561">
        <f>LEN(OPTED_Dictionary[[#This Row],[POS]])</f>
        <v>4</v>
      </c>
      <c r="F82561">
        <f>LEN(OPTED_Dictionary[[#This Row],[Definition]])</f>
        <v>43</v>
      </c>
    </row>
    <row r="82562" spans="1:6" ht="29" x14ac:dyDescent="0.35">
      <c r="A82562" t="s">
        <v>131261</v>
      </c>
      <c r="B82562">
        <v>10</v>
      </c>
      <c r="C82562" t="s">
        <v>21</v>
      </c>
      <c r="D82562" s="1" t="s">
        <v>131262</v>
      </c>
      <c r="E82562">
        <f>LEN(OPTED_Dictionary[[#This Row],[POS]])</f>
        <v>4</v>
      </c>
      <c r="F82562">
        <f>LEN(OPTED_Dictionary[[#This Row],[Definition]])</f>
        <v>137</v>
      </c>
    </row>
    <row r="82563" spans="1:6" ht="29" x14ac:dyDescent="0.35">
      <c r="A82563" t="s">
        <v>131261</v>
      </c>
      <c r="B82563">
        <v>10</v>
      </c>
      <c r="C82563" t="s">
        <v>21</v>
      </c>
      <c r="D82563" s="1" t="s">
        <v>131263</v>
      </c>
      <c r="E82563">
        <f>LEN(OPTED_Dictionary[[#This Row],[POS]])</f>
        <v>4</v>
      </c>
      <c r="F82563">
        <f>LEN(OPTED_Dictionary[[#This Row],[Definition]])</f>
        <v>95</v>
      </c>
    </row>
    <row r="82564" spans="1:6" x14ac:dyDescent="0.35">
      <c r="A82564" t="s">
        <v>131261</v>
      </c>
      <c r="B82564">
        <v>10</v>
      </c>
      <c r="C82564" t="s">
        <v>21</v>
      </c>
      <c r="D82564" s="1" t="s">
        <v>131264</v>
      </c>
      <c r="E82564">
        <f>LEN(OPTED_Dictionary[[#This Row],[POS]])</f>
        <v>4</v>
      </c>
      <c r="F82564">
        <f>LEN(OPTED_Dictionary[[#This Row],[Definition]])</f>
        <v>25</v>
      </c>
    </row>
    <row r="82565" spans="1:6" x14ac:dyDescent="0.35">
      <c r="A82565" t="s">
        <v>131265</v>
      </c>
      <c r="B82565">
        <v>10</v>
      </c>
      <c r="C82565" t="s">
        <v>28</v>
      </c>
      <c r="D82565" s="1" t="s">
        <v>131266</v>
      </c>
      <c r="E82565">
        <f>LEN(OPTED_Dictionary[[#This Row],[POS]])</f>
        <v>4</v>
      </c>
      <c r="F82565">
        <f>LEN(OPTED_Dictionary[[#This Row],[Definition]])</f>
        <v>34</v>
      </c>
    </row>
    <row r="82566" spans="1:6" x14ac:dyDescent="0.35">
      <c r="A82566" t="s">
        <v>131267</v>
      </c>
      <c r="B82566">
        <v>12</v>
      </c>
      <c r="C82566" t="s">
        <v>63</v>
      </c>
      <c r="D82566" s="1" t="s">
        <v>131268</v>
      </c>
      <c r="E82566">
        <f>LEN(OPTED_Dictionary[[#This Row],[POS]])</f>
        <v>6</v>
      </c>
      <c r="F82566">
        <f>LEN(OPTED_Dictionary[[#This Row],[Definition]])</f>
        <v>15</v>
      </c>
    </row>
    <row r="82567" spans="1:6" x14ac:dyDescent="0.35">
      <c r="A82567" t="s">
        <v>131265</v>
      </c>
      <c r="B82567">
        <v>10</v>
      </c>
      <c r="C82567" t="s">
        <v>21</v>
      </c>
      <c r="D82567" s="1" t="s">
        <v>131269</v>
      </c>
      <c r="E82567">
        <f>LEN(OPTED_Dictionary[[#This Row],[POS]])</f>
        <v>4</v>
      </c>
      <c r="F82567">
        <f>LEN(OPTED_Dictionary[[#This Row],[Definition]])</f>
        <v>89</v>
      </c>
    </row>
    <row r="82568" spans="1:6" x14ac:dyDescent="0.35">
      <c r="A82568" t="s">
        <v>131270</v>
      </c>
      <c r="B82568">
        <v>7</v>
      </c>
      <c r="C82568" t="s">
        <v>103</v>
      </c>
      <c r="D82568" s="1" t="s">
        <v>131271</v>
      </c>
      <c r="E82568">
        <f>LEN(OPTED_Dictionary[[#This Row],[POS]])</f>
        <v>14</v>
      </c>
      <c r="F82568">
        <f>LEN(OPTED_Dictionary[[#This Row],[Definition]])</f>
        <v>11</v>
      </c>
    </row>
    <row r="82569" spans="1:6" x14ac:dyDescent="0.35">
      <c r="A82569" t="s">
        <v>131272</v>
      </c>
      <c r="B82569">
        <v>8</v>
      </c>
      <c r="C82569" t="s">
        <v>106</v>
      </c>
      <c r="D82569" s="1" t="s">
        <v>131271</v>
      </c>
      <c r="E82569">
        <f>LEN(OPTED_Dictionary[[#This Row],[POS]])</f>
        <v>17</v>
      </c>
      <c r="F82569">
        <f>LEN(OPTED_Dictionary[[#This Row],[Definition]])</f>
        <v>11</v>
      </c>
    </row>
    <row r="82570" spans="1:6" ht="43.5" x14ac:dyDescent="0.35">
      <c r="A82570" t="s">
        <v>131273</v>
      </c>
      <c r="B82570">
        <v>6</v>
      </c>
      <c r="C82570" t="s">
        <v>42</v>
      </c>
      <c r="D82570" s="1" t="s">
        <v>131274</v>
      </c>
      <c r="E82570">
        <f>LEN(OPTED_Dictionary[[#This Row],[POS]])</f>
        <v>7</v>
      </c>
      <c r="F82570">
        <f>LEN(OPTED_Dictionary[[#This Row],[Definition]])</f>
        <v>206</v>
      </c>
    </row>
    <row r="82571" spans="1:6" x14ac:dyDescent="0.35">
      <c r="A82571" t="s">
        <v>131273</v>
      </c>
      <c r="B82571">
        <v>6</v>
      </c>
      <c r="C82571" t="s">
        <v>42</v>
      </c>
      <c r="D82571" s="1" t="s">
        <v>131275</v>
      </c>
      <c r="E82571">
        <f>LEN(OPTED_Dictionary[[#This Row],[POS]])</f>
        <v>7</v>
      </c>
      <c r="F82571">
        <f>LEN(OPTED_Dictionary[[#This Row],[Definition]])</f>
        <v>85</v>
      </c>
    </row>
    <row r="82572" spans="1:6" x14ac:dyDescent="0.35">
      <c r="A82572" t="s">
        <v>131273</v>
      </c>
      <c r="B82572">
        <v>6</v>
      </c>
      <c r="C82572" t="s">
        <v>42</v>
      </c>
      <c r="D82572" s="1" t="s">
        <v>131276</v>
      </c>
      <c r="E82572">
        <f>LEN(OPTED_Dictionary[[#This Row],[POS]])</f>
        <v>7</v>
      </c>
      <c r="F82572">
        <f>LEN(OPTED_Dictionary[[#This Row],[Definition]])</f>
        <v>48</v>
      </c>
    </row>
    <row r="82573" spans="1:6" x14ac:dyDescent="0.35">
      <c r="A82573" t="s">
        <v>131273</v>
      </c>
      <c r="B82573">
        <v>6</v>
      </c>
      <c r="C82573" t="s">
        <v>292</v>
      </c>
      <c r="D82573" s="1" t="s">
        <v>131277</v>
      </c>
      <c r="E82573">
        <f>LEN(OPTED_Dictionary[[#This Row],[POS]])</f>
        <v>7</v>
      </c>
      <c r="F82573">
        <f>LEN(OPTED_Dictionary[[#This Row],[Definition]])</f>
        <v>21</v>
      </c>
    </row>
    <row r="82574" spans="1:6" x14ac:dyDescent="0.35">
      <c r="A82574" t="s">
        <v>131278</v>
      </c>
      <c r="B82574">
        <v>10</v>
      </c>
      <c r="C82574" t="s">
        <v>21</v>
      </c>
      <c r="D82574" s="1" t="s">
        <v>131279</v>
      </c>
      <c r="E82574">
        <f>LEN(OPTED_Dictionary[[#This Row],[POS]])</f>
        <v>4</v>
      </c>
      <c r="F82574">
        <f>LEN(OPTED_Dictionary[[#This Row],[Definition]])</f>
        <v>13</v>
      </c>
    </row>
    <row r="82575" spans="1:6" x14ac:dyDescent="0.35">
      <c r="A82575" t="s">
        <v>131280</v>
      </c>
      <c r="B82575">
        <v>7</v>
      </c>
      <c r="C82575" t="s">
        <v>21</v>
      </c>
      <c r="D82575" s="1" t="s">
        <v>131281</v>
      </c>
      <c r="E82575">
        <f>LEN(OPTED_Dictionary[[#This Row],[POS]])</f>
        <v>4</v>
      </c>
      <c r="F82575">
        <f>LEN(OPTED_Dictionary[[#This Row],[Definition]])</f>
        <v>33</v>
      </c>
    </row>
    <row r="82576" spans="1:6" x14ac:dyDescent="0.35">
      <c r="A82576" t="s">
        <v>131282</v>
      </c>
      <c r="B82576">
        <v>9</v>
      </c>
      <c r="C82576" t="s">
        <v>28</v>
      </c>
      <c r="D82576" s="1" t="s">
        <v>131283</v>
      </c>
      <c r="E82576">
        <f>LEN(OPTED_Dictionary[[#This Row],[POS]])</f>
        <v>4</v>
      </c>
      <c r="F82576">
        <f>LEN(OPTED_Dictionary[[#This Row],[Definition]])</f>
        <v>15</v>
      </c>
    </row>
    <row r="82577" spans="1:6" x14ac:dyDescent="0.35">
      <c r="A82577" t="s">
        <v>131272</v>
      </c>
      <c r="B82577">
        <v>8</v>
      </c>
      <c r="C82577" t="s">
        <v>28</v>
      </c>
      <c r="D82577" s="1" t="s">
        <v>131284</v>
      </c>
      <c r="E82577">
        <f>LEN(OPTED_Dictionary[[#This Row],[POS]])</f>
        <v>4</v>
      </c>
      <c r="F82577">
        <f>LEN(OPTED_Dictionary[[#This Row],[Definition]])</f>
        <v>60</v>
      </c>
    </row>
    <row r="82578" spans="1:6" x14ac:dyDescent="0.35">
      <c r="A82578" t="s">
        <v>131285</v>
      </c>
      <c r="B82578">
        <v>13</v>
      </c>
      <c r="C82578" t="s">
        <v>28</v>
      </c>
      <c r="D82578" s="1" t="s">
        <v>131286</v>
      </c>
      <c r="E82578">
        <f>LEN(OPTED_Dictionary[[#This Row],[POS]])</f>
        <v>4</v>
      </c>
      <c r="F82578">
        <f>LEN(OPTED_Dictionary[[#This Row],[Definition]])</f>
        <v>60</v>
      </c>
    </row>
    <row r="82579" spans="1:6" x14ac:dyDescent="0.35">
      <c r="A82579" t="s">
        <v>131287</v>
      </c>
      <c r="B82579">
        <v>9</v>
      </c>
      <c r="C82579" t="s">
        <v>103</v>
      </c>
      <c r="D82579" s="1" t="s">
        <v>131288</v>
      </c>
      <c r="E82579">
        <f>LEN(OPTED_Dictionary[[#This Row],[POS]])</f>
        <v>14</v>
      </c>
      <c r="F82579">
        <f>LEN(OPTED_Dictionary[[#This Row],[Definition]])</f>
        <v>13</v>
      </c>
    </row>
    <row r="82580" spans="1:6" x14ac:dyDescent="0.35">
      <c r="A82580" t="s">
        <v>131289</v>
      </c>
      <c r="B82580">
        <v>10</v>
      </c>
      <c r="C82580" t="s">
        <v>106</v>
      </c>
      <c r="D82580" s="1" t="s">
        <v>131288</v>
      </c>
      <c r="E82580">
        <f>LEN(OPTED_Dictionary[[#This Row],[POS]])</f>
        <v>17</v>
      </c>
      <c r="F82580">
        <f>LEN(OPTED_Dictionary[[#This Row],[Definition]])</f>
        <v>13</v>
      </c>
    </row>
    <row r="82581" spans="1:6" x14ac:dyDescent="0.35">
      <c r="A82581" t="s">
        <v>131290</v>
      </c>
      <c r="B82581">
        <v>8</v>
      </c>
      <c r="C82581" t="s">
        <v>42</v>
      </c>
      <c r="D82581" s="1" t="s">
        <v>131291</v>
      </c>
      <c r="E82581">
        <f>LEN(OPTED_Dictionary[[#This Row],[POS]])</f>
        <v>7</v>
      </c>
      <c r="F82581">
        <f>LEN(OPTED_Dictionary[[#This Row],[Definition]])</f>
        <v>60</v>
      </c>
    </row>
    <row r="82582" spans="1:6" ht="29" x14ac:dyDescent="0.35">
      <c r="A82582" t="s">
        <v>131292</v>
      </c>
      <c r="B82582">
        <v>10</v>
      </c>
      <c r="C82582" t="s">
        <v>21</v>
      </c>
      <c r="D82582" s="1" t="s">
        <v>131293</v>
      </c>
      <c r="E82582">
        <f>LEN(OPTED_Dictionary[[#This Row],[POS]])</f>
        <v>4</v>
      </c>
      <c r="F82582">
        <f>LEN(OPTED_Dictionary[[#This Row],[Definition]])</f>
        <v>152</v>
      </c>
    </row>
    <row r="82583" spans="1:6" ht="29" x14ac:dyDescent="0.35">
      <c r="A82583" t="s">
        <v>131292</v>
      </c>
      <c r="B82583">
        <v>10</v>
      </c>
      <c r="C82583" t="s">
        <v>21</v>
      </c>
      <c r="D82583" s="1" t="s">
        <v>131294</v>
      </c>
      <c r="E82583">
        <f>LEN(OPTED_Dictionary[[#This Row],[POS]])</f>
        <v>4</v>
      </c>
      <c r="F82583">
        <f>LEN(OPTED_Dictionary[[#This Row],[Definition]])</f>
        <v>117</v>
      </c>
    </row>
    <row r="82584" spans="1:6" x14ac:dyDescent="0.35">
      <c r="A82584" t="s">
        <v>131295</v>
      </c>
      <c r="B82584">
        <v>10</v>
      </c>
      <c r="C82584" t="s">
        <v>28</v>
      </c>
      <c r="D82584" s="1" t="s">
        <v>131296</v>
      </c>
      <c r="E82584">
        <f>LEN(OPTED_Dictionary[[#This Row],[POS]])</f>
        <v>4</v>
      </c>
      <c r="F82584">
        <f>LEN(OPTED_Dictionary[[#This Row],[Definition]])</f>
        <v>44</v>
      </c>
    </row>
    <row r="82585" spans="1:6" ht="29" x14ac:dyDescent="0.35">
      <c r="A82585" t="s">
        <v>131297</v>
      </c>
      <c r="B82585">
        <v>7</v>
      </c>
      <c r="C82585" t="s">
        <v>21</v>
      </c>
      <c r="D82585" s="1" t="s">
        <v>131298</v>
      </c>
      <c r="E82585">
        <f>LEN(OPTED_Dictionary[[#This Row],[POS]])</f>
        <v>4</v>
      </c>
      <c r="F82585">
        <f>LEN(OPTED_Dictionary[[#This Row],[Definition]])</f>
        <v>153</v>
      </c>
    </row>
    <row r="82586" spans="1:6" ht="29" x14ac:dyDescent="0.35">
      <c r="A82586" t="s">
        <v>131297</v>
      </c>
      <c r="B82586">
        <v>7</v>
      </c>
      <c r="C82586" t="s">
        <v>21</v>
      </c>
      <c r="D82586" s="1" t="s">
        <v>131299</v>
      </c>
      <c r="E82586">
        <f>LEN(OPTED_Dictionary[[#This Row],[POS]])</f>
        <v>4</v>
      </c>
      <c r="F82586">
        <f>LEN(OPTED_Dictionary[[#This Row],[Definition]])</f>
        <v>101</v>
      </c>
    </row>
    <row r="82587" spans="1:6" x14ac:dyDescent="0.35">
      <c r="A82587" t="s">
        <v>131300</v>
      </c>
      <c r="B82587">
        <v>8</v>
      </c>
      <c r="C82587" t="s">
        <v>103</v>
      </c>
      <c r="D82587" s="1" t="s">
        <v>131301</v>
      </c>
      <c r="E82587">
        <f>LEN(OPTED_Dictionary[[#This Row],[POS]])</f>
        <v>14</v>
      </c>
      <c r="F82587">
        <f>LEN(OPTED_Dictionary[[#This Row],[Definition]])</f>
        <v>12</v>
      </c>
    </row>
    <row r="82588" spans="1:6" x14ac:dyDescent="0.35">
      <c r="A82588" t="s">
        <v>131302</v>
      </c>
      <c r="B82588">
        <v>9</v>
      </c>
      <c r="C82588" t="s">
        <v>106</v>
      </c>
      <c r="D82588" s="1" t="s">
        <v>131301</v>
      </c>
      <c r="E82588">
        <f>LEN(OPTED_Dictionary[[#This Row],[POS]])</f>
        <v>17</v>
      </c>
      <c r="F82588">
        <f>LEN(OPTED_Dictionary[[#This Row],[Definition]])</f>
        <v>12</v>
      </c>
    </row>
    <row r="82589" spans="1:6" ht="29" x14ac:dyDescent="0.35">
      <c r="A82589" t="s">
        <v>131297</v>
      </c>
      <c r="B82589">
        <v>7</v>
      </c>
      <c r="C82589" t="s">
        <v>42</v>
      </c>
      <c r="D82589" s="1" t="s">
        <v>131303</v>
      </c>
      <c r="E82589">
        <f>LEN(OPTED_Dictionary[[#This Row],[POS]])</f>
        <v>7</v>
      </c>
      <c r="F82589">
        <f>LEN(OPTED_Dictionary[[#This Row],[Definition]])</f>
        <v>136</v>
      </c>
    </row>
    <row r="82590" spans="1:6" x14ac:dyDescent="0.35">
      <c r="A82590" t="s">
        <v>131304</v>
      </c>
      <c r="B82590">
        <v>7</v>
      </c>
      <c r="C82590" t="s">
        <v>103</v>
      </c>
      <c r="D82590" s="1" t="s">
        <v>131305</v>
      </c>
      <c r="E82590">
        <f>LEN(OPTED_Dictionary[[#This Row],[POS]])</f>
        <v>14</v>
      </c>
      <c r="F82590">
        <f>LEN(OPTED_Dictionary[[#This Row],[Definition]])</f>
        <v>11</v>
      </c>
    </row>
    <row r="82591" spans="1:6" x14ac:dyDescent="0.35">
      <c r="A82591" t="s">
        <v>131306</v>
      </c>
      <c r="B82591">
        <v>8</v>
      </c>
      <c r="C82591" t="s">
        <v>106</v>
      </c>
      <c r="D82591" s="1" t="s">
        <v>131305</v>
      </c>
      <c r="E82591">
        <f>LEN(OPTED_Dictionary[[#This Row],[POS]])</f>
        <v>17</v>
      </c>
      <c r="F82591">
        <f>LEN(OPTED_Dictionary[[#This Row],[Definition]])</f>
        <v>11</v>
      </c>
    </row>
    <row r="82592" spans="1:6" ht="43.5" x14ac:dyDescent="0.35">
      <c r="A82592" t="s">
        <v>131307</v>
      </c>
      <c r="B82592">
        <v>6</v>
      </c>
      <c r="C82592" t="s">
        <v>42</v>
      </c>
      <c r="D82592" s="1" t="s">
        <v>131308</v>
      </c>
      <c r="E82592">
        <f>LEN(OPTED_Dictionary[[#This Row],[POS]])</f>
        <v>7</v>
      </c>
      <c r="F82592">
        <f>LEN(OPTED_Dictionary[[#This Row],[Definition]])</f>
        <v>212</v>
      </c>
    </row>
    <row r="82593" spans="1:6" x14ac:dyDescent="0.35">
      <c r="A82593" t="s">
        <v>131309</v>
      </c>
      <c r="B82593">
        <v>9</v>
      </c>
      <c r="C82593" t="s">
        <v>21</v>
      </c>
      <c r="D82593" s="1" t="s">
        <v>131310</v>
      </c>
      <c r="E82593">
        <f>LEN(OPTED_Dictionary[[#This Row],[POS]])</f>
        <v>4</v>
      </c>
      <c r="F82593">
        <f>LEN(OPTED_Dictionary[[#This Row],[Definition]])</f>
        <v>68</v>
      </c>
    </row>
    <row r="82594" spans="1:6" x14ac:dyDescent="0.35">
      <c r="A82594" t="s">
        <v>131311</v>
      </c>
      <c r="B82594">
        <v>13</v>
      </c>
      <c r="C82594" t="s">
        <v>28</v>
      </c>
      <c r="D82594" s="1" t="s">
        <v>131312</v>
      </c>
      <c r="E82594">
        <f>LEN(OPTED_Dictionary[[#This Row],[POS]])</f>
        <v>4</v>
      </c>
      <c r="F82594">
        <f>LEN(OPTED_Dictionary[[#This Row],[Definition]])</f>
        <v>28</v>
      </c>
    </row>
    <row r="82595" spans="1:6" x14ac:dyDescent="0.35">
      <c r="A82595" t="s">
        <v>131313</v>
      </c>
      <c r="B82595">
        <v>11</v>
      </c>
      <c r="C82595" t="s">
        <v>63</v>
      </c>
      <c r="D82595" s="1" t="s">
        <v>131314</v>
      </c>
      <c r="E82595">
        <f>LEN(OPTED_Dictionary[[#This Row],[POS]])</f>
        <v>6</v>
      </c>
      <c r="F82595">
        <f>LEN(OPTED_Dictionary[[#This Row],[Definition]])</f>
        <v>17</v>
      </c>
    </row>
    <row r="82596" spans="1:6" x14ac:dyDescent="0.35">
      <c r="A82596" t="s">
        <v>131315</v>
      </c>
      <c r="B82596">
        <v>12</v>
      </c>
      <c r="C82596" t="s">
        <v>21</v>
      </c>
      <c r="D82596" s="1" t="s">
        <v>131316</v>
      </c>
      <c r="E82596">
        <f>LEN(OPTED_Dictionary[[#This Row],[POS]])</f>
        <v>4</v>
      </c>
      <c r="F82596">
        <f>LEN(OPTED_Dictionary[[#This Row],[Definition]])</f>
        <v>16</v>
      </c>
    </row>
    <row r="82597" spans="1:6" x14ac:dyDescent="0.35">
      <c r="A82597" t="s">
        <v>131317</v>
      </c>
      <c r="B82597">
        <v>10</v>
      </c>
      <c r="C82597" t="s">
        <v>28</v>
      </c>
      <c r="D82597" s="1" t="s">
        <v>131318</v>
      </c>
      <c r="E82597">
        <f>LEN(OPTED_Dictionary[[#This Row],[POS]])</f>
        <v>4</v>
      </c>
      <c r="F82597">
        <f>LEN(OPTED_Dictionary[[#This Row],[Definition]])</f>
        <v>50</v>
      </c>
    </row>
    <row r="82598" spans="1:6" x14ac:dyDescent="0.35">
      <c r="A82598" t="s">
        <v>131319</v>
      </c>
      <c r="B82598">
        <v>11</v>
      </c>
      <c r="C82598" t="s">
        <v>28</v>
      </c>
      <c r="D82598" s="1" t="s">
        <v>131320</v>
      </c>
      <c r="E82598">
        <f>LEN(OPTED_Dictionary[[#This Row],[POS]])</f>
        <v>4</v>
      </c>
      <c r="F82598">
        <f>LEN(OPTED_Dictionary[[#This Row],[Definition]])</f>
        <v>22</v>
      </c>
    </row>
    <row r="82599" spans="1:6" x14ac:dyDescent="0.35">
      <c r="A82599" t="s">
        <v>131321</v>
      </c>
      <c r="B82599">
        <v>12</v>
      </c>
      <c r="C82599" t="s">
        <v>28</v>
      </c>
      <c r="D82599" s="1" t="s">
        <v>131322</v>
      </c>
      <c r="E82599">
        <f>LEN(OPTED_Dictionary[[#This Row],[POS]])</f>
        <v>4</v>
      </c>
      <c r="F82599">
        <f>LEN(OPTED_Dictionary[[#This Row],[Definition]])</f>
        <v>34</v>
      </c>
    </row>
    <row r="82600" spans="1:6" x14ac:dyDescent="0.35">
      <c r="A82600" t="s">
        <v>131323</v>
      </c>
      <c r="B82600">
        <v>9</v>
      </c>
      <c r="C82600" t="s">
        <v>21</v>
      </c>
      <c r="D82600" s="1" t="s">
        <v>131324</v>
      </c>
      <c r="E82600">
        <f>LEN(OPTED_Dictionary[[#This Row],[POS]])</f>
        <v>4</v>
      </c>
      <c r="F82600">
        <f>LEN(OPTED_Dictionary[[#This Row],[Definition]])</f>
        <v>58</v>
      </c>
    </row>
    <row r="82601" spans="1:6" ht="29" x14ac:dyDescent="0.35">
      <c r="A82601" t="s">
        <v>131323</v>
      </c>
      <c r="B82601">
        <v>9</v>
      </c>
      <c r="C82601" t="s">
        <v>21</v>
      </c>
      <c r="D82601" s="1" t="s">
        <v>131325</v>
      </c>
      <c r="E82601">
        <f>LEN(OPTED_Dictionary[[#This Row],[POS]])</f>
        <v>4</v>
      </c>
      <c r="F82601">
        <f>LEN(OPTED_Dictionary[[#This Row],[Definition]])</f>
        <v>134</v>
      </c>
    </row>
    <row r="82602" spans="1:6" x14ac:dyDescent="0.35">
      <c r="A82602" t="s">
        <v>131323</v>
      </c>
      <c r="B82602">
        <v>9</v>
      </c>
      <c r="C82602" t="s">
        <v>21</v>
      </c>
      <c r="D82602" s="1" t="s">
        <v>131326</v>
      </c>
      <c r="E82602">
        <f>LEN(OPTED_Dictionary[[#This Row],[POS]])</f>
        <v>4</v>
      </c>
      <c r="F82602">
        <f>LEN(OPTED_Dictionary[[#This Row],[Definition]])</f>
        <v>65</v>
      </c>
    </row>
    <row r="82603" spans="1:6" x14ac:dyDescent="0.35">
      <c r="A82603" t="s">
        <v>131327</v>
      </c>
      <c r="B82603">
        <v>10</v>
      </c>
      <c r="C82603" t="s">
        <v>28</v>
      </c>
      <c r="D82603" s="1" t="s">
        <v>131328</v>
      </c>
      <c r="E82603">
        <f>LEN(OPTED_Dictionary[[#This Row],[POS]])</f>
        <v>4</v>
      </c>
      <c r="F82603">
        <f>LEN(OPTED_Dictionary[[#This Row],[Definition]])</f>
        <v>43</v>
      </c>
    </row>
    <row r="82604" spans="1:6" x14ac:dyDescent="0.35">
      <c r="A82604" t="s">
        <v>131329</v>
      </c>
      <c r="B82604">
        <v>10</v>
      </c>
      <c r="C82604" t="s">
        <v>21</v>
      </c>
      <c r="D82604" s="1" t="s">
        <v>131330</v>
      </c>
      <c r="E82604">
        <f>LEN(OPTED_Dictionary[[#This Row],[POS]])</f>
        <v>4</v>
      </c>
      <c r="F82604">
        <f>LEN(OPTED_Dictionary[[#This Row],[Definition]])</f>
        <v>15</v>
      </c>
    </row>
    <row r="82605" spans="1:6" x14ac:dyDescent="0.35">
      <c r="A82605" t="s">
        <v>131331</v>
      </c>
      <c r="B82605">
        <v>9</v>
      </c>
      <c r="C82605" t="s">
        <v>63</v>
      </c>
      <c r="D82605" s="1" t="s">
        <v>131332</v>
      </c>
      <c r="E82605">
        <f>LEN(OPTED_Dictionary[[#This Row],[POS]])</f>
        <v>6</v>
      </c>
      <c r="F82605">
        <f>LEN(OPTED_Dictionary[[#This Row],[Definition]])</f>
        <v>15</v>
      </c>
    </row>
    <row r="82606" spans="1:6" x14ac:dyDescent="0.35">
      <c r="A82606" t="s">
        <v>131333</v>
      </c>
      <c r="B82606">
        <v>11</v>
      </c>
      <c r="C82606" t="s">
        <v>63</v>
      </c>
      <c r="D82606" s="1" t="s">
        <v>131332</v>
      </c>
      <c r="E82606">
        <f>LEN(OPTED_Dictionary[[#This Row],[POS]])</f>
        <v>6</v>
      </c>
      <c r="F82606">
        <f>LEN(OPTED_Dictionary[[#This Row],[Definition]])</f>
        <v>15</v>
      </c>
    </row>
    <row r="82607" spans="1:6" x14ac:dyDescent="0.35">
      <c r="A82607" t="s">
        <v>131334</v>
      </c>
      <c r="B82607">
        <v>10</v>
      </c>
      <c r="C82607" t="s">
        <v>21</v>
      </c>
      <c r="D82607" s="1" t="s">
        <v>131335</v>
      </c>
      <c r="E82607">
        <f>LEN(OPTED_Dictionary[[#This Row],[POS]])</f>
        <v>4</v>
      </c>
      <c r="F82607">
        <f>LEN(OPTED_Dictionary[[#This Row],[Definition]])</f>
        <v>16</v>
      </c>
    </row>
    <row r="82608" spans="1:6" x14ac:dyDescent="0.35">
      <c r="A82608" t="s">
        <v>131334</v>
      </c>
      <c r="B82608">
        <v>10</v>
      </c>
      <c r="C82608" t="s">
        <v>21</v>
      </c>
      <c r="D82608" s="1" t="s">
        <v>131336</v>
      </c>
      <c r="E82608">
        <f>LEN(OPTED_Dictionary[[#This Row],[POS]])</f>
        <v>4</v>
      </c>
      <c r="F82608">
        <f>LEN(OPTED_Dictionary[[#This Row],[Definition]])</f>
        <v>75</v>
      </c>
    </row>
    <row r="82609" spans="1:6" x14ac:dyDescent="0.35">
      <c r="A82609" t="s">
        <v>131337</v>
      </c>
      <c r="B82609">
        <v>13</v>
      </c>
      <c r="C82609" t="s">
        <v>51</v>
      </c>
      <c r="D82609" s="1" t="s">
        <v>131338</v>
      </c>
      <c r="E82609">
        <f>LEN(OPTED_Dictionary[[#This Row],[POS]])</f>
        <v>6</v>
      </c>
      <c r="F82609">
        <f>LEN(OPTED_Dictionary[[#This Row],[Definition]])</f>
        <v>76</v>
      </c>
    </row>
    <row r="82610" spans="1:6" x14ac:dyDescent="0.35">
      <c r="A82610" t="s">
        <v>131339</v>
      </c>
      <c r="B82610">
        <v>15</v>
      </c>
      <c r="C82610" t="s">
        <v>21</v>
      </c>
      <c r="D82610" s="1" t="s">
        <v>131340</v>
      </c>
      <c r="E82610">
        <f>LEN(OPTED_Dictionary[[#This Row],[POS]])</f>
        <v>4</v>
      </c>
      <c r="F82610">
        <f>LEN(OPTED_Dictionary[[#This Row],[Definition]])</f>
        <v>71</v>
      </c>
    </row>
    <row r="82611" spans="1:6" x14ac:dyDescent="0.35">
      <c r="A82611" t="s">
        <v>131341</v>
      </c>
      <c r="B82611">
        <v>11</v>
      </c>
      <c r="C82611" t="s">
        <v>28</v>
      </c>
      <c r="D82611" s="1" t="s">
        <v>131342</v>
      </c>
      <c r="E82611">
        <f>LEN(OPTED_Dictionary[[#This Row],[POS]])</f>
        <v>4</v>
      </c>
      <c r="F82611">
        <f>LEN(OPTED_Dictionary[[#This Row],[Definition]])</f>
        <v>41</v>
      </c>
    </row>
    <row r="82612" spans="1:6" ht="29" x14ac:dyDescent="0.35">
      <c r="A82612" t="s">
        <v>131341</v>
      </c>
      <c r="B82612">
        <v>11</v>
      </c>
      <c r="C82612" t="s">
        <v>28</v>
      </c>
      <c r="D82612" s="1" t="s">
        <v>131343</v>
      </c>
      <c r="E82612">
        <f>LEN(OPTED_Dictionary[[#This Row],[POS]])</f>
        <v>4</v>
      </c>
      <c r="F82612">
        <f>LEN(OPTED_Dictionary[[#This Row],[Definition]])</f>
        <v>134</v>
      </c>
    </row>
    <row r="82613" spans="1:6" ht="29" x14ac:dyDescent="0.35">
      <c r="A82613" t="s">
        <v>131341</v>
      </c>
      <c r="B82613">
        <v>11</v>
      </c>
      <c r="C82613" t="s">
        <v>28</v>
      </c>
      <c r="D82613" s="1" t="s">
        <v>131344</v>
      </c>
      <c r="E82613">
        <f>LEN(OPTED_Dictionary[[#This Row],[POS]])</f>
        <v>4</v>
      </c>
      <c r="F82613">
        <f>LEN(OPTED_Dictionary[[#This Row],[Definition]])</f>
        <v>98</v>
      </c>
    </row>
    <row r="82614" spans="1:6" x14ac:dyDescent="0.35">
      <c r="A82614" t="s">
        <v>131345</v>
      </c>
      <c r="B82614">
        <v>8</v>
      </c>
      <c r="C82614" t="s">
        <v>28</v>
      </c>
      <c r="D82614" s="1" t="s">
        <v>131346</v>
      </c>
      <c r="E82614">
        <f>LEN(OPTED_Dictionary[[#This Row],[POS]])</f>
        <v>4</v>
      </c>
      <c r="F82614">
        <f>LEN(OPTED_Dictionary[[#This Row],[Definition]])</f>
        <v>19</v>
      </c>
    </row>
    <row r="82615" spans="1:6" ht="29" x14ac:dyDescent="0.35">
      <c r="A82615" t="s">
        <v>131347</v>
      </c>
      <c r="B82615">
        <v>9</v>
      </c>
      <c r="C82615" t="s">
        <v>28</v>
      </c>
      <c r="D82615" s="1" t="s">
        <v>131348</v>
      </c>
      <c r="E82615">
        <f>LEN(OPTED_Dictionary[[#This Row],[POS]])</f>
        <v>4</v>
      </c>
      <c r="F82615">
        <f>LEN(OPTED_Dictionary[[#This Row],[Definition]])</f>
        <v>107</v>
      </c>
    </row>
    <row r="82616" spans="1:6" x14ac:dyDescent="0.35">
      <c r="A82616" t="s">
        <v>131347</v>
      </c>
      <c r="B82616">
        <v>9</v>
      </c>
      <c r="C82616" t="s">
        <v>28</v>
      </c>
      <c r="D82616" s="1" t="s">
        <v>131349</v>
      </c>
      <c r="E82616">
        <f>LEN(OPTED_Dictionary[[#This Row],[POS]])</f>
        <v>4</v>
      </c>
      <c r="F82616">
        <f>LEN(OPTED_Dictionary[[#This Row],[Definition]])</f>
        <v>65</v>
      </c>
    </row>
    <row r="82617" spans="1:6" x14ac:dyDescent="0.35">
      <c r="A82617" t="s">
        <v>131347</v>
      </c>
      <c r="B82617">
        <v>9</v>
      </c>
      <c r="C82617" t="s">
        <v>28</v>
      </c>
      <c r="D82617" s="1" t="s">
        <v>131350</v>
      </c>
      <c r="E82617">
        <f>LEN(OPTED_Dictionary[[#This Row],[POS]])</f>
        <v>4</v>
      </c>
      <c r="F82617">
        <f>LEN(OPTED_Dictionary[[#This Row],[Definition]])</f>
        <v>25</v>
      </c>
    </row>
    <row r="82618" spans="1:6" ht="29" x14ac:dyDescent="0.35">
      <c r="A82618" t="s">
        <v>131345</v>
      </c>
      <c r="B82618">
        <v>8</v>
      </c>
      <c r="C82618" t="s">
        <v>21</v>
      </c>
      <c r="D82618" s="1" t="s">
        <v>131351</v>
      </c>
      <c r="E82618">
        <f>LEN(OPTED_Dictionary[[#This Row],[POS]])</f>
        <v>4</v>
      </c>
      <c r="F82618">
        <f>LEN(OPTED_Dictionary[[#This Row],[Definition]])</f>
        <v>123</v>
      </c>
    </row>
    <row r="82619" spans="1:6" x14ac:dyDescent="0.35">
      <c r="A82619" t="s">
        <v>131352</v>
      </c>
      <c r="B82619">
        <v>10</v>
      </c>
      <c r="C82619" t="s">
        <v>21</v>
      </c>
      <c r="D82619" s="1" t="s">
        <v>131353</v>
      </c>
      <c r="E82619">
        <f>LEN(OPTED_Dictionary[[#This Row],[POS]])</f>
        <v>4</v>
      </c>
      <c r="F82619">
        <f>LEN(OPTED_Dictionary[[#This Row],[Definition]])</f>
        <v>36</v>
      </c>
    </row>
    <row r="82620" spans="1:6" x14ac:dyDescent="0.35">
      <c r="A82620" t="s">
        <v>131352</v>
      </c>
      <c r="B82620">
        <v>10</v>
      </c>
      <c r="C82620" t="s">
        <v>21</v>
      </c>
      <c r="D82620" s="1" t="s">
        <v>131354</v>
      </c>
      <c r="E82620">
        <f>LEN(OPTED_Dictionary[[#This Row],[POS]])</f>
        <v>4</v>
      </c>
      <c r="F82620">
        <f>LEN(OPTED_Dictionary[[#This Row],[Definition]])</f>
        <v>71</v>
      </c>
    </row>
    <row r="82621" spans="1:6" x14ac:dyDescent="0.35">
      <c r="A82621" t="s">
        <v>131352</v>
      </c>
      <c r="B82621">
        <v>10</v>
      </c>
      <c r="C82621" t="s">
        <v>21</v>
      </c>
      <c r="D82621" s="1" t="s">
        <v>131355</v>
      </c>
      <c r="E82621">
        <f>LEN(OPTED_Dictionary[[#This Row],[POS]])</f>
        <v>4</v>
      </c>
      <c r="F82621">
        <f>LEN(OPTED_Dictionary[[#This Row],[Definition]])</f>
        <v>66</v>
      </c>
    </row>
    <row r="82622" spans="1:6" ht="29" x14ac:dyDescent="0.35">
      <c r="A82622" t="s">
        <v>131352</v>
      </c>
      <c r="B82622">
        <v>10</v>
      </c>
      <c r="C82622" t="s">
        <v>21</v>
      </c>
      <c r="D82622" s="1" t="s">
        <v>131356</v>
      </c>
      <c r="E82622">
        <f>LEN(OPTED_Dictionary[[#This Row],[POS]])</f>
        <v>4</v>
      </c>
      <c r="F82622">
        <f>LEN(OPTED_Dictionary[[#This Row],[Definition]])</f>
        <v>128</v>
      </c>
    </row>
    <row r="82623" spans="1:6" ht="29" x14ac:dyDescent="0.35">
      <c r="A82623" t="s">
        <v>131352</v>
      </c>
      <c r="B82623">
        <v>10</v>
      </c>
      <c r="C82623" t="s">
        <v>21</v>
      </c>
      <c r="D82623" s="1" t="s">
        <v>131357</v>
      </c>
      <c r="E82623">
        <f>LEN(OPTED_Dictionary[[#This Row],[POS]])</f>
        <v>4</v>
      </c>
      <c r="F82623">
        <f>LEN(OPTED_Dictionary[[#This Row],[Definition]])</f>
        <v>164</v>
      </c>
    </row>
    <row r="82624" spans="1:6" ht="43.5" x14ac:dyDescent="0.35">
      <c r="A82624" t="s">
        <v>131352</v>
      </c>
      <c r="B82624">
        <v>10</v>
      </c>
      <c r="C82624" t="s">
        <v>21</v>
      </c>
      <c r="D82624" s="1" t="s">
        <v>131358</v>
      </c>
      <c r="E82624">
        <f>LEN(OPTED_Dictionary[[#This Row],[POS]])</f>
        <v>4</v>
      </c>
      <c r="F82624">
        <f>LEN(OPTED_Dictionary[[#This Row],[Definition]])</f>
        <v>255</v>
      </c>
    </row>
    <row r="82625" spans="1:6" x14ac:dyDescent="0.35">
      <c r="A82625" t="s">
        <v>131352</v>
      </c>
      <c r="B82625">
        <v>10</v>
      </c>
      <c r="C82625" t="s">
        <v>21</v>
      </c>
      <c r="D82625" s="1" t="s">
        <v>131359</v>
      </c>
      <c r="E82625">
        <f>LEN(OPTED_Dictionary[[#This Row],[POS]])</f>
        <v>4</v>
      </c>
      <c r="F82625">
        <f>LEN(OPTED_Dictionary[[#This Row],[Definition]])</f>
        <v>95</v>
      </c>
    </row>
    <row r="82626" spans="1:6" x14ac:dyDescent="0.35">
      <c r="A82626" t="s">
        <v>131360</v>
      </c>
      <c r="B82626">
        <v>8</v>
      </c>
      <c r="C82626" t="s">
        <v>103</v>
      </c>
      <c r="D82626" s="1" t="s">
        <v>131361</v>
      </c>
      <c r="E82626">
        <f>LEN(OPTED_Dictionary[[#This Row],[POS]])</f>
        <v>14</v>
      </c>
      <c r="F82626">
        <f>LEN(OPTED_Dictionary[[#This Row],[Definition]])</f>
        <v>12</v>
      </c>
    </row>
    <row r="82627" spans="1:6" x14ac:dyDescent="0.35">
      <c r="A82627" t="s">
        <v>131362</v>
      </c>
      <c r="B82627">
        <v>9</v>
      </c>
      <c r="C82627" t="s">
        <v>106</v>
      </c>
      <c r="D82627" s="1" t="s">
        <v>131361</v>
      </c>
      <c r="E82627">
        <f>LEN(OPTED_Dictionary[[#This Row],[POS]])</f>
        <v>17</v>
      </c>
      <c r="F82627">
        <f>LEN(OPTED_Dictionary[[#This Row],[Definition]])</f>
        <v>12</v>
      </c>
    </row>
    <row r="82628" spans="1:6" x14ac:dyDescent="0.35">
      <c r="A82628" t="s">
        <v>131363</v>
      </c>
      <c r="B82628">
        <v>7</v>
      </c>
      <c r="C82628" t="s">
        <v>42</v>
      </c>
      <c r="D82628" s="1" t="s">
        <v>131364</v>
      </c>
      <c r="E82628">
        <f>LEN(OPTED_Dictionary[[#This Row],[POS]])</f>
        <v>7</v>
      </c>
      <c r="F82628">
        <f>LEN(OPTED_Dictionary[[#This Row],[Definition]])</f>
        <v>48</v>
      </c>
    </row>
    <row r="82629" spans="1:6" x14ac:dyDescent="0.35">
      <c r="A82629" t="s">
        <v>131363</v>
      </c>
      <c r="B82629">
        <v>7</v>
      </c>
      <c r="C82629" t="s">
        <v>42</v>
      </c>
      <c r="D82629" s="1" t="s">
        <v>131365</v>
      </c>
      <c r="E82629">
        <f>LEN(OPTED_Dictionary[[#This Row],[POS]])</f>
        <v>7</v>
      </c>
      <c r="F82629">
        <f>LEN(OPTED_Dictionary[[#This Row],[Definition]])</f>
        <v>93</v>
      </c>
    </row>
    <row r="82630" spans="1:6" x14ac:dyDescent="0.35">
      <c r="A82630" t="s">
        <v>131363</v>
      </c>
      <c r="B82630">
        <v>7</v>
      </c>
      <c r="C82630" t="s">
        <v>42</v>
      </c>
      <c r="D82630" s="1" t="s">
        <v>131366</v>
      </c>
      <c r="E82630">
        <f>LEN(OPTED_Dictionary[[#This Row],[POS]])</f>
        <v>7</v>
      </c>
      <c r="F82630">
        <f>LEN(OPTED_Dictionary[[#This Row],[Definition]])</f>
        <v>63</v>
      </c>
    </row>
    <row r="82631" spans="1:6" ht="29" x14ac:dyDescent="0.35">
      <c r="A82631" t="s">
        <v>131363</v>
      </c>
      <c r="B82631">
        <v>7</v>
      </c>
      <c r="C82631" t="s">
        <v>42</v>
      </c>
      <c r="D82631" s="1" t="s">
        <v>131367</v>
      </c>
      <c r="E82631">
        <f>LEN(OPTED_Dictionary[[#This Row],[POS]])</f>
        <v>7</v>
      </c>
      <c r="F82631">
        <f>LEN(OPTED_Dictionary[[#This Row],[Definition]])</f>
        <v>108</v>
      </c>
    </row>
    <row r="82632" spans="1:6" x14ac:dyDescent="0.35">
      <c r="A82632" t="s">
        <v>131363</v>
      </c>
      <c r="B82632">
        <v>7</v>
      </c>
      <c r="C82632" t="s">
        <v>42</v>
      </c>
      <c r="D82632" s="1" t="s">
        <v>131368</v>
      </c>
      <c r="E82632">
        <f>LEN(OPTED_Dictionary[[#This Row],[POS]])</f>
        <v>7</v>
      </c>
      <c r="F82632">
        <f>LEN(OPTED_Dictionary[[#This Row],[Definition]])</f>
        <v>68</v>
      </c>
    </row>
    <row r="82633" spans="1:6" x14ac:dyDescent="0.35">
      <c r="A82633" t="s">
        <v>131363</v>
      </c>
      <c r="B82633">
        <v>7</v>
      </c>
      <c r="C82633" t="s">
        <v>42</v>
      </c>
      <c r="D82633" s="1" t="s">
        <v>131369</v>
      </c>
      <c r="E82633">
        <f>LEN(OPTED_Dictionary[[#This Row],[POS]])</f>
        <v>7</v>
      </c>
      <c r="F82633">
        <f>LEN(OPTED_Dictionary[[#This Row],[Definition]])</f>
        <v>85</v>
      </c>
    </row>
    <row r="82634" spans="1:6" x14ac:dyDescent="0.35">
      <c r="A82634" t="s">
        <v>131363</v>
      </c>
      <c r="B82634">
        <v>7</v>
      </c>
      <c r="C82634" t="s">
        <v>42</v>
      </c>
      <c r="D82634" s="1" t="s">
        <v>131370</v>
      </c>
      <c r="E82634">
        <f>LEN(OPTED_Dictionary[[#This Row],[POS]])</f>
        <v>7</v>
      </c>
      <c r="F82634">
        <f>LEN(OPTED_Dictionary[[#This Row],[Definition]])</f>
        <v>52</v>
      </c>
    </row>
    <row r="82635" spans="1:6" ht="29" x14ac:dyDescent="0.35">
      <c r="A82635" t="s">
        <v>131363</v>
      </c>
      <c r="B82635">
        <v>7</v>
      </c>
      <c r="C82635" t="s">
        <v>42</v>
      </c>
      <c r="D82635" s="1" t="s">
        <v>131371</v>
      </c>
      <c r="E82635">
        <f>LEN(OPTED_Dictionary[[#This Row],[POS]])</f>
        <v>7</v>
      </c>
      <c r="F82635">
        <f>LEN(OPTED_Dictionary[[#This Row],[Definition]])</f>
        <v>150</v>
      </c>
    </row>
    <row r="82636" spans="1:6" x14ac:dyDescent="0.35">
      <c r="A82636" t="s">
        <v>131360</v>
      </c>
      <c r="B82636">
        <v>8</v>
      </c>
      <c r="C82636" t="s">
        <v>28</v>
      </c>
      <c r="D82636" s="1" t="s">
        <v>131372</v>
      </c>
      <c r="E82636">
        <f>LEN(OPTED_Dictionary[[#This Row],[POS]])</f>
        <v>4</v>
      </c>
      <c r="F82636">
        <f>LEN(OPTED_Dictionary[[#This Row],[Definition]])</f>
        <v>19</v>
      </c>
    </row>
    <row r="82637" spans="1:6" x14ac:dyDescent="0.35">
      <c r="A82637" t="s">
        <v>131373</v>
      </c>
      <c r="B82637">
        <v>12</v>
      </c>
      <c r="C82637" t="s">
        <v>21</v>
      </c>
      <c r="D82637" s="1" t="s">
        <v>131374</v>
      </c>
      <c r="E82637">
        <f>LEN(OPTED_Dictionary[[#This Row],[POS]])</f>
        <v>4</v>
      </c>
      <c r="F82637">
        <f>LEN(OPTED_Dictionary[[#This Row],[Definition]])</f>
        <v>30</v>
      </c>
    </row>
    <row r="82638" spans="1:6" x14ac:dyDescent="0.35">
      <c r="A82638" t="s">
        <v>131375</v>
      </c>
      <c r="B82638">
        <v>11</v>
      </c>
      <c r="C82638" t="s">
        <v>21</v>
      </c>
      <c r="D82638" s="1" t="s">
        <v>131376</v>
      </c>
      <c r="E82638">
        <f>LEN(OPTED_Dictionary[[#This Row],[POS]])</f>
        <v>4</v>
      </c>
      <c r="F82638">
        <f>LEN(OPTED_Dictionary[[#This Row],[Definition]])</f>
        <v>55</v>
      </c>
    </row>
    <row r="82639" spans="1:6" x14ac:dyDescent="0.35">
      <c r="A82639" t="s">
        <v>131377</v>
      </c>
      <c r="B82639">
        <v>8</v>
      </c>
      <c r="C82639" t="s">
        <v>42</v>
      </c>
      <c r="D82639" s="1" t="s">
        <v>131378</v>
      </c>
      <c r="E82639">
        <f>LEN(OPTED_Dictionary[[#This Row],[POS]])</f>
        <v>7</v>
      </c>
      <c r="F82639">
        <f>LEN(OPTED_Dictionary[[#This Row],[Definition]])</f>
        <v>38</v>
      </c>
    </row>
    <row r="82640" spans="1:6" x14ac:dyDescent="0.35">
      <c r="A82640" t="s">
        <v>131377</v>
      </c>
      <c r="B82640">
        <v>8</v>
      </c>
      <c r="C82640" t="s">
        <v>28</v>
      </c>
      <c r="D82640" s="1" t="s">
        <v>131379</v>
      </c>
      <c r="E82640">
        <f>LEN(OPTED_Dictionary[[#This Row],[POS]])</f>
        <v>4</v>
      </c>
      <c r="F82640">
        <f>LEN(OPTED_Dictionary[[#This Row],[Definition]])</f>
        <v>31</v>
      </c>
    </row>
    <row r="82641" spans="1:6" x14ac:dyDescent="0.35">
      <c r="A82641" t="s">
        <v>131380</v>
      </c>
      <c r="B82641">
        <v>15</v>
      </c>
      <c r="C82641" t="s">
        <v>21</v>
      </c>
      <c r="D82641" s="1" t="s">
        <v>131381</v>
      </c>
      <c r="E82641">
        <f>LEN(OPTED_Dictionary[[#This Row],[POS]])</f>
        <v>4</v>
      </c>
      <c r="F82641">
        <f>LEN(OPTED_Dictionary[[#This Row],[Definition]])</f>
        <v>41</v>
      </c>
    </row>
    <row r="82642" spans="1:6" x14ac:dyDescent="0.35">
      <c r="A82642" t="s">
        <v>131382</v>
      </c>
      <c r="B82642">
        <v>12</v>
      </c>
      <c r="C82642" t="s">
        <v>28</v>
      </c>
      <c r="D82642" s="1" t="s">
        <v>131383</v>
      </c>
      <c r="E82642">
        <f>LEN(OPTED_Dictionary[[#This Row],[POS]])</f>
        <v>4</v>
      </c>
      <c r="F82642">
        <f>LEN(OPTED_Dictionary[[#This Row],[Definition]])</f>
        <v>53</v>
      </c>
    </row>
    <row r="82643" spans="1:6" ht="29" x14ac:dyDescent="0.35">
      <c r="A82643" t="s">
        <v>131382</v>
      </c>
      <c r="B82643">
        <v>12</v>
      </c>
      <c r="C82643" t="s">
        <v>28</v>
      </c>
      <c r="D82643" s="1" t="s">
        <v>131384</v>
      </c>
      <c r="E82643">
        <f>LEN(OPTED_Dictionary[[#This Row],[POS]])</f>
        <v>4</v>
      </c>
      <c r="F82643">
        <f>LEN(OPTED_Dictionary[[#This Row],[Definition]])</f>
        <v>96</v>
      </c>
    </row>
    <row r="82644" spans="1:6" x14ac:dyDescent="0.35">
      <c r="A82644" t="s">
        <v>131385</v>
      </c>
      <c r="B82644">
        <v>16</v>
      </c>
      <c r="C82644" t="s">
        <v>21</v>
      </c>
      <c r="D82644" s="1" t="s">
        <v>131386</v>
      </c>
      <c r="E82644">
        <f>LEN(OPTED_Dictionary[[#This Row],[POS]])</f>
        <v>4</v>
      </c>
      <c r="F82644">
        <f>LEN(OPTED_Dictionary[[#This Row],[Definition]])</f>
        <v>18</v>
      </c>
    </row>
    <row r="82645" spans="1:6" x14ac:dyDescent="0.35">
      <c r="A82645" t="s">
        <v>131387</v>
      </c>
      <c r="B82645">
        <v>11</v>
      </c>
      <c r="C82645" t="s">
        <v>28</v>
      </c>
      <c r="D82645" s="1" t="s">
        <v>131388</v>
      </c>
      <c r="E82645">
        <f>LEN(OPTED_Dictionary[[#This Row],[POS]])</f>
        <v>4</v>
      </c>
      <c r="F82645">
        <f>LEN(OPTED_Dictionary[[#This Row],[Definition]])</f>
        <v>15</v>
      </c>
    </row>
    <row r="82646" spans="1:6" x14ac:dyDescent="0.35">
      <c r="A82646" t="s">
        <v>131389</v>
      </c>
      <c r="B82646">
        <v>8</v>
      </c>
      <c r="C82646" t="s">
        <v>103</v>
      </c>
      <c r="D82646" s="1" t="s">
        <v>131390</v>
      </c>
      <c r="E82646">
        <f>LEN(OPTED_Dictionary[[#This Row],[POS]])</f>
        <v>14</v>
      </c>
      <c r="F82646">
        <f>LEN(OPTED_Dictionary[[#This Row],[Definition]])</f>
        <v>11</v>
      </c>
    </row>
    <row r="82647" spans="1:6" x14ac:dyDescent="0.35">
      <c r="A82647" t="s">
        <v>131391</v>
      </c>
      <c r="B82647">
        <v>9</v>
      </c>
      <c r="C82647" t="s">
        <v>106</v>
      </c>
      <c r="D82647" s="1" t="s">
        <v>131390</v>
      </c>
      <c r="E82647">
        <f>LEN(OPTED_Dictionary[[#This Row],[POS]])</f>
        <v>17</v>
      </c>
      <c r="F82647">
        <f>LEN(OPTED_Dictionary[[#This Row],[Definition]])</f>
        <v>11</v>
      </c>
    </row>
    <row r="82648" spans="1:6" x14ac:dyDescent="0.35">
      <c r="A82648" t="s">
        <v>131392</v>
      </c>
      <c r="B82648">
        <v>6</v>
      </c>
      <c r="C82648" t="s">
        <v>42</v>
      </c>
      <c r="D82648" s="1" t="s">
        <v>131393</v>
      </c>
      <c r="E82648">
        <f>LEN(OPTED_Dictionary[[#This Row],[POS]])</f>
        <v>7</v>
      </c>
      <c r="F82648">
        <f>LEN(OPTED_Dictionary[[#This Row],[Definition]])</f>
        <v>39</v>
      </c>
    </row>
    <row r="82649" spans="1:6" x14ac:dyDescent="0.35">
      <c r="A82649" t="s">
        <v>131392</v>
      </c>
      <c r="B82649">
        <v>6</v>
      </c>
      <c r="C82649" t="s">
        <v>21</v>
      </c>
      <c r="D82649" s="1" t="s">
        <v>131394</v>
      </c>
      <c r="E82649">
        <f>LEN(OPTED_Dictionary[[#This Row],[POS]])</f>
        <v>4</v>
      </c>
      <c r="F82649">
        <f>LEN(OPTED_Dictionary[[#This Row],[Definition]])</f>
        <v>84</v>
      </c>
    </row>
    <row r="82650" spans="1:6" x14ac:dyDescent="0.35">
      <c r="A82650" t="s">
        <v>131395</v>
      </c>
      <c r="B82650">
        <v>6</v>
      </c>
      <c r="C82650" t="s">
        <v>28</v>
      </c>
      <c r="D82650" s="1" t="s">
        <v>131396</v>
      </c>
      <c r="E82650">
        <f>LEN(OPTED_Dictionary[[#This Row],[POS]])</f>
        <v>4</v>
      </c>
      <c r="F82650">
        <f>LEN(OPTED_Dictionary[[#This Row],[Definition]])</f>
        <v>65</v>
      </c>
    </row>
    <row r="82651" spans="1:6" x14ac:dyDescent="0.35">
      <c r="A82651" t="s">
        <v>131395</v>
      </c>
      <c r="B82651">
        <v>6</v>
      </c>
      <c r="C82651" t="s">
        <v>28</v>
      </c>
      <c r="D82651" s="1" t="s">
        <v>131397</v>
      </c>
      <c r="E82651">
        <f>LEN(OPTED_Dictionary[[#This Row],[POS]])</f>
        <v>4</v>
      </c>
      <c r="F82651">
        <f>LEN(OPTED_Dictionary[[#This Row],[Definition]])</f>
        <v>43</v>
      </c>
    </row>
    <row r="82652" spans="1:6" x14ac:dyDescent="0.35">
      <c r="A82652" t="s">
        <v>131395</v>
      </c>
      <c r="B82652">
        <v>6</v>
      </c>
      <c r="C82652" t="s">
        <v>28</v>
      </c>
      <c r="D82652" s="1" t="s">
        <v>131398</v>
      </c>
      <c r="E82652">
        <f>LEN(OPTED_Dictionary[[#This Row],[POS]])</f>
        <v>4</v>
      </c>
      <c r="F82652">
        <f>LEN(OPTED_Dictionary[[#This Row],[Definition]])</f>
        <v>30</v>
      </c>
    </row>
    <row r="82653" spans="1:6" ht="29" x14ac:dyDescent="0.35">
      <c r="A82653" t="s">
        <v>131395</v>
      </c>
      <c r="B82653">
        <v>6</v>
      </c>
      <c r="C82653" t="s">
        <v>21</v>
      </c>
      <c r="D82653" s="1" t="s">
        <v>131399</v>
      </c>
      <c r="E82653">
        <f>LEN(OPTED_Dictionary[[#This Row],[POS]])</f>
        <v>4</v>
      </c>
      <c r="F82653">
        <f>LEN(OPTED_Dictionary[[#This Row],[Definition]])</f>
        <v>111</v>
      </c>
    </row>
    <row r="82654" spans="1:6" x14ac:dyDescent="0.35">
      <c r="A82654" t="s">
        <v>131395</v>
      </c>
      <c r="B82654">
        <v>6</v>
      </c>
      <c r="C82654" t="s">
        <v>21</v>
      </c>
      <c r="D82654" s="1" t="s">
        <v>131400</v>
      </c>
      <c r="E82654">
        <f>LEN(OPTED_Dictionary[[#This Row],[POS]])</f>
        <v>4</v>
      </c>
      <c r="F82654">
        <f>LEN(OPTED_Dictionary[[#This Row],[Definition]])</f>
        <v>38</v>
      </c>
    </row>
    <row r="82655" spans="1:6" x14ac:dyDescent="0.35">
      <c r="A82655" t="s">
        <v>131395</v>
      </c>
      <c r="B82655">
        <v>6</v>
      </c>
      <c r="C82655" t="s">
        <v>21</v>
      </c>
      <c r="D82655" s="1" t="s">
        <v>131401</v>
      </c>
      <c r="E82655">
        <f>LEN(OPTED_Dictionary[[#This Row],[POS]])</f>
        <v>4</v>
      </c>
      <c r="F82655">
        <f>LEN(OPTED_Dictionary[[#This Row],[Definition]])</f>
        <v>49</v>
      </c>
    </row>
    <row r="82656" spans="1:6" x14ac:dyDescent="0.35">
      <c r="A82656" t="s">
        <v>131395</v>
      </c>
      <c r="B82656">
        <v>6</v>
      </c>
      <c r="C82656" t="s">
        <v>28</v>
      </c>
      <c r="D82656" s="1" t="s">
        <v>131402</v>
      </c>
      <c r="E82656">
        <f>LEN(OPTED_Dictionary[[#This Row],[POS]])</f>
        <v>4</v>
      </c>
      <c r="F82656">
        <f>LEN(OPTED_Dictionary[[#This Row],[Definition]])</f>
        <v>17</v>
      </c>
    </row>
    <row r="82657" spans="1:6" x14ac:dyDescent="0.35">
      <c r="A82657" t="s">
        <v>131403</v>
      </c>
      <c r="B82657">
        <v>7</v>
      </c>
      <c r="C82657" t="s">
        <v>28</v>
      </c>
      <c r="D82657" s="1" t="s">
        <v>131404</v>
      </c>
      <c r="E82657">
        <f>LEN(OPTED_Dictionary[[#This Row],[POS]])</f>
        <v>4</v>
      </c>
      <c r="F82657">
        <f>LEN(OPTED_Dictionary[[#This Row],[Definition]])</f>
        <v>79</v>
      </c>
    </row>
    <row r="82658" spans="1:6" x14ac:dyDescent="0.35">
      <c r="A82658" t="s">
        <v>131403</v>
      </c>
      <c r="B82658">
        <v>7</v>
      </c>
      <c r="C82658" t="s">
        <v>28</v>
      </c>
      <c r="D82658" s="1" t="s">
        <v>131405</v>
      </c>
      <c r="E82658">
        <f>LEN(OPTED_Dictionary[[#This Row],[POS]])</f>
        <v>4</v>
      </c>
      <c r="F82658">
        <f>LEN(OPTED_Dictionary[[#This Row],[Definition]])</f>
        <v>82</v>
      </c>
    </row>
    <row r="82659" spans="1:6" x14ac:dyDescent="0.35">
      <c r="A82659" t="s">
        <v>131406</v>
      </c>
      <c r="B82659">
        <v>8</v>
      </c>
      <c r="C82659" t="s">
        <v>51</v>
      </c>
      <c r="D82659" s="1" t="s">
        <v>131407</v>
      </c>
      <c r="E82659">
        <f>LEN(OPTED_Dictionary[[#This Row],[POS]])</f>
        <v>6</v>
      </c>
      <c r="F82659">
        <f>LEN(OPTED_Dictionary[[#This Row],[Definition]])</f>
        <v>33</v>
      </c>
    </row>
    <row r="82660" spans="1:6" x14ac:dyDescent="0.35">
      <c r="A82660" t="s">
        <v>131406</v>
      </c>
      <c r="B82660">
        <v>8</v>
      </c>
      <c r="C82660" t="s">
        <v>51</v>
      </c>
      <c r="D82660" s="1" t="s">
        <v>131408</v>
      </c>
      <c r="E82660">
        <f>LEN(OPTED_Dictionary[[#This Row],[POS]])</f>
        <v>6</v>
      </c>
      <c r="F82660">
        <f>LEN(OPTED_Dictionary[[#This Row],[Definition]])</f>
        <v>51</v>
      </c>
    </row>
    <row r="82661" spans="1:6" x14ac:dyDescent="0.35">
      <c r="A82661" t="s">
        <v>131406</v>
      </c>
      <c r="B82661">
        <v>8</v>
      </c>
      <c r="C82661" t="s">
        <v>51</v>
      </c>
      <c r="D82661" s="1" t="s">
        <v>131409</v>
      </c>
      <c r="E82661">
        <f>LEN(OPTED_Dictionary[[#This Row],[POS]])</f>
        <v>6</v>
      </c>
      <c r="F82661">
        <f>LEN(OPTED_Dictionary[[#This Row],[Definition]])</f>
        <v>79</v>
      </c>
    </row>
    <row r="82662" spans="1:6" x14ac:dyDescent="0.35">
      <c r="A82662" t="s">
        <v>131406</v>
      </c>
      <c r="B82662">
        <v>8</v>
      </c>
      <c r="C82662" t="s">
        <v>51</v>
      </c>
      <c r="D82662" s="1" t="s">
        <v>131410</v>
      </c>
      <c r="E82662">
        <f>LEN(OPTED_Dictionary[[#This Row],[POS]])</f>
        <v>6</v>
      </c>
      <c r="F82662">
        <f>LEN(OPTED_Dictionary[[#This Row],[Definition]])</f>
        <v>25</v>
      </c>
    </row>
    <row r="82663" spans="1:6" x14ac:dyDescent="0.35">
      <c r="A82663" t="s">
        <v>131411</v>
      </c>
      <c r="B82663">
        <v>10</v>
      </c>
      <c r="C82663" t="s">
        <v>21</v>
      </c>
      <c r="D82663" s="1" t="s">
        <v>131412</v>
      </c>
      <c r="E82663">
        <f>LEN(OPTED_Dictionary[[#This Row],[POS]])</f>
        <v>4</v>
      </c>
      <c r="F82663">
        <f>LEN(OPTED_Dictionary[[#This Row],[Definition]])</f>
        <v>74</v>
      </c>
    </row>
    <row r="82664" spans="1:6" x14ac:dyDescent="0.35">
      <c r="A82664" t="s">
        <v>131411</v>
      </c>
      <c r="B82664">
        <v>10</v>
      </c>
      <c r="C82664" t="s">
        <v>21</v>
      </c>
      <c r="D82664" s="1" t="s">
        <v>131413</v>
      </c>
      <c r="E82664">
        <f>LEN(OPTED_Dictionary[[#This Row],[POS]])</f>
        <v>4</v>
      </c>
      <c r="F82664">
        <f>LEN(OPTED_Dictionary[[#This Row],[Definition]])</f>
        <v>24</v>
      </c>
    </row>
    <row r="82665" spans="1:6" x14ac:dyDescent="0.35">
      <c r="A82665" t="s">
        <v>131411</v>
      </c>
      <c r="B82665">
        <v>10</v>
      </c>
      <c r="C82665" t="s">
        <v>21</v>
      </c>
      <c r="D82665" s="1" t="s">
        <v>131414</v>
      </c>
      <c r="E82665">
        <f>LEN(OPTED_Dictionary[[#This Row],[POS]])</f>
        <v>4</v>
      </c>
      <c r="F82665">
        <f>LEN(OPTED_Dictionary[[#This Row],[Definition]])</f>
        <v>26</v>
      </c>
    </row>
    <row r="82666" spans="1:6" x14ac:dyDescent="0.35">
      <c r="A82666" t="s">
        <v>131403</v>
      </c>
      <c r="B82666">
        <v>7</v>
      </c>
      <c r="C82666" t="s">
        <v>51</v>
      </c>
      <c r="D82666" s="1" t="s">
        <v>131415</v>
      </c>
      <c r="E82666">
        <f>LEN(OPTED_Dictionary[[#This Row],[POS]])</f>
        <v>6</v>
      </c>
      <c r="F82666">
        <f>LEN(OPTED_Dictionary[[#This Row],[Definition]])</f>
        <v>13</v>
      </c>
    </row>
    <row r="82667" spans="1:6" x14ac:dyDescent="0.35">
      <c r="A82667" t="s">
        <v>131416</v>
      </c>
      <c r="B82667">
        <v>7</v>
      </c>
      <c r="C82667" t="s">
        <v>42</v>
      </c>
      <c r="D82667" s="1" t="s">
        <v>131417</v>
      </c>
      <c r="E82667">
        <f>LEN(OPTED_Dictionary[[#This Row],[POS]])</f>
        <v>7</v>
      </c>
      <c r="F82667">
        <f>LEN(OPTED_Dictionary[[#This Row],[Definition]])</f>
        <v>78</v>
      </c>
    </row>
    <row r="82668" spans="1:6" x14ac:dyDescent="0.35">
      <c r="A82668" t="s">
        <v>131418</v>
      </c>
      <c r="B82668">
        <v>7</v>
      </c>
      <c r="C82668" t="s">
        <v>42</v>
      </c>
      <c r="D82668" s="1" t="s">
        <v>82995</v>
      </c>
      <c r="E82668">
        <f>LEN(OPTED_Dictionary[[#This Row],[POS]])</f>
        <v>7</v>
      </c>
      <c r="F82668">
        <f>LEN(OPTED_Dictionary[[#This Row],[Definition]])</f>
        <v>14</v>
      </c>
    </row>
    <row r="82669" spans="1:6" x14ac:dyDescent="0.35">
      <c r="A82669" t="s">
        <v>131419</v>
      </c>
      <c r="B82669">
        <v>5</v>
      </c>
      <c r="C82669" t="s">
        <v>21</v>
      </c>
      <c r="D82669" s="1" t="s">
        <v>131420</v>
      </c>
      <c r="E82669">
        <f>LEN(OPTED_Dictionary[[#This Row],[POS]])</f>
        <v>4</v>
      </c>
      <c r="F82669">
        <f>LEN(OPTED_Dictionary[[#This Row],[Definition]])</f>
        <v>48</v>
      </c>
    </row>
    <row r="82670" spans="1:6" x14ac:dyDescent="0.35">
      <c r="A82670" t="s">
        <v>131421</v>
      </c>
      <c r="B82670">
        <v>6</v>
      </c>
      <c r="C82670" t="s">
        <v>10</v>
      </c>
      <c r="D82670" s="1" t="s">
        <v>131422</v>
      </c>
      <c r="E82670">
        <f>LEN(OPTED_Dictionary[[#This Row],[POS]])</f>
        <v>7</v>
      </c>
      <c r="F82670">
        <f>LEN(OPTED_Dictionary[[#This Row],[Definition]])</f>
        <v>9</v>
      </c>
    </row>
    <row r="82671" spans="1:6" x14ac:dyDescent="0.35">
      <c r="A82671" t="s">
        <v>131423</v>
      </c>
      <c r="B82671">
        <v>6</v>
      </c>
      <c r="C82671" t="s">
        <v>862</v>
      </c>
      <c r="D82671" s="1" t="s">
        <v>131424</v>
      </c>
      <c r="E82671">
        <f>LEN(OPTED_Dictionary[[#This Row],[POS]])</f>
        <v>12</v>
      </c>
      <c r="F82671">
        <f>LEN(OPTED_Dictionary[[#This Row],[Definition]])</f>
        <v>23</v>
      </c>
    </row>
    <row r="82672" spans="1:6" x14ac:dyDescent="0.35">
      <c r="A82672" t="s">
        <v>131425</v>
      </c>
      <c r="B82672">
        <v>6</v>
      </c>
      <c r="C82672" t="s">
        <v>1916</v>
      </c>
      <c r="D82672" s="1" t="s">
        <v>131426</v>
      </c>
      <c r="E82672">
        <f>LEN(OPTED_Dictionary[[#This Row],[POS]])</f>
        <v>7</v>
      </c>
      <c r="F82672">
        <f>LEN(OPTED_Dictionary[[#This Row],[Definition]])</f>
        <v>30</v>
      </c>
    </row>
    <row r="82673" spans="1:6" x14ac:dyDescent="0.35">
      <c r="A82673" t="s">
        <v>131427</v>
      </c>
      <c r="B82673">
        <v>6</v>
      </c>
      <c r="C82673" t="s">
        <v>42</v>
      </c>
      <c r="D82673" s="1" t="s">
        <v>131428</v>
      </c>
      <c r="E82673">
        <f>LEN(OPTED_Dictionary[[#This Row],[POS]])</f>
        <v>7</v>
      </c>
      <c r="F82673">
        <f>LEN(OPTED_Dictionary[[#This Row],[Definition]])</f>
        <v>85</v>
      </c>
    </row>
    <row r="82674" spans="1:6" x14ac:dyDescent="0.35">
      <c r="A82674" t="s">
        <v>131427</v>
      </c>
      <c r="B82674">
        <v>6</v>
      </c>
      <c r="C82674" t="s">
        <v>42</v>
      </c>
      <c r="D82674" s="1" t="s">
        <v>131429</v>
      </c>
      <c r="E82674">
        <f>LEN(OPTED_Dictionary[[#This Row],[POS]])</f>
        <v>7</v>
      </c>
      <c r="F82674">
        <f>LEN(OPTED_Dictionary[[#This Row],[Definition]])</f>
        <v>57</v>
      </c>
    </row>
    <row r="82675" spans="1:6" x14ac:dyDescent="0.35">
      <c r="A82675" t="s">
        <v>131430</v>
      </c>
      <c r="B82675">
        <v>9</v>
      </c>
      <c r="C82675" t="s">
        <v>42</v>
      </c>
      <c r="D82675" s="1" t="s">
        <v>131431</v>
      </c>
      <c r="E82675">
        <f>LEN(OPTED_Dictionary[[#This Row],[POS]])</f>
        <v>7</v>
      </c>
      <c r="F82675">
        <f>LEN(OPTED_Dictionary[[#This Row],[Definition]])</f>
        <v>44</v>
      </c>
    </row>
    <row r="82676" spans="1:6" ht="29" x14ac:dyDescent="0.35">
      <c r="A82676" t="s">
        <v>131432</v>
      </c>
      <c r="B82676">
        <v>9</v>
      </c>
      <c r="C82676" t="s">
        <v>40665</v>
      </c>
      <c r="D82676" s="1" t="s">
        <v>131433</v>
      </c>
      <c r="E82676">
        <f>LEN(OPTED_Dictionary[[#This Row],[POS]])</f>
        <v>12</v>
      </c>
      <c r="F82676">
        <f>LEN(OPTED_Dictionary[[#This Row],[Definition]])</f>
        <v>142</v>
      </c>
    </row>
    <row r="82677" spans="1:6" x14ac:dyDescent="0.35">
      <c r="A82677" t="s">
        <v>131434</v>
      </c>
      <c r="B82677">
        <v>3</v>
      </c>
      <c r="C82677" t="s">
        <v>63</v>
      </c>
      <c r="D82677" s="1" t="s">
        <v>131435</v>
      </c>
      <c r="E82677">
        <f>LEN(OPTED_Dictionary[[#This Row],[POS]])</f>
        <v>6</v>
      </c>
      <c r="F82677">
        <f>LEN(OPTED_Dictionary[[#This Row],[Definition]])</f>
        <v>7</v>
      </c>
    </row>
    <row r="82678" spans="1:6" x14ac:dyDescent="0.35">
      <c r="A82678" t="s">
        <v>131436</v>
      </c>
      <c r="B82678">
        <v>2</v>
      </c>
      <c r="C82678" t="s">
        <v>21</v>
      </c>
      <c r="D82678" s="1" t="s">
        <v>131437</v>
      </c>
      <c r="E82678">
        <f>LEN(OPTED_Dictionary[[#This Row],[POS]])</f>
        <v>4</v>
      </c>
      <c r="F82678">
        <f>LEN(OPTED_Dictionary[[#This Row],[Definition]])</f>
        <v>60</v>
      </c>
    </row>
    <row r="82679" spans="1:6" x14ac:dyDescent="0.35">
      <c r="A82679" t="s">
        <v>131438</v>
      </c>
      <c r="B82679">
        <v>4</v>
      </c>
      <c r="C82679" t="s">
        <v>5</v>
      </c>
      <c r="D82679" s="1" t="s">
        <v>131439</v>
      </c>
      <c r="E82679">
        <f>LEN(OPTED_Dictionary[[#This Row],[POS]])</f>
        <v>2</v>
      </c>
      <c r="F82679">
        <f>LEN(OPTED_Dictionary[[#This Row],[Definition]])</f>
        <v>12</v>
      </c>
    </row>
    <row r="82680" spans="1:6" x14ac:dyDescent="0.35">
      <c r="A82680" t="s">
        <v>131440</v>
      </c>
      <c r="B82680">
        <v>5</v>
      </c>
      <c r="C82680" t="s">
        <v>21</v>
      </c>
      <c r="D82680" s="1" t="s">
        <v>131441</v>
      </c>
      <c r="E82680">
        <f>LEN(OPTED_Dictionary[[#This Row],[POS]])</f>
        <v>4</v>
      </c>
      <c r="F82680">
        <f>LEN(OPTED_Dictionary[[#This Row],[Definition]])</f>
        <v>58</v>
      </c>
    </row>
    <row r="82681" spans="1:6" x14ac:dyDescent="0.35">
      <c r="A82681" t="s">
        <v>131442</v>
      </c>
      <c r="B82681">
        <v>6</v>
      </c>
      <c r="C82681" t="s">
        <v>21</v>
      </c>
      <c r="D82681" s="1" t="s">
        <v>131443</v>
      </c>
      <c r="E82681">
        <f>LEN(OPTED_Dictionary[[#This Row],[POS]])</f>
        <v>4</v>
      </c>
      <c r="F82681">
        <f>LEN(OPTED_Dictionary[[#This Row],[Definition]])</f>
        <v>23</v>
      </c>
    </row>
    <row r="82682" spans="1:6" x14ac:dyDescent="0.35">
      <c r="A82682" t="s">
        <v>131444</v>
      </c>
      <c r="B82682">
        <v>9</v>
      </c>
      <c r="C82682" t="s">
        <v>21</v>
      </c>
      <c r="D82682" s="1" t="s">
        <v>131445</v>
      </c>
      <c r="E82682">
        <f>LEN(OPTED_Dictionary[[#This Row],[POS]])</f>
        <v>4</v>
      </c>
      <c r="F82682">
        <f>LEN(OPTED_Dictionary[[#This Row],[Definition]])</f>
        <v>84</v>
      </c>
    </row>
    <row r="82683" spans="1:6" ht="29" x14ac:dyDescent="0.35">
      <c r="A82683" t="s">
        <v>131446</v>
      </c>
      <c r="B82683">
        <v>5</v>
      </c>
      <c r="C82683" t="s">
        <v>28</v>
      </c>
      <c r="D82683" s="1" t="s">
        <v>131447</v>
      </c>
      <c r="E82683">
        <f>LEN(OPTED_Dictionary[[#This Row],[POS]])</f>
        <v>4</v>
      </c>
      <c r="F82683">
        <f>LEN(OPTED_Dictionary[[#This Row],[Definition]])</f>
        <v>118</v>
      </c>
    </row>
    <row r="82684" spans="1:6" x14ac:dyDescent="0.35">
      <c r="A82684" t="s">
        <v>131448</v>
      </c>
      <c r="B82684">
        <v>6</v>
      </c>
      <c r="C82684" t="s">
        <v>21</v>
      </c>
      <c r="D82684" s="1" t="s">
        <v>131449</v>
      </c>
      <c r="E82684">
        <f>LEN(OPTED_Dictionary[[#This Row],[POS]])</f>
        <v>4</v>
      </c>
      <c r="F82684">
        <f>LEN(OPTED_Dictionary[[#This Row],[Definition]])</f>
        <v>91</v>
      </c>
    </row>
    <row r="82685" spans="1:6" ht="58" x14ac:dyDescent="0.35">
      <c r="A82685" t="s">
        <v>131450</v>
      </c>
      <c r="B82685">
        <v>6</v>
      </c>
      <c r="C82685" t="s">
        <v>21</v>
      </c>
      <c r="D82685" s="1" t="s">
        <v>131451</v>
      </c>
      <c r="E82685">
        <f>LEN(OPTED_Dictionary[[#This Row],[POS]])</f>
        <v>4</v>
      </c>
      <c r="F82685">
        <f>LEN(OPTED_Dictionary[[#This Row],[Definition]])</f>
        <v>316</v>
      </c>
    </row>
    <row r="82686" spans="1:6" ht="29" x14ac:dyDescent="0.35">
      <c r="A82686" t="s">
        <v>131452</v>
      </c>
      <c r="B82686">
        <v>6</v>
      </c>
      <c r="C82686" t="s">
        <v>21</v>
      </c>
      <c r="D82686" s="1" t="s">
        <v>131453</v>
      </c>
      <c r="E82686">
        <f>LEN(OPTED_Dictionary[[#This Row],[POS]])</f>
        <v>4</v>
      </c>
      <c r="F82686">
        <f>LEN(OPTED_Dictionary[[#This Row],[Definition]])</f>
        <v>172</v>
      </c>
    </row>
    <row r="82687" spans="1:6" x14ac:dyDescent="0.35">
      <c r="A82687" t="s">
        <v>131454</v>
      </c>
      <c r="B82687">
        <v>7</v>
      </c>
      <c r="C82687" t="s">
        <v>103</v>
      </c>
      <c r="D82687" s="1" t="s">
        <v>131455</v>
      </c>
      <c r="E82687">
        <f>LEN(OPTED_Dictionary[[#This Row],[POS]])</f>
        <v>14</v>
      </c>
      <c r="F82687">
        <f>LEN(OPTED_Dictionary[[#This Row],[Definition]])</f>
        <v>11</v>
      </c>
    </row>
    <row r="82688" spans="1:6" x14ac:dyDescent="0.35">
      <c r="A82688" t="s">
        <v>131456</v>
      </c>
      <c r="B82688">
        <v>8</v>
      </c>
      <c r="C82688" t="s">
        <v>106</v>
      </c>
      <c r="D82688" s="1" t="s">
        <v>131455</v>
      </c>
      <c r="E82688">
        <f>LEN(OPTED_Dictionary[[#This Row],[POS]])</f>
        <v>17</v>
      </c>
      <c r="F82688">
        <f>LEN(OPTED_Dictionary[[#This Row],[Definition]])</f>
        <v>11</v>
      </c>
    </row>
    <row r="82689" spans="1:6" x14ac:dyDescent="0.35">
      <c r="A82689" t="s">
        <v>131457</v>
      </c>
      <c r="B82689">
        <v>6</v>
      </c>
      <c r="C82689" t="s">
        <v>42</v>
      </c>
      <c r="D82689" s="1" t="s">
        <v>131458</v>
      </c>
      <c r="E82689">
        <f>LEN(OPTED_Dictionary[[#This Row],[POS]])</f>
        <v>7</v>
      </c>
      <c r="F82689">
        <f>LEN(OPTED_Dictionary[[#This Row],[Definition]])</f>
        <v>93</v>
      </c>
    </row>
    <row r="82690" spans="1:6" x14ac:dyDescent="0.35">
      <c r="A82690" t="s">
        <v>131459</v>
      </c>
      <c r="B82690">
        <v>7</v>
      </c>
      <c r="C82690" t="s">
        <v>21</v>
      </c>
      <c r="D82690" s="1" t="s">
        <v>131460</v>
      </c>
      <c r="E82690">
        <f>LEN(OPTED_Dictionary[[#This Row],[POS]])</f>
        <v>4</v>
      </c>
      <c r="F82690">
        <f>LEN(OPTED_Dictionary[[#This Row],[Definition]])</f>
        <v>33</v>
      </c>
    </row>
    <row r="82691" spans="1:6" x14ac:dyDescent="0.35">
      <c r="A82691" t="s">
        <v>131461</v>
      </c>
      <c r="B82691">
        <v>5</v>
      </c>
      <c r="C82691" t="s">
        <v>5</v>
      </c>
      <c r="D82691" s="1" t="s">
        <v>131462</v>
      </c>
      <c r="E82691">
        <f>LEN(OPTED_Dictionary[[#This Row],[POS]])</f>
        <v>2</v>
      </c>
      <c r="F82691">
        <f>LEN(OPTED_Dictionary[[#This Row],[Definition]])</f>
        <v>14</v>
      </c>
    </row>
    <row r="82692" spans="1:6" x14ac:dyDescent="0.35">
      <c r="A82692" t="s">
        <v>131438</v>
      </c>
      <c r="B82692">
        <v>4</v>
      </c>
      <c r="C82692" t="s">
        <v>5</v>
      </c>
      <c r="D82692" s="1" t="s">
        <v>131463</v>
      </c>
      <c r="E82692">
        <f>LEN(OPTED_Dictionary[[#This Row],[POS]])</f>
        <v>2</v>
      </c>
      <c r="F82692">
        <f>LEN(OPTED_Dictionary[[#This Row],[Definition]])</f>
        <v>78</v>
      </c>
    </row>
    <row r="82693" spans="1:6" ht="43.5" x14ac:dyDescent="0.35">
      <c r="A82693" t="s">
        <v>131464</v>
      </c>
      <c r="B82693">
        <v>8</v>
      </c>
      <c r="C82693" t="s">
        <v>21</v>
      </c>
      <c r="D82693" s="1" t="s">
        <v>131465</v>
      </c>
      <c r="E82693">
        <f>LEN(OPTED_Dictionary[[#This Row],[POS]])</f>
        <v>4</v>
      </c>
      <c r="F82693">
        <f>LEN(OPTED_Dictionary[[#This Row],[Definition]])</f>
        <v>202</v>
      </c>
    </row>
    <row r="82694" spans="1:6" ht="29" x14ac:dyDescent="0.35">
      <c r="A82694" t="s">
        <v>131466</v>
      </c>
      <c r="B82694">
        <v>11</v>
      </c>
      <c r="C82694" t="s">
        <v>21</v>
      </c>
      <c r="D82694" s="1" t="s">
        <v>131467</v>
      </c>
      <c r="E82694">
        <f>LEN(OPTED_Dictionary[[#This Row],[POS]])</f>
        <v>4</v>
      </c>
      <c r="F82694">
        <f>LEN(OPTED_Dictionary[[#This Row],[Definition]])</f>
        <v>101</v>
      </c>
    </row>
    <row r="82695" spans="1:6" x14ac:dyDescent="0.35">
      <c r="A82695" t="s">
        <v>131468</v>
      </c>
      <c r="B82695">
        <v>6</v>
      </c>
      <c r="C82695" t="s">
        <v>28</v>
      </c>
      <c r="D82695" s="1" t="s">
        <v>131469</v>
      </c>
      <c r="E82695">
        <f>LEN(OPTED_Dictionary[[#This Row],[POS]])</f>
        <v>4</v>
      </c>
      <c r="F82695">
        <f>LEN(OPTED_Dictionary[[#This Row],[Definition]])</f>
        <v>66</v>
      </c>
    </row>
    <row r="82696" spans="1:6" x14ac:dyDescent="0.35">
      <c r="A82696" t="s">
        <v>131470</v>
      </c>
      <c r="B82696">
        <v>7</v>
      </c>
      <c r="C82696" t="s">
        <v>21</v>
      </c>
      <c r="D82696" s="1" t="s">
        <v>131471</v>
      </c>
      <c r="E82696">
        <f>LEN(OPTED_Dictionary[[#This Row],[POS]])</f>
        <v>4</v>
      </c>
      <c r="F82696">
        <f>LEN(OPTED_Dictionary[[#This Row],[Definition]])</f>
        <v>9</v>
      </c>
    </row>
    <row r="82697" spans="1:6" x14ac:dyDescent="0.35">
      <c r="A82697" t="s">
        <v>131472</v>
      </c>
      <c r="B82697">
        <v>8</v>
      </c>
      <c r="C82697" t="s">
        <v>21</v>
      </c>
      <c r="D82697" s="1" t="s">
        <v>131473</v>
      </c>
      <c r="E82697">
        <f>LEN(OPTED_Dictionary[[#This Row],[POS]])</f>
        <v>4</v>
      </c>
      <c r="F82697">
        <f>LEN(OPTED_Dictionary[[#This Row],[Definition]])</f>
        <v>48</v>
      </c>
    </row>
    <row r="82698" spans="1:6" ht="29" x14ac:dyDescent="0.35">
      <c r="A82698" t="s">
        <v>131474</v>
      </c>
      <c r="B82698">
        <v>6</v>
      </c>
      <c r="C82698" t="s">
        <v>21</v>
      </c>
      <c r="D82698" s="1" t="s">
        <v>131475</v>
      </c>
      <c r="E82698">
        <f>LEN(OPTED_Dictionary[[#This Row],[POS]])</f>
        <v>4</v>
      </c>
      <c r="F82698">
        <f>LEN(OPTED_Dictionary[[#This Row],[Definition]])</f>
        <v>167</v>
      </c>
    </row>
    <row r="82699" spans="1:6" ht="43.5" x14ac:dyDescent="0.35">
      <c r="A82699" t="s">
        <v>131476</v>
      </c>
      <c r="B82699">
        <v>7</v>
      </c>
      <c r="C82699" t="s">
        <v>5</v>
      </c>
      <c r="D82699" s="1" t="s">
        <v>131477</v>
      </c>
      <c r="E82699">
        <f>LEN(OPTED_Dictionary[[#This Row],[POS]])</f>
        <v>2</v>
      </c>
      <c r="F82699">
        <f>LEN(OPTED_Dictionary[[#This Row],[Definition]])</f>
        <v>220</v>
      </c>
    </row>
    <row r="82700" spans="1:6" ht="58" x14ac:dyDescent="0.35">
      <c r="A82700" t="s">
        <v>20571</v>
      </c>
      <c r="C82700" t="s">
        <v>5</v>
      </c>
      <c r="D82700" s="1" t="s">
        <v>131478</v>
      </c>
      <c r="E82700">
        <f>LEN(OPTED_Dictionary[[#This Row],[POS]])</f>
        <v>2</v>
      </c>
      <c r="F82700">
        <f>LEN(OPTED_Dictionary[[#This Row],[Definition]])</f>
        <v>311</v>
      </c>
    </row>
    <row r="82701" spans="1:6" ht="29" x14ac:dyDescent="0.35">
      <c r="A82701" t="s">
        <v>131479</v>
      </c>
      <c r="B82701">
        <v>3</v>
      </c>
      <c r="C82701" t="s">
        <v>21</v>
      </c>
      <c r="D82701" s="1" t="s">
        <v>131480</v>
      </c>
      <c r="E82701">
        <f>LEN(OPTED_Dictionary[[#This Row],[POS]])</f>
        <v>4</v>
      </c>
      <c r="F82701">
        <f>LEN(OPTED_Dictionary[[#This Row],[Definition]])</f>
        <v>137</v>
      </c>
    </row>
    <row r="82702" spans="1:6" x14ac:dyDescent="0.35">
      <c r="A82702" t="s">
        <v>131481</v>
      </c>
      <c r="B82702">
        <v>6</v>
      </c>
      <c r="C82702" t="s">
        <v>28</v>
      </c>
      <c r="D82702" s="1" t="s">
        <v>131482</v>
      </c>
      <c r="E82702">
        <f>LEN(OPTED_Dictionary[[#This Row],[POS]])</f>
        <v>4</v>
      </c>
      <c r="F82702">
        <f>LEN(OPTED_Dictionary[[#This Row],[Definition]])</f>
        <v>50</v>
      </c>
    </row>
    <row r="82703" spans="1:6" x14ac:dyDescent="0.35">
      <c r="A82703" t="s">
        <v>131481</v>
      </c>
      <c r="B82703">
        <v>6</v>
      </c>
      <c r="C82703" t="s">
        <v>21</v>
      </c>
      <c r="D82703" s="1" t="s">
        <v>131483</v>
      </c>
      <c r="E82703">
        <f>LEN(OPTED_Dictionary[[#This Row],[POS]])</f>
        <v>4</v>
      </c>
      <c r="F82703">
        <f>LEN(OPTED_Dictionary[[#This Row],[Definition]])</f>
        <v>31</v>
      </c>
    </row>
    <row r="82704" spans="1:6" x14ac:dyDescent="0.35">
      <c r="A82704" t="s">
        <v>131484</v>
      </c>
      <c r="B82704">
        <v>5</v>
      </c>
      <c r="C82704" t="s">
        <v>28</v>
      </c>
      <c r="D82704" s="1" t="s">
        <v>131485</v>
      </c>
      <c r="E82704">
        <f>LEN(OPTED_Dictionary[[#This Row],[POS]])</f>
        <v>4</v>
      </c>
      <c r="F82704">
        <f>LEN(OPTED_Dictionary[[#This Row],[Definition]])</f>
        <v>43</v>
      </c>
    </row>
    <row r="82705" spans="1:6" ht="43.5" x14ac:dyDescent="0.35">
      <c r="A82705" t="s">
        <v>131484</v>
      </c>
      <c r="B82705">
        <v>5</v>
      </c>
      <c r="C82705" t="s">
        <v>28</v>
      </c>
      <c r="D82705" s="1" t="s">
        <v>131486</v>
      </c>
      <c r="E82705">
        <f>LEN(OPTED_Dictionary[[#This Row],[POS]])</f>
        <v>4</v>
      </c>
      <c r="F82705">
        <f>LEN(OPTED_Dictionary[[#This Row],[Definition]])</f>
        <v>260</v>
      </c>
    </row>
    <row r="82706" spans="1:6" x14ac:dyDescent="0.35">
      <c r="A82706" t="s">
        <v>131484</v>
      </c>
      <c r="B82706">
        <v>5</v>
      </c>
      <c r="C82706" t="s">
        <v>28</v>
      </c>
      <c r="D82706" s="1" t="s">
        <v>131487</v>
      </c>
      <c r="E82706">
        <f>LEN(OPTED_Dictionary[[#This Row],[POS]])</f>
        <v>4</v>
      </c>
      <c r="F82706">
        <f>LEN(OPTED_Dictionary[[#This Row],[Definition]])</f>
        <v>47</v>
      </c>
    </row>
    <row r="82707" spans="1:6" ht="43.5" x14ac:dyDescent="0.35">
      <c r="A82707" t="s">
        <v>131484</v>
      </c>
      <c r="B82707">
        <v>5</v>
      </c>
      <c r="C82707" t="s">
        <v>21</v>
      </c>
      <c r="D82707" s="1" t="s">
        <v>131488</v>
      </c>
      <c r="E82707">
        <f>LEN(OPTED_Dictionary[[#This Row],[POS]])</f>
        <v>4</v>
      </c>
      <c r="F82707">
        <f>LEN(OPTED_Dictionary[[#This Row],[Definition]])</f>
        <v>257</v>
      </c>
    </row>
    <row r="82708" spans="1:6" x14ac:dyDescent="0.35">
      <c r="A82708" t="s">
        <v>131484</v>
      </c>
      <c r="B82708">
        <v>5</v>
      </c>
      <c r="C82708" t="s">
        <v>21</v>
      </c>
      <c r="D82708" s="1" t="s">
        <v>131489</v>
      </c>
      <c r="E82708">
        <f>LEN(OPTED_Dictionary[[#This Row],[POS]])</f>
        <v>4</v>
      </c>
      <c r="F82708">
        <f>LEN(OPTED_Dictionary[[#This Row],[Definition]])</f>
        <v>56</v>
      </c>
    </row>
    <row r="82709" spans="1:6" x14ac:dyDescent="0.35">
      <c r="A82709" t="s">
        <v>131484</v>
      </c>
      <c r="B82709">
        <v>5</v>
      </c>
      <c r="C82709" t="s">
        <v>21</v>
      </c>
      <c r="D82709" s="1" t="s">
        <v>131490</v>
      </c>
      <c r="E82709">
        <f>LEN(OPTED_Dictionary[[#This Row],[POS]])</f>
        <v>4</v>
      </c>
      <c r="F82709">
        <f>LEN(OPTED_Dictionary[[#This Row],[Definition]])</f>
        <v>43</v>
      </c>
    </row>
    <row r="82710" spans="1:6" x14ac:dyDescent="0.35">
      <c r="A82710" t="s">
        <v>131484</v>
      </c>
      <c r="B82710">
        <v>5</v>
      </c>
      <c r="C82710" t="s">
        <v>21</v>
      </c>
      <c r="D82710" s="1" t="s">
        <v>131491</v>
      </c>
      <c r="E82710">
        <f>LEN(OPTED_Dictionary[[#This Row],[POS]])</f>
        <v>4</v>
      </c>
      <c r="F82710">
        <f>LEN(OPTED_Dictionary[[#This Row],[Definition]])</f>
        <v>13</v>
      </c>
    </row>
    <row r="82711" spans="1:6" ht="29" x14ac:dyDescent="0.35">
      <c r="A82711" t="s">
        <v>131492</v>
      </c>
      <c r="B82711">
        <v>8</v>
      </c>
      <c r="C82711" t="s">
        <v>21</v>
      </c>
      <c r="D82711" s="1" t="s">
        <v>131493</v>
      </c>
      <c r="E82711">
        <f>LEN(OPTED_Dictionary[[#This Row],[POS]])</f>
        <v>4</v>
      </c>
      <c r="F82711">
        <f>LEN(OPTED_Dictionary[[#This Row],[Definition]])</f>
        <v>128</v>
      </c>
    </row>
    <row r="82712" spans="1:6" ht="29" x14ac:dyDescent="0.35">
      <c r="A82712" t="s">
        <v>131494</v>
      </c>
      <c r="B82712">
        <v>11</v>
      </c>
      <c r="C82712" t="s">
        <v>5</v>
      </c>
      <c r="D82712" s="1" t="s">
        <v>131495</v>
      </c>
      <c r="E82712">
        <f>LEN(OPTED_Dictionary[[#This Row],[POS]])</f>
        <v>2</v>
      </c>
      <c r="F82712">
        <f>LEN(OPTED_Dictionary[[#This Row],[Definition]])</f>
        <v>146</v>
      </c>
    </row>
    <row r="82713" spans="1:6" x14ac:dyDescent="0.35">
      <c r="A82713" t="s">
        <v>131496</v>
      </c>
      <c r="B82713">
        <v>4</v>
      </c>
      <c r="C82713" t="s">
        <v>21</v>
      </c>
      <c r="D82713" s="1" t="s">
        <v>131497</v>
      </c>
      <c r="E82713">
        <f>LEN(OPTED_Dictionary[[#This Row],[POS]])</f>
        <v>4</v>
      </c>
      <c r="F82713">
        <f>LEN(OPTED_Dictionary[[#This Row],[Definition]])</f>
        <v>78</v>
      </c>
    </row>
    <row r="82714" spans="1:6" x14ac:dyDescent="0.35">
      <c r="A82714" t="s">
        <v>131496</v>
      </c>
      <c r="B82714">
        <v>4</v>
      </c>
      <c r="C82714" t="s">
        <v>21</v>
      </c>
      <c r="D82714" s="1" t="s">
        <v>131498</v>
      </c>
      <c r="E82714">
        <f>LEN(OPTED_Dictionary[[#This Row],[POS]])</f>
        <v>4</v>
      </c>
      <c r="F82714">
        <f>LEN(OPTED_Dictionary[[#This Row],[Definition]])</f>
        <v>53</v>
      </c>
    </row>
    <row r="82715" spans="1:6" ht="29" x14ac:dyDescent="0.35">
      <c r="A82715" t="s">
        <v>131499</v>
      </c>
      <c r="B82715">
        <v>8</v>
      </c>
      <c r="C82715" t="s">
        <v>21</v>
      </c>
      <c r="D82715" s="1" t="s">
        <v>131500</v>
      </c>
      <c r="E82715">
        <f>LEN(OPTED_Dictionary[[#This Row],[POS]])</f>
        <v>4</v>
      </c>
      <c r="F82715">
        <f>LEN(OPTED_Dictionary[[#This Row],[Definition]])</f>
        <v>147</v>
      </c>
    </row>
    <row r="82716" spans="1:6" ht="43.5" x14ac:dyDescent="0.35">
      <c r="A82716" t="s">
        <v>131501</v>
      </c>
      <c r="B82716">
        <v>5</v>
      </c>
      <c r="C82716" t="s">
        <v>5</v>
      </c>
      <c r="D82716" s="1" t="s">
        <v>131502</v>
      </c>
      <c r="E82716">
        <f>LEN(OPTED_Dictionary[[#This Row],[POS]])</f>
        <v>2</v>
      </c>
      <c r="F82716">
        <f>LEN(OPTED_Dictionary[[#This Row],[Definition]])</f>
        <v>205</v>
      </c>
    </row>
    <row r="82717" spans="1:6" x14ac:dyDescent="0.35">
      <c r="A82717" t="s">
        <v>131503</v>
      </c>
      <c r="B82717">
        <v>5</v>
      </c>
      <c r="C82717" t="s">
        <v>313</v>
      </c>
      <c r="D82717" s="1" t="s">
        <v>131504</v>
      </c>
      <c r="E82717">
        <f>LEN(OPTED_Dictionary[[#This Row],[POS]])</f>
        <v>8</v>
      </c>
      <c r="F82717">
        <f>LEN(OPTED_Dictionary[[#This Row],[Definition]])</f>
        <v>90</v>
      </c>
    </row>
    <row r="82718" spans="1:6" x14ac:dyDescent="0.35">
      <c r="A82718" t="s">
        <v>131505</v>
      </c>
      <c r="B82718">
        <v>6</v>
      </c>
      <c r="C82718" t="s">
        <v>21</v>
      </c>
      <c r="D82718" s="1" t="s">
        <v>131506</v>
      </c>
      <c r="E82718">
        <f>LEN(OPTED_Dictionary[[#This Row],[POS]])</f>
        <v>4</v>
      </c>
      <c r="F82718">
        <f>LEN(OPTED_Dictionary[[#This Row],[Definition]])</f>
        <v>59</v>
      </c>
    </row>
    <row r="82719" spans="1:6" ht="72.5" x14ac:dyDescent="0.35">
      <c r="A82719" t="s">
        <v>131507</v>
      </c>
      <c r="B82719">
        <v>11</v>
      </c>
      <c r="C82719" t="s">
        <v>21</v>
      </c>
      <c r="D82719" s="1" t="s">
        <v>131508</v>
      </c>
      <c r="E82719">
        <f>LEN(OPTED_Dictionary[[#This Row],[POS]])</f>
        <v>4</v>
      </c>
      <c r="F82719">
        <f>LEN(OPTED_Dictionary[[#This Row],[Definition]])</f>
        <v>407</v>
      </c>
    </row>
    <row r="82720" spans="1:6" x14ac:dyDescent="0.35">
      <c r="A82720" t="s">
        <v>131509</v>
      </c>
      <c r="B82720">
        <v>7</v>
      </c>
      <c r="C82720" t="s">
        <v>21</v>
      </c>
      <c r="D82720" s="1" t="s">
        <v>131510</v>
      </c>
      <c r="E82720">
        <f>LEN(OPTED_Dictionary[[#This Row],[POS]])</f>
        <v>4</v>
      </c>
      <c r="F82720">
        <f>LEN(OPTED_Dictionary[[#This Row],[Definition]])</f>
        <v>12</v>
      </c>
    </row>
    <row r="82721" spans="1:6" ht="29" x14ac:dyDescent="0.35">
      <c r="A82721" t="s">
        <v>131511</v>
      </c>
      <c r="B82721">
        <v>7</v>
      </c>
      <c r="C82721" t="s">
        <v>21</v>
      </c>
      <c r="D82721" s="1" t="s">
        <v>131512</v>
      </c>
      <c r="E82721">
        <f>LEN(OPTED_Dictionary[[#This Row],[POS]])</f>
        <v>4</v>
      </c>
      <c r="F82721">
        <f>LEN(OPTED_Dictionary[[#This Row],[Definition]])</f>
        <v>127</v>
      </c>
    </row>
    <row r="82722" spans="1:6" ht="29" x14ac:dyDescent="0.35">
      <c r="A82722" t="s">
        <v>131513</v>
      </c>
      <c r="B82722">
        <v>8</v>
      </c>
      <c r="C82722" t="s">
        <v>28</v>
      </c>
      <c r="D82722" s="1" t="s">
        <v>131514</v>
      </c>
      <c r="E82722">
        <f>LEN(OPTED_Dictionary[[#This Row],[POS]])</f>
        <v>4</v>
      </c>
      <c r="F82722">
        <f>LEN(OPTED_Dictionary[[#This Row],[Definition]])</f>
        <v>189</v>
      </c>
    </row>
    <row r="82723" spans="1:6" x14ac:dyDescent="0.35">
      <c r="A82723" t="s">
        <v>131515</v>
      </c>
      <c r="B82723">
        <v>3</v>
      </c>
      <c r="C82723" t="s">
        <v>5</v>
      </c>
      <c r="D82723" s="1" t="s">
        <v>131516</v>
      </c>
      <c r="E82723">
        <f>LEN(OPTED_Dictionary[[#This Row],[POS]])</f>
        <v>2</v>
      </c>
      <c r="F82723">
        <f>LEN(OPTED_Dictionary[[#This Row],[Definition]])</f>
        <v>36</v>
      </c>
    </row>
    <row r="82724" spans="1:6" x14ac:dyDescent="0.35">
      <c r="A82724" t="s">
        <v>131517</v>
      </c>
      <c r="B82724">
        <v>7</v>
      </c>
      <c r="C82724" t="s">
        <v>28</v>
      </c>
      <c r="D82724" s="1" t="s">
        <v>131518</v>
      </c>
      <c r="E82724">
        <f>LEN(OPTED_Dictionary[[#This Row],[POS]])</f>
        <v>4</v>
      </c>
      <c r="F82724">
        <f>LEN(OPTED_Dictionary[[#This Row],[Definition]])</f>
        <v>22</v>
      </c>
    </row>
    <row r="82725" spans="1:6" x14ac:dyDescent="0.35">
      <c r="A82725" t="s">
        <v>131519</v>
      </c>
      <c r="B82725">
        <v>5</v>
      </c>
      <c r="C82725" t="s">
        <v>21</v>
      </c>
      <c r="D82725" s="1" t="s">
        <v>131520</v>
      </c>
      <c r="E82725">
        <f>LEN(OPTED_Dictionary[[#This Row],[POS]])</f>
        <v>4</v>
      </c>
      <c r="F82725">
        <f>LEN(OPTED_Dictionary[[#This Row],[Definition]])</f>
        <v>25</v>
      </c>
    </row>
    <row r="82726" spans="1:6" x14ac:dyDescent="0.35">
      <c r="A82726" t="s">
        <v>131521</v>
      </c>
      <c r="B82726">
        <v>4</v>
      </c>
      <c r="C82726" t="s">
        <v>21</v>
      </c>
      <c r="D82726" s="1" t="s">
        <v>131522</v>
      </c>
      <c r="E82726">
        <f>LEN(OPTED_Dictionary[[#This Row],[POS]])</f>
        <v>4</v>
      </c>
      <c r="F82726">
        <f>LEN(OPTED_Dictionary[[#This Row],[Definition]])</f>
        <v>28</v>
      </c>
    </row>
    <row r="82727" spans="1:6" x14ac:dyDescent="0.35">
      <c r="A82727" t="s">
        <v>131523</v>
      </c>
      <c r="B82727">
        <v>7</v>
      </c>
      <c r="C82727" t="s">
        <v>28</v>
      </c>
      <c r="D82727" s="1" t="s">
        <v>131524</v>
      </c>
      <c r="E82727">
        <f>LEN(OPTED_Dictionary[[#This Row],[POS]])</f>
        <v>4</v>
      </c>
      <c r="F82727">
        <f>LEN(OPTED_Dictionary[[#This Row],[Definition]])</f>
        <v>27</v>
      </c>
    </row>
    <row r="82728" spans="1:6" ht="29" x14ac:dyDescent="0.35">
      <c r="A82728" t="s">
        <v>131523</v>
      </c>
      <c r="B82728">
        <v>7</v>
      </c>
      <c r="C82728" t="s">
        <v>21</v>
      </c>
      <c r="D82728" s="1" t="s">
        <v>131525</v>
      </c>
      <c r="E82728">
        <f>LEN(OPTED_Dictionary[[#This Row],[POS]])</f>
        <v>4</v>
      </c>
      <c r="F82728">
        <f>LEN(OPTED_Dictionary[[#This Row],[Definition]])</f>
        <v>102</v>
      </c>
    </row>
    <row r="82729" spans="1:6" x14ac:dyDescent="0.35">
      <c r="A82729" t="s">
        <v>131526</v>
      </c>
      <c r="B82729">
        <v>6</v>
      </c>
      <c r="C82729" t="s">
        <v>28</v>
      </c>
      <c r="D82729" s="1" t="s">
        <v>131527</v>
      </c>
      <c r="E82729">
        <f>LEN(OPTED_Dictionary[[#This Row],[POS]])</f>
        <v>4</v>
      </c>
      <c r="F82729">
        <f>LEN(OPTED_Dictionary[[#This Row],[Definition]])</f>
        <v>10</v>
      </c>
    </row>
    <row r="82730" spans="1:6" x14ac:dyDescent="0.35">
      <c r="A82730" t="s">
        <v>131528</v>
      </c>
      <c r="B82730">
        <v>12</v>
      </c>
      <c r="C82730" t="s">
        <v>21</v>
      </c>
      <c r="D82730" s="1" t="s">
        <v>131529</v>
      </c>
      <c r="E82730">
        <f>LEN(OPTED_Dictionary[[#This Row],[POS]])</f>
        <v>4</v>
      </c>
      <c r="F82730">
        <f>LEN(OPTED_Dictionary[[#This Row],[Definition]])</f>
        <v>81</v>
      </c>
    </row>
    <row r="82731" spans="1:6" ht="29" x14ac:dyDescent="0.35">
      <c r="A82731" t="s">
        <v>131530</v>
      </c>
      <c r="B82731">
        <v>9</v>
      </c>
      <c r="C82731" t="s">
        <v>28</v>
      </c>
      <c r="D82731" s="1" t="s">
        <v>131531</v>
      </c>
      <c r="E82731">
        <f>LEN(OPTED_Dictionary[[#This Row],[POS]])</f>
        <v>4</v>
      </c>
      <c r="F82731">
        <f>LEN(OPTED_Dictionary[[#This Row],[Definition]])</f>
        <v>127</v>
      </c>
    </row>
    <row r="82732" spans="1:6" x14ac:dyDescent="0.35">
      <c r="A82732" t="s">
        <v>131532</v>
      </c>
      <c r="B82732">
        <v>5</v>
      </c>
      <c r="C82732" t="s">
        <v>28</v>
      </c>
      <c r="D82732" s="1" t="s">
        <v>131533</v>
      </c>
      <c r="E82732">
        <f>LEN(OPTED_Dictionary[[#This Row],[POS]])</f>
        <v>4</v>
      </c>
      <c r="F82732">
        <f>LEN(OPTED_Dictionary[[#This Row],[Definition]])</f>
        <v>27</v>
      </c>
    </row>
    <row r="82733" spans="1:6" x14ac:dyDescent="0.35">
      <c r="A82733" t="s">
        <v>131534</v>
      </c>
      <c r="B82733">
        <v>3</v>
      </c>
      <c r="C82733" t="s">
        <v>21</v>
      </c>
      <c r="D82733" s="1" t="s">
        <v>131535</v>
      </c>
      <c r="E82733">
        <f>LEN(OPTED_Dictionary[[#This Row],[POS]])</f>
        <v>4</v>
      </c>
      <c r="F82733">
        <f>LEN(OPTED_Dictionary[[#This Row],[Definition]])</f>
        <v>15</v>
      </c>
    </row>
    <row r="82734" spans="1:6" x14ac:dyDescent="0.35">
      <c r="A82734" t="s">
        <v>131536</v>
      </c>
      <c r="B82734">
        <v>6</v>
      </c>
      <c r="C82734" t="s">
        <v>28</v>
      </c>
      <c r="D82734" s="1" t="s">
        <v>131537</v>
      </c>
      <c r="E82734">
        <f>LEN(OPTED_Dictionary[[#This Row],[POS]])</f>
        <v>4</v>
      </c>
      <c r="F82734">
        <f>LEN(OPTED_Dictionary[[#This Row],[Definition]])</f>
        <v>28</v>
      </c>
    </row>
    <row r="82735" spans="1:6" x14ac:dyDescent="0.35">
      <c r="A82735" t="s">
        <v>131538</v>
      </c>
      <c r="B82735">
        <v>10</v>
      </c>
      <c r="C82735" t="s">
        <v>21</v>
      </c>
      <c r="D82735" s="1" t="s">
        <v>131539</v>
      </c>
      <c r="E82735">
        <f>LEN(OPTED_Dictionary[[#This Row],[POS]])</f>
        <v>4</v>
      </c>
      <c r="F82735">
        <f>LEN(OPTED_Dictionary[[#This Row],[Definition]])</f>
        <v>15</v>
      </c>
    </row>
    <row r="82736" spans="1:6" ht="29" x14ac:dyDescent="0.35">
      <c r="A82736" t="s">
        <v>131540</v>
      </c>
      <c r="B82736">
        <v>8</v>
      </c>
      <c r="C82736" t="s">
        <v>21</v>
      </c>
      <c r="D82736" s="1" t="s">
        <v>131541</v>
      </c>
      <c r="E82736">
        <f>LEN(OPTED_Dictionary[[#This Row],[POS]])</f>
        <v>4</v>
      </c>
      <c r="F82736">
        <f>LEN(OPTED_Dictionary[[#This Row],[Definition]])</f>
        <v>99</v>
      </c>
    </row>
    <row r="82737" spans="1:6" x14ac:dyDescent="0.35">
      <c r="A82737" t="s">
        <v>131542</v>
      </c>
      <c r="B82737">
        <v>6</v>
      </c>
      <c r="C82737" t="s">
        <v>28</v>
      </c>
      <c r="D82737" s="1" t="s">
        <v>131543</v>
      </c>
      <c r="E82737">
        <f>LEN(OPTED_Dictionary[[#This Row],[POS]])</f>
        <v>4</v>
      </c>
      <c r="F82737">
        <f>LEN(OPTED_Dictionary[[#This Row],[Definition]])</f>
        <v>18</v>
      </c>
    </row>
    <row r="82738" spans="1:6" x14ac:dyDescent="0.35">
      <c r="A82738" t="s">
        <v>131544</v>
      </c>
      <c r="B82738">
        <v>8</v>
      </c>
      <c r="C82738" t="s">
        <v>28</v>
      </c>
      <c r="D82738" s="1" t="s">
        <v>131545</v>
      </c>
      <c r="E82738">
        <f>LEN(OPTED_Dictionary[[#This Row],[POS]])</f>
        <v>4</v>
      </c>
      <c r="F82738">
        <f>LEN(OPTED_Dictionary[[#This Row],[Definition]])</f>
        <v>71</v>
      </c>
    </row>
    <row r="82739" spans="1:6" x14ac:dyDescent="0.35">
      <c r="A82739" t="s">
        <v>131546</v>
      </c>
      <c r="B82739">
        <v>8</v>
      </c>
      <c r="C82739" t="s">
        <v>21</v>
      </c>
      <c r="D82739" s="1" t="s">
        <v>131547</v>
      </c>
      <c r="E82739">
        <f>LEN(OPTED_Dictionary[[#This Row],[POS]])</f>
        <v>4</v>
      </c>
      <c r="F82739">
        <f>LEN(OPTED_Dictionary[[#This Row],[Definition]])</f>
        <v>71</v>
      </c>
    </row>
    <row r="82740" spans="1:6" ht="29" x14ac:dyDescent="0.35">
      <c r="A82740" t="s">
        <v>131548</v>
      </c>
      <c r="B82740">
        <v>7</v>
      </c>
      <c r="C82740" t="s">
        <v>21</v>
      </c>
      <c r="D82740" s="1" t="s">
        <v>131549</v>
      </c>
      <c r="E82740">
        <f>LEN(OPTED_Dictionary[[#This Row],[POS]])</f>
        <v>4</v>
      </c>
      <c r="F82740">
        <f>LEN(OPTED_Dictionary[[#This Row],[Definition]])</f>
        <v>172</v>
      </c>
    </row>
    <row r="82741" spans="1:6" x14ac:dyDescent="0.35">
      <c r="A82741" t="s">
        <v>131550</v>
      </c>
      <c r="B82741">
        <v>8</v>
      </c>
      <c r="C82741" t="s">
        <v>21</v>
      </c>
      <c r="D82741" s="1" t="s">
        <v>131551</v>
      </c>
      <c r="E82741">
        <f>LEN(OPTED_Dictionary[[#This Row],[POS]])</f>
        <v>4</v>
      </c>
      <c r="F82741">
        <f>LEN(OPTED_Dictionary[[#This Row],[Definition]])</f>
        <v>21</v>
      </c>
    </row>
    <row r="82742" spans="1:6" x14ac:dyDescent="0.35">
      <c r="A82742" t="s">
        <v>131552</v>
      </c>
      <c r="B82742">
        <v>5</v>
      </c>
      <c r="C82742" t="s">
        <v>28</v>
      </c>
      <c r="D82742" s="1" t="s">
        <v>131553</v>
      </c>
      <c r="E82742">
        <f>LEN(OPTED_Dictionary[[#This Row],[POS]])</f>
        <v>4</v>
      </c>
      <c r="F82742">
        <f>LEN(OPTED_Dictionary[[#This Row],[Definition]])</f>
        <v>31</v>
      </c>
    </row>
    <row r="82743" spans="1:6" x14ac:dyDescent="0.35">
      <c r="A82743" t="s">
        <v>131554</v>
      </c>
      <c r="B82743">
        <v>7</v>
      </c>
      <c r="C82743" t="s">
        <v>21</v>
      </c>
      <c r="D82743" s="1" t="s">
        <v>131555</v>
      </c>
      <c r="E82743">
        <f>LEN(OPTED_Dictionary[[#This Row],[POS]])</f>
        <v>4</v>
      </c>
      <c r="F82743">
        <f>LEN(OPTED_Dictionary[[#This Row],[Definition]])</f>
        <v>11</v>
      </c>
    </row>
    <row r="82744" spans="1:6" x14ac:dyDescent="0.35">
      <c r="A82744" t="s">
        <v>131556</v>
      </c>
      <c r="B82744">
        <v>10</v>
      </c>
      <c r="C82744" t="s">
        <v>28</v>
      </c>
      <c r="D82744" s="1" t="s">
        <v>131557</v>
      </c>
      <c r="E82744">
        <f>LEN(OPTED_Dictionary[[#This Row],[POS]])</f>
        <v>4</v>
      </c>
      <c r="F82744">
        <f>LEN(OPTED_Dictionary[[#This Row],[Definition]])</f>
        <v>18</v>
      </c>
    </row>
    <row r="82745" spans="1:6" ht="29" x14ac:dyDescent="0.35">
      <c r="A82745" t="s">
        <v>131558</v>
      </c>
      <c r="B82745">
        <v>8</v>
      </c>
      <c r="C82745" t="s">
        <v>28</v>
      </c>
      <c r="D82745" s="1" t="s">
        <v>131559</v>
      </c>
      <c r="E82745">
        <f>LEN(OPTED_Dictionary[[#This Row],[POS]])</f>
        <v>4</v>
      </c>
      <c r="F82745">
        <f>LEN(OPTED_Dictionary[[#This Row],[Definition]])</f>
        <v>155</v>
      </c>
    </row>
    <row r="82746" spans="1:6" x14ac:dyDescent="0.35">
      <c r="A82746" t="s">
        <v>131560</v>
      </c>
      <c r="B82746">
        <v>6</v>
      </c>
      <c r="C82746" t="s">
        <v>28</v>
      </c>
      <c r="D82746" s="1" t="s">
        <v>131561</v>
      </c>
      <c r="E82746">
        <f>LEN(OPTED_Dictionary[[#This Row],[POS]])</f>
        <v>4</v>
      </c>
      <c r="F82746">
        <f>LEN(OPTED_Dictionary[[#This Row],[Definition]])</f>
        <v>76</v>
      </c>
    </row>
    <row r="82747" spans="1:6" x14ac:dyDescent="0.35">
      <c r="A82747" t="s">
        <v>131562</v>
      </c>
      <c r="B82747">
        <v>10</v>
      </c>
      <c r="C82747" t="s">
        <v>21</v>
      </c>
      <c r="D82747" s="1" t="s">
        <v>131563</v>
      </c>
      <c r="E82747">
        <f>LEN(OPTED_Dictionary[[#This Row],[POS]])</f>
        <v>4</v>
      </c>
      <c r="F82747">
        <f>LEN(OPTED_Dictionary[[#This Row],[Definition]])</f>
        <v>95</v>
      </c>
    </row>
    <row r="82748" spans="1:6" ht="29" x14ac:dyDescent="0.35">
      <c r="A82748" t="s">
        <v>131564</v>
      </c>
      <c r="B82748">
        <v>11</v>
      </c>
      <c r="C82748" t="s">
        <v>21</v>
      </c>
      <c r="D82748" s="1" t="s">
        <v>131565</v>
      </c>
      <c r="E82748">
        <f>LEN(OPTED_Dictionary[[#This Row],[POS]])</f>
        <v>4</v>
      </c>
      <c r="F82748">
        <f>LEN(OPTED_Dictionary[[#This Row],[Definition]])</f>
        <v>158</v>
      </c>
    </row>
    <row r="82749" spans="1:6" ht="29" x14ac:dyDescent="0.35">
      <c r="A82749" t="s">
        <v>131566</v>
      </c>
      <c r="B82749">
        <v>10</v>
      </c>
      <c r="C82749" t="s">
        <v>28</v>
      </c>
      <c r="D82749" s="1" t="s">
        <v>131567</v>
      </c>
      <c r="E82749">
        <f>LEN(OPTED_Dictionary[[#This Row],[POS]])</f>
        <v>4</v>
      </c>
      <c r="F82749">
        <f>LEN(OPTED_Dictionary[[#This Row],[Definition]])</f>
        <v>116</v>
      </c>
    </row>
    <row r="82750" spans="1:6" x14ac:dyDescent="0.35">
      <c r="A82750" t="s">
        <v>131568</v>
      </c>
      <c r="B82750">
        <v>7</v>
      </c>
      <c r="C82750" t="s">
        <v>28</v>
      </c>
      <c r="D82750" s="1" t="s">
        <v>131569</v>
      </c>
      <c r="E82750">
        <f>LEN(OPTED_Dictionary[[#This Row],[POS]])</f>
        <v>4</v>
      </c>
      <c r="F82750">
        <f>LEN(OPTED_Dictionary[[#This Row],[Definition]])</f>
        <v>42</v>
      </c>
    </row>
    <row r="82751" spans="1:6" x14ac:dyDescent="0.35">
      <c r="A82751" t="s">
        <v>131570</v>
      </c>
      <c r="B82751">
        <v>9</v>
      </c>
      <c r="C82751" t="s">
        <v>28</v>
      </c>
      <c r="D82751" s="1" t="s">
        <v>131571</v>
      </c>
      <c r="E82751">
        <f>LEN(OPTED_Dictionary[[#This Row],[POS]])</f>
        <v>4</v>
      </c>
      <c r="F82751">
        <f>LEN(OPTED_Dictionary[[#This Row],[Definition]])</f>
        <v>13</v>
      </c>
    </row>
    <row r="82752" spans="1:6" x14ac:dyDescent="0.35">
      <c r="A82752" t="s">
        <v>131572</v>
      </c>
      <c r="B82752">
        <v>6</v>
      </c>
      <c r="C82752" t="s">
        <v>28</v>
      </c>
      <c r="D82752" s="1" t="s">
        <v>131573</v>
      </c>
      <c r="E82752">
        <f>LEN(OPTED_Dictionary[[#This Row],[POS]])</f>
        <v>4</v>
      </c>
      <c r="F82752">
        <f>LEN(OPTED_Dictionary[[#This Row],[Definition]])</f>
        <v>42</v>
      </c>
    </row>
    <row r="82753" spans="1:6" ht="29" x14ac:dyDescent="0.35">
      <c r="A82753" t="s">
        <v>131572</v>
      </c>
      <c r="B82753">
        <v>6</v>
      </c>
      <c r="C82753" t="s">
        <v>28</v>
      </c>
      <c r="D82753" s="1" t="s">
        <v>131574</v>
      </c>
      <c r="E82753">
        <f>LEN(OPTED_Dictionary[[#This Row],[POS]])</f>
        <v>4</v>
      </c>
      <c r="F82753">
        <f>LEN(OPTED_Dictionary[[#This Row],[Definition]])</f>
        <v>118</v>
      </c>
    </row>
    <row r="82754" spans="1:6" x14ac:dyDescent="0.35">
      <c r="A82754" t="s">
        <v>131575</v>
      </c>
      <c r="B82754">
        <v>11</v>
      </c>
      <c r="C82754" t="s">
        <v>21</v>
      </c>
      <c r="D82754" s="1" t="s">
        <v>131576</v>
      </c>
      <c r="E82754">
        <f>LEN(OPTED_Dictionary[[#This Row],[POS]])</f>
        <v>4</v>
      </c>
      <c r="F82754">
        <f>LEN(OPTED_Dictionary[[#This Row],[Definition]])</f>
        <v>27</v>
      </c>
    </row>
    <row r="82755" spans="1:6" ht="29" x14ac:dyDescent="0.35">
      <c r="A82755" t="s">
        <v>131577</v>
      </c>
      <c r="B82755">
        <v>8</v>
      </c>
      <c r="C82755" t="s">
        <v>28</v>
      </c>
      <c r="D82755" s="1" t="s">
        <v>131578</v>
      </c>
      <c r="E82755">
        <f>LEN(OPTED_Dictionary[[#This Row],[POS]])</f>
        <v>4</v>
      </c>
      <c r="F82755">
        <f>LEN(OPTED_Dictionary[[#This Row],[Definition]])</f>
        <v>103</v>
      </c>
    </row>
    <row r="82756" spans="1:6" ht="58" x14ac:dyDescent="0.35">
      <c r="A82756" t="s">
        <v>131579</v>
      </c>
      <c r="B82756">
        <v>7</v>
      </c>
      <c r="C82756" t="s">
        <v>21</v>
      </c>
      <c r="D82756" s="1" t="s">
        <v>131580</v>
      </c>
      <c r="E82756">
        <f>LEN(OPTED_Dictionary[[#This Row],[POS]])</f>
        <v>4</v>
      </c>
      <c r="F82756">
        <f>LEN(OPTED_Dictionary[[#This Row],[Definition]])</f>
        <v>293</v>
      </c>
    </row>
    <row r="82757" spans="1:6" x14ac:dyDescent="0.35">
      <c r="A82757" t="s">
        <v>131581</v>
      </c>
      <c r="B82757">
        <v>8</v>
      </c>
      <c r="C82757" t="s">
        <v>103</v>
      </c>
      <c r="D82757" s="1" t="s">
        <v>131582</v>
      </c>
      <c r="E82757">
        <f>LEN(OPTED_Dictionary[[#This Row],[POS]])</f>
        <v>14</v>
      </c>
      <c r="F82757">
        <f>LEN(OPTED_Dictionary[[#This Row],[Definition]])</f>
        <v>12</v>
      </c>
    </row>
    <row r="82758" spans="1:6" x14ac:dyDescent="0.35">
      <c r="A82758" t="s">
        <v>131583</v>
      </c>
      <c r="B82758">
        <v>9</v>
      </c>
      <c r="C82758" t="s">
        <v>106</v>
      </c>
      <c r="D82758" s="1" t="s">
        <v>131582</v>
      </c>
      <c r="E82758">
        <f>LEN(OPTED_Dictionary[[#This Row],[POS]])</f>
        <v>17</v>
      </c>
      <c r="F82758">
        <f>LEN(OPTED_Dictionary[[#This Row],[Definition]])</f>
        <v>12</v>
      </c>
    </row>
    <row r="82759" spans="1:6" x14ac:dyDescent="0.35">
      <c r="A82759" t="s">
        <v>131584</v>
      </c>
      <c r="B82759">
        <v>7</v>
      </c>
      <c r="C82759" t="s">
        <v>42</v>
      </c>
      <c r="D82759" s="1" t="s">
        <v>131585</v>
      </c>
      <c r="E82759">
        <f>LEN(OPTED_Dictionary[[#This Row],[POS]])</f>
        <v>7</v>
      </c>
      <c r="F82759">
        <f>LEN(OPTED_Dictionary[[#This Row],[Definition]])</f>
        <v>46</v>
      </c>
    </row>
    <row r="82760" spans="1:6" x14ac:dyDescent="0.35">
      <c r="A82760" t="s">
        <v>131584</v>
      </c>
      <c r="B82760">
        <v>7</v>
      </c>
      <c r="C82760" t="s">
        <v>42</v>
      </c>
      <c r="D82760" s="1" t="s">
        <v>131586</v>
      </c>
      <c r="E82760">
        <f>LEN(OPTED_Dictionary[[#This Row],[POS]])</f>
        <v>7</v>
      </c>
      <c r="F82760">
        <f>LEN(OPTED_Dictionary[[#This Row],[Definition]])</f>
        <v>43</v>
      </c>
    </row>
    <row r="82761" spans="1:6" ht="29" x14ac:dyDescent="0.35">
      <c r="A82761" t="s">
        <v>131587</v>
      </c>
      <c r="B82761">
        <v>9</v>
      </c>
      <c r="C82761" t="s">
        <v>21</v>
      </c>
      <c r="D82761" s="1" t="s">
        <v>131588</v>
      </c>
      <c r="E82761">
        <f>LEN(OPTED_Dictionary[[#This Row],[POS]])</f>
        <v>4</v>
      </c>
      <c r="F82761">
        <f>LEN(OPTED_Dictionary[[#This Row],[Definition]])</f>
        <v>159</v>
      </c>
    </row>
    <row r="82762" spans="1:6" x14ac:dyDescent="0.35">
      <c r="A82762" t="s">
        <v>131589</v>
      </c>
      <c r="B82762">
        <v>10</v>
      </c>
      <c r="C82762" t="s">
        <v>21</v>
      </c>
      <c r="D82762" s="1" t="s">
        <v>131590</v>
      </c>
      <c r="E82762">
        <f>LEN(OPTED_Dictionary[[#This Row],[POS]])</f>
        <v>4</v>
      </c>
      <c r="F82762">
        <f>LEN(OPTED_Dictionary[[#This Row],[Definition]])</f>
        <v>20</v>
      </c>
    </row>
    <row r="82763" spans="1:6" ht="29" x14ac:dyDescent="0.35">
      <c r="A82763" t="s">
        <v>131591</v>
      </c>
      <c r="B82763">
        <v>10</v>
      </c>
      <c r="C82763" t="s">
        <v>21</v>
      </c>
      <c r="D82763" s="1" t="s">
        <v>131592</v>
      </c>
      <c r="E82763">
        <f>LEN(OPTED_Dictionary[[#This Row],[POS]])</f>
        <v>4</v>
      </c>
      <c r="F82763">
        <f>LEN(OPTED_Dictionary[[#This Row],[Definition]])</f>
        <v>148</v>
      </c>
    </row>
    <row r="82764" spans="1:6" x14ac:dyDescent="0.35">
      <c r="A82764" t="s">
        <v>131593</v>
      </c>
      <c r="B82764">
        <v>6</v>
      </c>
      <c r="C82764" t="s">
        <v>63</v>
      </c>
      <c r="D82764" s="1" t="s">
        <v>131594</v>
      </c>
      <c r="E82764">
        <f>LEN(OPTED_Dictionary[[#This Row],[POS]])</f>
        <v>6</v>
      </c>
      <c r="F82764">
        <f>LEN(OPTED_Dictionary[[#This Row],[Definition]])</f>
        <v>9</v>
      </c>
    </row>
    <row r="82765" spans="1:6" x14ac:dyDescent="0.35">
      <c r="A82765" t="s">
        <v>131595</v>
      </c>
      <c r="B82765">
        <v>6</v>
      </c>
      <c r="C82765" t="s">
        <v>63</v>
      </c>
      <c r="D82765" s="1" t="s">
        <v>131594</v>
      </c>
      <c r="E82765">
        <f>LEN(OPTED_Dictionary[[#This Row],[POS]])</f>
        <v>6</v>
      </c>
      <c r="F82765">
        <f>LEN(OPTED_Dictionary[[#This Row],[Definition]])</f>
        <v>9</v>
      </c>
    </row>
    <row r="82766" spans="1:6" x14ac:dyDescent="0.35">
      <c r="A82766" t="s">
        <v>131596</v>
      </c>
      <c r="B82766">
        <v>4</v>
      </c>
      <c r="C82766" t="s">
        <v>21</v>
      </c>
      <c r="D82766" s="1" t="s">
        <v>131597</v>
      </c>
      <c r="E82766">
        <f>LEN(OPTED_Dictionary[[#This Row],[POS]])</f>
        <v>4</v>
      </c>
      <c r="F82766">
        <f>LEN(OPTED_Dictionary[[#This Row],[Definition]])</f>
        <v>69</v>
      </c>
    </row>
    <row r="82767" spans="1:6" x14ac:dyDescent="0.35">
      <c r="A82767" t="s">
        <v>131596</v>
      </c>
      <c r="B82767">
        <v>4</v>
      </c>
      <c r="C82767" t="s">
        <v>21</v>
      </c>
      <c r="D82767" s="1" t="s">
        <v>131598</v>
      </c>
      <c r="E82767">
        <f>LEN(OPTED_Dictionary[[#This Row],[POS]])</f>
        <v>4</v>
      </c>
      <c r="F82767">
        <f>LEN(OPTED_Dictionary[[#This Row],[Definition]])</f>
        <v>14</v>
      </c>
    </row>
    <row r="82768" spans="1:6" x14ac:dyDescent="0.35">
      <c r="A82768" t="s">
        <v>131596</v>
      </c>
      <c r="B82768">
        <v>4</v>
      </c>
      <c r="C82768" t="s">
        <v>21</v>
      </c>
      <c r="D82768" s="1" t="s">
        <v>131599</v>
      </c>
      <c r="E82768">
        <f>LEN(OPTED_Dictionary[[#This Row],[POS]])</f>
        <v>4</v>
      </c>
      <c r="F82768">
        <f>LEN(OPTED_Dictionary[[#This Row],[Definition]])</f>
        <v>67</v>
      </c>
    </row>
    <row r="82769" spans="1:6" ht="29" x14ac:dyDescent="0.35">
      <c r="A82769" t="s">
        <v>131596</v>
      </c>
      <c r="B82769">
        <v>4</v>
      </c>
      <c r="C82769" t="s">
        <v>21</v>
      </c>
      <c r="D82769" s="1" t="s">
        <v>131600</v>
      </c>
      <c r="E82769">
        <f>LEN(OPTED_Dictionary[[#This Row],[POS]])</f>
        <v>4</v>
      </c>
      <c r="F82769">
        <f>LEN(OPTED_Dictionary[[#This Row],[Definition]])</f>
        <v>104</v>
      </c>
    </row>
    <row r="82770" spans="1:6" ht="43.5" x14ac:dyDescent="0.35">
      <c r="A82770" t="s">
        <v>131596</v>
      </c>
      <c r="B82770">
        <v>4</v>
      </c>
      <c r="C82770" t="s">
        <v>21</v>
      </c>
      <c r="D82770" s="1" t="s">
        <v>131601</v>
      </c>
      <c r="E82770">
        <f>LEN(OPTED_Dictionary[[#This Row],[POS]])</f>
        <v>4</v>
      </c>
      <c r="F82770">
        <f>LEN(OPTED_Dictionary[[#This Row],[Definition]])</f>
        <v>191</v>
      </c>
    </row>
    <row r="82771" spans="1:6" x14ac:dyDescent="0.35">
      <c r="A82771" t="s">
        <v>131596</v>
      </c>
      <c r="B82771">
        <v>4</v>
      </c>
      <c r="C82771" t="s">
        <v>21</v>
      </c>
      <c r="D82771" s="1" t="s">
        <v>131602</v>
      </c>
      <c r="E82771">
        <f>LEN(OPTED_Dictionary[[#This Row],[POS]])</f>
        <v>4</v>
      </c>
      <c r="F82771">
        <f>LEN(OPTED_Dictionary[[#This Row],[Definition]])</f>
        <v>22</v>
      </c>
    </row>
    <row r="82772" spans="1:6" x14ac:dyDescent="0.35">
      <c r="A82772" t="s">
        <v>131603</v>
      </c>
      <c r="B82772">
        <v>8</v>
      </c>
      <c r="C82772" t="s">
        <v>28</v>
      </c>
      <c r="D82772" s="1" t="s">
        <v>131604</v>
      </c>
      <c r="E82772">
        <f>LEN(OPTED_Dictionary[[#This Row],[POS]])</f>
        <v>4</v>
      </c>
      <c r="F82772">
        <f>LEN(OPTED_Dictionary[[#This Row],[Definition]])</f>
        <v>54</v>
      </c>
    </row>
    <row r="82773" spans="1:6" x14ac:dyDescent="0.35">
      <c r="A82773" t="s">
        <v>131605</v>
      </c>
      <c r="B82773">
        <v>8</v>
      </c>
      <c r="C82773" t="s">
        <v>21</v>
      </c>
      <c r="D82773" s="1" t="s">
        <v>131606</v>
      </c>
      <c r="E82773">
        <f>LEN(OPTED_Dictionary[[#This Row],[POS]])</f>
        <v>4</v>
      </c>
      <c r="F82773">
        <f>LEN(OPTED_Dictionary[[#This Row],[Definition]])</f>
        <v>80</v>
      </c>
    </row>
    <row r="82774" spans="1:6" x14ac:dyDescent="0.35">
      <c r="A82774" t="s">
        <v>131607</v>
      </c>
      <c r="B82774">
        <v>6</v>
      </c>
      <c r="C82774" t="s">
        <v>28</v>
      </c>
      <c r="D82774" s="1" t="s">
        <v>131608</v>
      </c>
      <c r="E82774">
        <f>LEN(OPTED_Dictionary[[#This Row],[POS]])</f>
        <v>4</v>
      </c>
      <c r="F82774">
        <f>LEN(OPTED_Dictionary[[#This Row],[Definition]])</f>
        <v>54</v>
      </c>
    </row>
    <row r="82775" spans="1:6" x14ac:dyDescent="0.35">
      <c r="A82775" t="s">
        <v>131609</v>
      </c>
      <c r="B82775">
        <v>5</v>
      </c>
      <c r="C82775" t="s">
        <v>28</v>
      </c>
      <c r="D82775" s="1" t="s">
        <v>131610</v>
      </c>
      <c r="E82775">
        <f>LEN(OPTED_Dictionary[[#This Row],[POS]])</f>
        <v>4</v>
      </c>
      <c r="F82775">
        <f>LEN(OPTED_Dictionary[[#This Row],[Definition]])</f>
        <v>73</v>
      </c>
    </row>
    <row r="82776" spans="1:6" x14ac:dyDescent="0.35">
      <c r="A82776" t="s">
        <v>131609</v>
      </c>
      <c r="B82776">
        <v>5</v>
      </c>
      <c r="C82776" t="s">
        <v>7594</v>
      </c>
      <c r="D82776" s="1" t="s">
        <v>131611</v>
      </c>
      <c r="E82776">
        <f>LEN(OPTED_Dictionary[[#This Row],[POS]])</f>
        <v>16</v>
      </c>
      <c r="F82776">
        <f>LEN(OPTED_Dictionary[[#This Row],[Definition]])</f>
        <v>86</v>
      </c>
    </row>
    <row r="82777" spans="1:6" x14ac:dyDescent="0.35">
      <c r="A82777" t="s">
        <v>131609</v>
      </c>
      <c r="B82777">
        <v>5</v>
      </c>
      <c r="C82777" t="s">
        <v>7594</v>
      </c>
      <c r="D82777" s="1" t="s">
        <v>131612</v>
      </c>
      <c r="E82777">
        <f>LEN(OPTED_Dictionary[[#This Row],[POS]])</f>
        <v>16</v>
      </c>
      <c r="F82777">
        <f>LEN(OPTED_Dictionary[[#This Row],[Definition]])</f>
        <v>48</v>
      </c>
    </row>
    <row r="82778" spans="1:6" x14ac:dyDescent="0.35">
      <c r="A82778" t="s">
        <v>131609</v>
      </c>
      <c r="B82778">
        <v>5</v>
      </c>
      <c r="C82778" t="s">
        <v>7594</v>
      </c>
      <c r="D82778" s="1" t="s">
        <v>131613</v>
      </c>
      <c r="E82778">
        <f>LEN(OPTED_Dictionary[[#This Row],[POS]])</f>
        <v>16</v>
      </c>
      <c r="F82778">
        <f>LEN(OPTED_Dictionary[[#This Row],[Definition]])</f>
        <v>36</v>
      </c>
    </row>
    <row r="82779" spans="1:6" x14ac:dyDescent="0.35">
      <c r="A82779" t="s">
        <v>131614</v>
      </c>
      <c r="B82779">
        <v>8</v>
      </c>
      <c r="C82779" t="s">
        <v>21</v>
      </c>
      <c r="D82779" s="1" t="s">
        <v>131615</v>
      </c>
      <c r="E82779">
        <f>LEN(OPTED_Dictionary[[#This Row],[POS]])</f>
        <v>4</v>
      </c>
      <c r="F82779">
        <f>LEN(OPTED_Dictionary[[#This Row],[Definition]])</f>
        <v>59</v>
      </c>
    </row>
    <row r="82780" spans="1:6" x14ac:dyDescent="0.35">
      <c r="A82780" t="s">
        <v>131616</v>
      </c>
      <c r="B82780">
        <v>8</v>
      </c>
      <c r="C82780" t="s">
        <v>63</v>
      </c>
      <c r="D82780" s="1" t="s">
        <v>131617</v>
      </c>
      <c r="E82780">
        <f>LEN(OPTED_Dictionary[[#This Row],[POS]])</f>
        <v>6</v>
      </c>
      <c r="F82780">
        <f>LEN(OPTED_Dictionary[[#This Row],[Definition]])</f>
        <v>13</v>
      </c>
    </row>
    <row r="82781" spans="1:6" x14ac:dyDescent="0.35">
      <c r="A82781" t="s">
        <v>131618</v>
      </c>
      <c r="B82781">
        <v>8</v>
      </c>
      <c r="C82781" t="s">
        <v>21</v>
      </c>
      <c r="D82781" s="1" t="s">
        <v>131619</v>
      </c>
      <c r="E82781">
        <f>LEN(OPTED_Dictionary[[#This Row],[POS]])</f>
        <v>4</v>
      </c>
      <c r="F82781">
        <f>LEN(OPTED_Dictionary[[#This Row],[Definition]])</f>
        <v>59</v>
      </c>
    </row>
    <row r="82782" spans="1:6" x14ac:dyDescent="0.35">
      <c r="A82782" t="s">
        <v>131620</v>
      </c>
      <c r="B82782">
        <v>7</v>
      </c>
      <c r="C82782" t="s">
        <v>21</v>
      </c>
      <c r="D82782" s="1" t="s">
        <v>131621</v>
      </c>
      <c r="E82782">
        <f>LEN(OPTED_Dictionary[[#This Row],[POS]])</f>
        <v>4</v>
      </c>
      <c r="F82782">
        <f>LEN(OPTED_Dictionary[[#This Row],[Definition]])</f>
        <v>31</v>
      </c>
    </row>
    <row r="82783" spans="1:6" x14ac:dyDescent="0.35">
      <c r="A82783" t="s">
        <v>131622</v>
      </c>
      <c r="B82783">
        <v>6</v>
      </c>
      <c r="C82783" t="s">
        <v>21</v>
      </c>
      <c r="D82783" s="1" t="s">
        <v>131623</v>
      </c>
      <c r="E82783">
        <f>LEN(OPTED_Dictionary[[#This Row],[POS]])</f>
        <v>4</v>
      </c>
      <c r="F82783">
        <f>LEN(OPTED_Dictionary[[#This Row],[Definition]])</f>
        <v>41</v>
      </c>
    </row>
    <row r="82784" spans="1:6" x14ac:dyDescent="0.35">
      <c r="A82784" t="s">
        <v>131624</v>
      </c>
      <c r="B82784">
        <v>3</v>
      </c>
      <c r="C82784" t="s">
        <v>42</v>
      </c>
      <c r="D82784" s="1" t="s">
        <v>131625</v>
      </c>
      <c r="E82784">
        <f>LEN(OPTED_Dictionary[[#This Row],[POS]])</f>
        <v>7</v>
      </c>
      <c r="F82784">
        <f>LEN(OPTED_Dictionary[[#This Row],[Definition]])</f>
        <v>73</v>
      </c>
    </row>
    <row r="82785" spans="1:6" ht="29" x14ac:dyDescent="0.35">
      <c r="A82785" t="s">
        <v>131626</v>
      </c>
      <c r="B82785">
        <v>7</v>
      </c>
      <c r="C82785" t="s">
        <v>28</v>
      </c>
      <c r="D82785" s="1" t="s">
        <v>131627</v>
      </c>
      <c r="E82785">
        <f>LEN(OPTED_Dictionary[[#This Row],[POS]])</f>
        <v>4</v>
      </c>
      <c r="F82785">
        <f>LEN(OPTED_Dictionary[[#This Row],[Definition]])</f>
        <v>128</v>
      </c>
    </row>
    <row r="82786" spans="1:6" x14ac:dyDescent="0.35">
      <c r="A82786" t="s">
        <v>131626</v>
      </c>
      <c r="B82786">
        <v>7</v>
      </c>
      <c r="C82786" t="s">
        <v>28</v>
      </c>
      <c r="D82786" s="1" t="s">
        <v>131628</v>
      </c>
      <c r="E82786">
        <f>LEN(OPTED_Dictionary[[#This Row],[POS]])</f>
        <v>4</v>
      </c>
      <c r="F82786">
        <f>LEN(OPTED_Dictionary[[#This Row],[Definition]])</f>
        <v>23</v>
      </c>
    </row>
    <row r="82787" spans="1:6" ht="58" x14ac:dyDescent="0.35">
      <c r="A82787" t="s">
        <v>131629</v>
      </c>
      <c r="B82787">
        <v>4</v>
      </c>
      <c r="C82787" t="s">
        <v>21</v>
      </c>
      <c r="D82787" s="1" t="s">
        <v>131630</v>
      </c>
      <c r="E82787">
        <f>LEN(OPTED_Dictionary[[#This Row],[POS]])</f>
        <v>4</v>
      </c>
      <c r="F82787">
        <f>LEN(OPTED_Dictionary[[#This Row],[Definition]])</f>
        <v>354</v>
      </c>
    </row>
    <row r="82788" spans="1:6" ht="29" x14ac:dyDescent="0.35">
      <c r="A82788" t="s">
        <v>131629</v>
      </c>
      <c r="B82788">
        <v>4</v>
      </c>
      <c r="C82788" t="s">
        <v>21</v>
      </c>
      <c r="D82788" s="1" t="s">
        <v>131631</v>
      </c>
      <c r="E82788">
        <f>LEN(OPTED_Dictionary[[#This Row],[POS]])</f>
        <v>4</v>
      </c>
      <c r="F82788">
        <f>LEN(OPTED_Dictionary[[#This Row],[Definition]])</f>
        <v>104</v>
      </c>
    </row>
    <row r="82789" spans="1:6" x14ac:dyDescent="0.35">
      <c r="A82789" t="s">
        <v>131629</v>
      </c>
      <c r="B82789">
        <v>4</v>
      </c>
      <c r="C82789" t="s">
        <v>21</v>
      </c>
      <c r="D82789" s="1" t="s">
        <v>131632</v>
      </c>
      <c r="E82789">
        <f>LEN(OPTED_Dictionary[[#This Row],[POS]])</f>
        <v>4</v>
      </c>
      <c r="F82789">
        <f>LEN(OPTED_Dictionary[[#This Row],[Definition]])</f>
        <v>39</v>
      </c>
    </row>
    <row r="82790" spans="1:6" x14ac:dyDescent="0.35">
      <c r="A82790" t="s">
        <v>131629</v>
      </c>
      <c r="B82790">
        <v>4</v>
      </c>
      <c r="C82790" t="s">
        <v>21</v>
      </c>
      <c r="D82790" s="1" t="s">
        <v>131633</v>
      </c>
      <c r="E82790">
        <f>LEN(OPTED_Dictionary[[#This Row],[POS]])</f>
        <v>4</v>
      </c>
      <c r="F82790">
        <f>LEN(OPTED_Dictionary[[#This Row],[Definition]])</f>
        <v>75</v>
      </c>
    </row>
    <row r="82791" spans="1:6" x14ac:dyDescent="0.35">
      <c r="A82791" t="s">
        <v>131629</v>
      </c>
      <c r="B82791">
        <v>4</v>
      </c>
      <c r="C82791" t="s">
        <v>21</v>
      </c>
      <c r="D82791" s="1" t="s">
        <v>131634</v>
      </c>
      <c r="E82791">
        <f>LEN(OPTED_Dictionary[[#This Row],[POS]])</f>
        <v>4</v>
      </c>
      <c r="F82791">
        <f>LEN(OPTED_Dictionary[[#This Row],[Definition]])</f>
        <v>63</v>
      </c>
    </row>
    <row r="82792" spans="1:6" x14ac:dyDescent="0.35">
      <c r="A82792" t="s">
        <v>131629</v>
      </c>
      <c r="B82792">
        <v>4</v>
      </c>
      <c r="C82792" t="s">
        <v>21</v>
      </c>
      <c r="D82792" s="1" t="s">
        <v>131635</v>
      </c>
      <c r="E82792">
        <f>LEN(OPTED_Dictionary[[#This Row],[POS]])</f>
        <v>4</v>
      </c>
      <c r="F82792">
        <f>LEN(OPTED_Dictionary[[#This Row],[Definition]])</f>
        <v>47</v>
      </c>
    </row>
    <row r="82793" spans="1:6" x14ac:dyDescent="0.35">
      <c r="A82793" t="s">
        <v>131629</v>
      </c>
      <c r="B82793">
        <v>4</v>
      </c>
      <c r="C82793" t="s">
        <v>21</v>
      </c>
      <c r="D82793" s="1" t="s">
        <v>131636</v>
      </c>
      <c r="E82793">
        <f>LEN(OPTED_Dictionary[[#This Row],[POS]])</f>
        <v>4</v>
      </c>
      <c r="F82793">
        <f>LEN(OPTED_Dictionary[[#This Row],[Definition]])</f>
        <v>88</v>
      </c>
    </row>
    <row r="82794" spans="1:6" x14ac:dyDescent="0.35">
      <c r="A82794" t="s">
        <v>131629</v>
      </c>
      <c r="B82794">
        <v>4</v>
      </c>
      <c r="C82794" t="s">
        <v>21</v>
      </c>
      <c r="D82794" s="1" t="s">
        <v>131637</v>
      </c>
      <c r="E82794">
        <f>LEN(OPTED_Dictionary[[#This Row],[POS]])</f>
        <v>4</v>
      </c>
      <c r="F82794">
        <f>LEN(OPTED_Dictionary[[#This Row],[Definition]])</f>
        <v>28</v>
      </c>
    </row>
    <row r="82795" spans="1:6" x14ac:dyDescent="0.35">
      <c r="A82795" t="s">
        <v>131629</v>
      </c>
      <c r="B82795">
        <v>4</v>
      </c>
      <c r="C82795" t="s">
        <v>21</v>
      </c>
      <c r="D82795" s="1" t="s">
        <v>131638</v>
      </c>
      <c r="E82795">
        <f>LEN(OPTED_Dictionary[[#This Row],[POS]])</f>
        <v>4</v>
      </c>
      <c r="F82795">
        <f>LEN(OPTED_Dictionary[[#This Row],[Definition]])</f>
        <v>51</v>
      </c>
    </row>
    <row r="82796" spans="1:6" x14ac:dyDescent="0.35">
      <c r="A82796" t="s">
        <v>131629</v>
      </c>
      <c r="B82796">
        <v>4</v>
      </c>
      <c r="C82796" t="s">
        <v>21</v>
      </c>
      <c r="D82796" s="1" t="s">
        <v>131639</v>
      </c>
      <c r="E82796">
        <f>LEN(OPTED_Dictionary[[#This Row],[POS]])</f>
        <v>4</v>
      </c>
      <c r="F82796">
        <f>LEN(OPTED_Dictionary[[#This Row],[Definition]])</f>
        <v>44</v>
      </c>
    </row>
    <row r="82797" spans="1:6" x14ac:dyDescent="0.35">
      <c r="A82797" t="s">
        <v>131629</v>
      </c>
      <c r="B82797">
        <v>4</v>
      </c>
      <c r="C82797" t="s">
        <v>21</v>
      </c>
      <c r="D82797" s="1" t="s">
        <v>131640</v>
      </c>
      <c r="E82797">
        <f>LEN(OPTED_Dictionary[[#This Row],[POS]])</f>
        <v>4</v>
      </c>
      <c r="F82797">
        <f>LEN(OPTED_Dictionary[[#This Row],[Definition]])</f>
        <v>55</v>
      </c>
    </row>
    <row r="82798" spans="1:6" x14ac:dyDescent="0.35">
      <c r="A82798" t="s">
        <v>131641</v>
      </c>
      <c r="B82798">
        <v>6</v>
      </c>
      <c r="C82798" t="s">
        <v>103</v>
      </c>
      <c r="D82798" s="1" t="s">
        <v>131642</v>
      </c>
      <c r="E82798">
        <f>LEN(OPTED_Dictionary[[#This Row],[POS]])</f>
        <v>14</v>
      </c>
      <c r="F82798">
        <f>LEN(OPTED_Dictionary[[#This Row],[Definition]])</f>
        <v>9</v>
      </c>
    </row>
    <row r="82799" spans="1:6" x14ac:dyDescent="0.35">
      <c r="A82799" t="s">
        <v>131643</v>
      </c>
      <c r="B82799">
        <v>7</v>
      </c>
      <c r="C82799" t="s">
        <v>106</v>
      </c>
      <c r="D82799" s="1" t="s">
        <v>131642</v>
      </c>
      <c r="E82799">
        <f>LEN(OPTED_Dictionary[[#This Row],[POS]])</f>
        <v>17</v>
      </c>
      <c r="F82799">
        <f>LEN(OPTED_Dictionary[[#This Row],[Definition]])</f>
        <v>9</v>
      </c>
    </row>
    <row r="82800" spans="1:6" ht="29" x14ac:dyDescent="0.35">
      <c r="A82800" t="s">
        <v>131629</v>
      </c>
      <c r="B82800">
        <v>4</v>
      </c>
      <c r="C82800" t="s">
        <v>42</v>
      </c>
      <c r="D82800" s="1" t="s">
        <v>131644</v>
      </c>
      <c r="E82800">
        <f>LEN(OPTED_Dictionary[[#This Row],[POS]])</f>
        <v>7</v>
      </c>
      <c r="F82800">
        <f>LEN(OPTED_Dictionary[[#This Row],[Definition]])</f>
        <v>122</v>
      </c>
    </row>
    <row r="82801" spans="1:6" x14ac:dyDescent="0.35">
      <c r="A82801" t="s">
        <v>131629</v>
      </c>
      <c r="B82801">
        <v>4</v>
      </c>
      <c r="C82801" t="s">
        <v>42</v>
      </c>
      <c r="D82801" s="1" t="s">
        <v>131645</v>
      </c>
      <c r="E82801">
        <f>LEN(OPTED_Dictionary[[#This Row],[POS]])</f>
        <v>7</v>
      </c>
      <c r="F82801">
        <f>LEN(OPTED_Dictionary[[#This Row],[Definition]])</f>
        <v>47</v>
      </c>
    </row>
    <row r="82802" spans="1:6" x14ac:dyDescent="0.35">
      <c r="A82802" t="s">
        <v>131629</v>
      </c>
      <c r="B82802">
        <v>4</v>
      </c>
      <c r="C82802" t="s">
        <v>42</v>
      </c>
      <c r="D82802" s="1" t="s">
        <v>131646</v>
      </c>
      <c r="E82802">
        <f>LEN(OPTED_Dictionary[[#This Row],[POS]])</f>
        <v>7</v>
      </c>
      <c r="F82802">
        <f>LEN(OPTED_Dictionary[[#This Row],[Definition]])</f>
        <v>51</v>
      </c>
    </row>
    <row r="82803" spans="1:6" ht="29" x14ac:dyDescent="0.35">
      <c r="A82803" t="s">
        <v>131647</v>
      </c>
      <c r="B82803">
        <v>13</v>
      </c>
      <c r="C82803" t="s">
        <v>5</v>
      </c>
      <c r="D82803" s="1" t="s">
        <v>131648</v>
      </c>
      <c r="E82803">
        <f>LEN(OPTED_Dictionary[[#This Row],[POS]])</f>
        <v>2</v>
      </c>
      <c r="F82803">
        <f>LEN(OPTED_Dictionary[[#This Row],[Definition]])</f>
        <v>110</v>
      </c>
    </row>
    <row r="82804" spans="1:6" x14ac:dyDescent="0.35">
      <c r="A82804" t="s">
        <v>131649</v>
      </c>
      <c r="B82804">
        <v>9</v>
      </c>
      <c r="C82804" t="s">
        <v>28</v>
      </c>
      <c r="D82804" s="1" t="s">
        <v>131650</v>
      </c>
      <c r="E82804">
        <f>LEN(OPTED_Dictionary[[#This Row],[POS]])</f>
        <v>4</v>
      </c>
      <c r="F82804">
        <f>LEN(OPTED_Dictionary[[#This Row],[Definition]])</f>
        <v>53</v>
      </c>
    </row>
    <row r="82805" spans="1:6" x14ac:dyDescent="0.35">
      <c r="A82805" t="s">
        <v>131649</v>
      </c>
      <c r="B82805">
        <v>9</v>
      </c>
      <c r="C82805" t="s">
        <v>28</v>
      </c>
      <c r="D82805" s="1" t="s">
        <v>131651</v>
      </c>
      <c r="E82805">
        <f>LEN(OPTED_Dictionary[[#This Row],[POS]])</f>
        <v>4</v>
      </c>
      <c r="F82805">
        <f>LEN(OPTED_Dictionary[[#This Row],[Definition]])</f>
        <v>46</v>
      </c>
    </row>
    <row r="82806" spans="1:6" x14ac:dyDescent="0.35">
      <c r="A82806" t="s">
        <v>131652</v>
      </c>
      <c r="B82806">
        <v>10</v>
      </c>
      <c r="C82806" t="s">
        <v>28</v>
      </c>
      <c r="D82806" s="1" t="s">
        <v>131653</v>
      </c>
      <c r="E82806">
        <f>LEN(OPTED_Dictionary[[#This Row],[POS]])</f>
        <v>4</v>
      </c>
      <c r="F82806">
        <f>LEN(OPTED_Dictionary[[#This Row],[Definition]])</f>
        <v>52</v>
      </c>
    </row>
    <row r="82807" spans="1:6" x14ac:dyDescent="0.35">
      <c r="A82807" t="s">
        <v>131654</v>
      </c>
      <c r="B82807">
        <v>8</v>
      </c>
      <c r="C82807" t="s">
        <v>28</v>
      </c>
      <c r="D82807" s="1" t="s">
        <v>131655</v>
      </c>
      <c r="E82807">
        <f>LEN(OPTED_Dictionary[[#This Row],[POS]])</f>
        <v>4</v>
      </c>
      <c r="F82807">
        <f>LEN(OPTED_Dictionary[[#This Row],[Definition]])</f>
        <v>78</v>
      </c>
    </row>
    <row r="82808" spans="1:6" x14ac:dyDescent="0.35">
      <c r="A82808" t="s">
        <v>131654</v>
      </c>
      <c r="B82808">
        <v>8</v>
      </c>
      <c r="C82808" t="s">
        <v>28</v>
      </c>
      <c r="D82808" s="1" t="s">
        <v>131656</v>
      </c>
      <c r="E82808">
        <f>LEN(OPTED_Dictionary[[#This Row],[POS]])</f>
        <v>4</v>
      </c>
      <c r="F82808">
        <f>LEN(OPTED_Dictionary[[#This Row],[Definition]])</f>
        <v>61</v>
      </c>
    </row>
    <row r="82809" spans="1:6" ht="29" x14ac:dyDescent="0.35">
      <c r="A82809" t="s">
        <v>131654</v>
      </c>
      <c r="B82809">
        <v>8</v>
      </c>
      <c r="C82809" t="s">
        <v>21</v>
      </c>
      <c r="D82809" s="1" t="s">
        <v>131657</v>
      </c>
      <c r="E82809">
        <f>LEN(OPTED_Dictionary[[#This Row],[POS]])</f>
        <v>4</v>
      </c>
      <c r="F82809">
        <f>LEN(OPTED_Dictionary[[#This Row],[Definition]])</f>
        <v>184</v>
      </c>
    </row>
    <row r="82810" spans="1:6" x14ac:dyDescent="0.35">
      <c r="A82810" t="s">
        <v>131658</v>
      </c>
      <c r="B82810">
        <v>6</v>
      </c>
      <c r="C82810" t="s">
        <v>21</v>
      </c>
      <c r="D82810" s="1" t="s">
        <v>131659</v>
      </c>
      <c r="E82810">
        <f>LEN(OPTED_Dictionary[[#This Row],[POS]])</f>
        <v>4</v>
      </c>
      <c r="F82810">
        <f>LEN(OPTED_Dictionary[[#This Row],[Definition]])</f>
        <v>31</v>
      </c>
    </row>
    <row r="82811" spans="1:6" x14ac:dyDescent="0.35">
      <c r="A82811" t="s">
        <v>131660</v>
      </c>
      <c r="B82811">
        <v>11</v>
      </c>
      <c r="C82811" t="s">
        <v>28</v>
      </c>
      <c r="D82811" s="1" t="s">
        <v>131661</v>
      </c>
      <c r="E82811">
        <f>LEN(OPTED_Dictionary[[#This Row],[POS]])</f>
        <v>4</v>
      </c>
      <c r="F82811">
        <f>LEN(OPTED_Dictionary[[#This Row],[Definition]])</f>
        <v>28</v>
      </c>
    </row>
    <row r="82812" spans="1:6" x14ac:dyDescent="0.35">
      <c r="A82812" t="s">
        <v>131662</v>
      </c>
      <c r="B82812">
        <v>9</v>
      </c>
      <c r="C82812" t="s">
        <v>28</v>
      </c>
      <c r="D82812" s="1" t="s">
        <v>131663</v>
      </c>
      <c r="E82812">
        <f>LEN(OPTED_Dictionary[[#This Row],[POS]])</f>
        <v>4</v>
      </c>
      <c r="F82812">
        <f>LEN(OPTED_Dictionary[[#This Row],[Definition]])</f>
        <v>67</v>
      </c>
    </row>
    <row r="82813" spans="1:6" x14ac:dyDescent="0.35">
      <c r="A82813" t="s">
        <v>131662</v>
      </c>
      <c r="B82813">
        <v>9</v>
      </c>
      <c r="C82813" t="s">
        <v>21</v>
      </c>
      <c r="D82813" s="1" t="s">
        <v>131664</v>
      </c>
      <c r="E82813">
        <f>LEN(OPTED_Dictionary[[#This Row],[POS]])</f>
        <v>4</v>
      </c>
      <c r="F82813">
        <f>LEN(OPTED_Dictionary[[#This Row],[Definition]])</f>
        <v>50</v>
      </c>
    </row>
    <row r="82814" spans="1:6" ht="29" x14ac:dyDescent="0.35">
      <c r="A82814" t="s">
        <v>131665</v>
      </c>
      <c r="B82814">
        <v>9</v>
      </c>
      <c r="C82814" t="s">
        <v>21</v>
      </c>
      <c r="D82814" s="1" t="s">
        <v>131666</v>
      </c>
      <c r="E82814">
        <f>LEN(OPTED_Dictionary[[#This Row],[POS]])</f>
        <v>4</v>
      </c>
      <c r="F82814">
        <f>LEN(OPTED_Dictionary[[#This Row],[Definition]])</f>
        <v>140</v>
      </c>
    </row>
    <row r="82815" spans="1:6" x14ac:dyDescent="0.35">
      <c r="A82815" t="s">
        <v>131667</v>
      </c>
      <c r="B82815">
        <v>12</v>
      </c>
      <c r="C82815" t="s">
        <v>28</v>
      </c>
      <c r="D82815" s="1" t="s">
        <v>131668</v>
      </c>
      <c r="E82815">
        <f>LEN(OPTED_Dictionary[[#This Row],[POS]])</f>
        <v>4</v>
      </c>
      <c r="F82815">
        <f>LEN(OPTED_Dictionary[[#This Row],[Definition]])</f>
        <v>61</v>
      </c>
    </row>
    <row r="82816" spans="1:6" x14ac:dyDescent="0.35">
      <c r="A82816" t="s">
        <v>131669</v>
      </c>
      <c r="B82816">
        <v>6</v>
      </c>
      <c r="C82816" t="s">
        <v>28</v>
      </c>
      <c r="D82816" s="1" t="s">
        <v>131670</v>
      </c>
      <c r="E82816">
        <f>LEN(OPTED_Dictionary[[#This Row],[POS]])</f>
        <v>4</v>
      </c>
      <c r="F82816">
        <f>LEN(OPTED_Dictionary[[#This Row],[Definition]])</f>
        <v>11</v>
      </c>
    </row>
    <row r="82817" spans="1:6" x14ac:dyDescent="0.35">
      <c r="A82817" t="s">
        <v>131671</v>
      </c>
      <c r="B82817">
        <v>8</v>
      </c>
      <c r="C82817" t="s">
        <v>28</v>
      </c>
      <c r="D82817" s="1" t="s">
        <v>131672</v>
      </c>
      <c r="E82817">
        <f>LEN(OPTED_Dictionary[[#This Row],[POS]])</f>
        <v>4</v>
      </c>
      <c r="F82817">
        <f>LEN(OPTED_Dictionary[[#This Row],[Definition]])</f>
        <v>95</v>
      </c>
    </row>
    <row r="82818" spans="1:6" x14ac:dyDescent="0.35">
      <c r="A82818" t="s">
        <v>131671</v>
      </c>
      <c r="B82818">
        <v>8</v>
      </c>
      <c r="C82818" t="s">
        <v>28</v>
      </c>
      <c r="D82818" s="1" t="s">
        <v>131673</v>
      </c>
      <c r="E82818">
        <f>LEN(OPTED_Dictionary[[#This Row],[POS]])</f>
        <v>4</v>
      </c>
      <c r="F82818">
        <f>LEN(OPTED_Dictionary[[#This Row],[Definition]])</f>
        <v>47</v>
      </c>
    </row>
    <row r="82819" spans="1:6" x14ac:dyDescent="0.35">
      <c r="A82819" t="s">
        <v>131643</v>
      </c>
      <c r="B82819">
        <v>7</v>
      </c>
      <c r="C82819" t="s">
        <v>21</v>
      </c>
      <c r="D82819" s="1" t="s">
        <v>131674</v>
      </c>
      <c r="E82819">
        <f>LEN(OPTED_Dictionary[[#This Row],[POS]])</f>
        <v>4</v>
      </c>
      <c r="F82819">
        <f>LEN(OPTED_Dictionary[[#This Row],[Definition]])</f>
        <v>65</v>
      </c>
    </row>
    <row r="82820" spans="1:6" x14ac:dyDescent="0.35">
      <c r="A82820" t="s">
        <v>131643</v>
      </c>
      <c r="B82820">
        <v>7</v>
      </c>
      <c r="C82820" t="s">
        <v>21</v>
      </c>
      <c r="D82820" s="1" t="s">
        <v>131675</v>
      </c>
      <c r="E82820">
        <f>LEN(OPTED_Dictionary[[#This Row],[POS]])</f>
        <v>4</v>
      </c>
      <c r="F82820">
        <f>LEN(OPTED_Dictionary[[#This Row],[Definition]])</f>
        <v>21</v>
      </c>
    </row>
    <row r="82821" spans="1:6" x14ac:dyDescent="0.35">
      <c r="A82821" t="s">
        <v>131676</v>
      </c>
      <c r="B82821">
        <v>7</v>
      </c>
      <c r="C82821" t="s">
        <v>28</v>
      </c>
      <c r="D82821" s="1" t="s">
        <v>131677</v>
      </c>
      <c r="E82821">
        <f>LEN(OPTED_Dictionary[[#This Row],[POS]])</f>
        <v>4</v>
      </c>
      <c r="F82821">
        <f>LEN(OPTED_Dictionary[[#This Row],[Definition]])</f>
        <v>31</v>
      </c>
    </row>
    <row r="82822" spans="1:6" x14ac:dyDescent="0.35">
      <c r="A82822" t="s">
        <v>131678</v>
      </c>
      <c r="B82822">
        <v>7</v>
      </c>
      <c r="C82822" t="s">
        <v>21</v>
      </c>
      <c r="D82822" s="1" t="s">
        <v>131679</v>
      </c>
      <c r="E82822">
        <f>LEN(OPTED_Dictionary[[#This Row],[POS]])</f>
        <v>4</v>
      </c>
      <c r="F82822">
        <f>LEN(OPTED_Dictionary[[#This Row],[Definition]])</f>
        <v>21</v>
      </c>
    </row>
    <row r="82823" spans="1:6" x14ac:dyDescent="0.35">
      <c r="A82823" t="s">
        <v>131680</v>
      </c>
      <c r="B82823">
        <v>10</v>
      </c>
      <c r="C82823" t="s">
        <v>21</v>
      </c>
      <c r="D82823" s="1" t="s">
        <v>131681</v>
      </c>
      <c r="E82823">
        <f>LEN(OPTED_Dictionary[[#This Row],[POS]])</f>
        <v>4</v>
      </c>
      <c r="F82823">
        <f>LEN(OPTED_Dictionary[[#This Row],[Definition]])</f>
        <v>50</v>
      </c>
    </row>
    <row r="82824" spans="1:6" x14ac:dyDescent="0.35">
      <c r="A82824" t="s">
        <v>131682</v>
      </c>
      <c r="B82824">
        <v>10</v>
      </c>
      <c r="C82824" t="s">
        <v>21</v>
      </c>
      <c r="D82824" s="1" t="s">
        <v>131683</v>
      </c>
      <c r="E82824">
        <f>LEN(OPTED_Dictionary[[#This Row],[POS]])</f>
        <v>4</v>
      </c>
      <c r="F82824">
        <f>LEN(OPTED_Dictionary[[#This Row],[Definition]])</f>
        <v>31</v>
      </c>
    </row>
    <row r="82825" spans="1:6" x14ac:dyDescent="0.35">
      <c r="A82825" t="s">
        <v>131684</v>
      </c>
      <c r="B82825">
        <v>11</v>
      </c>
      <c r="C82825" t="s">
        <v>21</v>
      </c>
      <c r="D82825" s="1" t="s">
        <v>131685</v>
      </c>
      <c r="E82825">
        <f>LEN(OPTED_Dictionary[[#This Row],[POS]])</f>
        <v>4</v>
      </c>
      <c r="F82825">
        <f>LEN(OPTED_Dictionary[[#This Row],[Definition]])</f>
        <v>57</v>
      </c>
    </row>
    <row r="82826" spans="1:6" ht="29" x14ac:dyDescent="0.35">
      <c r="A82826" t="s">
        <v>131686</v>
      </c>
      <c r="B82826">
        <v>9</v>
      </c>
      <c r="C82826" t="s">
        <v>28</v>
      </c>
      <c r="D82826" s="1" t="s">
        <v>131687</v>
      </c>
      <c r="E82826">
        <f>LEN(OPTED_Dictionary[[#This Row],[POS]])</f>
        <v>4</v>
      </c>
      <c r="F82826">
        <f>LEN(OPTED_Dictionary[[#This Row],[Definition]])</f>
        <v>133</v>
      </c>
    </row>
    <row r="82827" spans="1:6" x14ac:dyDescent="0.35">
      <c r="A82827" t="s">
        <v>131688</v>
      </c>
      <c r="B82827">
        <v>10</v>
      </c>
      <c r="C82827" t="s">
        <v>28</v>
      </c>
      <c r="D82827" s="1" t="s">
        <v>131689</v>
      </c>
      <c r="E82827">
        <f>LEN(OPTED_Dictionary[[#This Row],[POS]])</f>
        <v>4</v>
      </c>
      <c r="F82827">
        <f>LEN(OPTED_Dictionary[[#This Row],[Definition]])</f>
        <v>40</v>
      </c>
    </row>
    <row r="82828" spans="1:6" ht="29" x14ac:dyDescent="0.35">
      <c r="A82828" t="s">
        <v>131690</v>
      </c>
      <c r="B82828">
        <v>9</v>
      </c>
      <c r="C82828" t="s">
        <v>131691</v>
      </c>
      <c r="D82828" s="1" t="s">
        <v>131692</v>
      </c>
      <c r="E82828">
        <f>LEN(OPTED_Dictionary[[#This Row],[POS]])</f>
        <v>6</v>
      </c>
      <c r="F82828">
        <f>LEN(OPTED_Dictionary[[#This Row],[Definition]])</f>
        <v>107</v>
      </c>
    </row>
    <row r="82829" spans="1:6" x14ac:dyDescent="0.35">
      <c r="A82829" t="s">
        <v>131693</v>
      </c>
      <c r="B82829">
        <v>9</v>
      </c>
      <c r="C82829" t="s">
        <v>21</v>
      </c>
      <c r="D82829" s="1" t="s">
        <v>131694</v>
      </c>
      <c r="E82829">
        <f>LEN(OPTED_Dictionary[[#This Row],[POS]])</f>
        <v>4</v>
      </c>
      <c r="F82829">
        <f>LEN(OPTED_Dictionary[[#This Row],[Definition]])</f>
        <v>77</v>
      </c>
    </row>
    <row r="82830" spans="1:6" ht="29" x14ac:dyDescent="0.35">
      <c r="A82830" t="s">
        <v>131693</v>
      </c>
      <c r="B82830">
        <v>9</v>
      </c>
      <c r="C82830" t="s">
        <v>21</v>
      </c>
      <c r="D82830" s="1" t="s">
        <v>131695</v>
      </c>
      <c r="E82830">
        <f>LEN(OPTED_Dictionary[[#This Row],[POS]])</f>
        <v>4</v>
      </c>
      <c r="F82830">
        <f>LEN(OPTED_Dictionary[[#This Row],[Definition]])</f>
        <v>148</v>
      </c>
    </row>
    <row r="82831" spans="1:6" x14ac:dyDescent="0.35">
      <c r="A82831" t="s">
        <v>131696</v>
      </c>
      <c r="B82831">
        <v>9</v>
      </c>
      <c r="C82831" t="s">
        <v>21</v>
      </c>
      <c r="D82831" s="1" t="s">
        <v>131697</v>
      </c>
      <c r="E82831">
        <f>LEN(OPTED_Dictionary[[#This Row],[POS]])</f>
        <v>4</v>
      </c>
      <c r="F82831">
        <f>LEN(OPTED_Dictionary[[#This Row],[Definition]])</f>
        <v>29</v>
      </c>
    </row>
    <row r="82832" spans="1:6" x14ac:dyDescent="0.35">
      <c r="A82832" t="s">
        <v>131698</v>
      </c>
      <c r="B82832">
        <v>8</v>
      </c>
      <c r="C82832" t="s">
        <v>21</v>
      </c>
      <c r="D82832" s="1" t="s">
        <v>131699</v>
      </c>
      <c r="E82832">
        <f>LEN(OPTED_Dictionary[[#This Row],[POS]])</f>
        <v>4</v>
      </c>
      <c r="F82832">
        <f>LEN(OPTED_Dictionary[[#This Row],[Definition]])</f>
        <v>66</v>
      </c>
    </row>
    <row r="82833" spans="1:6" ht="29" x14ac:dyDescent="0.35">
      <c r="A82833" t="s">
        <v>131700</v>
      </c>
      <c r="B82833">
        <v>8</v>
      </c>
      <c r="C82833" t="s">
        <v>21</v>
      </c>
      <c r="D82833" s="1" t="s">
        <v>131701</v>
      </c>
      <c r="E82833">
        <f>LEN(OPTED_Dictionary[[#This Row],[POS]])</f>
        <v>4</v>
      </c>
      <c r="F82833">
        <f>LEN(OPTED_Dictionary[[#This Row],[Definition]])</f>
        <v>122</v>
      </c>
    </row>
    <row r="82834" spans="1:6" x14ac:dyDescent="0.35">
      <c r="A82834" t="s">
        <v>131702</v>
      </c>
      <c r="B82834">
        <v>8</v>
      </c>
      <c r="C82834" t="s">
        <v>21</v>
      </c>
      <c r="D82834" s="1" t="s">
        <v>131703</v>
      </c>
      <c r="E82834">
        <f>LEN(OPTED_Dictionary[[#This Row],[POS]])</f>
        <v>4</v>
      </c>
      <c r="F82834">
        <f>LEN(OPTED_Dictionary[[#This Row],[Definition]])</f>
        <v>46</v>
      </c>
    </row>
    <row r="82835" spans="1:6" ht="29" x14ac:dyDescent="0.35">
      <c r="A82835" t="s">
        <v>131704</v>
      </c>
      <c r="B82835">
        <v>8</v>
      </c>
      <c r="C82835" t="s">
        <v>21</v>
      </c>
      <c r="D82835" s="1" t="s">
        <v>131705</v>
      </c>
      <c r="E82835">
        <f>LEN(OPTED_Dictionary[[#This Row],[POS]])</f>
        <v>4</v>
      </c>
      <c r="F82835">
        <f>LEN(OPTED_Dictionary[[#This Row],[Definition]])</f>
        <v>122</v>
      </c>
    </row>
    <row r="82836" spans="1:6" x14ac:dyDescent="0.35">
      <c r="A82836" t="s">
        <v>131706</v>
      </c>
      <c r="B82836">
        <v>10</v>
      </c>
      <c r="C82836" t="s">
        <v>5</v>
      </c>
      <c r="D82836" s="1" t="s">
        <v>131707</v>
      </c>
      <c r="E82836">
        <f>LEN(OPTED_Dictionary[[#This Row],[POS]])</f>
        <v>2</v>
      </c>
      <c r="F82836">
        <f>LEN(OPTED_Dictionary[[#This Row],[Definition]])</f>
        <v>20</v>
      </c>
    </row>
    <row r="82837" spans="1:6" ht="29" x14ac:dyDescent="0.35">
      <c r="A82837" t="s">
        <v>131708</v>
      </c>
      <c r="B82837">
        <v>8</v>
      </c>
      <c r="C82837" t="s">
        <v>21</v>
      </c>
      <c r="D82837" s="1" t="s">
        <v>131709</v>
      </c>
      <c r="E82837">
        <f>LEN(OPTED_Dictionary[[#This Row],[POS]])</f>
        <v>4</v>
      </c>
      <c r="F82837">
        <f>LEN(OPTED_Dictionary[[#This Row],[Definition]])</f>
        <v>99</v>
      </c>
    </row>
    <row r="82838" spans="1:6" x14ac:dyDescent="0.35">
      <c r="A82838" t="s">
        <v>131710</v>
      </c>
      <c r="B82838">
        <v>5</v>
      </c>
      <c r="C82838" t="s">
        <v>28</v>
      </c>
      <c r="D82838" s="1" t="s">
        <v>131711</v>
      </c>
      <c r="E82838">
        <f>LEN(OPTED_Dictionary[[#This Row],[POS]])</f>
        <v>4</v>
      </c>
      <c r="F82838">
        <f>LEN(OPTED_Dictionary[[#This Row],[Definition]])</f>
        <v>89</v>
      </c>
    </row>
    <row r="82839" spans="1:6" x14ac:dyDescent="0.35">
      <c r="A82839" t="s">
        <v>131710</v>
      </c>
      <c r="B82839">
        <v>5</v>
      </c>
      <c r="C82839" t="s">
        <v>28</v>
      </c>
      <c r="D82839" s="1" t="s">
        <v>131712</v>
      </c>
      <c r="E82839">
        <f>LEN(OPTED_Dictionary[[#This Row],[POS]])</f>
        <v>4</v>
      </c>
      <c r="F82839">
        <f>LEN(OPTED_Dictionary[[#This Row],[Definition]])</f>
        <v>61</v>
      </c>
    </row>
    <row r="82840" spans="1:6" ht="29" x14ac:dyDescent="0.35">
      <c r="A82840" t="s">
        <v>131710</v>
      </c>
      <c r="B82840">
        <v>5</v>
      </c>
      <c r="C82840" t="s">
        <v>21</v>
      </c>
      <c r="D82840" s="1" t="s">
        <v>131713</v>
      </c>
      <c r="E82840">
        <f>LEN(OPTED_Dictionary[[#This Row],[POS]])</f>
        <v>4</v>
      </c>
      <c r="F82840">
        <f>LEN(OPTED_Dictionary[[#This Row],[Definition]])</f>
        <v>93</v>
      </c>
    </row>
    <row r="82841" spans="1:6" ht="29" x14ac:dyDescent="0.35">
      <c r="A82841" t="s">
        <v>131710</v>
      </c>
      <c r="B82841">
        <v>5</v>
      </c>
      <c r="C82841" t="s">
        <v>21</v>
      </c>
      <c r="D82841" s="1" t="s">
        <v>131714</v>
      </c>
      <c r="E82841">
        <f>LEN(OPTED_Dictionary[[#This Row],[POS]])</f>
        <v>4</v>
      </c>
      <c r="F82841">
        <f>LEN(OPTED_Dictionary[[#This Row],[Definition]])</f>
        <v>142</v>
      </c>
    </row>
    <row r="82842" spans="1:6" ht="29" x14ac:dyDescent="0.35">
      <c r="A82842" t="s">
        <v>131715</v>
      </c>
      <c r="B82842">
        <v>8</v>
      </c>
      <c r="C82842" t="s">
        <v>7594</v>
      </c>
      <c r="D82842" s="1" t="s">
        <v>131716</v>
      </c>
      <c r="E82842">
        <f>LEN(OPTED_Dictionary[[#This Row],[POS]])</f>
        <v>16</v>
      </c>
      <c r="F82842">
        <f>LEN(OPTED_Dictionary[[#This Row],[Definition]])</f>
        <v>174</v>
      </c>
    </row>
    <row r="82843" spans="1:6" x14ac:dyDescent="0.35">
      <c r="A82843" t="s">
        <v>131717</v>
      </c>
      <c r="B82843">
        <v>5</v>
      </c>
      <c r="C82843" t="s">
        <v>28</v>
      </c>
      <c r="D82843" s="1" t="s">
        <v>131718</v>
      </c>
      <c r="E82843">
        <f>LEN(OPTED_Dictionary[[#This Row],[POS]])</f>
        <v>4</v>
      </c>
      <c r="F82843">
        <f>LEN(OPTED_Dictionary[[#This Row],[Definition]])</f>
        <v>24</v>
      </c>
    </row>
    <row r="82844" spans="1:6" x14ac:dyDescent="0.35">
      <c r="A82844" t="s">
        <v>131719</v>
      </c>
      <c r="B82844">
        <v>3</v>
      </c>
      <c r="C82844" t="s">
        <v>21</v>
      </c>
      <c r="D82844" s="1" t="s">
        <v>131720</v>
      </c>
      <c r="E82844">
        <f>LEN(OPTED_Dictionary[[#This Row],[POS]])</f>
        <v>4</v>
      </c>
      <c r="F82844">
        <f>LEN(OPTED_Dictionary[[#This Row],[Definition]])</f>
        <v>14</v>
      </c>
    </row>
    <row r="82845" spans="1:6" x14ac:dyDescent="0.35">
      <c r="A82845" t="s">
        <v>131721</v>
      </c>
      <c r="B82845">
        <v>4</v>
      </c>
      <c r="C82845" t="s">
        <v>21</v>
      </c>
      <c r="D82845" s="1" t="s">
        <v>131722</v>
      </c>
      <c r="E82845">
        <f>LEN(OPTED_Dictionary[[#This Row],[POS]])</f>
        <v>4</v>
      </c>
      <c r="F82845">
        <f>LEN(OPTED_Dictionary[[#This Row],[Definition]])</f>
        <v>48</v>
      </c>
    </row>
    <row r="82846" spans="1:6" x14ac:dyDescent="0.35">
      <c r="A82846" t="s">
        <v>131719</v>
      </c>
      <c r="B82846">
        <v>3</v>
      </c>
      <c r="C82846" t="s">
        <v>28</v>
      </c>
      <c r="D82846" s="1" t="s">
        <v>131723</v>
      </c>
      <c r="E82846">
        <f>LEN(OPTED_Dictionary[[#This Row],[POS]])</f>
        <v>4</v>
      </c>
      <c r="F82846">
        <f>LEN(OPTED_Dictionary[[#This Row],[Definition]])</f>
        <v>14</v>
      </c>
    </row>
    <row r="82847" spans="1:6" x14ac:dyDescent="0.35">
      <c r="A82847" t="s">
        <v>131724</v>
      </c>
      <c r="B82847">
        <v>10</v>
      </c>
      <c r="C82847" t="s">
        <v>21</v>
      </c>
      <c r="D82847" s="1" t="s">
        <v>131725</v>
      </c>
      <c r="E82847">
        <f>LEN(OPTED_Dictionary[[#This Row],[POS]])</f>
        <v>4</v>
      </c>
      <c r="F82847">
        <f>LEN(OPTED_Dictionary[[#This Row],[Definition]])</f>
        <v>20</v>
      </c>
    </row>
    <row r="82848" spans="1:6" x14ac:dyDescent="0.35">
      <c r="A82848" t="s">
        <v>131726</v>
      </c>
      <c r="B82848">
        <v>10</v>
      </c>
      <c r="C82848" t="s">
        <v>21</v>
      </c>
      <c r="D82848" s="1" t="s">
        <v>131727</v>
      </c>
      <c r="E82848">
        <f>LEN(OPTED_Dictionary[[#This Row],[POS]])</f>
        <v>4</v>
      </c>
      <c r="F82848">
        <f>LEN(OPTED_Dictionary[[#This Row],[Definition]])</f>
        <v>52</v>
      </c>
    </row>
    <row r="82849" spans="1:6" x14ac:dyDescent="0.35">
      <c r="A82849" t="s">
        <v>131726</v>
      </c>
      <c r="B82849">
        <v>10</v>
      </c>
      <c r="C82849" t="s">
        <v>21</v>
      </c>
      <c r="D82849" s="1" t="s">
        <v>131728</v>
      </c>
      <c r="E82849">
        <f>LEN(OPTED_Dictionary[[#This Row],[POS]])</f>
        <v>4</v>
      </c>
      <c r="F82849">
        <f>LEN(OPTED_Dictionary[[#This Row],[Definition]])</f>
        <v>84</v>
      </c>
    </row>
    <row r="82850" spans="1:6" x14ac:dyDescent="0.35">
      <c r="A82850" t="s">
        <v>131729</v>
      </c>
      <c r="B82850">
        <v>9</v>
      </c>
      <c r="C82850" t="s">
        <v>28</v>
      </c>
      <c r="D82850" s="1" t="s">
        <v>131730</v>
      </c>
      <c r="E82850">
        <f>LEN(OPTED_Dictionary[[#This Row],[POS]])</f>
        <v>4</v>
      </c>
      <c r="F82850">
        <f>LEN(OPTED_Dictionary[[#This Row],[Definition]])</f>
        <v>54</v>
      </c>
    </row>
    <row r="82851" spans="1:6" x14ac:dyDescent="0.35">
      <c r="A82851" t="s">
        <v>131731</v>
      </c>
      <c r="B82851">
        <v>10</v>
      </c>
      <c r="C82851" t="s">
        <v>103</v>
      </c>
      <c r="D82851" s="1" t="s">
        <v>131732</v>
      </c>
      <c r="E82851">
        <f>LEN(OPTED_Dictionary[[#This Row],[POS]])</f>
        <v>14</v>
      </c>
      <c r="F82851">
        <f>LEN(OPTED_Dictionary[[#This Row],[Definition]])</f>
        <v>14</v>
      </c>
    </row>
    <row r="82852" spans="1:6" x14ac:dyDescent="0.35">
      <c r="A82852" t="s">
        <v>131733</v>
      </c>
      <c r="B82852">
        <v>11</v>
      </c>
      <c r="C82852" t="s">
        <v>106</v>
      </c>
      <c r="D82852" s="1" t="s">
        <v>131732</v>
      </c>
      <c r="E82852">
        <f>LEN(OPTED_Dictionary[[#This Row],[POS]])</f>
        <v>17</v>
      </c>
      <c r="F82852">
        <f>LEN(OPTED_Dictionary[[#This Row],[Definition]])</f>
        <v>14</v>
      </c>
    </row>
    <row r="82853" spans="1:6" x14ac:dyDescent="0.35">
      <c r="A82853" t="s">
        <v>131734</v>
      </c>
      <c r="B82853">
        <v>9</v>
      </c>
      <c r="C82853" t="s">
        <v>42</v>
      </c>
      <c r="D82853" s="1" t="s">
        <v>131735</v>
      </c>
      <c r="E82853">
        <f>LEN(OPTED_Dictionary[[#This Row],[POS]])</f>
        <v>7</v>
      </c>
      <c r="F82853">
        <f>LEN(OPTED_Dictionary[[#This Row],[Definition]])</f>
        <v>80</v>
      </c>
    </row>
    <row r="82854" spans="1:6" x14ac:dyDescent="0.35">
      <c r="A82854" t="s">
        <v>131734</v>
      </c>
      <c r="B82854">
        <v>9</v>
      </c>
      <c r="C82854" t="s">
        <v>42</v>
      </c>
      <c r="D82854" s="1" t="s">
        <v>131736</v>
      </c>
      <c r="E82854">
        <f>LEN(OPTED_Dictionary[[#This Row],[POS]])</f>
        <v>7</v>
      </c>
      <c r="F82854">
        <f>LEN(OPTED_Dictionary[[#This Row],[Definition]])</f>
        <v>72</v>
      </c>
    </row>
    <row r="82855" spans="1:6" x14ac:dyDescent="0.35">
      <c r="A82855" t="s">
        <v>131734</v>
      </c>
      <c r="B82855">
        <v>9</v>
      </c>
      <c r="C82855" t="s">
        <v>42</v>
      </c>
      <c r="D82855" s="1" t="s">
        <v>131737</v>
      </c>
      <c r="E82855">
        <f>LEN(OPTED_Dictionary[[#This Row],[POS]])</f>
        <v>7</v>
      </c>
      <c r="F82855">
        <f>LEN(OPTED_Dictionary[[#This Row],[Definition]])</f>
        <v>30</v>
      </c>
    </row>
    <row r="82856" spans="1:6" x14ac:dyDescent="0.35">
      <c r="A82856" t="s">
        <v>131734</v>
      </c>
      <c r="B82856">
        <v>9</v>
      </c>
      <c r="C82856" t="s">
        <v>42</v>
      </c>
      <c r="D82856" s="1" t="s">
        <v>131738</v>
      </c>
      <c r="E82856">
        <f>LEN(OPTED_Dictionary[[#This Row],[POS]])</f>
        <v>7</v>
      </c>
      <c r="F82856">
        <f>LEN(OPTED_Dictionary[[#This Row],[Definition]])</f>
        <v>30</v>
      </c>
    </row>
    <row r="82857" spans="1:6" x14ac:dyDescent="0.35">
      <c r="A82857" t="s">
        <v>131734</v>
      </c>
      <c r="B82857">
        <v>9</v>
      </c>
      <c r="C82857" t="s">
        <v>292</v>
      </c>
      <c r="D82857" s="1" t="s">
        <v>131739</v>
      </c>
      <c r="E82857">
        <f>LEN(OPTED_Dictionary[[#This Row],[POS]])</f>
        <v>7</v>
      </c>
      <c r="F82857">
        <f>LEN(OPTED_Dictionary[[#This Row],[Definition]])</f>
        <v>25</v>
      </c>
    </row>
    <row r="82858" spans="1:6" x14ac:dyDescent="0.35">
      <c r="A82858" t="s">
        <v>131734</v>
      </c>
      <c r="B82858">
        <v>9</v>
      </c>
      <c r="C82858" t="s">
        <v>28</v>
      </c>
      <c r="D82858" s="1" t="s">
        <v>131740</v>
      </c>
      <c r="E82858">
        <f>LEN(OPTED_Dictionary[[#This Row],[POS]])</f>
        <v>4</v>
      </c>
      <c r="F82858">
        <f>LEN(OPTED_Dictionary[[#This Row],[Definition]])</f>
        <v>26</v>
      </c>
    </row>
    <row r="82859" spans="1:6" x14ac:dyDescent="0.35">
      <c r="A82859" t="s">
        <v>131741</v>
      </c>
      <c r="B82859">
        <v>11</v>
      </c>
      <c r="C82859" t="s">
        <v>21</v>
      </c>
      <c r="D82859" s="1" t="s">
        <v>131742</v>
      </c>
      <c r="E82859">
        <f>LEN(OPTED_Dictionary[[#This Row],[POS]])</f>
        <v>4</v>
      </c>
      <c r="F82859">
        <f>LEN(OPTED_Dictionary[[#This Row],[Definition]])</f>
        <v>51</v>
      </c>
    </row>
    <row r="82860" spans="1:6" x14ac:dyDescent="0.35">
      <c r="A82860" t="s">
        <v>131741</v>
      </c>
      <c r="B82860">
        <v>11</v>
      </c>
      <c r="C82860" t="s">
        <v>21</v>
      </c>
      <c r="D82860" s="1" t="s">
        <v>131743</v>
      </c>
      <c r="E82860">
        <f>LEN(OPTED_Dictionary[[#This Row],[POS]])</f>
        <v>4</v>
      </c>
      <c r="F82860">
        <f>LEN(OPTED_Dictionary[[#This Row],[Definition]])</f>
        <v>39</v>
      </c>
    </row>
    <row r="82861" spans="1:6" x14ac:dyDescent="0.35">
      <c r="A82861" t="s">
        <v>131741</v>
      </c>
      <c r="B82861">
        <v>11</v>
      </c>
      <c r="C82861" t="s">
        <v>21</v>
      </c>
      <c r="D82861" s="1" t="s">
        <v>131744</v>
      </c>
      <c r="E82861">
        <f>LEN(OPTED_Dictionary[[#This Row],[POS]])</f>
        <v>4</v>
      </c>
      <c r="F82861">
        <f>LEN(OPTED_Dictionary[[#This Row],[Definition]])</f>
        <v>37</v>
      </c>
    </row>
    <row r="82862" spans="1:6" ht="58" x14ac:dyDescent="0.35">
      <c r="A82862" t="s">
        <v>131741</v>
      </c>
      <c r="B82862">
        <v>11</v>
      </c>
      <c r="C82862" t="s">
        <v>21</v>
      </c>
      <c r="D82862" s="1" t="s">
        <v>131745</v>
      </c>
      <c r="E82862">
        <f>LEN(OPTED_Dictionary[[#This Row],[POS]])</f>
        <v>4</v>
      </c>
      <c r="F82862">
        <f>LEN(OPTED_Dictionary[[#This Row],[Definition]])</f>
        <v>317</v>
      </c>
    </row>
    <row r="82863" spans="1:6" x14ac:dyDescent="0.35">
      <c r="A82863" t="s">
        <v>131746</v>
      </c>
      <c r="B82863">
        <v>10</v>
      </c>
      <c r="C82863" t="s">
        <v>42</v>
      </c>
      <c r="D82863" s="1" t="s">
        <v>131747</v>
      </c>
      <c r="E82863">
        <f>LEN(OPTED_Dictionary[[#This Row],[POS]])</f>
        <v>7</v>
      </c>
      <c r="F82863">
        <f>LEN(OPTED_Dictionary[[#This Row],[Definition]])</f>
        <v>17</v>
      </c>
    </row>
    <row r="82864" spans="1:6" x14ac:dyDescent="0.35">
      <c r="A82864" t="s">
        <v>131748</v>
      </c>
      <c r="B82864">
        <v>10</v>
      </c>
      <c r="C82864" t="s">
        <v>28</v>
      </c>
      <c r="D82864" s="1" t="s">
        <v>131749</v>
      </c>
      <c r="E82864">
        <f>LEN(OPTED_Dictionary[[#This Row],[POS]])</f>
        <v>4</v>
      </c>
      <c r="F82864">
        <f>LEN(OPTED_Dictionary[[#This Row],[Definition]])</f>
        <v>83</v>
      </c>
    </row>
    <row r="82865" spans="1:6" x14ac:dyDescent="0.35">
      <c r="A82865" t="s">
        <v>131748</v>
      </c>
      <c r="B82865">
        <v>10</v>
      </c>
      <c r="C82865" t="s">
        <v>28</v>
      </c>
      <c r="D82865" s="1" t="s">
        <v>131750</v>
      </c>
      <c r="E82865">
        <f>LEN(OPTED_Dictionary[[#This Row],[POS]])</f>
        <v>4</v>
      </c>
      <c r="F82865">
        <f>LEN(OPTED_Dictionary[[#This Row],[Definition]])</f>
        <v>43</v>
      </c>
    </row>
    <row r="82866" spans="1:6" ht="29" x14ac:dyDescent="0.35">
      <c r="A82866" t="s">
        <v>131748</v>
      </c>
      <c r="B82866">
        <v>10</v>
      </c>
      <c r="C82866" t="s">
        <v>28</v>
      </c>
      <c r="D82866" s="1" t="s">
        <v>131751</v>
      </c>
      <c r="E82866">
        <f>LEN(OPTED_Dictionary[[#This Row],[POS]])</f>
        <v>4</v>
      </c>
      <c r="F82866">
        <f>LEN(OPTED_Dictionary[[#This Row],[Definition]])</f>
        <v>133</v>
      </c>
    </row>
    <row r="82867" spans="1:6" x14ac:dyDescent="0.35">
      <c r="A82867" t="s">
        <v>131752</v>
      </c>
      <c r="B82867">
        <v>13</v>
      </c>
      <c r="C82867" t="s">
        <v>21</v>
      </c>
      <c r="D82867" s="1" t="s">
        <v>131753</v>
      </c>
      <c r="E82867">
        <f>LEN(OPTED_Dictionary[[#This Row],[POS]])</f>
        <v>4</v>
      </c>
      <c r="F82867">
        <f>LEN(OPTED_Dictionary[[#This Row],[Definition]])</f>
        <v>43</v>
      </c>
    </row>
    <row r="82868" spans="1:6" x14ac:dyDescent="0.35">
      <c r="A82868" t="s">
        <v>131754</v>
      </c>
      <c r="B82868">
        <v>12</v>
      </c>
      <c r="C82868" t="s">
        <v>51</v>
      </c>
      <c r="D82868" s="1" t="s">
        <v>131755</v>
      </c>
      <c r="E82868">
        <f>LEN(OPTED_Dictionary[[#This Row],[POS]])</f>
        <v>6</v>
      </c>
      <c r="F82868">
        <f>LEN(OPTED_Dictionary[[#This Row],[Definition]])</f>
        <v>26</v>
      </c>
    </row>
    <row r="82869" spans="1:6" x14ac:dyDescent="0.35">
      <c r="A82869" t="s">
        <v>131756</v>
      </c>
      <c r="B82869">
        <v>14</v>
      </c>
      <c r="C82869" t="s">
        <v>21</v>
      </c>
      <c r="D82869" s="1" t="s">
        <v>131757</v>
      </c>
      <c r="E82869">
        <f>LEN(OPTED_Dictionary[[#This Row],[POS]])</f>
        <v>4</v>
      </c>
      <c r="F82869">
        <f>LEN(OPTED_Dictionary[[#This Row],[Definition]])</f>
        <v>16</v>
      </c>
    </row>
    <row r="82870" spans="1:6" x14ac:dyDescent="0.35">
      <c r="A82870" t="s">
        <v>131758</v>
      </c>
      <c r="B82870">
        <v>12</v>
      </c>
      <c r="C82870" t="s">
        <v>28</v>
      </c>
      <c r="D82870" s="1" t="s">
        <v>131759</v>
      </c>
      <c r="E82870">
        <f>LEN(OPTED_Dictionary[[#This Row],[POS]])</f>
        <v>4</v>
      </c>
      <c r="F82870">
        <f>LEN(OPTED_Dictionary[[#This Row],[Definition]])</f>
        <v>30</v>
      </c>
    </row>
    <row r="82871" spans="1:6" x14ac:dyDescent="0.35">
      <c r="A82871" t="s">
        <v>131760</v>
      </c>
      <c r="B82871">
        <v>11</v>
      </c>
      <c r="C82871" t="s">
        <v>28</v>
      </c>
      <c r="D82871" s="1" t="s">
        <v>131761</v>
      </c>
      <c r="E82871">
        <f>LEN(OPTED_Dictionary[[#This Row],[POS]])</f>
        <v>4</v>
      </c>
      <c r="F82871">
        <f>LEN(OPTED_Dictionary[[#This Row],[Definition]])</f>
        <v>40</v>
      </c>
    </row>
    <row r="82872" spans="1:6" x14ac:dyDescent="0.35">
      <c r="A82872" t="s">
        <v>131762</v>
      </c>
      <c r="B82872">
        <v>13</v>
      </c>
      <c r="C82872" t="s">
        <v>28</v>
      </c>
      <c r="D82872" s="1" t="s">
        <v>131763</v>
      </c>
      <c r="E82872">
        <f>LEN(OPTED_Dictionary[[#This Row],[POS]])</f>
        <v>4</v>
      </c>
      <c r="F82872">
        <f>LEN(OPTED_Dictionary[[#This Row],[Definition]])</f>
        <v>31</v>
      </c>
    </row>
    <row r="82873" spans="1:6" x14ac:dyDescent="0.35">
      <c r="A82873" t="s">
        <v>131764</v>
      </c>
      <c r="B82873">
        <v>13</v>
      </c>
      <c r="C82873" t="s">
        <v>21</v>
      </c>
      <c r="D82873" s="1" t="s">
        <v>131765</v>
      </c>
      <c r="E82873">
        <f>LEN(OPTED_Dictionary[[#This Row],[POS]])</f>
        <v>4</v>
      </c>
      <c r="F82873">
        <f>LEN(OPTED_Dictionary[[#This Row],[Definition]])</f>
        <v>49</v>
      </c>
    </row>
    <row r="82874" spans="1:6" x14ac:dyDescent="0.35">
      <c r="A82874" t="s">
        <v>131766</v>
      </c>
      <c r="B82874">
        <v>14</v>
      </c>
      <c r="C82874" t="s">
        <v>28</v>
      </c>
      <c r="D82874" s="1" t="s">
        <v>131767</v>
      </c>
      <c r="E82874">
        <f>LEN(OPTED_Dictionary[[#This Row],[POS]])</f>
        <v>4</v>
      </c>
      <c r="F82874">
        <f>LEN(OPTED_Dictionary[[#This Row],[Definition]])</f>
        <v>19</v>
      </c>
    </row>
    <row r="82875" spans="1:6" x14ac:dyDescent="0.35">
      <c r="A82875" t="s">
        <v>131768</v>
      </c>
      <c r="B82875">
        <v>17</v>
      </c>
      <c r="C82875" t="s">
        <v>21</v>
      </c>
      <c r="D82875" s="1" t="s">
        <v>131769</v>
      </c>
      <c r="E82875">
        <f>LEN(OPTED_Dictionary[[#This Row],[POS]])</f>
        <v>4</v>
      </c>
      <c r="F82875">
        <f>LEN(OPTED_Dictionary[[#This Row],[Definition]])</f>
        <v>67</v>
      </c>
    </row>
    <row r="82876" spans="1:6" ht="29" x14ac:dyDescent="0.35">
      <c r="A82876" t="s">
        <v>131770</v>
      </c>
      <c r="B82876">
        <v>14</v>
      </c>
      <c r="C82876" t="s">
        <v>28</v>
      </c>
      <c r="D82876" s="1" t="s">
        <v>131771</v>
      </c>
      <c r="E82876">
        <f>LEN(OPTED_Dictionary[[#This Row],[POS]])</f>
        <v>4</v>
      </c>
      <c r="F82876">
        <f>LEN(OPTED_Dictionary[[#This Row],[Definition]])</f>
        <v>111</v>
      </c>
    </row>
    <row r="82877" spans="1:6" x14ac:dyDescent="0.35">
      <c r="A82877" t="s">
        <v>131772</v>
      </c>
      <c r="B82877">
        <v>11</v>
      </c>
      <c r="C82877" t="s">
        <v>42</v>
      </c>
      <c r="D82877" s="1" t="s">
        <v>131773</v>
      </c>
      <c r="E82877">
        <f>LEN(OPTED_Dictionary[[#This Row],[POS]])</f>
        <v>7</v>
      </c>
      <c r="F82877">
        <f>LEN(OPTED_Dictionary[[#This Row],[Definition]])</f>
        <v>61</v>
      </c>
    </row>
    <row r="82878" spans="1:6" x14ac:dyDescent="0.35">
      <c r="A82878" t="s">
        <v>131774</v>
      </c>
      <c r="B82878">
        <v>15</v>
      </c>
      <c r="C82878" t="s">
        <v>21</v>
      </c>
      <c r="D82878" s="1" t="s">
        <v>131775</v>
      </c>
      <c r="E82878">
        <f>LEN(OPTED_Dictionary[[#This Row],[POS]])</f>
        <v>4</v>
      </c>
      <c r="F82878">
        <f>LEN(OPTED_Dictionary[[#This Row],[Definition]])</f>
        <v>59</v>
      </c>
    </row>
    <row r="82879" spans="1:6" x14ac:dyDescent="0.35">
      <c r="A82879" t="s">
        <v>131776</v>
      </c>
      <c r="B82879">
        <v>16</v>
      </c>
      <c r="C82879" t="s">
        <v>21</v>
      </c>
      <c r="D82879" s="1" t="s">
        <v>131777</v>
      </c>
      <c r="E82879">
        <f>LEN(OPTED_Dictionary[[#This Row],[POS]])</f>
        <v>4</v>
      </c>
      <c r="F82879">
        <f>LEN(OPTED_Dictionary[[#This Row],[Definition]])</f>
        <v>39</v>
      </c>
    </row>
    <row r="82880" spans="1:6" x14ac:dyDescent="0.35">
      <c r="A82880" t="s">
        <v>131778</v>
      </c>
      <c r="B82880">
        <v>12</v>
      </c>
      <c r="C82880" t="s">
        <v>28</v>
      </c>
      <c r="D82880" s="1" t="s">
        <v>131779</v>
      </c>
      <c r="E82880">
        <f>LEN(OPTED_Dictionary[[#This Row],[POS]])</f>
        <v>4</v>
      </c>
      <c r="F82880">
        <f>LEN(OPTED_Dictionary[[#This Row],[Definition]])</f>
        <v>37</v>
      </c>
    </row>
    <row r="82881" spans="1:6" ht="29" x14ac:dyDescent="0.35">
      <c r="A82881" t="s">
        <v>131780</v>
      </c>
      <c r="B82881">
        <v>13</v>
      </c>
      <c r="C82881" t="s">
        <v>28</v>
      </c>
      <c r="D82881" s="1" t="s">
        <v>131781</v>
      </c>
      <c r="E82881">
        <f>LEN(OPTED_Dictionary[[#This Row],[POS]])</f>
        <v>4</v>
      </c>
      <c r="F82881">
        <f>LEN(OPTED_Dictionary[[#This Row],[Definition]])</f>
        <v>109</v>
      </c>
    </row>
    <row r="82882" spans="1:6" x14ac:dyDescent="0.35">
      <c r="A82882" t="s">
        <v>131782</v>
      </c>
      <c r="B82882">
        <v>13</v>
      </c>
      <c r="C82882" t="s">
        <v>28</v>
      </c>
      <c r="D82882" s="1" t="s">
        <v>131783</v>
      </c>
      <c r="E82882">
        <f>LEN(OPTED_Dictionary[[#This Row],[POS]])</f>
        <v>4</v>
      </c>
      <c r="F82882">
        <f>LEN(OPTED_Dictionary[[#This Row],[Definition]])</f>
        <v>16</v>
      </c>
    </row>
    <row r="82883" spans="1:6" x14ac:dyDescent="0.35">
      <c r="A82883" t="s">
        <v>131784</v>
      </c>
      <c r="B82883">
        <v>9</v>
      </c>
      <c r="C82883" t="s">
        <v>28</v>
      </c>
      <c r="D82883" s="1" t="s">
        <v>131785</v>
      </c>
      <c r="E82883">
        <f>LEN(OPTED_Dictionary[[#This Row],[POS]])</f>
        <v>4</v>
      </c>
      <c r="F82883">
        <f>LEN(OPTED_Dictionary[[#This Row],[Definition]])</f>
        <v>12</v>
      </c>
    </row>
    <row r="82884" spans="1:6" x14ac:dyDescent="0.35">
      <c r="A82884" t="s">
        <v>131786</v>
      </c>
      <c r="B82884">
        <v>11</v>
      </c>
      <c r="C82884" t="s">
        <v>28</v>
      </c>
      <c r="D82884" s="1" t="s">
        <v>131787</v>
      </c>
      <c r="E82884">
        <f>LEN(OPTED_Dictionary[[#This Row],[POS]])</f>
        <v>4</v>
      </c>
      <c r="F82884">
        <f>LEN(OPTED_Dictionary[[#This Row],[Definition]])</f>
        <v>39</v>
      </c>
    </row>
    <row r="82885" spans="1:6" x14ac:dyDescent="0.35">
      <c r="A82885" t="s">
        <v>131788</v>
      </c>
      <c r="B82885">
        <v>15</v>
      </c>
      <c r="C82885" t="s">
        <v>21</v>
      </c>
      <c r="D82885" s="1" t="s">
        <v>131789</v>
      </c>
      <c r="E82885">
        <f>LEN(OPTED_Dictionary[[#This Row],[POS]])</f>
        <v>4</v>
      </c>
      <c r="F82885">
        <f>LEN(OPTED_Dictionary[[#This Row],[Definition]])</f>
        <v>63</v>
      </c>
    </row>
    <row r="82886" spans="1:6" ht="43.5" x14ac:dyDescent="0.35">
      <c r="A82886" t="s">
        <v>131790</v>
      </c>
      <c r="B82886">
        <v>12</v>
      </c>
      <c r="C82886" t="s">
        <v>28</v>
      </c>
      <c r="D82886" s="1" t="s">
        <v>131791</v>
      </c>
      <c r="E82886">
        <f>LEN(OPTED_Dictionary[[#This Row],[POS]])</f>
        <v>4</v>
      </c>
      <c r="F82886">
        <f>LEN(OPTED_Dictionary[[#This Row],[Definition]])</f>
        <v>212</v>
      </c>
    </row>
    <row r="82887" spans="1:6" x14ac:dyDescent="0.35">
      <c r="A82887" t="s">
        <v>131792</v>
      </c>
      <c r="B82887">
        <v>14</v>
      </c>
      <c r="C82887" t="s">
        <v>21</v>
      </c>
      <c r="D82887" s="1" t="s">
        <v>131793</v>
      </c>
      <c r="E82887">
        <f>LEN(OPTED_Dictionary[[#This Row],[POS]])</f>
        <v>4</v>
      </c>
      <c r="F82887">
        <f>LEN(OPTED_Dictionary[[#This Row],[Definition]])</f>
        <v>44</v>
      </c>
    </row>
    <row r="82888" spans="1:6" ht="29" x14ac:dyDescent="0.35">
      <c r="A82888" t="s">
        <v>131794</v>
      </c>
      <c r="B82888">
        <v>11</v>
      </c>
      <c r="C82888" t="s">
        <v>28</v>
      </c>
      <c r="D82888" s="1" t="s">
        <v>131795</v>
      </c>
      <c r="E82888">
        <f>LEN(OPTED_Dictionary[[#This Row],[POS]])</f>
        <v>4</v>
      </c>
      <c r="F82888">
        <f>LEN(OPTED_Dictionary[[#This Row],[Definition]])</f>
        <v>150</v>
      </c>
    </row>
    <row r="82889" spans="1:6" x14ac:dyDescent="0.35">
      <c r="A82889" t="s">
        <v>131794</v>
      </c>
      <c r="B82889">
        <v>11</v>
      </c>
      <c r="C82889" t="s">
        <v>28</v>
      </c>
      <c r="D82889" s="1" t="s">
        <v>131796</v>
      </c>
      <c r="E82889">
        <f>LEN(OPTED_Dictionary[[#This Row],[POS]])</f>
        <v>4</v>
      </c>
      <c r="F82889">
        <f>LEN(OPTED_Dictionary[[#This Row],[Definition]])</f>
        <v>89</v>
      </c>
    </row>
    <row r="82890" spans="1:6" x14ac:dyDescent="0.35">
      <c r="A82890" t="s">
        <v>131797</v>
      </c>
      <c r="B82890">
        <v>12</v>
      </c>
      <c r="C82890" t="s">
        <v>21</v>
      </c>
      <c r="D82890" s="1" t="s">
        <v>131798</v>
      </c>
      <c r="E82890">
        <f>LEN(OPTED_Dictionary[[#This Row],[POS]])</f>
        <v>4</v>
      </c>
      <c r="F82890">
        <f>LEN(OPTED_Dictionary[[#This Row],[Definition]])</f>
        <v>21</v>
      </c>
    </row>
    <row r="82891" spans="1:6" x14ac:dyDescent="0.35">
      <c r="A82891" t="s">
        <v>131799</v>
      </c>
      <c r="B82891">
        <v>12</v>
      </c>
      <c r="C82891" t="s">
        <v>28</v>
      </c>
      <c r="D82891" s="1" t="s">
        <v>131800</v>
      </c>
      <c r="E82891">
        <f>LEN(OPTED_Dictionary[[#This Row],[POS]])</f>
        <v>4</v>
      </c>
      <c r="F82891">
        <f>LEN(OPTED_Dictionary[[#This Row],[Definition]])</f>
        <v>17</v>
      </c>
    </row>
    <row r="82892" spans="1:6" x14ac:dyDescent="0.35">
      <c r="A82892" t="s">
        <v>131801</v>
      </c>
      <c r="B82892">
        <v>12</v>
      </c>
      <c r="C82892" t="s">
        <v>28</v>
      </c>
      <c r="D82892" s="1" t="s">
        <v>131802</v>
      </c>
      <c r="E82892">
        <f>LEN(OPTED_Dictionary[[#This Row],[POS]])</f>
        <v>4</v>
      </c>
      <c r="F82892">
        <f>LEN(OPTED_Dictionary[[#This Row],[Definition]])</f>
        <v>44</v>
      </c>
    </row>
    <row r="82893" spans="1:6" x14ac:dyDescent="0.35">
      <c r="A82893" t="s">
        <v>131803</v>
      </c>
      <c r="B82893">
        <v>15</v>
      </c>
      <c r="C82893" t="s">
        <v>21</v>
      </c>
      <c r="D82893" s="1" t="s">
        <v>131804</v>
      </c>
      <c r="E82893">
        <f>LEN(OPTED_Dictionary[[#This Row],[POS]])</f>
        <v>4</v>
      </c>
      <c r="F82893">
        <f>LEN(OPTED_Dictionary[[#This Row],[Definition]])</f>
        <v>76</v>
      </c>
    </row>
    <row r="82894" spans="1:6" ht="29" x14ac:dyDescent="0.35">
      <c r="A82894" t="s">
        <v>131805</v>
      </c>
      <c r="B82894">
        <v>12</v>
      </c>
      <c r="C82894" t="s">
        <v>28</v>
      </c>
      <c r="D82894" s="1" t="s">
        <v>131806</v>
      </c>
      <c r="E82894">
        <f>LEN(OPTED_Dictionary[[#This Row],[POS]])</f>
        <v>4</v>
      </c>
      <c r="F82894">
        <f>LEN(OPTED_Dictionary[[#This Row],[Definition]])</f>
        <v>174</v>
      </c>
    </row>
    <row r="82895" spans="1:6" x14ac:dyDescent="0.35">
      <c r="A82895" t="s">
        <v>131807</v>
      </c>
      <c r="B82895">
        <v>16</v>
      </c>
      <c r="C82895" t="s">
        <v>21</v>
      </c>
      <c r="D82895" s="1" t="s">
        <v>131808</v>
      </c>
      <c r="E82895">
        <f>LEN(OPTED_Dictionary[[#This Row],[POS]])</f>
        <v>4</v>
      </c>
      <c r="F82895">
        <f>LEN(OPTED_Dictionary[[#This Row],[Definition]])</f>
        <v>65</v>
      </c>
    </row>
    <row r="82896" spans="1:6" x14ac:dyDescent="0.35">
      <c r="A82896" t="s">
        <v>131809</v>
      </c>
      <c r="B82896">
        <v>13</v>
      </c>
      <c r="C82896" t="s">
        <v>28</v>
      </c>
      <c r="D82896" s="1" t="s">
        <v>131810</v>
      </c>
      <c r="E82896">
        <f>LEN(OPTED_Dictionary[[#This Row],[POS]])</f>
        <v>4</v>
      </c>
      <c r="F82896">
        <f>LEN(OPTED_Dictionary[[#This Row],[Definition]])</f>
        <v>83</v>
      </c>
    </row>
    <row r="82897" spans="1:6" x14ac:dyDescent="0.35">
      <c r="A82897" t="s">
        <v>131811</v>
      </c>
      <c r="B82897">
        <v>11</v>
      </c>
      <c r="C82897" t="s">
        <v>28</v>
      </c>
      <c r="D82897" s="1" t="s">
        <v>131812</v>
      </c>
      <c r="E82897">
        <f>LEN(OPTED_Dictionary[[#This Row],[POS]])</f>
        <v>4</v>
      </c>
      <c r="F82897">
        <f>LEN(OPTED_Dictionary[[#This Row],[Definition]])</f>
        <v>56</v>
      </c>
    </row>
    <row r="82898" spans="1:6" x14ac:dyDescent="0.35">
      <c r="A82898" t="s">
        <v>131813</v>
      </c>
      <c r="B82898">
        <v>12</v>
      </c>
      <c r="C82898" t="s">
        <v>21</v>
      </c>
      <c r="D82898" s="1" t="s">
        <v>131814</v>
      </c>
      <c r="E82898">
        <f>LEN(OPTED_Dictionary[[#This Row],[POS]])</f>
        <v>4</v>
      </c>
      <c r="F82898">
        <f>LEN(OPTED_Dictionary[[#This Row],[Definition]])</f>
        <v>15</v>
      </c>
    </row>
    <row r="82899" spans="1:6" x14ac:dyDescent="0.35">
      <c r="A82899" t="s">
        <v>131815</v>
      </c>
      <c r="B82899">
        <v>14</v>
      </c>
      <c r="C82899" t="s">
        <v>21</v>
      </c>
      <c r="D82899" s="1" t="s">
        <v>131816</v>
      </c>
      <c r="E82899">
        <f>LEN(OPTED_Dictionary[[#This Row],[POS]])</f>
        <v>4</v>
      </c>
      <c r="F82899">
        <f>LEN(OPTED_Dictionary[[#This Row],[Definition]])</f>
        <v>24</v>
      </c>
    </row>
    <row r="82900" spans="1:6" ht="72.5" x14ac:dyDescent="0.35">
      <c r="A82900" t="s">
        <v>131817</v>
      </c>
      <c r="B82900">
        <v>9</v>
      </c>
      <c r="C82900" t="s">
        <v>28</v>
      </c>
      <c r="D82900" s="1" t="s">
        <v>131818</v>
      </c>
      <c r="E82900">
        <f>LEN(OPTED_Dictionary[[#This Row],[POS]])</f>
        <v>4</v>
      </c>
      <c r="F82900">
        <f>LEN(OPTED_Dictionary[[#This Row],[Definition]])</f>
        <v>458</v>
      </c>
    </row>
    <row r="82901" spans="1:6" x14ac:dyDescent="0.35">
      <c r="A82901" t="s">
        <v>131817</v>
      </c>
      <c r="B82901">
        <v>9</v>
      </c>
      <c r="C82901" t="s">
        <v>21</v>
      </c>
      <c r="D82901" s="1" t="s">
        <v>131819</v>
      </c>
      <c r="E82901">
        <f>LEN(OPTED_Dictionary[[#This Row],[POS]])</f>
        <v>4</v>
      </c>
      <c r="F82901">
        <f>LEN(OPTED_Dictionary[[#This Row],[Definition]])</f>
        <v>71</v>
      </c>
    </row>
    <row r="82902" spans="1:6" x14ac:dyDescent="0.35">
      <c r="A82902" t="s">
        <v>131820</v>
      </c>
      <c r="B82902">
        <v>12</v>
      </c>
      <c r="C82902" t="s">
        <v>21</v>
      </c>
      <c r="D82902" s="1" t="s">
        <v>131821</v>
      </c>
      <c r="E82902">
        <f>LEN(OPTED_Dictionary[[#This Row],[POS]])</f>
        <v>4</v>
      </c>
      <c r="F82902">
        <f>LEN(OPTED_Dictionary[[#This Row],[Definition]])</f>
        <v>23</v>
      </c>
    </row>
    <row r="82903" spans="1:6" x14ac:dyDescent="0.35">
      <c r="A82903" t="s">
        <v>131822</v>
      </c>
      <c r="B82903">
        <v>14</v>
      </c>
      <c r="C82903" t="s">
        <v>63</v>
      </c>
      <c r="D82903" s="1" t="s">
        <v>131823</v>
      </c>
      <c r="E82903">
        <f>LEN(OPTED_Dictionary[[#This Row],[POS]])</f>
        <v>6</v>
      </c>
      <c r="F82903">
        <f>LEN(OPTED_Dictionary[[#This Row],[Definition]])</f>
        <v>17</v>
      </c>
    </row>
    <row r="82904" spans="1:6" x14ac:dyDescent="0.35">
      <c r="A82904" t="s">
        <v>131824</v>
      </c>
      <c r="B82904">
        <v>12</v>
      </c>
      <c r="C82904" t="s">
        <v>21</v>
      </c>
      <c r="D82904" s="1" t="s">
        <v>131825</v>
      </c>
      <c r="E82904">
        <f>LEN(OPTED_Dictionary[[#This Row],[POS]])</f>
        <v>4</v>
      </c>
      <c r="F82904">
        <f>LEN(OPTED_Dictionary[[#This Row],[Definition]])</f>
        <v>67</v>
      </c>
    </row>
    <row r="82905" spans="1:6" x14ac:dyDescent="0.35">
      <c r="A82905" t="s">
        <v>131826</v>
      </c>
      <c r="B82905">
        <v>11</v>
      </c>
      <c r="C82905" t="s">
        <v>51</v>
      </c>
      <c r="D82905" s="1" t="s">
        <v>131827</v>
      </c>
      <c r="E82905">
        <f>LEN(OPTED_Dictionary[[#This Row],[POS]])</f>
        <v>6</v>
      </c>
      <c r="F82905">
        <f>LEN(OPTED_Dictionary[[#This Row],[Definition]])</f>
        <v>25</v>
      </c>
    </row>
    <row r="82906" spans="1:6" x14ac:dyDescent="0.35">
      <c r="A82906" t="s">
        <v>131828</v>
      </c>
      <c r="B82906">
        <v>10</v>
      </c>
      <c r="C82906" t="s">
        <v>42</v>
      </c>
      <c r="D82906" s="1" t="s">
        <v>131829</v>
      </c>
      <c r="E82906">
        <f>LEN(OPTED_Dictionary[[#This Row],[POS]])</f>
        <v>7</v>
      </c>
      <c r="F82906">
        <f>LEN(OPTED_Dictionary[[#This Row],[Definition]])</f>
        <v>33</v>
      </c>
    </row>
    <row r="82907" spans="1:6" x14ac:dyDescent="0.35">
      <c r="A82907" t="s">
        <v>131830</v>
      </c>
      <c r="B82907">
        <v>10</v>
      </c>
      <c r="C82907" t="s">
        <v>28</v>
      </c>
      <c r="D82907" s="1" t="s">
        <v>131831</v>
      </c>
      <c r="E82907">
        <f>LEN(OPTED_Dictionary[[#This Row],[POS]])</f>
        <v>4</v>
      </c>
      <c r="F82907">
        <f>LEN(OPTED_Dictionary[[#This Row],[Definition]])</f>
        <v>10</v>
      </c>
    </row>
    <row r="82908" spans="1:6" x14ac:dyDescent="0.35">
      <c r="A82908" t="s">
        <v>131832</v>
      </c>
      <c r="B82908">
        <v>12</v>
      </c>
      <c r="C82908" t="s">
        <v>28</v>
      </c>
      <c r="D82908" s="1" t="s">
        <v>131833</v>
      </c>
      <c r="E82908">
        <f>LEN(OPTED_Dictionary[[#This Row],[POS]])</f>
        <v>4</v>
      </c>
      <c r="F82908">
        <f>LEN(OPTED_Dictionary[[#This Row],[Definition]])</f>
        <v>41</v>
      </c>
    </row>
    <row r="82909" spans="1:6" x14ac:dyDescent="0.35">
      <c r="A82909" t="s">
        <v>131834</v>
      </c>
      <c r="B82909">
        <v>12</v>
      </c>
      <c r="C82909" t="s">
        <v>28</v>
      </c>
      <c r="D82909" s="1" t="s">
        <v>131835</v>
      </c>
      <c r="E82909">
        <f>LEN(OPTED_Dictionary[[#This Row],[POS]])</f>
        <v>4</v>
      </c>
      <c r="F82909">
        <f>LEN(OPTED_Dictionary[[#This Row],[Definition]])</f>
        <v>32</v>
      </c>
    </row>
    <row r="82910" spans="1:6" x14ac:dyDescent="0.35">
      <c r="A82910" t="s">
        <v>131836</v>
      </c>
      <c r="B82910">
        <v>8</v>
      </c>
      <c r="C82910" t="s">
        <v>28</v>
      </c>
      <c r="D82910" s="1" t="s">
        <v>131837</v>
      </c>
      <c r="E82910">
        <f>LEN(OPTED_Dictionary[[#This Row],[POS]])</f>
        <v>4</v>
      </c>
      <c r="F82910">
        <f>LEN(OPTED_Dictionary[[#This Row],[Definition]])</f>
        <v>26</v>
      </c>
    </row>
    <row r="82911" spans="1:6" x14ac:dyDescent="0.35">
      <c r="A82911" t="s">
        <v>131838</v>
      </c>
      <c r="B82911">
        <v>10</v>
      </c>
      <c r="C82911" t="s">
        <v>21</v>
      </c>
      <c r="D82911" s="1" t="s">
        <v>131839</v>
      </c>
      <c r="E82911">
        <f>LEN(OPTED_Dictionary[[#This Row],[POS]])</f>
        <v>4</v>
      </c>
      <c r="F82911">
        <f>LEN(OPTED_Dictionary[[#This Row],[Definition]])</f>
        <v>75</v>
      </c>
    </row>
    <row r="82912" spans="1:6" x14ac:dyDescent="0.35">
      <c r="A82912" t="s">
        <v>131840</v>
      </c>
      <c r="B82912">
        <v>10</v>
      </c>
      <c r="C82912" t="s">
        <v>28</v>
      </c>
      <c r="D82912" s="1" t="s">
        <v>131841</v>
      </c>
      <c r="E82912">
        <f>LEN(OPTED_Dictionary[[#This Row],[POS]])</f>
        <v>4</v>
      </c>
      <c r="F82912">
        <f>LEN(OPTED_Dictionary[[#This Row],[Definition]])</f>
        <v>54</v>
      </c>
    </row>
    <row r="82913" spans="1:6" x14ac:dyDescent="0.35">
      <c r="A82913" t="s">
        <v>131842</v>
      </c>
      <c r="B82913">
        <v>11</v>
      </c>
      <c r="C82913" t="s">
        <v>21</v>
      </c>
      <c r="D82913" s="1" t="s">
        <v>131843</v>
      </c>
      <c r="E82913">
        <f>LEN(OPTED_Dictionary[[#This Row],[POS]])</f>
        <v>4</v>
      </c>
      <c r="F82913">
        <f>LEN(OPTED_Dictionary[[#This Row],[Definition]])</f>
        <v>14</v>
      </c>
    </row>
    <row r="82914" spans="1:6" x14ac:dyDescent="0.35">
      <c r="A82914" t="s">
        <v>131844</v>
      </c>
      <c r="B82914">
        <v>11</v>
      </c>
      <c r="C82914" t="s">
        <v>21</v>
      </c>
      <c r="D82914" s="1" t="s">
        <v>131845</v>
      </c>
      <c r="E82914">
        <f>LEN(OPTED_Dictionary[[#This Row],[POS]])</f>
        <v>4</v>
      </c>
      <c r="F82914">
        <f>LEN(OPTED_Dictionary[[#This Row],[Definition]])</f>
        <v>79</v>
      </c>
    </row>
    <row r="82915" spans="1:6" ht="29" x14ac:dyDescent="0.35">
      <c r="A82915" t="s">
        <v>131846</v>
      </c>
      <c r="B82915">
        <v>10</v>
      </c>
      <c r="C82915" t="s">
        <v>28</v>
      </c>
      <c r="D82915" s="1" t="s">
        <v>131847</v>
      </c>
      <c r="E82915">
        <f>LEN(OPTED_Dictionary[[#This Row],[POS]])</f>
        <v>4</v>
      </c>
      <c r="F82915">
        <f>LEN(OPTED_Dictionary[[#This Row],[Definition]])</f>
        <v>154</v>
      </c>
    </row>
    <row r="82916" spans="1:6" x14ac:dyDescent="0.35">
      <c r="A82916" t="s">
        <v>131848</v>
      </c>
      <c r="B82916">
        <v>12</v>
      </c>
      <c r="C82916" t="s">
        <v>28</v>
      </c>
      <c r="D82916" s="1" t="s">
        <v>131849</v>
      </c>
      <c r="E82916">
        <f>LEN(OPTED_Dictionary[[#This Row],[POS]])</f>
        <v>4</v>
      </c>
      <c r="F82916">
        <f>LEN(OPTED_Dictionary[[#This Row],[Definition]])</f>
        <v>44</v>
      </c>
    </row>
    <row r="82917" spans="1:6" x14ac:dyDescent="0.35">
      <c r="A82917" t="s">
        <v>131850</v>
      </c>
      <c r="B82917">
        <v>10</v>
      </c>
      <c r="C82917" t="s">
        <v>21</v>
      </c>
      <c r="D82917" s="1" t="s">
        <v>131851</v>
      </c>
      <c r="E82917">
        <f>LEN(OPTED_Dictionary[[#This Row],[POS]])</f>
        <v>4</v>
      </c>
      <c r="F82917">
        <f>LEN(OPTED_Dictionary[[#This Row],[Definition]])</f>
        <v>60</v>
      </c>
    </row>
    <row r="82918" spans="1:6" x14ac:dyDescent="0.35">
      <c r="A82918" t="s">
        <v>131852</v>
      </c>
      <c r="B82918">
        <v>13</v>
      </c>
      <c r="C82918" t="s">
        <v>21</v>
      </c>
      <c r="D82918" s="1" t="s">
        <v>131853</v>
      </c>
      <c r="E82918">
        <f>LEN(OPTED_Dictionary[[#This Row],[POS]])</f>
        <v>4</v>
      </c>
      <c r="F82918">
        <f>LEN(OPTED_Dictionary[[#This Row],[Definition]])</f>
        <v>25</v>
      </c>
    </row>
    <row r="82919" spans="1:6" x14ac:dyDescent="0.35">
      <c r="A82919" t="s">
        <v>131854</v>
      </c>
      <c r="B82919">
        <v>11</v>
      </c>
      <c r="C82919" t="s">
        <v>28</v>
      </c>
      <c r="D82919" s="1" t="s">
        <v>131855</v>
      </c>
      <c r="E82919">
        <f>LEN(OPTED_Dictionary[[#This Row],[POS]])</f>
        <v>4</v>
      </c>
      <c r="F82919">
        <f>LEN(OPTED_Dictionary[[#This Row],[Definition]])</f>
        <v>97</v>
      </c>
    </row>
    <row r="82920" spans="1:6" x14ac:dyDescent="0.35">
      <c r="A82920" t="s">
        <v>131854</v>
      </c>
      <c r="B82920">
        <v>11</v>
      </c>
      <c r="C82920" t="s">
        <v>28</v>
      </c>
      <c r="D82920" s="1" t="s">
        <v>131856</v>
      </c>
      <c r="E82920">
        <f>LEN(OPTED_Dictionary[[#This Row],[POS]])</f>
        <v>4</v>
      </c>
      <c r="F82920">
        <f>LEN(OPTED_Dictionary[[#This Row],[Definition]])</f>
        <v>73</v>
      </c>
    </row>
    <row r="82921" spans="1:6" x14ac:dyDescent="0.35">
      <c r="A82921" t="s">
        <v>131857</v>
      </c>
      <c r="B82921">
        <v>13</v>
      </c>
      <c r="C82921" t="s">
        <v>51</v>
      </c>
      <c r="D82921" s="1" t="s">
        <v>131858</v>
      </c>
      <c r="E82921">
        <f>LEN(OPTED_Dictionary[[#This Row],[POS]])</f>
        <v>6</v>
      </c>
      <c r="F82921">
        <f>LEN(OPTED_Dictionary[[#This Row],[Definition]])</f>
        <v>27</v>
      </c>
    </row>
    <row r="82922" spans="1:6" x14ac:dyDescent="0.35">
      <c r="A82922" t="s">
        <v>131859</v>
      </c>
      <c r="B82922">
        <v>15</v>
      </c>
      <c r="C82922" t="s">
        <v>21</v>
      </c>
      <c r="D82922" s="1" t="s">
        <v>131860</v>
      </c>
      <c r="E82922">
        <f>LEN(OPTED_Dictionary[[#This Row],[POS]])</f>
        <v>4</v>
      </c>
      <c r="F82922">
        <f>LEN(OPTED_Dictionary[[#This Row],[Definition]])</f>
        <v>57</v>
      </c>
    </row>
    <row r="82923" spans="1:6" x14ac:dyDescent="0.35">
      <c r="A82923" t="s">
        <v>131861</v>
      </c>
      <c r="B82923">
        <v>10</v>
      </c>
      <c r="C82923" t="s">
        <v>28</v>
      </c>
      <c r="D82923" s="1" t="s">
        <v>131862</v>
      </c>
      <c r="E82923">
        <f>LEN(OPTED_Dictionary[[#This Row],[POS]])</f>
        <v>4</v>
      </c>
      <c r="F82923">
        <f>LEN(OPTED_Dictionary[[#This Row],[Definition]])</f>
        <v>45</v>
      </c>
    </row>
    <row r="82924" spans="1:6" x14ac:dyDescent="0.35">
      <c r="A82924" t="s">
        <v>131863</v>
      </c>
      <c r="B82924">
        <v>12</v>
      </c>
      <c r="C82924" t="s">
        <v>28</v>
      </c>
      <c r="D82924" s="1" t="s">
        <v>131864</v>
      </c>
      <c r="E82924">
        <f>LEN(OPTED_Dictionary[[#This Row],[POS]])</f>
        <v>4</v>
      </c>
      <c r="F82924">
        <f>LEN(OPTED_Dictionary[[#This Row],[Definition]])</f>
        <v>92</v>
      </c>
    </row>
    <row r="82925" spans="1:6" x14ac:dyDescent="0.35">
      <c r="A82925" t="s">
        <v>131865</v>
      </c>
      <c r="B82925">
        <v>16</v>
      </c>
      <c r="C82925" t="s">
        <v>21</v>
      </c>
      <c r="D82925" s="1" t="s">
        <v>131866</v>
      </c>
      <c r="E82925">
        <f>LEN(OPTED_Dictionary[[#This Row],[POS]])</f>
        <v>4</v>
      </c>
      <c r="F82925">
        <f>LEN(OPTED_Dictionary[[#This Row],[Definition]])</f>
        <v>45</v>
      </c>
    </row>
    <row r="82926" spans="1:6" x14ac:dyDescent="0.35">
      <c r="A82926" t="s">
        <v>131867</v>
      </c>
      <c r="B82926">
        <v>12</v>
      </c>
      <c r="C82926" t="s">
        <v>51</v>
      </c>
      <c r="D82926" s="1" t="s">
        <v>131868</v>
      </c>
      <c r="E82926">
        <f>LEN(OPTED_Dictionary[[#This Row],[POS]])</f>
        <v>6</v>
      </c>
      <c r="F82926">
        <f>LEN(OPTED_Dictionary[[#This Row],[Definition]])</f>
        <v>71</v>
      </c>
    </row>
    <row r="82927" spans="1:6" x14ac:dyDescent="0.35">
      <c r="A82927" t="s">
        <v>131869</v>
      </c>
      <c r="B82927">
        <v>12</v>
      </c>
      <c r="C82927" t="s">
        <v>28</v>
      </c>
      <c r="D82927" s="1" t="s">
        <v>131870</v>
      </c>
      <c r="E82927">
        <f>LEN(OPTED_Dictionary[[#This Row],[POS]])</f>
        <v>4</v>
      </c>
      <c r="F82927">
        <f>LEN(OPTED_Dictionary[[#This Row],[Definition]])</f>
        <v>56</v>
      </c>
    </row>
    <row r="82928" spans="1:6" x14ac:dyDescent="0.35">
      <c r="A82928" t="s">
        <v>131871</v>
      </c>
      <c r="B82928">
        <v>11</v>
      </c>
      <c r="C82928" t="s">
        <v>21</v>
      </c>
      <c r="D82928" s="1" t="s">
        <v>131872</v>
      </c>
      <c r="E82928">
        <f>LEN(OPTED_Dictionary[[#This Row],[POS]])</f>
        <v>4</v>
      </c>
      <c r="F82928">
        <f>LEN(OPTED_Dictionary[[#This Row],[Definition]])</f>
        <v>20</v>
      </c>
    </row>
    <row r="82929" spans="1:6" x14ac:dyDescent="0.35">
      <c r="A82929" t="s">
        <v>131873</v>
      </c>
      <c r="B82929">
        <v>11</v>
      </c>
      <c r="C82929" t="s">
        <v>28</v>
      </c>
      <c r="D82929" s="1" t="s">
        <v>131874</v>
      </c>
      <c r="E82929">
        <f>LEN(OPTED_Dictionary[[#This Row],[POS]])</f>
        <v>4</v>
      </c>
      <c r="F82929">
        <f>LEN(OPTED_Dictionary[[#This Row],[Definition]])</f>
        <v>29</v>
      </c>
    </row>
    <row r="82930" spans="1:6" x14ac:dyDescent="0.35">
      <c r="A82930" t="s">
        <v>131875</v>
      </c>
      <c r="B82930">
        <v>12</v>
      </c>
      <c r="C82930" t="s">
        <v>28</v>
      </c>
      <c r="D82930" s="1" t="s">
        <v>131876</v>
      </c>
      <c r="E82930">
        <f>LEN(OPTED_Dictionary[[#This Row],[POS]])</f>
        <v>4</v>
      </c>
      <c r="F82930">
        <f>LEN(OPTED_Dictionary[[#This Row],[Definition]])</f>
        <v>46</v>
      </c>
    </row>
    <row r="82931" spans="1:6" x14ac:dyDescent="0.35">
      <c r="A82931" t="s">
        <v>131877</v>
      </c>
      <c r="B82931">
        <v>14</v>
      </c>
      <c r="C82931" t="s">
        <v>21</v>
      </c>
      <c r="D82931" s="1" t="s">
        <v>131878</v>
      </c>
      <c r="E82931">
        <f>LEN(OPTED_Dictionary[[#This Row],[POS]])</f>
        <v>4</v>
      </c>
      <c r="F82931">
        <f>LEN(OPTED_Dictionary[[#This Row],[Definition]])</f>
        <v>59</v>
      </c>
    </row>
    <row r="82932" spans="1:6" x14ac:dyDescent="0.35">
      <c r="A82932" t="s">
        <v>131879</v>
      </c>
      <c r="B82932">
        <v>11</v>
      </c>
      <c r="C82932" t="s">
        <v>28</v>
      </c>
      <c r="D82932" s="1" t="s">
        <v>131880</v>
      </c>
      <c r="E82932">
        <f>LEN(OPTED_Dictionary[[#This Row],[POS]])</f>
        <v>4</v>
      </c>
      <c r="F82932">
        <f>LEN(OPTED_Dictionary[[#This Row],[Definition]])</f>
        <v>39</v>
      </c>
    </row>
    <row r="82933" spans="1:6" x14ac:dyDescent="0.35">
      <c r="A82933" t="s">
        <v>131881</v>
      </c>
      <c r="B82933">
        <v>9</v>
      </c>
      <c r="C82933" t="s">
        <v>21</v>
      </c>
      <c r="D82933" s="1" t="s">
        <v>131882</v>
      </c>
      <c r="E82933">
        <f>LEN(OPTED_Dictionary[[#This Row],[POS]])</f>
        <v>4</v>
      </c>
      <c r="F82933">
        <f>LEN(OPTED_Dictionary[[#This Row],[Definition]])</f>
        <v>21</v>
      </c>
    </row>
    <row r="82934" spans="1:6" x14ac:dyDescent="0.35">
      <c r="A82934" t="s">
        <v>131883</v>
      </c>
      <c r="B82934">
        <v>13</v>
      </c>
      <c r="C82934" t="s">
        <v>28</v>
      </c>
      <c r="D82934" s="1" t="s">
        <v>131884</v>
      </c>
      <c r="E82934">
        <f>LEN(OPTED_Dictionary[[#This Row],[POS]])</f>
        <v>4</v>
      </c>
      <c r="F82934">
        <f>LEN(OPTED_Dictionary[[#This Row],[Definition]])</f>
        <v>47</v>
      </c>
    </row>
    <row r="82935" spans="1:6" x14ac:dyDescent="0.35">
      <c r="A82935" t="s">
        <v>131885</v>
      </c>
      <c r="B82935">
        <v>10</v>
      </c>
      <c r="C82935" t="s">
        <v>28</v>
      </c>
      <c r="D82935" s="1" t="s">
        <v>131886</v>
      </c>
      <c r="E82935">
        <f>LEN(OPTED_Dictionary[[#This Row],[POS]])</f>
        <v>4</v>
      </c>
      <c r="F82935">
        <f>LEN(OPTED_Dictionary[[#This Row],[Definition]])</f>
        <v>15</v>
      </c>
    </row>
    <row r="82936" spans="1:6" x14ac:dyDescent="0.35">
      <c r="A82936" t="s">
        <v>131887</v>
      </c>
      <c r="B82936">
        <v>14</v>
      </c>
      <c r="C82936" t="s">
        <v>21</v>
      </c>
      <c r="D82936" s="1" t="s">
        <v>131888</v>
      </c>
      <c r="E82936">
        <f>LEN(OPTED_Dictionary[[#This Row],[POS]])</f>
        <v>4</v>
      </c>
      <c r="F82936">
        <f>LEN(OPTED_Dictionary[[#This Row],[Definition]])</f>
        <v>61</v>
      </c>
    </row>
    <row r="82937" spans="1:6" ht="29" x14ac:dyDescent="0.35">
      <c r="A82937" t="s">
        <v>131889</v>
      </c>
      <c r="B82937">
        <v>11</v>
      </c>
      <c r="C82937" t="s">
        <v>28</v>
      </c>
      <c r="D82937" s="1" t="s">
        <v>131890</v>
      </c>
      <c r="E82937">
        <f>LEN(OPTED_Dictionary[[#This Row],[POS]])</f>
        <v>4</v>
      </c>
      <c r="F82937">
        <f>LEN(OPTED_Dictionary[[#This Row],[Definition]])</f>
        <v>155</v>
      </c>
    </row>
    <row r="82938" spans="1:6" x14ac:dyDescent="0.35">
      <c r="A82938" t="s">
        <v>131891</v>
      </c>
      <c r="B82938">
        <v>15</v>
      </c>
      <c r="C82938" t="s">
        <v>21</v>
      </c>
      <c r="D82938" s="1" t="s">
        <v>131892</v>
      </c>
      <c r="E82938">
        <f>LEN(OPTED_Dictionary[[#This Row],[POS]])</f>
        <v>4</v>
      </c>
      <c r="F82938">
        <f>LEN(OPTED_Dictionary[[#This Row],[Definition]])</f>
        <v>31</v>
      </c>
    </row>
    <row r="82939" spans="1:6" x14ac:dyDescent="0.35">
      <c r="A82939" t="s">
        <v>131893</v>
      </c>
      <c r="B82939">
        <v>11</v>
      </c>
      <c r="C82939" t="s">
        <v>51</v>
      </c>
      <c r="D82939" s="1" t="s">
        <v>131894</v>
      </c>
      <c r="E82939">
        <f>LEN(OPTED_Dictionary[[#This Row],[POS]])</f>
        <v>6</v>
      </c>
      <c r="F82939">
        <f>LEN(OPTED_Dictionary[[#This Row],[Definition]])</f>
        <v>27</v>
      </c>
    </row>
    <row r="82940" spans="1:6" x14ac:dyDescent="0.35">
      <c r="A82940" t="s">
        <v>131895</v>
      </c>
      <c r="B82940">
        <v>15</v>
      </c>
      <c r="C82940" t="s">
        <v>21</v>
      </c>
      <c r="D82940" s="1" t="s">
        <v>131896</v>
      </c>
      <c r="E82940">
        <f>LEN(OPTED_Dictionary[[#This Row],[POS]])</f>
        <v>4</v>
      </c>
      <c r="F82940">
        <f>LEN(OPTED_Dictionary[[#This Row],[Definition]])</f>
        <v>45</v>
      </c>
    </row>
    <row r="82941" spans="1:6" x14ac:dyDescent="0.35">
      <c r="A82941" t="s">
        <v>131897</v>
      </c>
      <c r="B82941">
        <v>12</v>
      </c>
      <c r="C82941" t="s">
        <v>28</v>
      </c>
      <c r="D82941" s="1" t="s">
        <v>131898</v>
      </c>
      <c r="E82941">
        <f>LEN(OPTED_Dictionary[[#This Row],[POS]])</f>
        <v>4</v>
      </c>
      <c r="F82941">
        <f>LEN(OPTED_Dictionary[[#This Row],[Definition]])</f>
        <v>69</v>
      </c>
    </row>
    <row r="82942" spans="1:6" x14ac:dyDescent="0.35">
      <c r="A82942" t="s">
        <v>131899</v>
      </c>
      <c r="B82942">
        <v>12</v>
      </c>
      <c r="C82942" t="s">
        <v>21</v>
      </c>
      <c r="D82942" s="1" t="s">
        <v>131900</v>
      </c>
      <c r="E82942">
        <f>LEN(OPTED_Dictionary[[#This Row],[POS]])</f>
        <v>4</v>
      </c>
      <c r="F82942">
        <f>LEN(OPTED_Dictionary[[#This Row],[Definition]])</f>
        <v>34</v>
      </c>
    </row>
    <row r="82943" spans="1:6" x14ac:dyDescent="0.35">
      <c r="A82943" t="s">
        <v>131901</v>
      </c>
      <c r="B82943">
        <v>13</v>
      </c>
      <c r="C82943" t="s">
        <v>28</v>
      </c>
      <c r="D82943" s="1" t="s">
        <v>131902</v>
      </c>
      <c r="E82943">
        <f>LEN(OPTED_Dictionary[[#This Row],[POS]])</f>
        <v>4</v>
      </c>
      <c r="F82943">
        <f>LEN(OPTED_Dictionary[[#This Row],[Definition]])</f>
        <v>24</v>
      </c>
    </row>
    <row r="82944" spans="1:6" x14ac:dyDescent="0.35">
      <c r="A82944" t="s">
        <v>131903</v>
      </c>
      <c r="B82944">
        <v>14</v>
      </c>
      <c r="C82944" t="s">
        <v>28</v>
      </c>
      <c r="D82944" s="1" t="s">
        <v>131904</v>
      </c>
      <c r="E82944">
        <f>LEN(OPTED_Dictionary[[#This Row],[POS]])</f>
        <v>4</v>
      </c>
      <c r="F82944">
        <f>LEN(OPTED_Dictionary[[#This Row],[Definition]])</f>
        <v>33</v>
      </c>
    </row>
    <row r="82945" spans="1:6" x14ac:dyDescent="0.35">
      <c r="A82945" t="s">
        <v>131905</v>
      </c>
      <c r="B82945">
        <v>15</v>
      </c>
      <c r="C82945" t="s">
        <v>28</v>
      </c>
      <c r="D82945" s="1" t="s">
        <v>131906</v>
      </c>
      <c r="E82945">
        <f>LEN(OPTED_Dictionary[[#This Row],[POS]])</f>
        <v>4</v>
      </c>
      <c r="F82945">
        <f>LEN(OPTED_Dictionary[[#This Row],[Definition]])</f>
        <v>41</v>
      </c>
    </row>
    <row r="82946" spans="1:6" x14ac:dyDescent="0.35">
      <c r="A82946" t="s">
        <v>131907</v>
      </c>
      <c r="B82946">
        <v>15</v>
      </c>
      <c r="C82946" t="s">
        <v>28</v>
      </c>
      <c r="D82946" s="1" t="s">
        <v>131908</v>
      </c>
      <c r="E82946">
        <f>LEN(OPTED_Dictionary[[#This Row],[POS]])</f>
        <v>4</v>
      </c>
      <c r="F82946">
        <f>LEN(OPTED_Dictionary[[#This Row],[Definition]])</f>
        <v>48</v>
      </c>
    </row>
    <row r="82947" spans="1:6" ht="29" x14ac:dyDescent="0.35">
      <c r="A82947" t="s">
        <v>131909</v>
      </c>
      <c r="B82947">
        <v>13</v>
      </c>
      <c r="C82947" t="s">
        <v>28</v>
      </c>
      <c r="D82947" s="1" t="s">
        <v>131910</v>
      </c>
      <c r="E82947">
        <f>LEN(OPTED_Dictionary[[#This Row],[POS]])</f>
        <v>4</v>
      </c>
      <c r="F82947">
        <f>LEN(OPTED_Dictionary[[#This Row],[Definition]])</f>
        <v>108</v>
      </c>
    </row>
    <row r="82948" spans="1:6" x14ac:dyDescent="0.35">
      <c r="A82948" t="s">
        <v>131911</v>
      </c>
      <c r="B82948">
        <v>13</v>
      </c>
      <c r="C82948" t="s">
        <v>51</v>
      </c>
      <c r="D82948" s="1" t="s">
        <v>131912</v>
      </c>
      <c r="E82948">
        <f>LEN(OPTED_Dictionary[[#This Row],[POS]])</f>
        <v>6</v>
      </c>
      <c r="F82948">
        <f>LEN(OPTED_Dictionary[[#This Row],[Definition]])</f>
        <v>55</v>
      </c>
    </row>
    <row r="82949" spans="1:6" x14ac:dyDescent="0.35">
      <c r="A82949" t="s">
        <v>131913</v>
      </c>
      <c r="B82949">
        <v>14</v>
      </c>
      <c r="C82949" t="s">
        <v>28</v>
      </c>
      <c r="D82949" s="1" t="s">
        <v>131914</v>
      </c>
      <c r="E82949">
        <f>LEN(OPTED_Dictionary[[#This Row],[POS]])</f>
        <v>4</v>
      </c>
      <c r="F82949">
        <f>LEN(OPTED_Dictionary[[#This Row],[Definition]])</f>
        <v>70</v>
      </c>
    </row>
    <row r="82950" spans="1:6" x14ac:dyDescent="0.35">
      <c r="A82950" t="s">
        <v>131915</v>
      </c>
      <c r="B82950">
        <v>18</v>
      </c>
      <c r="C82950" t="s">
        <v>21</v>
      </c>
      <c r="D82950" s="1" t="s">
        <v>131916</v>
      </c>
      <c r="E82950">
        <f>LEN(OPTED_Dictionary[[#This Row],[POS]])</f>
        <v>4</v>
      </c>
      <c r="F82950">
        <f>LEN(OPTED_Dictionary[[#This Row],[Definition]])</f>
        <v>69</v>
      </c>
    </row>
    <row r="82951" spans="1:6" x14ac:dyDescent="0.35">
      <c r="A82951" t="s">
        <v>131917</v>
      </c>
      <c r="B82951">
        <v>14</v>
      </c>
      <c r="C82951" t="s">
        <v>51</v>
      </c>
      <c r="D82951" s="1" t="s">
        <v>131918</v>
      </c>
      <c r="E82951">
        <f>LEN(OPTED_Dictionary[[#This Row],[POS]])</f>
        <v>6</v>
      </c>
      <c r="F82951">
        <f>LEN(OPTED_Dictionary[[#This Row],[Definition]])</f>
        <v>43</v>
      </c>
    </row>
    <row r="82952" spans="1:6" x14ac:dyDescent="0.35">
      <c r="A82952" t="s">
        <v>131919</v>
      </c>
      <c r="B82952">
        <v>12</v>
      </c>
      <c r="C82952" t="s">
        <v>28</v>
      </c>
      <c r="D82952" s="1" t="s">
        <v>131920</v>
      </c>
      <c r="E82952">
        <f>LEN(OPTED_Dictionary[[#This Row],[POS]])</f>
        <v>4</v>
      </c>
      <c r="F82952">
        <f>LEN(OPTED_Dictionary[[#This Row],[Definition]])</f>
        <v>73</v>
      </c>
    </row>
    <row r="82953" spans="1:6" x14ac:dyDescent="0.35">
      <c r="A82953" t="s">
        <v>131921</v>
      </c>
      <c r="B82953">
        <v>12</v>
      </c>
      <c r="C82953" t="s">
        <v>28</v>
      </c>
      <c r="D82953" s="1" t="s">
        <v>131922</v>
      </c>
      <c r="E82953">
        <f>LEN(OPTED_Dictionary[[#This Row],[POS]])</f>
        <v>4</v>
      </c>
      <c r="F82953">
        <f>LEN(OPTED_Dictionary[[#This Row],[Definition]])</f>
        <v>26</v>
      </c>
    </row>
    <row r="82954" spans="1:6" x14ac:dyDescent="0.35">
      <c r="A82954" t="s">
        <v>131923</v>
      </c>
      <c r="B82954">
        <v>11</v>
      </c>
      <c r="C82954" t="s">
        <v>28</v>
      </c>
      <c r="D82954" s="1" t="s">
        <v>131924</v>
      </c>
      <c r="E82954">
        <f>LEN(OPTED_Dictionary[[#This Row],[POS]])</f>
        <v>4</v>
      </c>
      <c r="F82954">
        <f>LEN(OPTED_Dictionary[[#This Row],[Definition]])</f>
        <v>15</v>
      </c>
    </row>
    <row r="82955" spans="1:6" x14ac:dyDescent="0.35">
      <c r="A82955" t="s">
        <v>131925</v>
      </c>
      <c r="B82955">
        <v>11</v>
      </c>
      <c r="C82955" t="s">
        <v>28</v>
      </c>
      <c r="D82955" s="1" t="s">
        <v>131926</v>
      </c>
      <c r="E82955">
        <f>LEN(OPTED_Dictionary[[#This Row],[POS]])</f>
        <v>4</v>
      </c>
      <c r="F82955">
        <f>LEN(OPTED_Dictionary[[#This Row],[Definition]])</f>
        <v>56</v>
      </c>
    </row>
    <row r="82956" spans="1:6" x14ac:dyDescent="0.35">
      <c r="A82956" t="s">
        <v>131927</v>
      </c>
      <c r="B82956">
        <v>12</v>
      </c>
      <c r="C82956" t="s">
        <v>21</v>
      </c>
      <c r="D82956" s="1" t="s">
        <v>131928</v>
      </c>
      <c r="E82956">
        <f>LEN(OPTED_Dictionary[[#This Row],[POS]])</f>
        <v>4</v>
      </c>
      <c r="F82956">
        <f>LEN(OPTED_Dictionary[[#This Row],[Definition]])</f>
        <v>36</v>
      </c>
    </row>
    <row r="82957" spans="1:6" x14ac:dyDescent="0.35">
      <c r="A82957" t="s">
        <v>131929</v>
      </c>
      <c r="B82957">
        <v>15</v>
      </c>
      <c r="C82957" t="s">
        <v>21</v>
      </c>
      <c r="D82957" s="1" t="s">
        <v>131930</v>
      </c>
      <c r="E82957">
        <f>LEN(OPTED_Dictionary[[#This Row],[POS]])</f>
        <v>4</v>
      </c>
      <c r="F82957">
        <f>LEN(OPTED_Dictionary[[#This Row],[Definition]])</f>
        <v>61</v>
      </c>
    </row>
    <row r="82958" spans="1:6" ht="29" x14ac:dyDescent="0.35">
      <c r="A82958" t="s">
        <v>131931</v>
      </c>
      <c r="B82958">
        <v>12</v>
      </c>
      <c r="C82958" t="s">
        <v>28</v>
      </c>
      <c r="D82958" s="1" t="s">
        <v>131932</v>
      </c>
      <c r="E82958">
        <f>LEN(OPTED_Dictionary[[#This Row],[POS]])</f>
        <v>4</v>
      </c>
      <c r="F82958">
        <f>LEN(OPTED_Dictionary[[#This Row],[Definition]])</f>
        <v>133</v>
      </c>
    </row>
    <row r="82959" spans="1:6" x14ac:dyDescent="0.35">
      <c r="A82959" t="s">
        <v>131933</v>
      </c>
      <c r="B82959">
        <v>16</v>
      </c>
      <c r="C82959" t="s">
        <v>21</v>
      </c>
      <c r="D82959" s="1" t="s">
        <v>131934</v>
      </c>
      <c r="E82959">
        <f>LEN(OPTED_Dictionary[[#This Row],[POS]])</f>
        <v>4</v>
      </c>
      <c r="F82959">
        <f>LEN(OPTED_Dictionary[[#This Row],[Definition]])</f>
        <v>30</v>
      </c>
    </row>
    <row r="82960" spans="1:6" x14ac:dyDescent="0.35">
      <c r="A82960" t="s">
        <v>131935</v>
      </c>
      <c r="B82960">
        <v>12</v>
      </c>
      <c r="C82960" t="s">
        <v>51</v>
      </c>
      <c r="D82960" s="1" t="s">
        <v>131936</v>
      </c>
      <c r="E82960">
        <f>LEN(OPTED_Dictionary[[#This Row],[POS]])</f>
        <v>6</v>
      </c>
      <c r="F82960">
        <f>LEN(OPTED_Dictionary[[#This Row],[Definition]])</f>
        <v>26</v>
      </c>
    </row>
    <row r="82961" spans="1:6" x14ac:dyDescent="0.35">
      <c r="A82961" t="s">
        <v>131937</v>
      </c>
      <c r="B82961">
        <v>12</v>
      </c>
      <c r="C82961" t="s">
        <v>28</v>
      </c>
      <c r="D82961" s="1" t="s">
        <v>125914</v>
      </c>
      <c r="E82961">
        <f>LEN(OPTED_Dictionary[[#This Row],[POS]])</f>
        <v>4</v>
      </c>
      <c r="F82961">
        <f>LEN(OPTED_Dictionary[[#This Row],[Definition]])</f>
        <v>15</v>
      </c>
    </row>
    <row r="82962" spans="1:6" x14ac:dyDescent="0.35">
      <c r="A82962" t="s">
        <v>131938</v>
      </c>
      <c r="B82962">
        <v>11</v>
      </c>
      <c r="C82962" t="s">
        <v>28</v>
      </c>
      <c r="D82962" s="1" t="s">
        <v>131939</v>
      </c>
      <c r="E82962">
        <f>LEN(OPTED_Dictionary[[#This Row],[POS]])</f>
        <v>4</v>
      </c>
      <c r="F82962">
        <f>LEN(OPTED_Dictionary[[#This Row],[Definition]])</f>
        <v>65</v>
      </c>
    </row>
    <row r="82963" spans="1:6" x14ac:dyDescent="0.35">
      <c r="A82963" t="s">
        <v>131938</v>
      </c>
      <c r="B82963">
        <v>11</v>
      </c>
      <c r="C82963" t="s">
        <v>28</v>
      </c>
      <c r="D82963" s="1" t="s">
        <v>131940</v>
      </c>
      <c r="E82963">
        <f>LEN(OPTED_Dictionary[[#This Row],[POS]])</f>
        <v>4</v>
      </c>
      <c r="F82963">
        <f>LEN(OPTED_Dictionary[[#This Row],[Definition]])</f>
        <v>42</v>
      </c>
    </row>
    <row r="82964" spans="1:6" x14ac:dyDescent="0.35">
      <c r="A82964" t="s">
        <v>131941</v>
      </c>
      <c r="B82964">
        <v>15</v>
      </c>
      <c r="C82964" t="s">
        <v>21</v>
      </c>
      <c r="D82964" s="1" t="s">
        <v>131942</v>
      </c>
      <c r="E82964">
        <f>LEN(OPTED_Dictionary[[#This Row],[POS]])</f>
        <v>4</v>
      </c>
      <c r="F82964">
        <f>LEN(OPTED_Dictionary[[#This Row],[Definition]])</f>
        <v>58</v>
      </c>
    </row>
    <row r="82965" spans="1:6" x14ac:dyDescent="0.35">
      <c r="A82965" t="s">
        <v>131943</v>
      </c>
      <c r="B82965">
        <v>10</v>
      </c>
      <c r="C82965" t="s">
        <v>28</v>
      </c>
      <c r="D82965" s="1" t="s">
        <v>131944</v>
      </c>
      <c r="E82965">
        <f>LEN(OPTED_Dictionary[[#This Row],[POS]])</f>
        <v>4</v>
      </c>
      <c r="F82965">
        <f>LEN(OPTED_Dictionary[[#This Row],[Definition]])</f>
        <v>84</v>
      </c>
    </row>
    <row r="82966" spans="1:6" ht="29" x14ac:dyDescent="0.35">
      <c r="A82966" t="s">
        <v>131945</v>
      </c>
      <c r="B82966">
        <v>12</v>
      </c>
      <c r="C82966" t="s">
        <v>21</v>
      </c>
      <c r="D82966" s="1" t="s">
        <v>131946</v>
      </c>
      <c r="E82966">
        <f>LEN(OPTED_Dictionary[[#This Row],[POS]])</f>
        <v>4</v>
      </c>
      <c r="F82966">
        <f>LEN(OPTED_Dictionary[[#This Row],[Definition]])</f>
        <v>152</v>
      </c>
    </row>
    <row r="82967" spans="1:6" x14ac:dyDescent="0.35">
      <c r="A82967" t="s">
        <v>131947</v>
      </c>
      <c r="B82967">
        <v>15</v>
      </c>
      <c r="C82967" t="s">
        <v>21</v>
      </c>
      <c r="D82967" s="1" t="s">
        <v>131948</v>
      </c>
      <c r="E82967">
        <f>LEN(OPTED_Dictionary[[#This Row],[POS]])</f>
        <v>4</v>
      </c>
      <c r="F82967">
        <f>LEN(OPTED_Dictionary[[#This Row],[Definition]])</f>
        <v>54</v>
      </c>
    </row>
    <row r="82968" spans="1:6" x14ac:dyDescent="0.35">
      <c r="A82968" t="s">
        <v>131949</v>
      </c>
      <c r="B82968">
        <v>12</v>
      </c>
      <c r="C82968" t="s">
        <v>28</v>
      </c>
      <c r="D82968" s="1" t="s">
        <v>131950</v>
      </c>
      <c r="E82968">
        <f>LEN(OPTED_Dictionary[[#This Row],[POS]])</f>
        <v>4</v>
      </c>
      <c r="F82968">
        <f>LEN(OPTED_Dictionary[[#This Row],[Definition]])</f>
        <v>66</v>
      </c>
    </row>
    <row r="82969" spans="1:6" x14ac:dyDescent="0.35">
      <c r="A82969" t="s">
        <v>131951</v>
      </c>
      <c r="B82969">
        <v>16</v>
      </c>
      <c r="C82969" t="s">
        <v>21</v>
      </c>
      <c r="D82969" s="1" t="s">
        <v>131952</v>
      </c>
      <c r="E82969">
        <f>LEN(OPTED_Dictionary[[#This Row],[POS]])</f>
        <v>4</v>
      </c>
      <c r="F82969">
        <f>LEN(OPTED_Dictionary[[#This Row],[Definition]])</f>
        <v>62</v>
      </c>
    </row>
    <row r="82970" spans="1:6" x14ac:dyDescent="0.35">
      <c r="A82970" t="s">
        <v>131953</v>
      </c>
      <c r="B82970">
        <v>12</v>
      </c>
      <c r="C82970" t="s">
        <v>51</v>
      </c>
      <c r="D82970" s="1" t="s">
        <v>131954</v>
      </c>
      <c r="E82970">
        <f>LEN(OPTED_Dictionary[[#This Row],[POS]])</f>
        <v>6</v>
      </c>
      <c r="F82970">
        <f>LEN(OPTED_Dictionary[[#This Row],[Definition]])</f>
        <v>68</v>
      </c>
    </row>
    <row r="82971" spans="1:6" ht="29" x14ac:dyDescent="0.35">
      <c r="A82971" t="s">
        <v>131955</v>
      </c>
      <c r="B82971">
        <v>12</v>
      </c>
      <c r="C82971" t="s">
        <v>28</v>
      </c>
      <c r="D82971" s="1" t="s">
        <v>131956</v>
      </c>
      <c r="E82971">
        <f>LEN(OPTED_Dictionary[[#This Row],[POS]])</f>
        <v>4</v>
      </c>
      <c r="F82971">
        <f>LEN(OPTED_Dictionary[[#This Row],[Definition]])</f>
        <v>126</v>
      </c>
    </row>
    <row r="82972" spans="1:6" x14ac:dyDescent="0.35">
      <c r="A82972" t="s">
        <v>131955</v>
      </c>
      <c r="B82972">
        <v>12</v>
      </c>
      <c r="C82972" t="s">
        <v>28</v>
      </c>
      <c r="D82972" s="1" t="s">
        <v>131957</v>
      </c>
      <c r="E82972">
        <f>LEN(OPTED_Dictionary[[#This Row],[POS]])</f>
        <v>4</v>
      </c>
      <c r="F82972">
        <f>LEN(OPTED_Dictionary[[#This Row],[Definition]])</f>
        <v>16</v>
      </c>
    </row>
    <row r="82973" spans="1:6" x14ac:dyDescent="0.35">
      <c r="A82973" t="s">
        <v>131958</v>
      </c>
      <c r="B82973">
        <v>14</v>
      </c>
      <c r="C82973" t="s">
        <v>51</v>
      </c>
      <c r="D82973" s="1" t="s">
        <v>131959</v>
      </c>
      <c r="E82973">
        <f>LEN(OPTED_Dictionary[[#This Row],[POS]])</f>
        <v>6</v>
      </c>
      <c r="F82973">
        <f>LEN(OPTED_Dictionary[[#This Row],[Definition]])</f>
        <v>76</v>
      </c>
    </row>
    <row r="82974" spans="1:6" ht="29" x14ac:dyDescent="0.35">
      <c r="A82974" t="s">
        <v>131960</v>
      </c>
      <c r="B82974">
        <v>12</v>
      </c>
      <c r="C82974" t="s">
        <v>28</v>
      </c>
      <c r="D82974" s="1" t="s">
        <v>131961</v>
      </c>
      <c r="E82974">
        <f>LEN(OPTED_Dictionary[[#This Row],[POS]])</f>
        <v>4</v>
      </c>
      <c r="F82974">
        <f>LEN(OPTED_Dictionary[[#This Row],[Definition]])</f>
        <v>105</v>
      </c>
    </row>
    <row r="82975" spans="1:6" x14ac:dyDescent="0.35">
      <c r="A82975" t="s">
        <v>131962</v>
      </c>
      <c r="B82975">
        <v>16</v>
      </c>
      <c r="C82975" t="s">
        <v>21</v>
      </c>
      <c r="D82975" s="1" t="s">
        <v>131963</v>
      </c>
      <c r="E82975">
        <f>LEN(OPTED_Dictionary[[#This Row],[POS]])</f>
        <v>4</v>
      </c>
      <c r="F82975">
        <f>LEN(OPTED_Dictionary[[#This Row],[Definition]])</f>
        <v>60</v>
      </c>
    </row>
    <row r="82976" spans="1:6" x14ac:dyDescent="0.35">
      <c r="A82976" t="s">
        <v>131964</v>
      </c>
      <c r="B82976">
        <v>13</v>
      </c>
      <c r="C82976" t="s">
        <v>28</v>
      </c>
      <c r="D82976" s="1" t="s">
        <v>131965</v>
      </c>
      <c r="E82976">
        <f>LEN(OPTED_Dictionary[[#This Row],[POS]])</f>
        <v>4</v>
      </c>
      <c r="F82976">
        <f>LEN(OPTED_Dictionary[[#This Row],[Definition]])</f>
        <v>75</v>
      </c>
    </row>
    <row r="82977" spans="1:6" x14ac:dyDescent="0.35">
      <c r="A82977" t="s">
        <v>131964</v>
      </c>
      <c r="B82977">
        <v>13</v>
      </c>
      <c r="C82977" t="s">
        <v>28</v>
      </c>
      <c r="D82977" s="1" t="s">
        <v>131966</v>
      </c>
      <c r="E82977">
        <f>LEN(OPTED_Dictionary[[#This Row],[POS]])</f>
        <v>4</v>
      </c>
      <c r="F82977">
        <f>LEN(OPTED_Dictionary[[#This Row],[Definition]])</f>
        <v>32</v>
      </c>
    </row>
    <row r="82978" spans="1:6" x14ac:dyDescent="0.35">
      <c r="A82978" t="s">
        <v>131967</v>
      </c>
      <c r="B82978">
        <v>13</v>
      </c>
      <c r="C82978" t="s">
        <v>51</v>
      </c>
      <c r="D82978" s="1" t="s">
        <v>131968</v>
      </c>
      <c r="E82978">
        <f>LEN(OPTED_Dictionary[[#This Row],[POS]])</f>
        <v>6</v>
      </c>
      <c r="F82978">
        <f>LEN(OPTED_Dictionary[[#This Row],[Definition]])</f>
        <v>30</v>
      </c>
    </row>
    <row r="82979" spans="1:6" x14ac:dyDescent="0.35">
      <c r="A82979" t="s">
        <v>131969</v>
      </c>
      <c r="B82979">
        <v>12</v>
      </c>
      <c r="C82979" t="s">
        <v>28</v>
      </c>
      <c r="D82979" s="1" t="s">
        <v>131970</v>
      </c>
      <c r="E82979">
        <f>LEN(OPTED_Dictionary[[#This Row],[POS]])</f>
        <v>4</v>
      </c>
      <c r="F82979">
        <f>LEN(OPTED_Dictionary[[#This Row],[Definition]])</f>
        <v>57</v>
      </c>
    </row>
    <row r="82980" spans="1:6" x14ac:dyDescent="0.35">
      <c r="A82980" t="s">
        <v>131971</v>
      </c>
      <c r="B82980">
        <v>14</v>
      </c>
      <c r="C82980" t="s">
        <v>28</v>
      </c>
      <c r="D82980" s="1" t="s">
        <v>131972</v>
      </c>
      <c r="E82980">
        <f>LEN(OPTED_Dictionary[[#This Row],[POS]])</f>
        <v>4</v>
      </c>
      <c r="F82980">
        <f>LEN(OPTED_Dictionary[[#This Row],[Definition]])</f>
        <v>45</v>
      </c>
    </row>
    <row r="82981" spans="1:6" x14ac:dyDescent="0.35">
      <c r="A82981" t="s">
        <v>131973</v>
      </c>
      <c r="B82981">
        <v>11</v>
      </c>
      <c r="C82981" t="s">
        <v>21</v>
      </c>
      <c r="D82981" s="1" t="s">
        <v>131974</v>
      </c>
      <c r="E82981">
        <f>LEN(OPTED_Dictionary[[#This Row],[POS]])</f>
        <v>4</v>
      </c>
      <c r="F82981">
        <f>LEN(OPTED_Dictionary[[#This Row],[Definition]])</f>
        <v>41</v>
      </c>
    </row>
    <row r="82982" spans="1:6" x14ac:dyDescent="0.35">
      <c r="A82982" t="s">
        <v>131975</v>
      </c>
      <c r="B82982">
        <v>11</v>
      </c>
      <c r="C82982" t="s">
        <v>28</v>
      </c>
      <c r="D82982" s="1" t="s">
        <v>131976</v>
      </c>
      <c r="E82982">
        <f>LEN(OPTED_Dictionary[[#This Row],[POS]])</f>
        <v>4</v>
      </c>
      <c r="F82982">
        <f>LEN(OPTED_Dictionary[[#This Row],[Definition]])</f>
        <v>43</v>
      </c>
    </row>
    <row r="82983" spans="1:6" x14ac:dyDescent="0.35">
      <c r="A82983" t="s">
        <v>131977</v>
      </c>
      <c r="B82983">
        <v>13</v>
      </c>
      <c r="C82983" t="s">
        <v>28</v>
      </c>
      <c r="D82983" s="1" t="s">
        <v>131978</v>
      </c>
      <c r="E82983">
        <f>LEN(OPTED_Dictionary[[#This Row],[POS]])</f>
        <v>4</v>
      </c>
      <c r="F82983">
        <f>LEN(OPTED_Dictionary[[#This Row],[Definition]])</f>
        <v>47</v>
      </c>
    </row>
    <row r="82984" spans="1:6" x14ac:dyDescent="0.35">
      <c r="A82984" t="s">
        <v>131979</v>
      </c>
      <c r="B82984">
        <v>12</v>
      </c>
      <c r="C82984" t="s">
        <v>28</v>
      </c>
      <c r="D82984" s="1" t="s">
        <v>131980</v>
      </c>
      <c r="E82984">
        <f>LEN(OPTED_Dictionary[[#This Row],[POS]])</f>
        <v>4</v>
      </c>
      <c r="F82984">
        <f>LEN(OPTED_Dictionary[[#This Row],[Definition]])</f>
        <v>17</v>
      </c>
    </row>
    <row r="82985" spans="1:6" x14ac:dyDescent="0.35">
      <c r="A82985" t="s">
        <v>131979</v>
      </c>
      <c r="B82985">
        <v>12</v>
      </c>
      <c r="C82985" t="s">
        <v>28</v>
      </c>
      <c r="D82985" s="1" t="s">
        <v>131981</v>
      </c>
      <c r="E82985">
        <f>LEN(OPTED_Dictionary[[#This Row],[POS]])</f>
        <v>4</v>
      </c>
      <c r="F82985">
        <f>LEN(OPTED_Dictionary[[#This Row],[Definition]])</f>
        <v>26</v>
      </c>
    </row>
    <row r="82986" spans="1:6" x14ac:dyDescent="0.35">
      <c r="A82986" t="s">
        <v>131982</v>
      </c>
      <c r="B82986">
        <v>13</v>
      </c>
      <c r="C82986" t="s">
        <v>28</v>
      </c>
      <c r="D82986" s="1" t="s">
        <v>131983</v>
      </c>
      <c r="E82986">
        <f>LEN(OPTED_Dictionary[[#This Row],[POS]])</f>
        <v>4</v>
      </c>
      <c r="F82986">
        <f>LEN(OPTED_Dictionary[[#This Row],[Definition]])</f>
        <v>73</v>
      </c>
    </row>
    <row r="82987" spans="1:6" x14ac:dyDescent="0.35">
      <c r="A82987" t="s">
        <v>131984</v>
      </c>
      <c r="B82987">
        <v>17</v>
      </c>
      <c r="C82987" t="s">
        <v>21</v>
      </c>
      <c r="D82987" s="1" t="s">
        <v>131985</v>
      </c>
      <c r="E82987">
        <f>LEN(OPTED_Dictionary[[#This Row],[POS]])</f>
        <v>4</v>
      </c>
      <c r="F82987">
        <f>LEN(OPTED_Dictionary[[#This Row],[Definition]])</f>
        <v>46</v>
      </c>
    </row>
    <row r="82988" spans="1:6" x14ac:dyDescent="0.35">
      <c r="A82988" t="s">
        <v>131986</v>
      </c>
      <c r="B82988">
        <v>13</v>
      </c>
      <c r="C82988" t="s">
        <v>51</v>
      </c>
      <c r="D82988" s="1" t="s">
        <v>131987</v>
      </c>
      <c r="E82988">
        <f>LEN(OPTED_Dictionary[[#This Row],[POS]])</f>
        <v>6</v>
      </c>
      <c r="F82988">
        <f>LEN(OPTED_Dictionary[[#This Row],[Definition]])</f>
        <v>29</v>
      </c>
    </row>
    <row r="82989" spans="1:6" x14ac:dyDescent="0.35">
      <c r="A82989" t="s">
        <v>131988</v>
      </c>
      <c r="B82989">
        <v>12</v>
      </c>
      <c r="C82989" t="s">
        <v>28</v>
      </c>
      <c r="D82989" s="1" t="s">
        <v>131989</v>
      </c>
      <c r="E82989">
        <f>LEN(OPTED_Dictionary[[#This Row],[POS]])</f>
        <v>4</v>
      </c>
      <c r="F82989">
        <f>LEN(OPTED_Dictionary[[#This Row],[Definition]])</f>
        <v>21</v>
      </c>
    </row>
    <row r="82990" spans="1:6" x14ac:dyDescent="0.35">
      <c r="A82990" t="s">
        <v>131990</v>
      </c>
      <c r="B82990">
        <v>12</v>
      </c>
      <c r="C82990" t="s">
        <v>28</v>
      </c>
      <c r="D82990" s="1" t="s">
        <v>131991</v>
      </c>
      <c r="E82990">
        <f>LEN(OPTED_Dictionary[[#This Row],[POS]])</f>
        <v>4</v>
      </c>
      <c r="F82990">
        <f>LEN(OPTED_Dictionary[[#This Row],[Definition]])</f>
        <v>30</v>
      </c>
    </row>
    <row r="82991" spans="1:6" ht="29" x14ac:dyDescent="0.35">
      <c r="A82991" t="s">
        <v>131992</v>
      </c>
      <c r="B82991">
        <v>11</v>
      </c>
      <c r="C82991" t="s">
        <v>21</v>
      </c>
      <c r="D82991" s="1" t="s">
        <v>131993</v>
      </c>
      <c r="E82991">
        <f>LEN(OPTED_Dictionary[[#This Row],[POS]])</f>
        <v>4</v>
      </c>
      <c r="F82991">
        <f>LEN(OPTED_Dictionary[[#This Row],[Definition]])</f>
        <v>125</v>
      </c>
    </row>
    <row r="82992" spans="1:6" x14ac:dyDescent="0.35">
      <c r="A82992" t="s">
        <v>131994</v>
      </c>
      <c r="B82992">
        <v>10</v>
      </c>
      <c r="C82992" t="s">
        <v>28</v>
      </c>
      <c r="D82992" s="1" t="s">
        <v>131995</v>
      </c>
      <c r="E82992">
        <f>LEN(OPTED_Dictionary[[#This Row],[POS]])</f>
        <v>4</v>
      </c>
      <c r="F82992">
        <f>LEN(OPTED_Dictionary[[#This Row],[Definition]])</f>
        <v>13</v>
      </c>
    </row>
    <row r="82993" spans="1:6" ht="29" x14ac:dyDescent="0.35">
      <c r="A82993" t="s">
        <v>131996</v>
      </c>
      <c r="B82993">
        <v>10</v>
      </c>
      <c r="C82993" t="s">
        <v>28</v>
      </c>
      <c r="D82993" s="1" t="s">
        <v>131997</v>
      </c>
      <c r="E82993">
        <f>LEN(OPTED_Dictionary[[#This Row],[POS]])</f>
        <v>4</v>
      </c>
      <c r="F82993">
        <f>LEN(OPTED_Dictionary[[#This Row],[Definition]])</f>
        <v>127</v>
      </c>
    </row>
    <row r="82994" spans="1:6" x14ac:dyDescent="0.35">
      <c r="A82994" t="s">
        <v>131998</v>
      </c>
      <c r="B82994">
        <v>12</v>
      </c>
      <c r="C82994" t="s">
        <v>51</v>
      </c>
      <c r="D82994" s="1" t="s">
        <v>131999</v>
      </c>
      <c r="E82994">
        <f>LEN(OPTED_Dictionary[[#This Row],[POS]])</f>
        <v>6</v>
      </c>
      <c r="F82994">
        <f>LEN(OPTED_Dictionary[[#This Row],[Definition]])</f>
        <v>26</v>
      </c>
    </row>
    <row r="82995" spans="1:6" x14ac:dyDescent="0.35">
      <c r="A82995" t="s">
        <v>132000</v>
      </c>
      <c r="B82995">
        <v>15</v>
      </c>
      <c r="C82995" t="s">
        <v>21</v>
      </c>
      <c r="D82995" s="1" t="s">
        <v>132001</v>
      </c>
      <c r="E82995">
        <f>LEN(OPTED_Dictionary[[#This Row],[POS]])</f>
        <v>4</v>
      </c>
      <c r="F82995">
        <f>LEN(OPTED_Dictionary[[#This Row],[Definition]])</f>
        <v>63</v>
      </c>
    </row>
    <row r="82996" spans="1:6" ht="29" x14ac:dyDescent="0.35">
      <c r="A82996" t="s">
        <v>132002</v>
      </c>
      <c r="B82996">
        <v>12</v>
      </c>
      <c r="C82996" t="s">
        <v>28</v>
      </c>
      <c r="D82996" s="1" t="s">
        <v>132003</v>
      </c>
      <c r="E82996">
        <f>LEN(OPTED_Dictionary[[#This Row],[POS]])</f>
        <v>4</v>
      </c>
      <c r="F82996">
        <f>LEN(OPTED_Dictionary[[#This Row],[Definition]])</f>
        <v>123</v>
      </c>
    </row>
    <row r="82997" spans="1:6" ht="29" x14ac:dyDescent="0.35">
      <c r="A82997" t="s">
        <v>132002</v>
      </c>
      <c r="B82997">
        <v>12</v>
      </c>
      <c r="C82997" t="s">
        <v>28</v>
      </c>
      <c r="D82997" s="1" t="s">
        <v>132004</v>
      </c>
      <c r="E82997">
        <f>LEN(OPTED_Dictionary[[#This Row],[POS]])</f>
        <v>4</v>
      </c>
      <c r="F82997">
        <f>LEN(OPTED_Dictionary[[#This Row],[Definition]])</f>
        <v>100</v>
      </c>
    </row>
    <row r="82998" spans="1:6" x14ac:dyDescent="0.35">
      <c r="A82998" t="s">
        <v>132005</v>
      </c>
      <c r="B82998">
        <v>16</v>
      </c>
      <c r="C82998" t="s">
        <v>21</v>
      </c>
      <c r="D82998" s="1" t="s">
        <v>132006</v>
      </c>
      <c r="E82998">
        <f>LEN(OPTED_Dictionary[[#This Row],[POS]])</f>
        <v>4</v>
      </c>
      <c r="F82998">
        <f>LEN(OPTED_Dictionary[[#This Row],[Definition]])</f>
        <v>45</v>
      </c>
    </row>
    <row r="82999" spans="1:6" x14ac:dyDescent="0.35">
      <c r="A82999" t="s">
        <v>132007</v>
      </c>
      <c r="B82999">
        <v>12</v>
      </c>
      <c r="C82999" t="s">
        <v>51</v>
      </c>
      <c r="D82999" s="1" t="s">
        <v>132008</v>
      </c>
      <c r="E82999">
        <f>LEN(OPTED_Dictionary[[#This Row],[POS]])</f>
        <v>6</v>
      </c>
      <c r="F82999">
        <f>LEN(OPTED_Dictionary[[#This Row],[Definition]])</f>
        <v>28</v>
      </c>
    </row>
    <row r="83000" spans="1:6" x14ac:dyDescent="0.35">
      <c r="A83000" t="s">
        <v>132009</v>
      </c>
      <c r="B83000">
        <v>14</v>
      </c>
      <c r="C83000" t="s">
        <v>21</v>
      </c>
      <c r="D83000" s="1" t="s">
        <v>132010</v>
      </c>
      <c r="E83000">
        <f>LEN(OPTED_Dictionary[[#This Row],[POS]])</f>
        <v>4</v>
      </c>
      <c r="F83000">
        <f>LEN(OPTED_Dictionary[[#This Row],[Definition]])</f>
        <v>61</v>
      </c>
    </row>
    <row r="83001" spans="1:6" ht="29" x14ac:dyDescent="0.35">
      <c r="A83001" t="s">
        <v>132011</v>
      </c>
      <c r="B83001">
        <v>11</v>
      </c>
      <c r="C83001" t="s">
        <v>28</v>
      </c>
      <c r="D83001" s="1" t="s">
        <v>132012</v>
      </c>
      <c r="E83001">
        <f>LEN(OPTED_Dictionary[[#This Row],[POS]])</f>
        <v>4</v>
      </c>
      <c r="F83001">
        <f>LEN(OPTED_Dictionary[[#This Row],[Definition]])</f>
        <v>138</v>
      </c>
    </row>
    <row r="83002" spans="1:6" x14ac:dyDescent="0.35">
      <c r="A83002" t="s">
        <v>132013</v>
      </c>
      <c r="B83002">
        <v>11</v>
      </c>
      <c r="C83002" t="s">
        <v>28</v>
      </c>
      <c r="D83002" s="1" t="s">
        <v>132014</v>
      </c>
      <c r="E83002">
        <f>LEN(OPTED_Dictionary[[#This Row],[POS]])</f>
        <v>4</v>
      </c>
      <c r="F83002">
        <f>LEN(OPTED_Dictionary[[#This Row],[Definition]])</f>
        <v>14</v>
      </c>
    </row>
    <row r="83003" spans="1:6" x14ac:dyDescent="0.35">
      <c r="A83003" t="s">
        <v>132015</v>
      </c>
      <c r="B83003">
        <v>11</v>
      </c>
      <c r="C83003" t="s">
        <v>28</v>
      </c>
      <c r="D83003" s="1" t="s">
        <v>132016</v>
      </c>
      <c r="E83003">
        <f>LEN(OPTED_Dictionary[[#This Row],[POS]])</f>
        <v>4</v>
      </c>
      <c r="F83003">
        <f>LEN(OPTED_Dictionary[[#This Row],[Definition]])</f>
        <v>57</v>
      </c>
    </row>
    <row r="83004" spans="1:6" x14ac:dyDescent="0.35">
      <c r="A83004" t="s">
        <v>132017</v>
      </c>
      <c r="B83004">
        <v>12</v>
      </c>
      <c r="C83004" t="s">
        <v>28</v>
      </c>
      <c r="D83004" s="1" t="s">
        <v>132018</v>
      </c>
      <c r="E83004">
        <f>LEN(OPTED_Dictionary[[#This Row],[POS]])</f>
        <v>4</v>
      </c>
      <c r="F83004">
        <f>LEN(OPTED_Dictionary[[#This Row],[Definition]])</f>
        <v>17</v>
      </c>
    </row>
    <row r="83005" spans="1:6" x14ac:dyDescent="0.35">
      <c r="A83005" t="s">
        <v>132019</v>
      </c>
      <c r="B83005">
        <v>9</v>
      </c>
      <c r="C83005" t="s">
        <v>103</v>
      </c>
      <c r="D83005" s="1" t="s">
        <v>132020</v>
      </c>
      <c r="E83005">
        <f>LEN(OPTED_Dictionary[[#This Row],[POS]])</f>
        <v>14</v>
      </c>
      <c r="F83005">
        <f>LEN(OPTED_Dictionary[[#This Row],[Definition]])</f>
        <v>13</v>
      </c>
    </row>
    <row r="83006" spans="1:6" x14ac:dyDescent="0.35">
      <c r="A83006" t="s">
        <v>132021</v>
      </c>
      <c r="B83006">
        <v>10</v>
      </c>
      <c r="C83006" t="s">
        <v>106</v>
      </c>
      <c r="D83006" s="1" t="s">
        <v>132020</v>
      </c>
      <c r="E83006">
        <f>LEN(OPTED_Dictionary[[#This Row],[POS]])</f>
        <v>17</v>
      </c>
      <c r="F83006">
        <f>LEN(OPTED_Dictionary[[#This Row],[Definition]])</f>
        <v>13</v>
      </c>
    </row>
    <row r="83007" spans="1:6" x14ac:dyDescent="0.35">
      <c r="A83007" t="s">
        <v>132022</v>
      </c>
      <c r="B83007">
        <v>8</v>
      </c>
      <c r="C83007" t="s">
        <v>42</v>
      </c>
      <c r="D83007" s="1" t="s">
        <v>132023</v>
      </c>
      <c r="E83007">
        <f>LEN(OPTED_Dictionary[[#This Row],[POS]])</f>
        <v>7</v>
      </c>
      <c r="F83007">
        <f>LEN(OPTED_Dictionary[[#This Row],[Definition]])</f>
        <v>72</v>
      </c>
    </row>
    <row r="83008" spans="1:6" ht="29" x14ac:dyDescent="0.35">
      <c r="A83008" t="s">
        <v>132022</v>
      </c>
      <c r="B83008">
        <v>8</v>
      </c>
      <c r="C83008" t="s">
        <v>42</v>
      </c>
      <c r="D83008" s="1" t="s">
        <v>132024</v>
      </c>
      <c r="E83008">
        <f>LEN(OPTED_Dictionary[[#This Row],[POS]])</f>
        <v>7</v>
      </c>
      <c r="F83008">
        <f>LEN(OPTED_Dictionary[[#This Row],[Definition]])</f>
        <v>98</v>
      </c>
    </row>
    <row r="83009" spans="1:6" ht="29" x14ac:dyDescent="0.35">
      <c r="A83009" t="s">
        <v>132025</v>
      </c>
      <c r="B83009">
        <v>10</v>
      </c>
      <c r="C83009" t="s">
        <v>21</v>
      </c>
      <c r="D83009" s="1" t="s">
        <v>132026</v>
      </c>
      <c r="E83009">
        <f>LEN(OPTED_Dictionary[[#This Row],[POS]])</f>
        <v>4</v>
      </c>
      <c r="F83009">
        <f>LEN(OPTED_Dictionary[[#This Row],[Definition]])</f>
        <v>152</v>
      </c>
    </row>
    <row r="83010" spans="1:6" x14ac:dyDescent="0.35">
      <c r="A83010" t="s">
        <v>132027</v>
      </c>
      <c r="B83010">
        <v>9</v>
      </c>
      <c r="C83010" t="s">
        <v>28</v>
      </c>
      <c r="D83010" s="1" t="s">
        <v>132028</v>
      </c>
      <c r="E83010">
        <f>LEN(OPTED_Dictionary[[#This Row],[POS]])</f>
        <v>4</v>
      </c>
      <c r="F83010">
        <f>LEN(OPTED_Dictionary[[#This Row],[Definition]])</f>
        <v>31</v>
      </c>
    </row>
    <row r="83011" spans="1:6" x14ac:dyDescent="0.35">
      <c r="A83011" t="s">
        <v>132027</v>
      </c>
      <c r="B83011">
        <v>9</v>
      </c>
      <c r="C83011" t="s">
        <v>28</v>
      </c>
      <c r="D83011" s="1" t="s">
        <v>132029</v>
      </c>
      <c r="E83011">
        <f>LEN(OPTED_Dictionary[[#This Row],[POS]])</f>
        <v>4</v>
      </c>
      <c r="F83011">
        <f>LEN(OPTED_Dictionary[[#This Row],[Definition]])</f>
        <v>34</v>
      </c>
    </row>
    <row r="83012" spans="1:6" x14ac:dyDescent="0.35">
      <c r="A83012" t="s">
        <v>132030</v>
      </c>
      <c r="B83012">
        <v>9</v>
      </c>
      <c r="C83012" t="s">
        <v>28</v>
      </c>
      <c r="D83012" s="1" t="s">
        <v>132031</v>
      </c>
      <c r="E83012">
        <f>LEN(OPTED_Dictionary[[#This Row],[POS]])</f>
        <v>4</v>
      </c>
      <c r="F83012">
        <f>LEN(OPTED_Dictionary[[#This Row],[Definition]])</f>
        <v>14</v>
      </c>
    </row>
    <row r="83013" spans="1:6" x14ac:dyDescent="0.35">
      <c r="A83013" t="s">
        <v>132032</v>
      </c>
      <c r="B83013">
        <v>8</v>
      </c>
      <c r="C83013" t="s">
        <v>21</v>
      </c>
      <c r="D83013" s="1" t="s">
        <v>132033</v>
      </c>
      <c r="E83013">
        <f>LEN(OPTED_Dictionary[[#This Row],[POS]])</f>
        <v>4</v>
      </c>
      <c r="F83013">
        <f>LEN(OPTED_Dictionary[[#This Row],[Definition]])</f>
        <v>43</v>
      </c>
    </row>
    <row r="83014" spans="1:6" ht="29" x14ac:dyDescent="0.35">
      <c r="A83014" t="s">
        <v>132034</v>
      </c>
      <c r="B83014">
        <v>12</v>
      </c>
      <c r="C83014" t="s">
        <v>21</v>
      </c>
      <c r="D83014" s="1" t="s">
        <v>132035</v>
      </c>
      <c r="E83014">
        <f>LEN(OPTED_Dictionary[[#This Row],[POS]])</f>
        <v>4</v>
      </c>
      <c r="F83014">
        <f>LEN(OPTED_Dictionary[[#This Row],[Definition]])</f>
        <v>114</v>
      </c>
    </row>
    <row r="83015" spans="1:6" ht="87" x14ac:dyDescent="0.35">
      <c r="A83015" t="s">
        <v>132034</v>
      </c>
      <c r="B83015">
        <v>12</v>
      </c>
      <c r="C83015" t="s">
        <v>21</v>
      </c>
      <c r="D83015" s="1" t="s">
        <v>132036</v>
      </c>
      <c r="E83015">
        <f>LEN(OPTED_Dictionary[[#This Row],[POS]])</f>
        <v>4</v>
      </c>
      <c r="F83015">
        <f>LEN(OPTED_Dictionary[[#This Row],[Definition]])</f>
        <v>492</v>
      </c>
    </row>
    <row r="83016" spans="1:6" ht="29" x14ac:dyDescent="0.35">
      <c r="A83016" t="s">
        <v>132034</v>
      </c>
      <c r="B83016">
        <v>12</v>
      </c>
      <c r="C83016" t="s">
        <v>21</v>
      </c>
      <c r="D83016" s="1" t="s">
        <v>132037</v>
      </c>
      <c r="E83016">
        <f>LEN(OPTED_Dictionary[[#This Row],[POS]])</f>
        <v>4</v>
      </c>
      <c r="F83016">
        <f>LEN(OPTED_Dictionary[[#This Row],[Definition]])</f>
        <v>141</v>
      </c>
    </row>
    <row r="83017" spans="1:6" x14ac:dyDescent="0.35">
      <c r="A83017" t="s">
        <v>132038</v>
      </c>
      <c r="B83017">
        <v>9</v>
      </c>
      <c r="C83017" t="s">
        <v>28</v>
      </c>
      <c r="D83017" s="1" t="s">
        <v>132039</v>
      </c>
      <c r="E83017">
        <f>LEN(OPTED_Dictionary[[#This Row],[POS]])</f>
        <v>4</v>
      </c>
      <c r="F83017">
        <f>LEN(OPTED_Dictionary[[#This Row],[Definition]])</f>
        <v>28</v>
      </c>
    </row>
    <row r="83018" spans="1:6" x14ac:dyDescent="0.35">
      <c r="A83018" t="s">
        <v>132038</v>
      </c>
      <c r="B83018">
        <v>9</v>
      </c>
      <c r="C83018" t="s">
        <v>28</v>
      </c>
      <c r="D83018" s="1" t="s">
        <v>132040</v>
      </c>
      <c r="E83018">
        <f>LEN(OPTED_Dictionary[[#This Row],[POS]])</f>
        <v>4</v>
      </c>
      <c r="F83018">
        <f>LEN(OPTED_Dictionary[[#This Row],[Definition]])</f>
        <v>96</v>
      </c>
    </row>
    <row r="83019" spans="1:6" ht="29" x14ac:dyDescent="0.35">
      <c r="A83019" t="s">
        <v>132038</v>
      </c>
      <c r="B83019">
        <v>9</v>
      </c>
      <c r="C83019" t="s">
        <v>28</v>
      </c>
      <c r="D83019" s="1" t="s">
        <v>132041</v>
      </c>
      <c r="E83019">
        <f>LEN(OPTED_Dictionary[[#This Row],[POS]])</f>
        <v>4</v>
      </c>
      <c r="F83019">
        <f>LEN(OPTED_Dictionary[[#This Row],[Definition]])</f>
        <v>129</v>
      </c>
    </row>
    <row r="83020" spans="1:6" x14ac:dyDescent="0.35">
      <c r="A83020" t="s">
        <v>132038</v>
      </c>
      <c r="B83020">
        <v>9</v>
      </c>
      <c r="C83020" t="s">
        <v>28</v>
      </c>
      <c r="D83020" s="1" t="s">
        <v>132042</v>
      </c>
      <c r="E83020">
        <f>LEN(OPTED_Dictionary[[#This Row],[POS]])</f>
        <v>4</v>
      </c>
      <c r="F83020">
        <f>LEN(OPTED_Dictionary[[#This Row],[Definition]])</f>
        <v>92</v>
      </c>
    </row>
    <row r="83021" spans="1:6" x14ac:dyDescent="0.35">
      <c r="A83021" t="s">
        <v>132043</v>
      </c>
      <c r="B83021">
        <v>13</v>
      </c>
      <c r="C83021" t="s">
        <v>21</v>
      </c>
      <c r="D83021" s="1" t="s">
        <v>132044</v>
      </c>
      <c r="E83021">
        <f>LEN(OPTED_Dictionary[[#This Row],[POS]])</f>
        <v>4</v>
      </c>
      <c r="F83021">
        <f>LEN(OPTED_Dictionary[[#This Row],[Definition]])</f>
        <v>15</v>
      </c>
    </row>
    <row r="83022" spans="1:6" x14ac:dyDescent="0.35">
      <c r="A83022" t="s">
        <v>132045</v>
      </c>
      <c r="B83022">
        <v>9</v>
      </c>
      <c r="C83022" t="s">
        <v>51</v>
      </c>
      <c r="D83022" s="1" t="s">
        <v>132046</v>
      </c>
      <c r="E83022">
        <f>LEN(OPTED_Dictionary[[#This Row],[POS]])</f>
        <v>6</v>
      </c>
      <c r="F83022">
        <f>LEN(OPTED_Dictionary[[#This Row],[Definition]])</f>
        <v>25</v>
      </c>
    </row>
    <row r="83023" spans="1:6" x14ac:dyDescent="0.35">
      <c r="A83023" t="s">
        <v>132047</v>
      </c>
      <c r="B83023">
        <v>9</v>
      </c>
      <c r="C83023" t="s">
        <v>21</v>
      </c>
      <c r="D83023" s="1" t="s">
        <v>132048</v>
      </c>
      <c r="E83023">
        <f>LEN(OPTED_Dictionary[[#This Row],[POS]])</f>
        <v>4</v>
      </c>
      <c r="F83023">
        <f>LEN(OPTED_Dictionary[[#This Row],[Definition]])</f>
        <v>70</v>
      </c>
    </row>
    <row r="83024" spans="1:6" x14ac:dyDescent="0.35">
      <c r="A83024" t="s">
        <v>132047</v>
      </c>
      <c r="B83024">
        <v>9</v>
      </c>
      <c r="C83024" t="s">
        <v>21</v>
      </c>
      <c r="D83024" s="1" t="s">
        <v>132049</v>
      </c>
      <c r="E83024">
        <f>LEN(OPTED_Dictionary[[#This Row],[POS]])</f>
        <v>4</v>
      </c>
      <c r="F83024">
        <f>LEN(OPTED_Dictionary[[#This Row],[Definition]])</f>
        <v>54</v>
      </c>
    </row>
    <row r="83025" spans="1:6" x14ac:dyDescent="0.35">
      <c r="A83025" t="s">
        <v>132050</v>
      </c>
      <c r="B83025">
        <v>8</v>
      </c>
      <c r="C83025" t="s">
        <v>28</v>
      </c>
      <c r="D83025" s="1" t="s">
        <v>132051</v>
      </c>
      <c r="E83025">
        <f>LEN(OPTED_Dictionary[[#This Row],[POS]])</f>
        <v>4</v>
      </c>
      <c r="F83025">
        <f>LEN(OPTED_Dictionary[[#This Row],[Definition]])</f>
        <v>54</v>
      </c>
    </row>
    <row r="83026" spans="1:6" x14ac:dyDescent="0.35">
      <c r="A83026" t="s">
        <v>132050</v>
      </c>
      <c r="B83026">
        <v>8</v>
      </c>
      <c r="C83026" t="s">
        <v>28</v>
      </c>
      <c r="D83026" s="1" t="s">
        <v>132052</v>
      </c>
      <c r="E83026">
        <f>LEN(OPTED_Dictionary[[#This Row],[POS]])</f>
        <v>4</v>
      </c>
      <c r="F83026">
        <f>LEN(OPTED_Dictionary[[#This Row],[Definition]])</f>
        <v>51</v>
      </c>
    </row>
    <row r="83027" spans="1:6" x14ac:dyDescent="0.35">
      <c r="A83027" t="s">
        <v>132050</v>
      </c>
      <c r="B83027">
        <v>8</v>
      </c>
      <c r="C83027" t="s">
        <v>21</v>
      </c>
      <c r="D83027" s="1" t="s">
        <v>132053</v>
      </c>
      <c r="E83027">
        <f>LEN(OPTED_Dictionary[[#This Row],[POS]])</f>
        <v>4</v>
      </c>
      <c r="F83027">
        <f>LEN(OPTED_Dictionary[[#This Row],[Definition]])</f>
        <v>34</v>
      </c>
    </row>
    <row r="83028" spans="1:6" ht="29" x14ac:dyDescent="0.35">
      <c r="A83028" t="s">
        <v>132050</v>
      </c>
      <c r="B83028">
        <v>8</v>
      </c>
      <c r="C83028" t="s">
        <v>21</v>
      </c>
      <c r="D83028" s="1" t="s">
        <v>132054</v>
      </c>
      <c r="E83028">
        <f>LEN(OPTED_Dictionary[[#This Row],[POS]])</f>
        <v>4</v>
      </c>
      <c r="F83028">
        <f>LEN(OPTED_Dictionary[[#This Row],[Definition]])</f>
        <v>106</v>
      </c>
    </row>
    <row r="83029" spans="1:6" x14ac:dyDescent="0.35">
      <c r="A83029" t="s">
        <v>132050</v>
      </c>
      <c r="B83029">
        <v>8</v>
      </c>
      <c r="C83029" t="s">
        <v>21</v>
      </c>
      <c r="D83029" s="1" t="s">
        <v>132055</v>
      </c>
      <c r="E83029">
        <f>LEN(OPTED_Dictionary[[#This Row],[POS]])</f>
        <v>4</v>
      </c>
      <c r="F83029">
        <f>LEN(OPTED_Dictionary[[#This Row],[Definition]])</f>
        <v>38</v>
      </c>
    </row>
    <row r="83030" spans="1:6" x14ac:dyDescent="0.35">
      <c r="A83030" t="s">
        <v>132056</v>
      </c>
      <c r="B83030">
        <v>8</v>
      </c>
      <c r="C83030" t="s">
        <v>42</v>
      </c>
      <c r="D83030" s="1" t="s">
        <v>132057</v>
      </c>
      <c r="E83030">
        <f>LEN(OPTED_Dictionary[[#This Row],[POS]])</f>
        <v>7</v>
      </c>
      <c r="F83030">
        <f>LEN(OPTED_Dictionary[[#This Row],[Definition]])</f>
        <v>26</v>
      </c>
    </row>
    <row r="83031" spans="1:6" x14ac:dyDescent="0.35">
      <c r="A83031" t="s">
        <v>132058</v>
      </c>
      <c r="B83031">
        <v>9</v>
      </c>
      <c r="C83031" t="s">
        <v>103</v>
      </c>
      <c r="D83031" s="1" t="s">
        <v>132059</v>
      </c>
      <c r="E83031">
        <f>LEN(OPTED_Dictionary[[#This Row],[POS]])</f>
        <v>14</v>
      </c>
      <c r="F83031">
        <f>LEN(OPTED_Dictionary[[#This Row],[Definition]])</f>
        <v>13</v>
      </c>
    </row>
    <row r="83032" spans="1:6" x14ac:dyDescent="0.35">
      <c r="A83032" t="s">
        <v>132060</v>
      </c>
      <c r="B83032">
        <v>10</v>
      </c>
      <c r="C83032" t="s">
        <v>106</v>
      </c>
      <c r="D83032" s="1" t="s">
        <v>132059</v>
      </c>
      <c r="E83032">
        <f>LEN(OPTED_Dictionary[[#This Row],[POS]])</f>
        <v>17</v>
      </c>
      <c r="F83032">
        <f>LEN(OPTED_Dictionary[[#This Row],[Definition]])</f>
        <v>13</v>
      </c>
    </row>
    <row r="83033" spans="1:6" x14ac:dyDescent="0.35">
      <c r="A83033" t="s">
        <v>132056</v>
      </c>
      <c r="B83033">
        <v>8</v>
      </c>
      <c r="C83033" t="s">
        <v>42</v>
      </c>
      <c r="D83033" s="1" t="s">
        <v>132061</v>
      </c>
      <c r="E83033">
        <f>LEN(OPTED_Dictionary[[#This Row],[POS]])</f>
        <v>7</v>
      </c>
      <c r="F83033">
        <f>LEN(OPTED_Dictionary[[#This Row],[Definition]])</f>
        <v>95</v>
      </c>
    </row>
    <row r="83034" spans="1:6" ht="29" x14ac:dyDescent="0.35">
      <c r="A83034" t="s">
        <v>132056</v>
      </c>
      <c r="B83034">
        <v>8</v>
      </c>
      <c r="C83034" t="s">
        <v>42</v>
      </c>
      <c r="D83034" s="1" t="s">
        <v>132062</v>
      </c>
      <c r="E83034">
        <f>LEN(OPTED_Dictionary[[#This Row],[POS]])</f>
        <v>7</v>
      </c>
      <c r="F83034">
        <f>LEN(OPTED_Dictionary[[#This Row],[Definition]])</f>
        <v>145</v>
      </c>
    </row>
    <row r="83035" spans="1:6" x14ac:dyDescent="0.35">
      <c r="A83035" t="s">
        <v>132056</v>
      </c>
      <c r="B83035">
        <v>8</v>
      </c>
      <c r="C83035" t="s">
        <v>42</v>
      </c>
      <c r="D83035" s="1" t="s">
        <v>132063</v>
      </c>
      <c r="E83035">
        <f>LEN(OPTED_Dictionary[[#This Row],[POS]])</f>
        <v>7</v>
      </c>
      <c r="F83035">
        <f>LEN(OPTED_Dictionary[[#This Row],[Definition]])</f>
        <v>85</v>
      </c>
    </row>
    <row r="83036" spans="1:6" ht="29" x14ac:dyDescent="0.35">
      <c r="A83036" t="s">
        <v>132056</v>
      </c>
      <c r="B83036">
        <v>8</v>
      </c>
      <c r="C83036" t="s">
        <v>21</v>
      </c>
      <c r="D83036" s="1" t="s">
        <v>132064</v>
      </c>
      <c r="E83036">
        <f>LEN(OPTED_Dictionary[[#This Row],[POS]])</f>
        <v>4</v>
      </c>
      <c r="F83036">
        <f>LEN(OPTED_Dictionary[[#This Row],[Definition]])</f>
        <v>135</v>
      </c>
    </row>
    <row r="83037" spans="1:6" x14ac:dyDescent="0.35">
      <c r="A83037" t="s">
        <v>132056</v>
      </c>
      <c r="B83037">
        <v>8</v>
      </c>
      <c r="C83037" t="s">
        <v>28</v>
      </c>
      <c r="D83037" s="1" t="s">
        <v>132065</v>
      </c>
      <c r="E83037">
        <f>LEN(OPTED_Dictionary[[#This Row],[POS]])</f>
        <v>4</v>
      </c>
      <c r="F83037">
        <f>LEN(OPTED_Dictionary[[#This Row],[Definition]])</f>
        <v>22</v>
      </c>
    </row>
    <row r="83038" spans="1:6" ht="43.5" x14ac:dyDescent="0.35">
      <c r="A83038" t="s">
        <v>132066</v>
      </c>
      <c r="B83038">
        <v>10</v>
      </c>
      <c r="C83038" t="s">
        <v>21</v>
      </c>
      <c r="D83038" s="1" t="s">
        <v>132067</v>
      </c>
      <c r="E83038">
        <f>LEN(OPTED_Dictionary[[#This Row],[POS]])</f>
        <v>4</v>
      </c>
      <c r="F83038">
        <f>LEN(OPTED_Dictionary[[#This Row],[Definition]])</f>
        <v>211</v>
      </c>
    </row>
    <row r="83039" spans="1:6" ht="58" x14ac:dyDescent="0.35">
      <c r="A83039" t="s">
        <v>132066</v>
      </c>
      <c r="B83039">
        <v>10</v>
      </c>
      <c r="C83039" t="s">
        <v>21</v>
      </c>
      <c r="D83039" s="1" t="s">
        <v>132068</v>
      </c>
      <c r="E83039">
        <f>LEN(OPTED_Dictionary[[#This Row],[POS]])</f>
        <v>4</v>
      </c>
      <c r="F83039">
        <f>LEN(OPTED_Dictionary[[#This Row],[Definition]])</f>
        <v>370</v>
      </c>
    </row>
    <row r="83040" spans="1:6" ht="29" x14ac:dyDescent="0.35">
      <c r="A83040" t="s">
        <v>132066</v>
      </c>
      <c r="B83040">
        <v>10</v>
      </c>
      <c r="C83040" t="s">
        <v>21</v>
      </c>
      <c r="D83040" s="1" t="s">
        <v>132069</v>
      </c>
      <c r="E83040">
        <f>LEN(OPTED_Dictionary[[#This Row],[POS]])</f>
        <v>4</v>
      </c>
      <c r="F83040">
        <f>LEN(OPTED_Dictionary[[#This Row],[Definition]])</f>
        <v>190</v>
      </c>
    </row>
    <row r="83041" spans="1:6" x14ac:dyDescent="0.35">
      <c r="A83041" t="s">
        <v>132070</v>
      </c>
      <c r="B83041">
        <v>10</v>
      </c>
      <c r="C83041" t="s">
        <v>28</v>
      </c>
      <c r="D83041" s="1" t="s">
        <v>132071</v>
      </c>
      <c r="E83041">
        <f>LEN(OPTED_Dictionary[[#This Row],[POS]])</f>
        <v>4</v>
      </c>
      <c r="F83041">
        <f>LEN(OPTED_Dictionary[[#This Row],[Definition]])</f>
        <v>69</v>
      </c>
    </row>
    <row r="83042" spans="1:6" x14ac:dyDescent="0.35">
      <c r="A83042" t="s">
        <v>132070</v>
      </c>
      <c r="B83042">
        <v>10</v>
      </c>
      <c r="C83042" t="s">
        <v>28</v>
      </c>
      <c r="D83042" s="1" t="s">
        <v>132072</v>
      </c>
      <c r="E83042">
        <f>LEN(OPTED_Dictionary[[#This Row],[POS]])</f>
        <v>4</v>
      </c>
      <c r="F83042">
        <f>LEN(OPTED_Dictionary[[#This Row],[Definition]])</f>
        <v>90</v>
      </c>
    </row>
    <row r="83043" spans="1:6" x14ac:dyDescent="0.35">
      <c r="A83043" t="s">
        <v>132073</v>
      </c>
      <c r="B83043">
        <v>10</v>
      </c>
      <c r="C83043" t="s">
        <v>28</v>
      </c>
      <c r="D83043" s="1" t="s">
        <v>132074</v>
      </c>
      <c r="E83043">
        <f>LEN(OPTED_Dictionary[[#This Row],[POS]])</f>
        <v>4</v>
      </c>
      <c r="F83043">
        <f>LEN(OPTED_Dictionary[[#This Row],[Definition]])</f>
        <v>45</v>
      </c>
    </row>
    <row r="83044" spans="1:6" x14ac:dyDescent="0.35">
      <c r="A83044" t="s">
        <v>132075</v>
      </c>
      <c r="B83044">
        <v>9</v>
      </c>
      <c r="C83044" t="s">
        <v>103</v>
      </c>
      <c r="D83044" s="1" t="s">
        <v>132076</v>
      </c>
      <c r="E83044">
        <f>LEN(OPTED_Dictionary[[#This Row],[POS]])</f>
        <v>14</v>
      </c>
      <c r="F83044">
        <f>LEN(OPTED_Dictionary[[#This Row],[Definition]])</f>
        <v>13</v>
      </c>
    </row>
    <row r="83045" spans="1:6" x14ac:dyDescent="0.35">
      <c r="A83045" t="s">
        <v>132077</v>
      </c>
      <c r="B83045">
        <v>10</v>
      </c>
      <c r="C83045" t="s">
        <v>106</v>
      </c>
      <c r="D83045" s="1" t="s">
        <v>132076</v>
      </c>
      <c r="E83045">
        <f>LEN(OPTED_Dictionary[[#This Row],[POS]])</f>
        <v>17</v>
      </c>
      <c r="F83045">
        <f>LEN(OPTED_Dictionary[[#This Row],[Definition]])</f>
        <v>13</v>
      </c>
    </row>
    <row r="83046" spans="1:6" x14ac:dyDescent="0.35">
      <c r="A83046" t="s">
        <v>132078</v>
      </c>
      <c r="B83046">
        <v>8</v>
      </c>
      <c r="C83046" t="s">
        <v>42</v>
      </c>
      <c r="D83046" s="1" t="s">
        <v>132079</v>
      </c>
      <c r="E83046">
        <f>LEN(OPTED_Dictionary[[#This Row],[POS]])</f>
        <v>7</v>
      </c>
      <c r="F83046">
        <f>LEN(OPTED_Dictionary[[#This Row],[Definition]])</f>
        <v>44</v>
      </c>
    </row>
    <row r="83047" spans="1:6" x14ac:dyDescent="0.35">
      <c r="A83047" t="s">
        <v>132078</v>
      </c>
      <c r="B83047">
        <v>8</v>
      </c>
      <c r="C83047" t="s">
        <v>28</v>
      </c>
      <c r="D83047" s="1" t="s">
        <v>132080</v>
      </c>
      <c r="E83047">
        <f>LEN(OPTED_Dictionary[[#This Row],[POS]])</f>
        <v>4</v>
      </c>
      <c r="F83047">
        <f>LEN(OPTED_Dictionary[[#This Row],[Definition]])</f>
        <v>55</v>
      </c>
    </row>
    <row r="83048" spans="1:6" x14ac:dyDescent="0.35">
      <c r="A83048" t="s">
        <v>132081</v>
      </c>
      <c r="B83048">
        <v>10</v>
      </c>
      <c r="C83048" t="s">
        <v>21</v>
      </c>
      <c r="D83048" s="1" t="s">
        <v>132082</v>
      </c>
      <c r="E83048">
        <f>LEN(OPTED_Dictionary[[#This Row],[POS]])</f>
        <v>4</v>
      </c>
      <c r="F83048">
        <f>LEN(OPTED_Dictionary[[#This Row],[Definition]])</f>
        <v>61</v>
      </c>
    </row>
    <row r="83049" spans="1:6" ht="29" x14ac:dyDescent="0.35">
      <c r="A83049" t="s">
        <v>132083</v>
      </c>
      <c r="B83049">
        <v>12</v>
      </c>
      <c r="C83049" t="s">
        <v>28</v>
      </c>
      <c r="D83049" s="1" t="s">
        <v>132084</v>
      </c>
      <c r="E83049">
        <f>LEN(OPTED_Dictionary[[#This Row],[POS]])</f>
        <v>4</v>
      </c>
      <c r="F83049">
        <f>LEN(OPTED_Dictionary[[#This Row],[Definition]])</f>
        <v>147</v>
      </c>
    </row>
    <row r="83050" spans="1:6" x14ac:dyDescent="0.35">
      <c r="A83050" t="s">
        <v>132085</v>
      </c>
      <c r="B83050">
        <v>10</v>
      </c>
      <c r="C83050" t="s">
        <v>28</v>
      </c>
      <c r="D83050" s="1" t="s">
        <v>132086</v>
      </c>
      <c r="E83050">
        <f>LEN(OPTED_Dictionary[[#This Row],[POS]])</f>
        <v>4</v>
      </c>
      <c r="F83050">
        <f>LEN(OPTED_Dictionary[[#This Row],[Definition]])</f>
        <v>39</v>
      </c>
    </row>
    <row r="83051" spans="1:6" x14ac:dyDescent="0.35">
      <c r="A83051" t="s">
        <v>132087</v>
      </c>
      <c r="B83051">
        <v>8</v>
      </c>
      <c r="C83051" t="s">
        <v>42</v>
      </c>
      <c r="D83051" s="1" t="s">
        <v>132088</v>
      </c>
      <c r="E83051">
        <f>LEN(OPTED_Dictionary[[#This Row],[POS]])</f>
        <v>7</v>
      </c>
      <c r="F83051">
        <f>LEN(OPTED_Dictionary[[#This Row],[Definition]])</f>
        <v>13</v>
      </c>
    </row>
    <row r="83052" spans="1:6" x14ac:dyDescent="0.35">
      <c r="A83052" t="s">
        <v>132089</v>
      </c>
      <c r="B83052">
        <v>8</v>
      </c>
      <c r="C83052" t="s">
        <v>28</v>
      </c>
      <c r="D83052" s="1" t="s">
        <v>132090</v>
      </c>
      <c r="E83052">
        <f>LEN(OPTED_Dictionary[[#This Row],[POS]])</f>
        <v>4</v>
      </c>
      <c r="F83052">
        <f>LEN(OPTED_Dictionary[[#This Row],[Definition]])</f>
        <v>23</v>
      </c>
    </row>
    <row r="83053" spans="1:6" x14ac:dyDescent="0.35">
      <c r="A83053" t="s">
        <v>132091</v>
      </c>
      <c r="B83053">
        <v>9</v>
      </c>
      <c r="C83053" t="s">
        <v>21</v>
      </c>
      <c r="D83053" s="1" t="s">
        <v>132092</v>
      </c>
      <c r="E83053">
        <f>LEN(OPTED_Dictionary[[#This Row],[POS]])</f>
        <v>4</v>
      </c>
      <c r="F83053">
        <f>LEN(OPTED_Dictionary[[#This Row],[Definition]])</f>
        <v>82</v>
      </c>
    </row>
    <row r="83054" spans="1:6" ht="29" x14ac:dyDescent="0.35">
      <c r="A83054" t="s">
        <v>132091</v>
      </c>
      <c r="B83054">
        <v>9</v>
      </c>
      <c r="C83054" t="s">
        <v>21</v>
      </c>
      <c r="D83054" s="1" t="s">
        <v>132093</v>
      </c>
      <c r="E83054">
        <f>LEN(OPTED_Dictionary[[#This Row],[POS]])</f>
        <v>4</v>
      </c>
      <c r="F83054">
        <f>LEN(OPTED_Dictionary[[#This Row],[Definition]])</f>
        <v>98</v>
      </c>
    </row>
    <row r="83055" spans="1:6" x14ac:dyDescent="0.35">
      <c r="A83055" t="s">
        <v>132094</v>
      </c>
      <c r="B83055">
        <v>9</v>
      </c>
      <c r="C83055" t="s">
        <v>28</v>
      </c>
      <c r="D83055" s="1" t="s">
        <v>132095</v>
      </c>
      <c r="E83055">
        <f>LEN(OPTED_Dictionary[[#This Row],[POS]])</f>
        <v>4</v>
      </c>
      <c r="F83055">
        <f>LEN(OPTED_Dictionary[[#This Row],[Definition]])</f>
        <v>21</v>
      </c>
    </row>
    <row r="83056" spans="1:6" ht="43.5" x14ac:dyDescent="0.35">
      <c r="A83056" t="s">
        <v>132096</v>
      </c>
      <c r="B83056">
        <v>9</v>
      </c>
      <c r="C83056" t="s">
        <v>21</v>
      </c>
      <c r="D83056" s="1" t="s">
        <v>132097</v>
      </c>
      <c r="E83056">
        <f>LEN(OPTED_Dictionary[[#This Row],[POS]])</f>
        <v>4</v>
      </c>
      <c r="F83056">
        <f>LEN(OPTED_Dictionary[[#This Row],[Definition]])</f>
        <v>272</v>
      </c>
    </row>
    <row r="83057" spans="1:6" x14ac:dyDescent="0.35">
      <c r="A83057" t="s">
        <v>132098</v>
      </c>
      <c r="B83057">
        <v>3</v>
      </c>
      <c r="C83057" t="s">
        <v>5</v>
      </c>
      <c r="D83057" s="1" t="s">
        <v>132099</v>
      </c>
      <c r="E83057">
        <f>LEN(OPTED_Dictionary[[#This Row],[POS]])</f>
        <v>2</v>
      </c>
      <c r="F83057">
        <f>LEN(OPTED_Dictionary[[#This Row],[Definition]])</f>
        <v>11</v>
      </c>
    </row>
    <row r="83058" spans="1:6" ht="29" x14ac:dyDescent="0.35">
      <c r="A83058" t="s">
        <v>132100</v>
      </c>
      <c r="B83058">
        <v>2</v>
      </c>
      <c r="C83058" t="s">
        <v>292</v>
      </c>
      <c r="D83058" s="1" t="s">
        <v>132101</v>
      </c>
      <c r="E83058">
        <f>LEN(OPTED_Dictionary[[#This Row],[POS]])</f>
        <v>7</v>
      </c>
      <c r="F83058">
        <f>LEN(OPTED_Dictionary[[#This Row],[Definition]])</f>
        <v>124</v>
      </c>
    </row>
    <row r="83059" spans="1:6" x14ac:dyDescent="0.35">
      <c r="A83059" t="s">
        <v>132102</v>
      </c>
      <c r="B83059">
        <v>6</v>
      </c>
      <c r="C83059" t="s">
        <v>5</v>
      </c>
      <c r="D83059" s="1" t="s">
        <v>132103</v>
      </c>
      <c r="E83059">
        <f>LEN(OPTED_Dictionary[[#This Row],[POS]])</f>
        <v>2</v>
      </c>
      <c r="F83059">
        <f>LEN(OPTED_Dictionary[[#This Row],[Definition]])</f>
        <v>22</v>
      </c>
    </row>
    <row r="83060" spans="1:6" x14ac:dyDescent="0.35">
      <c r="A83060" t="s">
        <v>132104</v>
      </c>
      <c r="B83060">
        <v>12</v>
      </c>
      <c r="C83060" t="s">
        <v>5</v>
      </c>
      <c r="D83060" s="1" t="s">
        <v>132105</v>
      </c>
      <c r="E83060">
        <f>LEN(OPTED_Dictionary[[#This Row],[POS]])</f>
        <v>2</v>
      </c>
      <c r="F83060">
        <f>LEN(OPTED_Dictionary[[#This Row],[Definition]])</f>
        <v>15</v>
      </c>
    </row>
    <row r="83061" spans="1:6" x14ac:dyDescent="0.35">
      <c r="A83061" t="s">
        <v>132106</v>
      </c>
      <c r="B83061">
        <v>8</v>
      </c>
      <c r="C83061" t="s">
        <v>5</v>
      </c>
      <c r="D83061" s="1" t="s">
        <v>132107</v>
      </c>
      <c r="E83061">
        <f>LEN(OPTED_Dictionary[[#This Row],[POS]])</f>
        <v>2</v>
      </c>
      <c r="F83061">
        <f>LEN(OPTED_Dictionary[[#This Row],[Definition]])</f>
        <v>24</v>
      </c>
    </row>
    <row r="83062" spans="1:6" x14ac:dyDescent="0.35">
      <c r="A83062" t="s">
        <v>132108</v>
      </c>
      <c r="B83062">
        <v>14</v>
      </c>
      <c r="C83062" t="s">
        <v>5</v>
      </c>
      <c r="D83062" s="1" t="s">
        <v>132109</v>
      </c>
      <c r="E83062">
        <f>LEN(OPTED_Dictionary[[#This Row],[POS]])</f>
        <v>2</v>
      </c>
      <c r="F83062">
        <f>LEN(OPTED_Dictionary[[#This Row],[Definition]])</f>
        <v>26</v>
      </c>
    </row>
    <row r="83063" spans="1:6" x14ac:dyDescent="0.35">
      <c r="A83063" t="s">
        <v>132110</v>
      </c>
      <c r="B83063">
        <v>14</v>
      </c>
      <c r="C83063" t="s">
        <v>5</v>
      </c>
      <c r="D83063" s="1" t="s">
        <v>132111</v>
      </c>
      <c r="E83063">
        <f>LEN(OPTED_Dictionary[[#This Row],[POS]])</f>
        <v>2</v>
      </c>
      <c r="F83063">
        <f>LEN(OPTED_Dictionary[[#This Row],[Definition]])</f>
        <v>78</v>
      </c>
    </row>
    <row r="83064" spans="1:6" ht="43.5" x14ac:dyDescent="0.35">
      <c r="A83064" t="s">
        <v>132112</v>
      </c>
      <c r="B83064">
        <v>13</v>
      </c>
      <c r="C83064" t="s">
        <v>5</v>
      </c>
      <c r="D83064" s="1" t="s">
        <v>132113</v>
      </c>
      <c r="E83064">
        <f>LEN(OPTED_Dictionary[[#This Row],[POS]])</f>
        <v>2</v>
      </c>
      <c r="F83064">
        <f>LEN(OPTED_Dictionary[[#This Row],[Definition]])</f>
        <v>222</v>
      </c>
    </row>
    <row r="83065" spans="1:6" x14ac:dyDescent="0.35">
      <c r="A83065" t="s">
        <v>132114</v>
      </c>
      <c r="B83065">
        <v>10</v>
      </c>
      <c r="C83065" t="s">
        <v>28</v>
      </c>
      <c r="D83065" s="1" t="s">
        <v>132115</v>
      </c>
      <c r="E83065">
        <f>LEN(OPTED_Dictionary[[#This Row],[POS]])</f>
        <v>4</v>
      </c>
      <c r="F83065">
        <f>LEN(OPTED_Dictionary[[#This Row],[Definition]])</f>
        <v>33</v>
      </c>
    </row>
    <row r="83066" spans="1:6" x14ac:dyDescent="0.35">
      <c r="A83066" t="s">
        <v>132116</v>
      </c>
      <c r="B83066">
        <v>9</v>
      </c>
      <c r="C83066" t="s">
        <v>28</v>
      </c>
      <c r="D83066" s="1" t="s">
        <v>132117</v>
      </c>
      <c r="E83066">
        <f>LEN(OPTED_Dictionary[[#This Row],[POS]])</f>
        <v>4</v>
      </c>
      <c r="F83066">
        <f>LEN(OPTED_Dictionary[[#This Row],[Definition]])</f>
        <v>59</v>
      </c>
    </row>
    <row r="83067" spans="1:6" x14ac:dyDescent="0.35">
      <c r="A83067" t="s">
        <v>132118</v>
      </c>
      <c r="B83067">
        <v>6</v>
      </c>
      <c r="C83067" t="s">
        <v>21</v>
      </c>
      <c r="D83067" s="1" t="s">
        <v>132119</v>
      </c>
      <c r="E83067">
        <f>LEN(OPTED_Dictionary[[#This Row],[POS]])</f>
        <v>4</v>
      </c>
      <c r="F83067">
        <f>LEN(OPTED_Dictionary[[#This Row],[Definition]])</f>
        <v>61</v>
      </c>
    </row>
    <row r="83068" spans="1:6" x14ac:dyDescent="0.35">
      <c r="A83068" t="s">
        <v>132120</v>
      </c>
      <c r="B83068">
        <v>7</v>
      </c>
      <c r="C83068" t="s">
        <v>21</v>
      </c>
      <c r="D83068" s="1" t="s">
        <v>132121</v>
      </c>
      <c r="E83068">
        <f>LEN(OPTED_Dictionary[[#This Row],[POS]])</f>
        <v>4</v>
      </c>
      <c r="F83068">
        <f>LEN(OPTED_Dictionary[[#This Row],[Definition]])</f>
        <v>18</v>
      </c>
    </row>
    <row r="83069" spans="1:6" x14ac:dyDescent="0.35">
      <c r="A83069" t="s">
        <v>132122</v>
      </c>
      <c r="B83069">
        <v>8</v>
      </c>
      <c r="C83069" t="s">
        <v>28</v>
      </c>
      <c r="D83069" s="1" t="s">
        <v>132123</v>
      </c>
      <c r="E83069">
        <f>LEN(OPTED_Dictionary[[#This Row],[POS]])</f>
        <v>4</v>
      </c>
      <c r="F83069">
        <f>LEN(OPTED_Dictionary[[#This Row],[Definition]])</f>
        <v>20</v>
      </c>
    </row>
    <row r="83070" spans="1:6" x14ac:dyDescent="0.35">
      <c r="A83070" t="s">
        <v>132124</v>
      </c>
      <c r="B83070">
        <v>10</v>
      </c>
      <c r="C83070" t="s">
        <v>28</v>
      </c>
      <c r="D83070" s="1" t="s">
        <v>132125</v>
      </c>
      <c r="E83070">
        <f>LEN(OPTED_Dictionary[[#This Row],[POS]])</f>
        <v>4</v>
      </c>
      <c r="F83070">
        <f>LEN(OPTED_Dictionary[[#This Row],[Definition]])</f>
        <v>66</v>
      </c>
    </row>
    <row r="83071" spans="1:6" ht="29" x14ac:dyDescent="0.35">
      <c r="A83071" t="s">
        <v>132126</v>
      </c>
      <c r="B83071">
        <v>9</v>
      </c>
      <c r="C83071" t="s">
        <v>21</v>
      </c>
      <c r="D83071" s="1" t="s">
        <v>132127</v>
      </c>
      <c r="E83071">
        <f>LEN(OPTED_Dictionary[[#This Row],[POS]])</f>
        <v>4</v>
      </c>
      <c r="F83071">
        <f>LEN(OPTED_Dictionary[[#This Row],[Definition]])</f>
        <v>112</v>
      </c>
    </row>
    <row r="83072" spans="1:6" x14ac:dyDescent="0.35">
      <c r="A83072" t="s">
        <v>132128</v>
      </c>
      <c r="B83072">
        <v>6</v>
      </c>
      <c r="C83072" t="s">
        <v>28</v>
      </c>
      <c r="D83072" s="1" t="s">
        <v>132129</v>
      </c>
      <c r="E83072">
        <f>LEN(OPTED_Dictionary[[#This Row],[POS]])</f>
        <v>4</v>
      </c>
      <c r="F83072">
        <f>LEN(OPTED_Dictionary[[#This Row],[Definition]])</f>
        <v>45</v>
      </c>
    </row>
    <row r="83073" spans="1:6" x14ac:dyDescent="0.35">
      <c r="A83073" t="s">
        <v>132130</v>
      </c>
      <c r="B83073">
        <v>11</v>
      </c>
      <c r="C83073" t="s">
        <v>28</v>
      </c>
      <c r="D83073" s="1" t="s">
        <v>132131</v>
      </c>
      <c r="E83073">
        <f>LEN(OPTED_Dictionary[[#This Row],[POS]])</f>
        <v>4</v>
      </c>
      <c r="F83073">
        <f>LEN(OPTED_Dictionary[[#This Row],[Definition]])</f>
        <v>79</v>
      </c>
    </row>
    <row r="83074" spans="1:6" x14ac:dyDescent="0.35">
      <c r="A83074" t="s">
        <v>132132</v>
      </c>
      <c r="B83074">
        <v>6</v>
      </c>
      <c r="C83074" t="s">
        <v>28</v>
      </c>
      <c r="D83074" s="1" t="s">
        <v>132133</v>
      </c>
      <c r="E83074">
        <f>LEN(OPTED_Dictionary[[#This Row],[POS]])</f>
        <v>4</v>
      </c>
      <c r="F83074">
        <f>LEN(OPTED_Dictionary[[#This Row],[Definition]])</f>
        <v>18</v>
      </c>
    </row>
    <row r="83075" spans="1:6" x14ac:dyDescent="0.35">
      <c r="A83075" t="s">
        <v>132134</v>
      </c>
      <c r="B83075">
        <v>8</v>
      </c>
      <c r="C83075" t="s">
        <v>28</v>
      </c>
      <c r="D83075" s="1" t="s">
        <v>132135</v>
      </c>
      <c r="E83075">
        <f>LEN(OPTED_Dictionary[[#This Row],[POS]])</f>
        <v>4</v>
      </c>
      <c r="F83075">
        <f>LEN(OPTED_Dictionary[[#This Row],[Definition]])</f>
        <v>88</v>
      </c>
    </row>
    <row r="83076" spans="1:6" x14ac:dyDescent="0.35">
      <c r="A83076" t="s">
        <v>132136</v>
      </c>
      <c r="B83076">
        <v>7</v>
      </c>
      <c r="C83076" t="s">
        <v>21</v>
      </c>
      <c r="D83076" s="1" t="s">
        <v>132137</v>
      </c>
      <c r="E83076">
        <f>LEN(OPTED_Dictionary[[#This Row],[POS]])</f>
        <v>4</v>
      </c>
      <c r="F83076">
        <f>LEN(OPTED_Dictionary[[#This Row],[Definition]])</f>
        <v>76</v>
      </c>
    </row>
    <row r="83077" spans="1:6" ht="43.5" x14ac:dyDescent="0.35">
      <c r="A83077" t="s">
        <v>132138</v>
      </c>
      <c r="B83077">
        <v>6</v>
      </c>
      <c r="C83077" t="s">
        <v>21</v>
      </c>
      <c r="D83077" s="1" t="s">
        <v>132139</v>
      </c>
      <c r="E83077">
        <f>LEN(OPTED_Dictionary[[#This Row],[POS]])</f>
        <v>4</v>
      </c>
      <c r="F83077">
        <f>LEN(OPTED_Dictionary[[#This Row],[Definition]])</f>
        <v>199</v>
      </c>
    </row>
    <row r="83078" spans="1:6" ht="29" x14ac:dyDescent="0.35">
      <c r="A83078" t="s">
        <v>132140</v>
      </c>
      <c r="B83078">
        <v>6</v>
      </c>
      <c r="C83078" t="s">
        <v>21</v>
      </c>
      <c r="D83078" s="1" t="s">
        <v>132141</v>
      </c>
      <c r="E83078">
        <f>LEN(OPTED_Dictionary[[#This Row],[POS]])</f>
        <v>4</v>
      </c>
      <c r="F83078">
        <f>LEN(OPTED_Dictionary[[#This Row],[Definition]])</f>
        <v>115</v>
      </c>
    </row>
    <row r="83079" spans="1:6" ht="29" x14ac:dyDescent="0.35">
      <c r="A83079" t="s">
        <v>132142</v>
      </c>
      <c r="B83079">
        <v>8</v>
      </c>
      <c r="C83079" t="s">
        <v>21</v>
      </c>
      <c r="D83079" s="1" t="s">
        <v>132143</v>
      </c>
      <c r="E83079">
        <f>LEN(OPTED_Dictionary[[#This Row],[POS]])</f>
        <v>4</v>
      </c>
      <c r="F83079">
        <f>LEN(OPTED_Dictionary[[#This Row],[Definition]])</f>
        <v>164</v>
      </c>
    </row>
    <row r="83080" spans="1:6" ht="29" x14ac:dyDescent="0.35">
      <c r="A83080" t="s">
        <v>132144</v>
      </c>
      <c r="B83080">
        <v>9</v>
      </c>
      <c r="C83080" t="s">
        <v>28</v>
      </c>
      <c r="D83080" s="1" t="s">
        <v>132145</v>
      </c>
      <c r="E83080">
        <f>LEN(OPTED_Dictionary[[#This Row],[POS]])</f>
        <v>4</v>
      </c>
      <c r="F83080">
        <f>LEN(OPTED_Dictionary[[#This Row],[Definition]])</f>
        <v>95</v>
      </c>
    </row>
    <row r="83081" spans="1:6" x14ac:dyDescent="0.35">
      <c r="A83081" t="s">
        <v>132146</v>
      </c>
      <c r="B83081">
        <v>7</v>
      </c>
      <c r="C83081" t="s">
        <v>28</v>
      </c>
      <c r="D83081" s="1" t="s">
        <v>132147</v>
      </c>
      <c r="E83081">
        <f>LEN(OPTED_Dictionary[[#This Row],[POS]])</f>
        <v>4</v>
      </c>
      <c r="F83081">
        <f>LEN(OPTED_Dictionary[[#This Row],[Definition]])</f>
        <v>14</v>
      </c>
    </row>
    <row r="83082" spans="1:6" x14ac:dyDescent="0.35">
      <c r="A83082" t="s">
        <v>132148</v>
      </c>
      <c r="B83082">
        <v>9</v>
      </c>
      <c r="C83082" t="s">
        <v>28</v>
      </c>
      <c r="D83082" s="1" t="s">
        <v>132149</v>
      </c>
      <c r="E83082">
        <f>LEN(OPTED_Dictionary[[#This Row],[POS]])</f>
        <v>4</v>
      </c>
      <c r="F83082">
        <f>LEN(OPTED_Dictionary[[#This Row],[Definition]])</f>
        <v>10</v>
      </c>
    </row>
    <row r="83083" spans="1:6" x14ac:dyDescent="0.35">
      <c r="A83083" t="s">
        <v>132150</v>
      </c>
      <c r="B83083">
        <v>7</v>
      </c>
      <c r="C83083" t="s">
        <v>28</v>
      </c>
      <c r="D83083" s="1" t="s">
        <v>132151</v>
      </c>
      <c r="E83083">
        <f>LEN(OPTED_Dictionary[[#This Row],[POS]])</f>
        <v>4</v>
      </c>
      <c r="F83083">
        <f>LEN(OPTED_Dictionary[[#This Row],[Definition]])</f>
        <v>72</v>
      </c>
    </row>
    <row r="83084" spans="1:6" x14ac:dyDescent="0.35">
      <c r="A83084" t="s">
        <v>132152</v>
      </c>
      <c r="B83084">
        <v>9</v>
      </c>
      <c r="C83084" t="s">
        <v>28</v>
      </c>
      <c r="D83084" s="1" t="s">
        <v>132153</v>
      </c>
      <c r="E83084">
        <f>LEN(OPTED_Dictionary[[#This Row],[POS]])</f>
        <v>4</v>
      </c>
      <c r="F83084">
        <f>LEN(OPTED_Dictionary[[#This Row],[Definition]])</f>
        <v>17</v>
      </c>
    </row>
    <row r="83085" spans="1:6" ht="29" x14ac:dyDescent="0.35">
      <c r="A83085" t="s">
        <v>132154</v>
      </c>
      <c r="B83085">
        <v>14</v>
      </c>
      <c r="C83085" t="s">
        <v>28</v>
      </c>
      <c r="D83085" s="1" t="s">
        <v>132155</v>
      </c>
      <c r="E83085">
        <f>LEN(OPTED_Dictionary[[#This Row],[POS]])</f>
        <v>4</v>
      </c>
      <c r="F83085">
        <f>LEN(OPTED_Dictionary[[#This Row],[Definition]])</f>
        <v>100</v>
      </c>
    </row>
    <row r="83086" spans="1:6" x14ac:dyDescent="0.35">
      <c r="A83086" t="s">
        <v>132156</v>
      </c>
      <c r="B83086">
        <v>12</v>
      </c>
      <c r="C83086" t="s">
        <v>21</v>
      </c>
      <c r="D83086" s="1" t="s">
        <v>132157</v>
      </c>
      <c r="E83086">
        <f>LEN(OPTED_Dictionary[[#This Row],[POS]])</f>
        <v>4</v>
      </c>
      <c r="F83086">
        <f>LEN(OPTED_Dictionary[[#This Row],[Definition]])</f>
        <v>51</v>
      </c>
    </row>
    <row r="83087" spans="1:6" x14ac:dyDescent="0.35">
      <c r="A83087" t="s">
        <v>132158</v>
      </c>
      <c r="B83087">
        <v>7</v>
      </c>
      <c r="C83087" t="s">
        <v>21</v>
      </c>
      <c r="D83087" s="1" t="s">
        <v>132159</v>
      </c>
      <c r="E83087">
        <f>LEN(OPTED_Dictionary[[#This Row],[POS]])</f>
        <v>4</v>
      </c>
      <c r="F83087">
        <f>LEN(OPTED_Dictionary[[#This Row],[Definition]])</f>
        <v>17</v>
      </c>
    </row>
    <row r="83088" spans="1:6" ht="29" x14ac:dyDescent="0.35">
      <c r="A83088" t="s">
        <v>132160</v>
      </c>
      <c r="B83088">
        <v>7</v>
      </c>
      <c r="C83088" t="s">
        <v>21</v>
      </c>
      <c r="D83088" s="1" t="s">
        <v>132161</v>
      </c>
      <c r="E83088">
        <f>LEN(OPTED_Dictionary[[#This Row],[POS]])</f>
        <v>4</v>
      </c>
      <c r="F83088">
        <f>LEN(OPTED_Dictionary[[#This Row],[Definition]])</f>
        <v>121</v>
      </c>
    </row>
    <row r="83089" spans="1:6" x14ac:dyDescent="0.35">
      <c r="A83089" t="s">
        <v>132160</v>
      </c>
      <c r="B83089">
        <v>7</v>
      </c>
      <c r="C83089" t="s">
        <v>21</v>
      </c>
      <c r="D83089" s="1" t="s">
        <v>132162</v>
      </c>
      <c r="E83089">
        <f>LEN(OPTED_Dictionary[[#This Row],[POS]])</f>
        <v>4</v>
      </c>
      <c r="F83089">
        <f>LEN(OPTED_Dictionary[[#This Row],[Definition]])</f>
        <v>32</v>
      </c>
    </row>
    <row r="83090" spans="1:6" x14ac:dyDescent="0.35">
      <c r="A83090" t="s">
        <v>132163</v>
      </c>
      <c r="B83090">
        <v>12</v>
      </c>
      <c r="C83090" t="s">
        <v>21</v>
      </c>
      <c r="D83090" s="1" t="s">
        <v>132164</v>
      </c>
      <c r="E83090">
        <f>LEN(OPTED_Dictionary[[#This Row],[POS]])</f>
        <v>4</v>
      </c>
      <c r="F83090">
        <f>LEN(OPTED_Dictionary[[#This Row],[Definition]])</f>
        <v>57</v>
      </c>
    </row>
    <row r="83091" spans="1:6" x14ac:dyDescent="0.35">
      <c r="A83091" t="s">
        <v>132165</v>
      </c>
      <c r="B83091">
        <v>12</v>
      </c>
      <c r="C83091" t="s">
        <v>28</v>
      </c>
      <c r="D83091" s="1" t="s">
        <v>132166</v>
      </c>
      <c r="E83091">
        <f>LEN(OPTED_Dictionary[[#This Row],[POS]])</f>
        <v>4</v>
      </c>
      <c r="F83091">
        <f>LEN(OPTED_Dictionary[[#This Row],[Definition]])</f>
        <v>74</v>
      </c>
    </row>
    <row r="83092" spans="1:6" x14ac:dyDescent="0.35">
      <c r="A83092" t="s">
        <v>132167</v>
      </c>
      <c r="B83092">
        <v>10</v>
      </c>
      <c r="C83092" t="s">
        <v>28</v>
      </c>
      <c r="D83092" s="1" t="s">
        <v>132168</v>
      </c>
      <c r="E83092">
        <f>LEN(OPTED_Dictionary[[#This Row],[POS]])</f>
        <v>4</v>
      </c>
      <c r="F83092">
        <f>LEN(OPTED_Dictionary[[#This Row],[Definition]])</f>
        <v>42</v>
      </c>
    </row>
    <row r="83093" spans="1:6" x14ac:dyDescent="0.35">
      <c r="A83093" t="s">
        <v>132167</v>
      </c>
      <c r="B83093">
        <v>10</v>
      </c>
      <c r="C83093" t="s">
        <v>21</v>
      </c>
      <c r="D83093" s="1" t="s">
        <v>132169</v>
      </c>
      <c r="E83093">
        <f>LEN(OPTED_Dictionary[[#This Row],[POS]])</f>
        <v>4</v>
      </c>
      <c r="F83093">
        <f>LEN(OPTED_Dictionary[[#This Row],[Definition]])</f>
        <v>25</v>
      </c>
    </row>
    <row r="83094" spans="1:6" x14ac:dyDescent="0.35">
      <c r="A83094" t="s">
        <v>132170</v>
      </c>
      <c r="B83094">
        <v>7</v>
      </c>
      <c r="C83094" t="s">
        <v>21</v>
      </c>
      <c r="D83094" s="1" t="s">
        <v>132171</v>
      </c>
      <c r="E83094">
        <f>LEN(OPTED_Dictionary[[#This Row],[POS]])</f>
        <v>4</v>
      </c>
      <c r="F83094">
        <f>LEN(OPTED_Dictionary[[#This Row],[Definition]])</f>
        <v>38</v>
      </c>
    </row>
    <row r="83095" spans="1:6" x14ac:dyDescent="0.35">
      <c r="A83095" t="s">
        <v>20571</v>
      </c>
      <c r="C83095" t="s">
        <v>5</v>
      </c>
      <c r="D83095" s="1" t="s">
        <v>132172</v>
      </c>
      <c r="E83095">
        <f>LEN(OPTED_Dictionary[[#This Row],[POS]])</f>
        <v>2</v>
      </c>
      <c r="F83095">
        <f>LEN(OPTED_Dictionary[[#This Row],[Definition]])</f>
        <v>11</v>
      </c>
    </row>
    <row r="83096" spans="1:6" x14ac:dyDescent="0.35">
      <c r="A83096" t="s">
        <v>132173</v>
      </c>
      <c r="B83096">
        <v>10</v>
      </c>
      <c r="C83096" t="s">
        <v>28</v>
      </c>
      <c r="D83096" s="1" t="s">
        <v>132174</v>
      </c>
      <c r="E83096">
        <f>LEN(OPTED_Dictionary[[#This Row],[POS]])</f>
        <v>4</v>
      </c>
      <c r="F83096">
        <f>LEN(OPTED_Dictionary[[#This Row],[Definition]])</f>
        <v>23</v>
      </c>
    </row>
    <row r="83097" spans="1:6" ht="43.5" x14ac:dyDescent="0.35">
      <c r="A83097" t="s">
        <v>132175</v>
      </c>
      <c r="B83097">
        <v>10</v>
      </c>
      <c r="C83097" t="s">
        <v>28</v>
      </c>
      <c r="D83097" s="1" t="s">
        <v>132176</v>
      </c>
      <c r="E83097">
        <f>LEN(OPTED_Dictionary[[#This Row],[POS]])</f>
        <v>4</v>
      </c>
      <c r="F83097">
        <f>LEN(OPTED_Dictionary[[#This Row],[Definition]])</f>
        <v>201</v>
      </c>
    </row>
    <row r="83098" spans="1:6" ht="43.5" x14ac:dyDescent="0.35">
      <c r="A83098" t="s">
        <v>20571</v>
      </c>
      <c r="C83098" t="s">
        <v>5</v>
      </c>
      <c r="D83098" s="1" t="s">
        <v>132177</v>
      </c>
      <c r="E83098">
        <f>LEN(OPTED_Dictionary[[#This Row],[POS]])</f>
        <v>2</v>
      </c>
      <c r="F83098">
        <f>LEN(OPTED_Dictionary[[#This Row],[Definition]])</f>
        <v>199</v>
      </c>
    </row>
    <row r="83099" spans="1:6" ht="29" x14ac:dyDescent="0.35">
      <c r="A83099" t="s">
        <v>20571</v>
      </c>
      <c r="C83099" t="s">
        <v>5</v>
      </c>
      <c r="D83099" s="1" t="s">
        <v>132178</v>
      </c>
      <c r="E83099">
        <f>LEN(OPTED_Dictionary[[#This Row],[POS]])</f>
        <v>2</v>
      </c>
      <c r="F83099">
        <f>LEN(OPTED_Dictionary[[#This Row],[Definition]])</f>
        <v>126</v>
      </c>
    </row>
    <row r="83100" spans="1:6" ht="29" x14ac:dyDescent="0.35">
      <c r="A83100" t="s">
        <v>132179</v>
      </c>
      <c r="B83100">
        <v>10</v>
      </c>
      <c r="C83100" t="s">
        <v>21</v>
      </c>
      <c r="D83100" s="1" t="s">
        <v>132180</v>
      </c>
      <c r="E83100">
        <f>LEN(OPTED_Dictionary[[#This Row],[POS]])</f>
        <v>4</v>
      </c>
      <c r="F83100">
        <f>LEN(OPTED_Dictionary[[#This Row],[Definition]])</f>
        <v>150</v>
      </c>
    </row>
    <row r="83101" spans="1:6" x14ac:dyDescent="0.35">
      <c r="A83101" t="s">
        <v>132179</v>
      </c>
      <c r="B83101">
        <v>10</v>
      </c>
      <c r="C83101" t="s">
        <v>21</v>
      </c>
      <c r="D83101" s="1" t="s">
        <v>132181</v>
      </c>
      <c r="E83101">
        <f>LEN(OPTED_Dictionary[[#This Row],[POS]])</f>
        <v>4</v>
      </c>
      <c r="F83101">
        <f>LEN(OPTED_Dictionary[[#This Row],[Definition]])</f>
        <v>65</v>
      </c>
    </row>
    <row r="83102" spans="1:6" x14ac:dyDescent="0.35">
      <c r="A83102" t="s">
        <v>132179</v>
      </c>
      <c r="B83102">
        <v>10</v>
      </c>
      <c r="C83102" t="s">
        <v>21</v>
      </c>
      <c r="D83102" s="1" t="s">
        <v>132182</v>
      </c>
      <c r="E83102">
        <f>LEN(OPTED_Dictionary[[#This Row],[POS]])</f>
        <v>4</v>
      </c>
      <c r="F83102">
        <f>LEN(OPTED_Dictionary[[#This Row],[Definition]])</f>
        <v>16</v>
      </c>
    </row>
    <row r="83103" spans="1:6" x14ac:dyDescent="0.35">
      <c r="A83103" t="s">
        <v>132183</v>
      </c>
      <c r="B83103">
        <v>12</v>
      </c>
      <c r="C83103" t="s">
        <v>28</v>
      </c>
      <c r="D83103" s="1" t="s">
        <v>132184</v>
      </c>
      <c r="E83103">
        <f>LEN(OPTED_Dictionary[[#This Row],[POS]])</f>
        <v>4</v>
      </c>
      <c r="F83103">
        <f>LEN(OPTED_Dictionary[[#This Row],[Definition]])</f>
        <v>67</v>
      </c>
    </row>
    <row r="83104" spans="1:6" x14ac:dyDescent="0.35">
      <c r="A83104" t="s">
        <v>132185</v>
      </c>
      <c r="B83104">
        <v>5</v>
      </c>
      <c r="C83104" t="s">
        <v>28</v>
      </c>
      <c r="D83104" s="1" t="s">
        <v>132186</v>
      </c>
      <c r="E83104">
        <f>LEN(OPTED_Dictionary[[#This Row],[POS]])</f>
        <v>4</v>
      </c>
      <c r="F83104">
        <f>LEN(OPTED_Dictionary[[#This Row],[Definition]])</f>
        <v>54</v>
      </c>
    </row>
    <row r="83105" spans="1:6" x14ac:dyDescent="0.35">
      <c r="A83105" t="s">
        <v>132187</v>
      </c>
      <c r="B83105">
        <v>6</v>
      </c>
      <c r="C83105" t="s">
        <v>21</v>
      </c>
      <c r="D83105" s="1" t="s">
        <v>132188</v>
      </c>
      <c r="E83105">
        <f>LEN(OPTED_Dictionary[[#This Row],[POS]])</f>
        <v>4</v>
      </c>
      <c r="F83105">
        <f>LEN(OPTED_Dictionary[[#This Row],[Definition]])</f>
        <v>11</v>
      </c>
    </row>
    <row r="83106" spans="1:6" ht="29" x14ac:dyDescent="0.35">
      <c r="A83106" t="s">
        <v>132189</v>
      </c>
      <c r="B83106">
        <v>9</v>
      </c>
      <c r="C83106" t="s">
        <v>28</v>
      </c>
      <c r="D83106" s="1" t="s">
        <v>132190</v>
      </c>
      <c r="E83106">
        <f>LEN(OPTED_Dictionary[[#This Row],[POS]])</f>
        <v>4</v>
      </c>
      <c r="F83106">
        <f>LEN(OPTED_Dictionary[[#This Row],[Definition]])</f>
        <v>131</v>
      </c>
    </row>
    <row r="83107" spans="1:6" ht="58" x14ac:dyDescent="0.35">
      <c r="A83107" t="s">
        <v>132191</v>
      </c>
      <c r="B83107">
        <v>9</v>
      </c>
      <c r="C83107" t="s">
        <v>21</v>
      </c>
      <c r="D83107" s="1" t="s">
        <v>132192</v>
      </c>
      <c r="E83107">
        <f>LEN(OPTED_Dictionary[[#This Row],[POS]])</f>
        <v>4</v>
      </c>
      <c r="F83107">
        <f>LEN(OPTED_Dictionary[[#This Row],[Definition]])</f>
        <v>322</v>
      </c>
    </row>
    <row r="83108" spans="1:6" x14ac:dyDescent="0.35">
      <c r="A83108" t="s">
        <v>132191</v>
      </c>
      <c r="B83108">
        <v>9</v>
      </c>
      <c r="C83108" t="s">
        <v>21</v>
      </c>
      <c r="D83108" s="1" t="s">
        <v>132193</v>
      </c>
      <c r="E83108">
        <f>LEN(OPTED_Dictionary[[#This Row],[POS]])</f>
        <v>4</v>
      </c>
      <c r="F83108">
        <f>LEN(OPTED_Dictionary[[#This Row],[Definition]])</f>
        <v>58</v>
      </c>
    </row>
    <row r="83109" spans="1:6" ht="58" x14ac:dyDescent="0.35">
      <c r="A83109" t="s">
        <v>132194</v>
      </c>
      <c r="B83109">
        <v>4</v>
      </c>
      <c r="C83109" t="s">
        <v>21</v>
      </c>
      <c r="D83109" s="1" t="s">
        <v>132195</v>
      </c>
      <c r="E83109">
        <f>LEN(OPTED_Dictionary[[#This Row],[POS]])</f>
        <v>4</v>
      </c>
      <c r="F83109">
        <f>LEN(OPTED_Dictionary[[#This Row],[Definition]])</f>
        <v>285</v>
      </c>
    </row>
    <row r="83110" spans="1:6" ht="29" x14ac:dyDescent="0.35">
      <c r="A83110" t="s">
        <v>132194</v>
      </c>
      <c r="B83110">
        <v>4</v>
      </c>
      <c r="C83110" t="s">
        <v>21</v>
      </c>
      <c r="D83110" s="1" t="s">
        <v>132196</v>
      </c>
      <c r="E83110">
        <f>LEN(OPTED_Dictionary[[#This Row],[POS]])</f>
        <v>4</v>
      </c>
      <c r="F83110">
        <f>LEN(OPTED_Dictionary[[#This Row],[Definition]])</f>
        <v>144</v>
      </c>
    </row>
    <row r="83111" spans="1:6" x14ac:dyDescent="0.35">
      <c r="A83111" t="s">
        <v>132194</v>
      </c>
      <c r="B83111">
        <v>4</v>
      </c>
      <c r="C83111" t="s">
        <v>21</v>
      </c>
      <c r="D83111" s="1" t="s">
        <v>132197</v>
      </c>
      <c r="E83111">
        <f>LEN(OPTED_Dictionary[[#This Row],[POS]])</f>
        <v>4</v>
      </c>
      <c r="F83111">
        <f>LEN(OPTED_Dictionary[[#This Row],[Definition]])</f>
        <v>23</v>
      </c>
    </row>
    <row r="83112" spans="1:6" ht="29" x14ac:dyDescent="0.35">
      <c r="A83112" t="s">
        <v>132198</v>
      </c>
      <c r="B83112">
        <v>5</v>
      </c>
      <c r="C83112" t="s">
        <v>21</v>
      </c>
      <c r="D83112" s="1" t="s">
        <v>132199</v>
      </c>
      <c r="E83112">
        <f>LEN(OPTED_Dictionary[[#This Row],[POS]])</f>
        <v>4</v>
      </c>
      <c r="F83112">
        <f>LEN(OPTED_Dictionary[[#This Row],[Definition]])</f>
        <v>142</v>
      </c>
    </row>
    <row r="83113" spans="1:6" x14ac:dyDescent="0.35">
      <c r="A83113" t="s">
        <v>132198</v>
      </c>
      <c r="B83113">
        <v>5</v>
      </c>
      <c r="C83113" t="s">
        <v>21</v>
      </c>
      <c r="D83113" s="1" t="s">
        <v>132200</v>
      </c>
      <c r="E83113">
        <f>LEN(OPTED_Dictionary[[#This Row],[POS]])</f>
        <v>4</v>
      </c>
      <c r="F83113">
        <f>LEN(OPTED_Dictionary[[#This Row],[Definition]])</f>
        <v>68</v>
      </c>
    </row>
    <row r="83114" spans="1:6" x14ac:dyDescent="0.35">
      <c r="A83114" t="s">
        <v>132201</v>
      </c>
      <c r="B83114">
        <v>8</v>
      </c>
      <c r="C83114" t="s">
        <v>21</v>
      </c>
      <c r="D83114" s="1" t="s">
        <v>132202</v>
      </c>
      <c r="E83114">
        <f>LEN(OPTED_Dictionary[[#This Row],[POS]])</f>
        <v>4</v>
      </c>
      <c r="F83114">
        <f>LEN(OPTED_Dictionary[[#This Row],[Definition]])</f>
        <v>84</v>
      </c>
    </row>
    <row r="83115" spans="1:6" x14ac:dyDescent="0.35">
      <c r="A83115" t="s">
        <v>132203</v>
      </c>
      <c r="B83115">
        <v>8</v>
      </c>
      <c r="C83115" t="s">
        <v>21</v>
      </c>
      <c r="D83115" s="1" t="s">
        <v>132204</v>
      </c>
      <c r="E83115">
        <f>LEN(OPTED_Dictionary[[#This Row],[POS]])</f>
        <v>4</v>
      </c>
      <c r="F83115">
        <f>LEN(OPTED_Dictionary[[#This Row],[Definition]])</f>
        <v>15</v>
      </c>
    </row>
    <row r="83116" spans="1:6" x14ac:dyDescent="0.35">
      <c r="A83116" t="s">
        <v>132205</v>
      </c>
      <c r="B83116">
        <v>9</v>
      </c>
      <c r="C83116" t="s">
        <v>28</v>
      </c>
      <c r="D83116" s="1" t="s">
        <v>132206</v>
      </c>
      <c r="E83116">
        <f>LEN(OPTED_Dictionary[[#This Row],[POS]])</f>
        <v>4</v>
      </c>
      <c r="F83116">
        <f>LEN(OPTED_Dictionary[[#This Row],[Definition]])</f>
        <v>40</v>
      </c>
    </row>
    <row r="83117" spans="1:6" x14ac:dyDescent="0.35">
      <c r="A83117" t="s">
        <v>132207</v>
      </c>
      <c r="B83117">
        <v>9</v>
      </c>
      <c r="C83117" t="s">
        <v>103</v>
      </c>
      <c r="D83117" s="1" t="s">
        <v>132208</v>
      </c>
      <c r="E83117">
        <f>LEN(OPTED_Dictionary[[#This Row],[POS]])</f>
        <v>14</v>
      </c>
      <c r="F83117">
        <f>LEN(OPTED_Dictionary[[#This Row],[Definition]])</f>
        <v>13</v>
      </c>
    </row>
    <row r="83118" spans="1:6" x14ac:dyDescent="0.35">
      <c r="A83118" t="s">
        <v>132209</v>
      </c>
      <c r="B83118">
        <v>10</v>
      </c>
      <c r="C83118" t="s">
        <v>106</v>
      </c>
      <c r="D83118" s="1" t="s">
        <v>132208</v>
      </c>
      <c r="E83118">
        <f>LEN(OPTED_Dictionary[[#This Row],[POS]])</f>
        <v>17</v>
      </c>
      <c r="F83118">
        <f>LEN(OPTED_Dictionary[[#This Row],[Definition]])</f>
        <v>13</v>
      </c>
    </row>
    <row r="83119" spans="1:6" x14ac:dyDescent="0.35">
      <c r="A83119" t="s">
        <v>132210</v>
      </c>
      <c r="B83119">
        <v>8</v>
      </c>
      <c r="C83119" t="s">
        <v>18007</v>
      </c>
      <c r="D83119" s="1" t="s">
        <v>132211</v>
      </c>
      <c r="E83119">
        <f>LEN(OPTED_Dictionary[[#This Row],[POS]])</f>
        <v>12</v>
      </c>
      <c r="F83119">
        <f>LEN(OPTED_Dictionary[[#This Row],[Definition]])</f>
        <v>59</v>
      </c>
    </row>
    <row r="83120" spans="1:6" x14ac:dyDescent="0.35">
      <c r="A83120" t="s">
        <v>132212</v>
      </c>
      <c r="B83120">
        <v>6</v>
      </c>
      <c r="C83120" t="s">
        <v>21</v>
      </c>
      <c r="D83120" s="1" t="s">
        <v>132213</v>
      </c>
      <c r="E83120">
        <f>LEN(OPTED_Dictionary[[#This Row],[POS]])</f>
        <v>4</v>
      </c>
      <c r="F83120">
        <f>LEN(OPTED_Dictionary[[#This Row],[Definition]])</f>
        <v>83</v>
      </c>
    </row>
    <row r="83121" spans="1:6" x14ac:dyDescent="0.35">
      <c r="A83121" t="s">
        <v>132212</v>
      </c>
      <c r="B83121">
        <v>6</v>
      </c>
      <c r="C83121" t="s">
        <v>21</v>
      </c>
      <c r="D83121" s="1" t="s">
        <v>132214</v>
      </c>
      <c r="E83121">
        <f>LEN(OPTED_Dictionary[[#This Row],[POS]])</f>
        <v>4</v>
      </c>
      <c r="F83121">
        <f>LEN(OPTED_Dictionary[[#This Row],[Definition]])</f>
        <v>66</v>
      </c>
    </row>
    <row r="83122" spans="1:6" x14ac:dyDescent="0.35">
      <c r="A83122" t="s">
        <v>132212</v>
      </c>
      <c r="B83122">
        <v>6</v>
      </c>
      <c r="C83122" t="s">
        <v>21</v>
      </c>
      <c r="D83122" s="1" t="s">
        <v>132215</v>
      </c>
      <c r="E83122">
        <f>LEN(OPTED_Dictionary[[#This Row],[POS]])</f>
        <v>4</v>
      </c>
      <c r="F83122">
        <f>LEN(OPTED_Dictionary[[#This Row],[Definition]])</f>
        <v>17</v>
      </c>
    </row>
    <row r="83123" spans="1:6" x14ac:dyDescent="0.35">
      <c r="A83123" t="s">
        <v>132212</v>
      </c>
      <c r="B83123">
        <v>6</v>
      </c>
      <c r="C83123" t="s">
        <v>42</v>
      </c>
      <c r="D83123" s="1" t="s">
        <v>132216</v>
      </c>
      <c r="E83123">
        <f>LEN(OPTED_Dictionary[[#This Row],[POS]])</f>
        <v>7</v>
      </c>
      <c r="F83123">
        <f>LEN(OPTED_Dictionary[[#This Row],[Definition]])</f>
        <v>88</v>
      </c>
    </row>
    <row r="83124" spans="1:6" x14ac:dyDescent="0.35">
      <c r="A83124" t="s">
        <v>132212</v>
      </c>
      <c r="B83124">
        <v>6</v>
      </c>
      <c r="C83124" t="s">
        <v>42</v>
      </c>
      <c r="D83124" s="1" t="s">
        <v>132217</v>
      </c>
      <c r="E83124">
        <f>LEN(OPTED_Dictionary[[#This Row],[POS]])</f>
        <v>7</v>
      </c>
      <c r="F83124">
        <f>LEN(OPTED_Dictionary[[#This Row],[Definition]])</f>
        <v>68</v>
      </c>
    </row>
    <row r="83125" spans="1:6" x14ac:dyDescent="0.35">
      <c r="A83125" t="s">
        <v>132218</v>
      </c>
      <c r="B83125">
        <v>8</v>
      </c>
      <c r="C83125" t="s">
        <v>21</v>
      </c>
      <c r="D83125" s="1" t="s">
        <v>132219</v>
      </c>
      <c r="E83125">
        <f>LEN(OPTED_Dictionary[[#This Row],[POS]])</f>
        <v>4</v>
      </c>
      <c r="F83125">
        <f>LEN(OPTED_Dictionary[[#This Row],[Definition]])</f>
        <v>29</v>
      </c>
    </row>
    <row r="83126" spans="1:6" x14ac:dyDescent="0.35">
      <c r="A83126" t="s">
        <v>132220</v>
      </c>
      <c r="B83126">
        <v>7</v>
      </c>
      <c r="C83126" t="s">
        <v>28</v>
      </c>
      <c r="D83126" s="1" t="s">
        <v>132221</v>
      </c>
      <c r="E83126">
        <f>LEN(OPTED_Dictionary[[#This Row],[POS]])</f>
        <v>4</v>
      </c>
      <c r="F83126">
        <f>LEN(OPTED_Dictionary[[#This Row],[Definition]])</f>
        <v>47</v>
      </c>
    </row>
    <row r="83127" spans="1:6" x14ac:dyDescent="0.35">
      <c r="A83127" t="s">
        <v>132222</v>
      </c>
      <c r="B83127">
        <v>4</v>
      </c>
      <c r="C83127" t="s">
        <v>21</v>
      </c>
      <c r="D83127" s="1" t="s">
        <v>132223</v>
      </c>
      <c r="E83127">
        <f>LEN(OPTED_Dictionary[[#This Row],[POS]])</f>
        <v>4</v>
      </c>
      <c r="F83127">
        <f>LEN(OPTED_Dictionary[[#This Row],[Definition]])</f>
        <v>12</v>
      </c>
    </row>
    <row r="83128" spans="1:6" x14ac:dyDescent="0.35">
      <c r="A83128" t="s">
        <v>132222</v>
      </c>
      <c r="B83128">
        <v>4</v>
      </c>
      <c r="C83128" t="s">
        <v>21</v>
      </c>
      <c r="D83128" s="1" t="s">
        <v>89759</v>
      </c>
      <c r="E83128">
        <f>LEN(OPTED_Dictionary[[#This Row],[POS]])</f>
        <v>4</v>
      </c>
      <c r="F83128">
        <f>LEN(OPTED_Dictionary[[#This Row],[Definition]])</f>
        <v>12</v>
      </c>
    </row>
    <row r="83129" spans="1:6" x14ac:dyDescent="0.35">
      <c r="A83129" t="s">
        <v>132222</v>
      </c>
      <c r="B83129">
        <v>4</v>
      </c>
      <c r="C83129" t="s">
        <v>21</v>
      </c>
      <c r="D83129" s="1" t="s">
        <v>132224</v>
      </c>
      <c r="E83129">
        <f>LEN(OPTED_Dictionary[[#This Row],[POS]])</f>
        <v>4</v>
      </c>
      <c r="F83129">
        <f>LEN(OPTED_Dictionary[[#This Row],[Definition]])</f>
        <v>80</v>
      </c>
    </row>
    <row r="83130" spans="1:6" x14ac:dyDescent="0.35">
      <c r="A83130" t="s">
        <v>132222</v>
      </c>
      <c r="B83130">
        <v>4</v>
      </c>
      <c r="C83130" t="s">
        <v>42</v>
      </c>
      <c r="D83130" s="1" t="s">
        <v>132225</v>
      </c>
      <c r="E83130">
        <f>LEN(OPTED_Dictionary[[#This Row],[POS]])</f>
        <v>7</v>
      </c>
      <c r="F83130">
        <f>LEN(OPTED_Dictionary[[#This Row],[Definition]])</f>
        <v>87</v>
      </c>
    </row>
    <row r="83131" spans="1:6" x14ac:dyDescent="0.35">
      <c r="A83131" t="s">
        <v>132226</v>
      </c>
      <c r="B83131">
        <v>5</v>
      </c>
      <c r="C83131" t="s">
        <v>21</v>
      </c>
      <c r="D83131" s="1" t="s">
        <v>132227</v>
      </c>
      <c r="E83131">
        <f>LEN(OPTED_Dictionary[[#This Row],[POS]])</f>
        <v>4</v>
      </c>
      <c r="F83131">
        <f>LEN(OPTED_Dictionary[[#This Row],[Definition]])</f>
        <v>18</v>
      </c>
    </row>
    <row r="83132" spans="1:6" ht="29" x14ac:dyDescent="0.35">
      <c r="A83132" t="s">
        <v>20571</v>
      </c>
      <c r="C83132" t="s">
        <v>5</v>
      </c>
      <c r="D83132" s="1" t="s">
        <v>132228</v>
      </c>
      <c r="E83132">
        <f>LEN(OPTED_Dictionary[[#This Row],[POS]])</f>
        <v>2</v>
      </c>
      <c r="F83132">
        <f>LEN(OPTED_Dictionary[[#This Row],[Definition]])</f>
        <v>178</v>
      </c>
    </row>
    <row r="83133" spans="1:6" x14ac:dyDescent="0.35">
      <c r="A83133" t="s">
        <v>132229</v>
      </c>
      <c r="B83133">
        <v>3</v>
      </c>
      <c r="C83133" t="s">
        <v>21</v>
      </c>
      <c r="D83133" s="1" t="s">
        <v>132230</v>
      </c>
      <c r="E83133">
        <f>LEN(OPTED_Dictionary[[#This Row],[POS]])</f>
        <v>4</v>
      </c>
      <c r="F83133">
        <f>LEN(OPTED_Dictionary[[#This Row],[Definition]])</f>
        <v>63</v>
      </c>
    </row>
    <row r="83134" spans="1:6" x14ac:dyDescent="0.35">
      <c r="A83134" t="s">
        <v>132231</v>
      </c>
      <c r="B83134">
        <v>9</v>
      </c>
      <c r="C83134" t="s">
        <v>21</v>
      </c>
      <c r="D83134" s="1" t="s">
        <v>132232</v>
      </c>
      <c r="E83134">
        <f>LEN(OPTED_Dictionary[[#This Row],[POS]])</f>
        <v>4</v>
      </c>
      <c r="F83134">
        <f>LEN(OPTED_Dictionary[[#This Row],[Definition]])</f>
        <v>19</v>
      </c>
    </row>
    <row r="83135" spans="1:6" ht="29" x14ac:dyDescent="0.35">
      <c r="A83135" t="s">
        <v>132233</v>
      </c>
      <c r="B83135">
        <v>9</v>
      </c>
      <c r="C83135" t="s">
        <v>21</v>
      </c>
      <c r="D83135" s="1" t="s">
        <v>132234</v>
      </c>
      <c r="E83135">
        <f>LEN(OPTED_Dictionary[[#This Row],[POS]])</f>
        <v>4</v>
      </c>
      <c r="F83135">
        <f>LEN(OPTED_Dictionary[[#This Row],[Definition]])</f>
        <v>114</v>
      </c>
    </row>
    <row r="83136" spans="1:6" x14ac:dyDescent="0.35">
      <c r="A83136" t="s">
        <v>132235</v>
      </c>
      <c r="B83136">
        <v>4</v>
      </c>
      <c r="C83136" t="s">
        <v>5</v>
      </c>
      <c r="D83136" s="1" t="s">
        <v>132236</v>
      </c>
      <c r="E83136">
        <f>LEN(OPTED_Dictionary[[#This Row],[POS]])</f>
        <v>2</v>
      </c>
      <c r="F83136">
        <f>LEN(OPTED_Dictionary[[#This Row],[Definition]])</f>
        <v>13</v>
      </c>
    </row>
    <row r="83137" spans="1:6" ht="29" x14ac:dyDescent="0.35">
      <c r="A83137" t="s">
        <v>132098</v>
      </c>
      <c r="B83137">
        <v>3</v>
      </c>
      <c r="C83137" t="s">
        <v>5</v>
      </c>
      <c r="D83137" s="1" t="s">
        <v>132237</v>
      </c>
      <c r="E83137">
        <f>LEN(OPTED_Dictionary[[#This Row],[POS]])</f>
        <v>2</v>
      </c>
      <c r="F83137">
        <f>LEN(OPTED_Dictionary[[#This Row],[Definition]])</f>
        <v>127</v>
      </c>
    </row>
    <row r="83138" spans="1:6" ht="29" x14ac:dyDescent="0.35">
      <c r="A83138" t="s">
        <v>132098</v>
      </c>
      <c r="B83138">
        <v>3</v>
      </c>
      <c r="C83138" t="s">
        <v>5</v>
      </c>
      <c r="D83138" s="1" t="s">
        <v>132238</v>
      </c>
      <c r="E83138">
        <f>LEN(OPTED_Dictionary[[#This Row],[POS]])</f>
        <v>2</v>
      </c>
      <c r="F83138">
        <f>LEN(OPTED_Dictionary[[#This Row],[Definition]])</f>
        <v>101</v>
      </c>
    </row>
    <row r="83139" spans="1:6" ht="43.5" x14ac:dyDescent="0.35">
      <c r="A83139" t="s">
        <v>132098</v>
      </c>
      <c r="B83139">
        <v>3</v>
      </c>
      <c r="C83139" t="s">
        <v>5</v>
      </c>
      <c r="D83139" s="1" t="s">
        <v>132239</v>
      </c>
      <c r="E83139">
        <f>LEN(OPTED_Dictionary[[#This Row],[POS]])</f>
        <v>2</v>
      </c>
      <c r="F83139">
        <f>LEN(OPTED_Dictionary[[#This Row],[Definition]])</f>
        <v>206</v>
      </c>
    </row>
    <row r="83140" spans="1:6" ht="43.5" x14ac:dyDescent="0.35">
      <c r="A83140" t="s">
        <v>132240</v>
      </c>
      <c r="B83140">
        <v>6</v>
      </c>
      <c r="C83140" t="s">
        <v>21</v>
      </c>
      <c r="D83140" s="1" t="s">
        <v>132241</v>
      </c>
      <c r="E83140">
        <f>LEN(OPTED_Dictionary[[#This Row],[POS]])</f>
        <v>4</v>
      </c>
      <c r="F83140">
        <f>LEN(OPTED_Dictionary[[#This Row],[Definition]])</f>
        <v>227</v>
      </c>
    </row>
    <row r="83141" spans="1:6" x14ac:dyDescent="0.35">
      <c r="A83141" t="s">
        <v>132242</v>
      </c>
      <c r="B83141">
        <v>8</v>
      </c>
      <c r="C83141" t="s">
        <v>28</v>
      </c>
      <c r="D83141" s="1" t="s">
        <v>132243</v>
      </c>
      <c r="E83141">
        <f>LEN(OPTED_Dictionary[[#This Row],[POS]])</f>
        <v>4</v>
      </c>
      <c r="F83141">
        <f>LEN(OPTED_Dictionary[[#This Row],[Definition]])</f>
        <v>90</v>
      </c>
    </row>
    <row r="83142" spans="1:6" ht="29" x14ac:dyDescent="0.35">
      <c r="A83142" t="s">
        <v>132240</v>
      </c>
      <c r="B83142">
        <v>6</v>
      </c>
      <c r="C83142" t="s">
        <v>21</v>
      </c>
      <c r="D83142" s="1" t="s">
        <v>132244</v>
      </c>
      <c r="E83142">
        <f>LEN(OPTED_Dictionary[[#This Row],[POS]])</f>
        <v>4</v>
      </c>
      <c r="F83142">
        <f>LEN(OPTED_Dictionary[[#This Row],[Definition]])</f>
        <v>143</v>
      </c>
    </row>
    <row r="83143" spans="1:6" x14ac:dyDescent="0.35">
      <c r="A83143" t="s">
        <v>132245</v>
      </c>
      <c r="B83143">
        <v>13</v>
      </c>
      <c r="C83143" t="s">
        <v>28</v>
      </c>
      <c r="D83143" s="1" t="s">
        <v>132246</v>
      </c>
      <c r="E83143">
        <f>LEN(OPTED_Dictionary[[#This Row],[POS]])</f>
        <v>4</v>
      </c>
      <c r="F83143">
        <f>LEN(OPTED_Dictionary[[#This Row],[Definition]])</f>
        <v>39</v>
      </c>
    </row>
    <row r="83144" spans="1:6" ht="29" x14ac:dyDescent="0.35">
      <c r="A83144" t="s">
        <v>132247</v>
      </c>
      <c r="B83144">
        <v>13</v>
      </c>
      <c r="C83144" t="s">
        <v>21</v>
      </c>
      <c r="D83144" s="1" t="s">
        <v>132248</v>
      </c>
      <c r="E83144">
        <f>LEN(OPTED_Dictionary[[#This Row],[POS]])</f>
        <v>4</v>
      </c>
      <c r="F83144">
        <f>LEN(OPTED_Dictionary[[#This Row],[Definition]])</f>
        <v>114</v>
      </c>
    </row>
    <row r="83145" spans="1:6" ht="29" x14ac:dyDescent="0.35">
      <c r="A83145" t="s">
        <v>132249</v>
      </c>
      <c r="B83145">
        <v>15</v>
      </c>
      <c r="C83145" t="s">
        <v>28</v>
      </c>
      <c r="D83145" s="1" t="s">
        <v>132250</v>
      </c>
      <c r="E83145">
        <f>LEN(OPTED_Dictionary[[#This Row],[POS]])</f>
        <v>4</v>
      </c>
      <c r="F83145">
        <f>LEN(OPTED_Dictionary[[#This Row],[Definition]])</f>
        <v>104</v>
      </c>
    </row>
    <row r="83146" spans="1:6" ht="43.5" x14ac:dyDescent="0.35">
      <c r="A83146" t="s">
        <v>132251</v>
      </c>
      <c r="B83146">
        <v>12</v>
      </c>
      <c r="C83146" t="s">
        <v>21</v>
      </c>
      <c r="D83146" s="1" t="s">
        <v>132252</v>
      </c>
      <c r="E83146">
        <f>LEN(OPTED_Dictionary[[#This Row],[POS]])</f>
        <v>4</v>
      </c>
      <c r="F83146">
        <f>LEN(OPTED_Dictionary[[#This Row],[Definition]])</f>
        <v>221</v>
      </c>
    </row>
    <row r="83147" spans="1:6" ht="29" x14ac:dyDescent="0.35">
      <c r="A83147" t="s">
        <v>132253</v>
      </c>
      <c r="B83147">
        <v>8</v>
      </c>
      <c r="C83147" t="s">
        <v>21</v>
      </c>
      <c r="D83147" s="1" t="s">
        <v>132254</v>
      </c>
      <c r="E83147">
        <f>LEN(OPTED_Dictionary[[#This Row],[POS]])</f>
        <v>4</v>
      </c>
      <c r="F83147">
        <f>LEN(OPTED_Dictionary[[#This Row],[Definition]])</f>
        <v>103</v>
      </c>
    </row>
    <row r="83148" spans="1:6" x14ac:dyDescent="0.35">
      <c r="A83148" t="s">
        <v>132255</v>
      </c>
      <c r="B83148">
        <v>10</v>
      </c>
      <c r="C83148" t="s">
        <v>28</v>
      </c>
      <c r="D83148" s="1" t="s">
        <v>132256</v>
      </c>
      <c r="E83148">
        <f>LEN(OPTED_Dictionary[[#This Row],[POS]])</f>
        <v>4</v>
      </c>
      <c r="F83148">
        <f>LEN(OPTED_Dictionary[[#This Row],[Definition]])</f>
        <v>59</v>
      </c>
    </row>
    <row r="83149" spans="1:6" ht="29" x14ac:dyDescent="0.35">
      <c r="A83149" t="s">
        <v>132257</v>
      </c>
      <c r="B83149">
        <v>8</v>
      </c>
      <c r="C83149" t="s">
        <v>21</v>
      </c>
      <c r="D83149" s="1" t="s">
        <v>132258</v>
      </c>
      <c r="E83149">
        <f>LEN(OPTED_Dictionary[[#This Row],[POS]])</f>
        <v>4</v>
      </c>
      <c r="F83149">
        <f>LEN(OPTED_Dictionary[[#This Row],[Definition]])</f>
        <v>94</v>
      </c>
    </row>
    <row r="83150" spans="1:6" x14ac:dyDescent="0.35">
      <c r="A83150" t="s">
        <v>132259</v>
      </c>
      <c r="B83150">
        <v>10</v>
      </c>
      <c r="C83150" t="s">
        <v>28</v>
      </c>
      <c r="D83150" s="1" t="s">
        <v>132260</v>
      </c>
      <c r="E83150">
        <f>LEN(OPTED_Dictionary[[#This Row],[POS]])</f>
        <v>4</v>
      </c>
      <c r="F83150">
        <f>LEN(OPTED_Dictionary[[#This Row],[Definition]])</f>
        <v>19</v>
      </c>
    </row>
    <row r="83151" spans="1:6" ht="29" x14ac:dyDescent="0.35">
      <c r="A83151" t="s">
        <v>132261</v>
      </c>
      <c r="B83151">
        <v>9</v>
      </c>
      <c r="C83151" t="s">
        <v>28</v>
      </c>
      <c r="D83151" s="1" t="s">
        <v>132262</v>
      </c>
      <c r="E83151">
        <f>LEN(OPTED_Dictionary[[#This Row],[POS]])</f>
        <v>4</v>
      </c>
      <c r="F83151">
        <f>LEN(OPTED_Dictionary[[#This Row],[Definition]])</f>
        <v>102</v>
      </c>
    </row>
    <row r="83152" spans="1:6" x14ac:dyDescent="0.35">
      <c r="A83152" t="s">
        <v>132263</v>
      </c>
      <c r="B83152">
        <v>12</v>
      </c>
      <c r="C83152" t="s">
        <v>28</v>
      </c>
      <c r="D83152" s="1" t="s">
        <v>132264</v>
      </c>
      <c r="E83152">
        <f>LEN(OPTED_Dictionary[[#This Row],[POS]])</f>
        <v>4</v>
      </c>
      <c r="F83152">
        <f>LEN(OPTED_Dictionary[[#This Row],[Definition]])</f>
        <v>21</v>
      </c>
    </row>
    <row r="83153" spans="1:6" x14ac:dyDescent="0.35">
      <c r="A83153" t="s">
        <v>132265</v>
      </c>
      <c r="B83153">
        <v>11</v>
      </c>
      <c r="C83153" t="s">
        <v>28</v>
      </c>
      <c r="D83153" s="1" t="s">
        <v>132266</v>
      </c>
      <c r="E83153">
        <f>LEN(OPTED_Dictionary[[#This Row],[POS]])</f>
        <v>4</v>
      </c>
      <c r="F83153">
        <f>LEN(OPTED_Dictionary[[#This Row],[Definition]])</f>
        <v>25</v>
      </c>
    </row>
    <row r="83154" spans="1:6" x14ac:dyDescent="0.35">
      <c r="A83154" t="s">
        <v>132267</v>
      </c>
      <c r="B83154">
        <v>10</v>
      </c>
      <c r="C83154" t="s">
        <v>28</v>
      </c>
      <c r="D83154" s="1" t="s">
        <v>132266</v>
      </c>
      <c r="E83154">
        <f>LEN(OPTED_Dictionary[[#This Row],[POS]])</f>
        <v>4</v>
      </c>
      <c r="F83154">
        <f>LEN(OPTED_Dictionary[[#This Row],[Definition]])</f>
        <v>25</v>
      </c>
    </row>
    <row r="83155" spans="1:6" x14ac:dyDescent="0.35">
      <c r="A83155" t="s">
        <v>132268</v>
      </c>
      <c r="B83155">
        <v>10</v>
      </c>
      <c r="C83155" t="s">
        <v>21</v>
      </c>
      <c r="D83155" s="1" t="s">
        <v>132269</v>
      </c>
      <c r="E83155">
        <f>LEN(OPTED_Dictionary[[#This Row],[POS]])</f>
        <v>4</v>
      </c>
      <c r="F83155">
        <f>LEN(OPTED_Dictionary[[#This Row],[Definition]])</f>
        <v>23</v>
      </c>
    </row>
    <row r="83156" spans="1:6" ht="29" x14ac:dyDescent="0.35">
      <c r="A83156" t="s">
        <v>132270</v>
      </c>
      <c r="B83156">
        <v>12</v>
      </c>
      <c r="C83156" t="s">
        <v>28</v>
      </c>
      <c r="D83156" s="1" t="s">
        <v>132271</v>
      </c>
      <c r="E83156">
        <f>LEN(OPTED_Dictionary[[#This Row],[POS]])</f>
        <v>4</v>
      </c>
      <c r="F83156">
        <f>LEN(OPTED_Dictionary[[#This Row],[Definition]])</f>
        <v>174</v>
      </c>
    </row>
    <row r="83157" spans="1:6" ht="29" x14ac:dyDescent="0.35">
      <c r="A83157" t="s">
        <v>132272</v>
      </c>
      <c r="B83157">
        <v>10</v>
      </c>
      <c r="C83157" t="s">
        <v>28</v>
      </c>
      <c r="D83157" s="1" t="s">
        <v>132273</v>
      </c>
      <c r="E83157">
        <f>LEN(OPTED_Dictionary[[#This Row],[POS]])</f>
        <v>4</v>
      </c>
      <c r="F83157">
        <f>LEN(OPTED_Dictionary[[#This Row],[Definition]])</f>
        <v>130</v>
      </c>
    </row>
    <row r="83158" spans="1:6" x14ac:dyDescent="0.35">
      <c r="A83158" t="s">
        <v>132274</v>
      </c>
      <c r="B83158">
        <v>10</v>
      </c>
      <c r="C83158" t="s">
        <v>28</v>
      </c>
      <c r="D83158" s="1" t="s">
        <v>132275</v>
      </c>
      <c r="E83158">
        <f>LEN(OPTED_Dictionary[[#This Row],[POS]])</f>
        <v>4</v>
      </c>
      <c r="F83158">
        <f>LEN(OPTED_Dictionary[[#This Row],[Definition]])</f>
        <v>13</v>
      </c>
    </row>
    <row r="83159" spans="1:6" x14ac:dyDescent="0.35">
      <c r="A83159" t="s">
        <v>132276</v>
      </c>
      <c r="B83159">
        <v>11</v>
      </c>
      <c r="C83159" t="s">
        <v>21</v>
      </c>
      <c r="D83159" s="1" t="s">
        <v>132277</v>
      </c>
      <c r="E83159">
        <f>LEN(OPTED_Dictionary[[#This Row],[POS]])</f>
        <v>4</v>
      </c>
      <c r="F83159">
        <f>LEN(OPTED_Dictionary[[#This Row],[Definition]])</f>
        <v>44</v>
      </c>
    </row>
    <row r="83160" spans="1:6" x14ac:dyDescent="0.35">
      <c r="A83160" t="s">
        <v>132278</v>
      </c>
      <c r="B83160">
        <v>10</v>
      </c>
      <c r="C83160" t="s">
        <v>21</v>
      </c>
      <c r="D83160" s="1" t="s">
        <v>132279</v>
      </c>
      <c r="E83160">
        <f>LEN(OPTED_Dictionary[[#This Row],[POS]])</f>
        <v>4</v>
      </c>
      <c r="F83160">
        <f>LEN(OPTED_Dictionary[[#This Row],[Definition]])</f>
        <v>54</v>
      </c>
    </row>
    <row r="83161" spans="1:6" x14ac:dyDescent="0.35">
      <c r="A83161" t="s">
        <v>132280</v>
      </c>
      <c r="B83161">
        <v>11</v>
      </c>
      <c r="C83161" t="s">
        <v>28</v>
      </c>
      <c r="D83161" s="1" t="s">
        <v>132281</v>
      </c>
      <c r="E83161">
        <f>LEN(OPTED_Dictionary[[#This Row],[POS]])</f>
        <v>4</v>
      </c>
      <c r="F83161">
        <f>LEN(OPTED_Dictionary[[#This Row],[Definition]])</f>
        <v>21</v>
      </c>
    </row>
    <row r="83162" spans="1:6" x14ac:dyDescent="0.35">
      <c r="A83162" t="s">
        <v>132282</v>
      </c>
      <c r="B83162">
        <v>10</v>
      </c>
      <c r="C83162" t="s">
        <v>28</v>
      </c>
      <c r="D83162" s="1" t="s">
        <v>132283</v>
      </c>
      <c r="E83162">
        <f>LEN(OPTED_Dictionary[[#This Row],[POS]])</f>
        <v>4</v>
      </c>
      <c r="F83162">
        <f>LEN(OPTED_Dictionary[[#This Row],[Definition]])</f>
        <v>72</v>
      </c>
    </row>
    <row r="83163" spans="1:6" x14ac:dyDescent="0.35">
      <c r="A83163" t="s">
        <v>132284</v>
      </c>
      <c r="B83163">
        <v>9</v>
      </c>
      <c r="C83163" t="s">
        <v>28</v>
      </c>
      <c r="D83163" s="1" t="s">
        <v>132285</v>
      </c>
      <c r="E83163">
        <f>LEN(OPTED_Dictionary[[#This Row],[POS]])</f>
        <v>4</v>
      </c>
      <c r="F83163">
        <f>LEN(OPTED_Dictionary[[#This Row],[Definition]])</f>
        <v>19</v>
      </c>
    </row>
    <row r="83164" spans="1:6" ht="29" x14ac:dyDescent="0.35">
      <c r="A83164" t="s">
        <v>132286</v>
      </c>
      <c r="B83164">
        <v>9</v>
      </c>
      <c r="C83164" t="s">
        <v>28</v>
      </c>
      <c r="D83164" s="1" t="s">
        <v>132287</v>
      </c>
      <c r="E83164">
        <f>LEN(OPTED_Dictionary[[#This Row],[POS]])</f>
        <v>4</v>
      </c>
      <c r="F83164">
        <f>LEN(OPTED_Dictionary[[#This Row],[Definition]])</f>
        <v>101</v>
      </c>
    </row>
    <row r="83165" spans="1:6" ht="29" x14ac:dyDescent="0.35">
      <c r="A83165" t="s">
        <v>132288</v>
      </c>
      <c r="B83165">
        <v>9</v>
      </c>
      <c r="C83165" t="s">
        <v>28</v>
      </c>
      <c r="D83165" s="1" t="s">
        <v>132289</v>
      </c>
      <c r="E83165">
        <f>LEN(OPTED_Dictionary[[#This Row],[POS]])</f>
        <v>4</v>
      </c>
      <c r="F83165">
        <f>LEN(OPTED_Dictionary[[#This Row],[Definition]])</f>
        <v>108</v>
      </c>
    </row>
    <row r="83166" spans="1:6" ht="29" x14ac:dyDescent="0.35">
      <c r="A83166" t="s">
        <v>132290</v>
      </c>
      <c r="B83166">
        <v>8</v>
      </c>
      <c r="C83166" t="s">
        <v>21</v>
      </c>
      <c r="D83166" s="1" t="s">
        <v>132291</v>
      </c>
      <c r="E83166">
        <f>LEN(OPTED_Dictionary[[#This Row],[POS]])</f>
        <v>4</v>
      </c>
      <c r="F83166">
        <f>LEN(OPTED_Dictionary[[#This Row],[Definition]])</f>
        <v>116</v>
      </c>
    </row>
    <row r="83167" spans="1:6" x14ac:dyDescent="0.35">
      <c r="A83167" t="s">
        <v>132292</v>
      </c>
      <c r="B83167">
        <v>9</v>
      </c>
      <c r="C83167" t="s">
        <v>28</v>
      </c>
      <c r="D83167" s="1" t="s">
        <v>132293</v>
      </c>
      <c r="E83167">
        <f>LEN(OPTED_Dictionary[[#This Row],[POS]])</f>
        <v>4</v>
      </c>
      <c r="F83167">
        <f>LEN(OPTED_Dictionary[[#This Row],[Definition]])</f>
        <v>12</v>
      </c>
    </row>
    <row r="83168" spans="1:6" x14ac:dyDescent="0.35">
      <c r="A83168" t="s">
        <v>132294</v>
      </c>
      <c r="B83168">
        <v>9</v>
      </c>
      <c r="C83168" t="s">
        <v>28</v>
      </c>
      <c r="D83168" s="1" t="s">
        <v>132295</v>
      </c>
      <c r="E83168">
        <f>LEN(OPTED_Dictionary[[#This Row],[POS]])</f>
        <v>4</v>
      </c>
      <c r="F83168">
        <f>LEN(OPTED_Dictionary[[#This Row],[Definition]])</f>
        <v>48</v>
      </c>
    </row>
    <row r="83169" spans="1:6" ht="29" x14ac:dyDescent="0.35">
      <c r="A83169" t="s">
        <v>132296</v>
      </c>
      <c r="B83169">
        <v>11</v>
      </c>
      <c r="C83169" t="s">
        <v>28</v>
      </c>
      <c r="D83169" s="1" t="s">
        <v>132297</v>
      </c>
      <c r="E83169">
        <f>LEN(OPTED_Dictionary[[#This Row],[POS]])</f>
        <v>4</v>
      </c>
      <c r="F83169">
        <f>LEN(OPTED_Dictionary[[#This Row],[Definition]])</f>
        <v>122</v>
      </c>
    </row>
    <row r="83170" spans="1:6" x14ac:dyDescent="0.35">
      <c r="A83170" t="s">
        <v>132298</v>
      </c>
      <c r="B83170">
        <v>11</v>
      </c>
      <c r="C83170" t="s">
        <v>28</v>
      </c>
      <c r="D83170" s="1" t="s">
        <v>132299</v>
      </c>
      <c r="E83170">
        <f>LEN(OPTED_Dictionary[[#This Row],[POS]])</f>
        <v>4</v>
      </c>
      <c r="F83170">
        <f>LEN(OPTED_Dictionary[[#This Row],[Definition]])</f>
        <v>91</v>
      </c>
    </row>
    <row r="83171" spans="1:6" ht="29" x14ac:dyDescent="0.35">
      <c r="A83171" t="s">
        <v>132300</v>
      </c>
      <c r="B83171">
        <v>12</v>
      </c>
      <c r="C83171" t="s">
        <v>28</v>
      </c>
      <c r="D83171" s="1" t="s">
        <v>132301</v>
      </c>
      <c r="E83171">
        <f>LEN(OPTED_Dictionary[[#This Row],[POS]])</f>
        <v>4</v>
      </c>
      <c r="F83171">
        <f>LEN(OPTED_Dictionary[[#This Row],[Definition]])</f>
        <v>130</v>
      </c>
    </row>
    <row r="83172" spans="1:6" x14ac:dyDescent="0.35">
      <c r="A83172" t="s">
        <v>132300</v>
      </c>
      <c r="B83172">
        <v>12</v>
      </c>
      <c r="C83172" t="s">
        <v>28</v>
      </c>
      <c r="D83172" s="1" t="s">
        <v>132302</v>
      </c>
      <c r="E83172">
        <f>LEN(OPTED_Dictionary[[#This Row],[POS]])</f>
        <v>4</v>
      </c>
      <c r="F83172">
        <f>LEN(OPTED_Dictionary[[#This Row],[Definition]])</f>
        <v>89</v>
      </c>
    </row>
    <row r="83173" spans="1:6" x14ac:dyDescent="0.35">
      <c r="A83173" t="s">
        <v>132303</v>
      </c>
      <c r="B83173">
        <v>12</v>
      </c>
      <c r="C83173" t="s">
        <v>28</v>
      </c>
      <c r="D83173" s="1" t="s">
        <v>132304</v>
      </c>
      <c r="E83173">
        <f>LEN(OPTED_Dictionary[[#This Row],[POS]])</f>
        <v>4</v>
      </c>
      <c r="F83173">
        <f>LEN(OPTED_Dictionary[[#This Row],[Definition]])</f>
        <v>16</v>
      </c>
    </row>
    <row r="83174" spans="1:6" x14ac:dyDescent="0.35">
      <c r="A83174" t="s">
        <v>132305</v>
      </c>
      <c r="B83174">
        <v>13</v>
      </c>
      <c r="C83174" t="s">
        <v>21</v>
      </c>
      <c r="D83174" s="1" t="s">
        <v>132306</v>
      </c>
      <c r="E83174">
        <f>LEN(OPTED_Dictionary[[#This Row],[POS]])</f>
        <v>4</v>
      </c>
      <c r="F83174">
        <f>LEN(OPTED_Dictionary[[#This Row],[Definition]])</f>
        <v>75</v>
      </c>
    </row>
    <row r="83175" spans="1:6" x14ac:dyDescent="0.35">
      <c r="A83175" t="s">
        <v>132307</v>
      </c>
      <c r="B83175">
        <v>13</v>
      </c>
      <c r="C83175" t="s">
        <v>28</v>
      </c>
      <c r="D83175" s="1" t="s">
        <v>132308</v>
      </c>
      <c r="E83175">
        <f>LEN(OPTED_Dictionary[[#This Row],[POS]])</f>
        <v>4</v>
      </c>
      <c r="F83175">
        <f>LEN(OPTED_Dictionary[[#This Row],[Definition]])</f>
        <v>38</v>
      </c>
    </row>
    <row r="83176" spans="1:6" ht="43.5" x14ac:dyDescent="0.35">
      <c r="A83176" t="s">
        <v>132309</v>
      </c>
      <c r="B83176">
        <v>10</v>
      </c>
      <c r="C83176" t="s">
        <v>21</v>
      </c>
      <c r="D83176" s="1" t="s">
        <v>132310</v>
      </c>
      <c r="E83176">
        <f>LEN(OPTED_Dictionary[[#This Row],[POS]])</f>
        <v>4</v>
      </c>
      <c r="F83176">
        <f>LEN(OPTED_Dictionary[[#This Row],[Definition]])</f>
        <v>191</v>
      </c>
    </row>
    <row r="83177" spans="1:6" x14ac:dyDescent="0.35">
      <c r="A83177" t="s">
        <v>132311</v>
      </c>
      <c r="B83177">
        <v>10</v>
      </c>
      <c r="C83177" t="s">
        <v>28</v>
      </c>
      <c r="D83177" s="1" t="s">
        <v>132312</v>
      </c>
      <c r="E83177">
        <f>LEN(OPTED_Dictionary[[#This Row],[POS]])</f>
        <v>4</v>
      </c>
      <c r="F83177">
        <f>LEN(OPTED_Dictionary[[#This Row],[Definition]])</f>
        <v>57</v>
      </c>
    </row>
    <row r="83178" spans="1:6" x14ac:dyDescent="0.35">
      <c r="A83178" t="s">
        <v>132313</v>
      </c>
      <c r="B83178">
        <v>11</v>
      </c>
      <c r="C83178" t="s">
        <v>28</v>
      </c>
      <c r="D83178" s="1" t="s">
        <v>132314</v>
      </c>
      <c r="E83178">
        <f>LEN(OPTED_Dictionary[[#This Row],[POS]])</f>
        <v>4</v>
      </c>
      <c r="F83178">
        <f>LEN(OPTED_Dictionary[[#This Row],[Definition]])</f>
        <v>25</v>
      </c>
    </row>
    <row r="83179" spans="1:6" ht="29" x14ac:dyDescent="0.35">
      <c r="A83179" t="s">
        <v>132315</v>
      </c>
      <c r="B83179">
        <v>11</v>
      </c>
      <c r="C83179" t="s">
        <v>21</v>
      </c>
      <c r="D83179" s="1" t="s">
        <v>132316</v>
      </c>
      <c r="E83179">
        <f>LEN(OPTED_Dictionary[[#This Row],[POS]])</f>
        <v>4</v>
      </c>
      <c r="F83179">
        <f>LEN(OPTED_Dictionary[[#This Row],[Definition]])</f>
        <v>111</v>
      </c>
    </row>
    <row r="83180" spans="1:6" x14ac:dyDescent="0.35">
      <c r="A83180" t="s">
        <v>132317</v>
      </c>
      <c r="B83180">
        <v>13</v>
      </c>
      <c r="C83180" t="s">
        <v>28</v>
      </c>
      <c r="D83180" s="1" t="s">
        <v>132318</v>
      </c>
      <c r="E83180">
        <f>LEN(OPTED_Dictionary[[#This Row],[POS]])</f>
        <v>4</v>
      </c>
      <c r="F83180">
        <f>LEN(OPTED_Dictionary[[#This Row],[Definition]])</f>
        <v>23</v>
      </c>
    </row>
    <row r="83181" spans="1:6" ht="29" x14ac:dyDescent="0.35">
      <c r="A83181" t="s">
        <v>132319</v>
      </c>
      <c r="B83181">
        <v>13</v>
      </c>
      <c r="C83181" t="s">
        <v>28</v>
      </c>
      <c r="D83181" s="1" t="s">
        <v>132320</v>
      </c>
      <c r="E83181">
        <f>LEN(OPTED_Dictionary[[#This Row],[POS]])</f>
        <v>4</v>
      </c>
      <c r="F83181">
        <f>LEN(OPTED_Dictionary[[#This Row],[Definition]])</f>
        <v>123</v>
      </c>
    </row>
    <row r="83182" spans="1:6" x14ac:dyDescent="0.35">
      <c r="A83182" t="s">
        <v>132319</v>
      </c>
      <c r="B83182">
        <v>13</v>
      </c>
      <c r="C83182" t="s">
        <v>21</v>
      </c>
      <c r="D83182" s="1" t="s">
        <v>132321</v>
      </c>
      <c r="E83182">
        <f>LEN(OPTED_Dictionary[[#This Row],[POS]])</f>
        <v>4</v>
      </c>
      <c r="F83182">
        <f>LEN(OPTED_Dictionary[[#This Row],[Definition]])</f>
        <v>17</v>
      </c>
    </row>
    <row r="83183" spans="1:6" x14ac:dyDescent="0.35">
      <c r="A83183" t="s">
        <v>132322</v>
      </c>
      <c r="B83183">
        <v>8</v>
      </c>
      <c r="C83183" t="s">
        <v>28</v>
      </c>
      <c r="D83183" s="1" t="s">
        <v>132323</v>
      </c>
      <c r="E83183">
        <f>LEN(OPTED_Dictionary[[#This Row],[POS]])</f>
        <v>4</v>
      </c>
      <c r="F83183">
        <f>LEN(OPTED_Dictionary[[#This Row],[Definition]])</f>
        <v>40</v>
      </c>
    </row>
    <row r="83184" spans="1:6" x14ac:dyDescent="0.35">
      <c r="A83184" t="s">
        <v>132322</v>
      </c>
      <c r="B83184">
        <v>8</v>
      </c>
      <c r="C83184" t="s">
        <v>28</v>
      </c>
      <c r="D83184" s="1" t="s">
        <v>132324</v>
      </c>
      <c r="E83184">
        <f>LEN(OPTED_Dictionary[[#This Row],[POS]])</f>
        <v>4</v>
      </c>
      <c r="F83184">
        <f>LEN(OPTED_Dictionary[[#This Row],[Definition]])</f>
        <v>29</v>
      </c>
    </row>
    <row r="83185" spans="1:6" ht="29" x14ac:dyDescent="0.35">
      <c r="A83185" t="s">
        <v>132325</v>
      </c>
      <c r="B83185">
        <v>9</v>
      </c>
      <c r="C83185" t="s">
        <v>21</v>
      </c>
      <c r="D83185" s="1" t="s">
        <v>132326</v>
      </c>
      <c r="E83185">
        <f>LEN(OPTED_Dictionary[[#This Row],[POS]])</f>
        <v>4</v>
      </c>
      <c r="F83185">
        <f>LEN(OPTED_Dictionary[[#This Row],[Definition]])</f>
        <v>113</v>
      </c>
    </row>
    <row r="83186" spans="1:6" x14ac:dyDescent="0.35">
      <c r="A83186" t="s">
        <v>132327</v>
      </c>
      <c r="B83186">
        <v>10</v>
      </c>
      <c r="C83186" t="s">
        <v>28</v>
      </c>
      <c r="D83186" s="1" t="s">
        <v>132328</v>
      </c>
      <c r="E83186">
        <f>LEN(OPTED_Dictionary[[#This Row],[POS]])</f>
        <v>4</v>
      </c>
      <c r="F83186">
        <f>LEN(OPTED_Dictionary[[#This Row],[Definition]])</f>
        <v>32</v>
      </c>
    </row>
    <row r="83187" spans="1:6" x14ac:dyDescent="0.35">
      <c r="A83187" t="s">
        <v>132329</v>
      </c>
      <c r="B83187">
        <v>9</v>
      </c>
      <c r="C83187" t="s">
        <v>21</v>
      </c>
      <c r="D83187" s="1" t="s">
        <v>132330</v>
      </c>
      <c r="E83187">
        <f>LEN(OPTED_Dictionary[[#This Row],[POS]])</f>
        <v>4</v>
      </c>
      <c r="F83187">
        <f>LEN(OPTED_Dictionary[[#This Row],[Definition]])</f>
        <v>37</v>
      </c>
    </row>
    <row r="83188" spans="1:6" ht="29" x14ac:dyDescent="0.35">
      <c r="A83188" t="s">
        <v>132331</v>
      </c>
      <c r="B83188">
        <v>10</v>
      </c>
      <c r="C83188" t="s">
        <v>28</v>
      </c>
      <c r="D83188" s="1" t="s">
        <v>132332</v>
      </c>
      <c r="E83188">
        <f>LEN(OPTED_Dictionary[[#This Row],[POS]])</f>
        <v>4</v>
      </c>
      <c r="F83188">
        <f>LEN(OPTED_Dictionary[[#This Row],[Definition]])</f>
        <v>103</v>
      </c>
    </row>
    <row r="83189" spans="1:6" x14ac:dyDescent="0.35">
      <c r="A83189" t="s">
        <v>132331</v>
      </c>
      <c r="B83189">
        <v>10</v>
      </c>
      <c r="C83189" t="s">
        <v>21</v>
      </c>
      <c r="D83189" s="1" t="s">
        <v>132333</v>
      </c>
      <c r="E83189">
        <f>LEN(OPTED_Dictionary[[#This Row],[POS]])</f>
        <v>4</v>
      </c>
      <c r="F83189">
        <f>LEN(OPTED_Dictionary[[#This Row],[Definition]])</f>
        <v>21</v>
      </c>
    </row>
    <row r="83190" spans="1:6" x14ac:dyDescent="0.35">
      <c r="A83190" t="s">
        <v>132334</v>
      </c>
      <c r="B83190">
        <v>8</v>
      </c>
      <c r="C83190" t="s">
        <v>28</v>
      </c>
      <c r="D83190" s="1" t="s">
        <v>132335</v>
      </c>
      <c r="E83190">
        <f>LEN(OPTED_Dictionary[[#This Row],[POS]])</f>
        <v>4</v>
      </c>
      <c r="F83190">
        <f>LEN(OPTED_Dictionary[[#This Row],[Definition]])</f>
        <v>87</v>
      </c>
    </row>
    <row r="83191" spans="1:6" x14ac:dyDescent="0.35">
      <c r="A83191" t="s">
        <v>132336</v>
      </c>
      <c r="B83191">
        <v>8</v>
      </c>
      <c r="C83191" t="s">
        <v>103</v>
      </c>
      <c r="D83191" s="1" t="s">
        <v>132337</v>
      </c>
      <c r="E83191">
        <f>LEN(OPTED_Dictionary[[#This Row],[POS]])</f>
        <v>14</v>
      </c>
      <c r="F83191">
        <f>LEN(OPTED_Dictionary[[#This Row],[Definition]])</f>
        <v>12</v>
      </c>
    </row>
    <row r="83192" spans="1:6" x14ac:dyDescent="0.35">
      <c r="A83192" t="s">
        <v>132338</v>
      </c>
      <c r="B83192">
        <v>9</v>
      </c>
      <c r="C83192" t="s">
        <v>106</v>
      </c>
      <c r="D83192" s="1" t="s">
        <v>132337</v>
      </c>
      <c r="E83192">
        <f>LEN(OPTED_Dictionary[[#This Row],[POS]])</f>
        <v>17</v>
      </c>
      <c r="F83192">
        <f>LEN(OPTED_Dictionary[[#This Row],[Definition]])</f>
        <v>12</v>
      </c>
    </row>
    <row r="83193" spans="1:6" ht="29" x14ac:dyDescent="0.35">
      <c r="A83193" t="s">
        <v>132339</v>
      </c>
      <c r="B83193">
        <v>7</v>
      </c>
      <c r="C83193" t="s">
        <v>42</v>
      </c>
      <c r="D83193" s="1" t="s">
        <v>132340</v>
      </c>
      <c r="E83193">
        <f>LEN(OPTED_Dictionary[[#This Row],[POS]])</f>
        <v>7</v>
      </c>
      <c r="F83193">
        <f>LEN(OPTED_Dictionary[[#This Row],[Definition]])</f>
        <v>102</v>
      </c>
    </row>
    <row r="83194" spans="1:6" x14ac:dyDescent="0.35">
      <c r="A83194" t="s">
        <v>132339</v>
      </c>
      <c r="B83194">
        <v>7</v>
      </c>
      <c r="C83194" t="s">
        <v>42</v>
      </c>
      <c r="D83194" s="1" t="s">
        <v>132341</v>
      </c>
      <c r="E83194">
        <f>LEN(OPTED_Dictionary[[#This Row],[POS]])</f>
        <v>7</v>
      </c>
      <c r="F83194">
        <f>LEN(OPTED_Dictionary[[#This Row],[Definition]])</f>
        <v>28</v>
      </c>
    </row>
    <row r="83195" spans="1:6" x14ac:dyDescent="0.35">
      <c r="A83195" t="s">
        <v>132339</v>
      </c>
      <c r="B83195">
        <v>7</v>
      </c>
      <c r="C83195" t="s">
        <v>42</v>
      </c>
      <c r="D83195" s="1" t="s">
        <v>132342</v>
      </c>
      <c r="E83195">
        <f>LEN(OPTED_Dictionary[[#This Row],[POS]])</f>
        <v>7</v>
      </c>
      <c r="F83195">
        <f>LEN(OPTED_Dictionary[[#This Row],[Definition]])</f>
        <v>83</v>
      </c>
    </row>
    <row r="83196" spans="1:6" x14ac:dyDescent="0.35">
      <c r="A83196" t="s">
        <v>132336</v>
      </c>
      <c r="B83196">
        <v>8</v>
      </c>
      <c r="C83196" t="s">
        <v>28</v>
      </c>
      <c r="D83196" s="1" t="s">
        <v>132343</v>
      </c>
      <c r="E83196">
        <f>LEN(OPTED_Dictionary[[#This Row],[POS]])</f>
        <v>4</v>
      </c>
      <c r="F83196">
        <f>LEN(OPTED_Dictionary[[#This Row],[Definition]])</f>
        <v>60</v>
      </c>
    </row>
    <row r="83197" spans="1:6" x14ac:dyDescent="0.35">
      <c r="A83197" t="s">
        <v>132344</v>
      </c>
      <c r="B83197">
        <v>10</v>
      </c>
      <c r="C83197" t="s">
        <v>51</v>
      </c>
      <c r="D83197" s="1" t="s">
        <v>132345</v>
      </c>
      <c r="E83197">
        <f>LEN(OPTED_Dictionary[[#This Row],[POS]])</f>
        <v>6</v>
      </c>
      <c r="F83197">
        <f>LEN(OPTED_Dictionary[[#This Row],[Definition]])</f>
        <v>24</v>
      </c>
    </row>
    <row r="83198" spans="1:6" x14ac:dyDescent="0.35">
      <c r="A83198" t="s">
        <v>132346</v>
      </c>
      <c r="B83198">
        <v>9</v>
      </c>
      <c r="C83198" t="s">
        <v>21</v>
      </c>
      <c r="D83198" s="1" t="s">
        <v>132347</v>
      </c>
      <c r="E83198">
        <f>LEN(OPTED_Dictionary[[#This Row],[POS]])</f>
        <v>4</v>
      </c>
      <c r="F83198">
        <f>LEN(OPTED_Dictionary[[#This Row],[Definition]])</f>
        <v>91</v>
      </c>
    </row>
    <row r="83199" spans="1:6" x14ac:dyDescent="0.35">
      <c r="A83199" t="s">
        <v>132348</v>
      </c>
      <c r="B83199">
        <v>8</v>
      </c>
      <c r="C83199" t="s">
        <v>21</v>
      </c>
      <c r="D83199" s="1" t="s">
        <v>132349</v>
      </c>
      <c r="E83199">
        <f>LEN(OPTED_Dictionary[[#This Row],[POS]])</f>
        <v>4</v>
      </c>
      <c r="F83199">
        <f>LEN(OPTED_Dictionary[[#This Row],[Definition]])</f>
        <v>34</v>
      </c>
    </row>
    <row r="83200" spans="1:6" ht="43.5" x14ac:dyDescent="0.35">
      <c r="A83200" t="s">
        <v>132350</v>
      </c>
      <c r="B83200">
        <v>9</v>
      </c>
      <c r="C83200" t="s">
        <v>28</v>
      </c>
      <c r="D83200" s="1" t="s">
        <v>132351</v>
      </c>
      <c r="E83200">
        <f>LEN(OPTED_Dictionary[[#This Row],[POS]])</f>
        <v>4</v>
      </c>
      <c r="F83200">
        <f>LEN(OPTED_Dictionary[[#This Row],[Definition]])</f>
        <v>254</v>
      </c>
    </row>
    <row r="83201" spans="1:6" ht="29" x14ac:dyDescent="0.35">
      <c r="A83201" t="s">
        <v>132352</v>
      </c>
      <c r="B83201">
        <v>6</v>
      </c>
      <c r="C83201" t="s">
        <v>21</v>
      </c>
      <c r="D83201" s="1" t="s">
        <v>132353</v>
      </c>
      <c r="E83201">
        <f>LEN(OPTED_Dictionary[[#This Row],[POS]])</f>
        <v>4</v>
      </c>
      <c r="F83201">
        <f>LEN(OPTED_Dictionary[[#This Row],[Definition]])</f>
        <v>101</v>
      </c>
    </row>
    <row r="83202" spans="1:6" ht="116" x14ac:dyDescent="0.35">
      <c r="A83202" t="s">
        <v>132354</v>
      </c>
      <c r="B83202">
        <v>8</v>
      </c>
      <c r="C83202" t="s">
        <v>28</v>
      </c>
      <c r="D83202" s="1" t="s">
        <v>132355</v>
      </c>
      <c r="E83202">
        <f>LEN(OPTED_Dictionary[[#This Row],[POS]])</f>
        <v>4</v>
      </c>
      <c r="F83202">
        <f>LEN(OPTED_Dictionary[[#This Row],[Definition]])</f>
        <v>703</v>
      </c>
    </row>
    <row r="83203" spans="1:6" x14ac:dyDescent="0.35">
      <c r="A83203" t="s">
        <v>132356</v>
      </c>
      <c r="B83203">
        <v>9</v>
      </c>
      <c r="C83203" t="s">
        <v>21</v>
      </c>
      <c r="D83203" s="1" t="s">
        <v>132357</v>
      </c>
      <c r="E83203">
        <f>LEN(OPTED_Dictionary[[#This Row],[POS]])</f>
        <v>4</v>
      </c>
      <c r="F83203">
        <f>LEN(OPTED_Dictionary[[#This Row],[Definition]])</f>
        <v>12</v>
      </c>
    </row>
    <row r="83204" spans="1:6" x14ac:dyDescent="0.35">
      <c r="A83204" t="s">
        <v>132358</v>
      </c>
      <c r="B83204">
        <v>9</v>
      </c>
      <c r="C83204" t="s">
        <v>21</v>
      </c>
      <c r="D83204" s="1" t="s">
        <v>132359</v>
      </c>
      <c r="E83204">
        <f>LEN(OPTED_Dictionary[[#This Row],[POS]])</f>
        <v>4</v>
      </c>
      <c r="F83204">
        <f>LEN(OPTED_Dictionary[[#This Row],[Definition]])</f>
        <v>68</v>
      </c>
    </row>
    <row r="83205" spans="1:6" x14ac:dyDescent="0.35">
      <c r="A83205" t="s">
        <v>132360</v>
      </c>
      <c r="B83205">
        <v>15</v>
      </c>
      <c r="C83205" t="s">
        <v>21</v>
      </c>
      <c r="D83205" s="1" t="s">
        <v>132361</v>
      </c>
      <c r="E83205">
        <f>LEN(OPTED_Dictionary[[#This Row],[POS]])</f>
        <v>4</v>
      </c>
      <c r="F83205">
        <f>LEN(OPTED_Dictionary[[#This Row],[Definition]])</f>
        <v>51</v>
      </c>
    </row>
    <row r="83206" spans="1:6" x14ac:dyDescent="0.35">
      <c r="A83206" t="s">
        <v>132362</v>
      </c>
      <c r="B83206">
        <v>9</v>
      </c>
      <c r="C83206" t="s">
        <v>28</v>
      </c>
      <c r="D83206" s="1" t="s">
        <v>132363</v>
      </c>
      <c r="E83206">
        <f>LEN(OPTED_Dictionary[[#This Row],[POS]])</f>
        <v>4</v>
      </c>
      <c r="F83206">
        <f>LEN(OPTED_Dictionary[[#This Row],[Definition]])</f>
        <v>21</v>
      </c>
    </row>
    <row r="83207" spans="1:6" x14ac:dyDescent="0.35">
      <c r="A83207" t="s">
        <v>132364</v>
      </c>
      <c r="B83207">
        <v>11</v>
      </c>
      <c r="C83207" t="s">
        <v>28</v>
      </c>
      <c r="D83207" s="1" t="s">
        <v>132365</v>
      </c>
      <c r="E83207">
        <f>LEN(OPTED_Dictionary[[#This Row],[POS]])</f>
        <v>4</v>
      </c>
      <c r="F83207">
        <f>LEN(OPTED_Dictionary[[#This Row],[Definition]])</f>
        <v>57</v>
      </c>
    </row>
    <row r="83208" spans="1:6" ht="29" x14ac:dyDescent="0.35">
      <c r="A83208" t="s">
        <v>132364</v>
      </c>
      <c r="B83208">
        <v>11</v>
      </c>
      <c r="C83208" t="s">
        <v>28</v>
      </c>
      <c r="D83208" s="1" t="s">
        <v>132366</v>
      </c>
      <c r="E83208">
        <f>LEN(OPTED_Dictionary[[#This Row],[POS]])</f>
        <v>4</v>
      </c>
      <c r="F83208">
        <f>LEN(OPTED_Dictionary[[#This Row],[Definition]])</f>
        <v>185</v>
      </c>
    </row>
    <row r="83209" spans="1:6" x14ac:dyDescent="0.35">
      <c r="A83209" t="s">
        <v>132367</v>
      </c>
      <c r="B83209">
        <v>8</v>
      </c>
      <c r="C83209" t="s">
        <v>21</v>
      </c>
      <c r="D83209" s="1" t="s">
        <v>132368</v>
      </c>
      <c r="E83209">
        <f>LEN(OPTED_Dictionary[[#This Row],[POS]])</f>
        <v>4</v>
      </c>
      <c r="F83209">
        <f>LEN(OPTED_Dictionary[[#This Row],[Definition]])</f>
        <v>78</v>
      </c>
    </row>
    <row r="83210" spans="1:6" x14ac:dyDescent="0.35">
      <c r="A83210" t="s">
        <v>132369</v>
      </c>
      <c r="B83210">
        <v>10</v>
      </c>
      <c r="C83210" t="s">
        <v>28</v>
      </c>
      <c r="D83210" s="1" t="s">
        <v>132370</v>
      </c>
      <c r="E83210">
        <f>LEN(OPTED_Dictionary[[#This Row],[POS]])</f>
        <v>4</v>
      </c>
      <c r="F83210">
        <f>LEN(OPTED_Dictionary[[#This Row],[Definition]])</f>
        <v>14</v>
      </c>
    </row>
    <row r="83211" spans="1:6" ht="58" x14ac:dyDescent="0.35">
      <c r="A83211" t="s">
        <v>132371</v>
      </c>
      <c r="B83211">
        <v>11</v>
      </c>
      <c r="C83211" t="s">
        <v>21</v>
      </c>
      <c r="D83211" s="1" t="s">
        <v>132372</v>
      </c>
      <c r="E83211">
        <f>LEN(OPTED_Dictionary[[#This Row],[POS]])</f>
        <v>4</v>
      </c>
      <c r="F83211">
        <f>LEN(OPTED_Dictionary[[#This Row],[Definition]])</f>
        <v>285</v>
      </c>
    </row>
    <row r="83212" spans="1:6" x14ac:dyDescent="0.35">
      <c r="A83212" t="s">
        <v>132373</v>
      </c>
      <c r="B83212">
        <v>11</v>
      </c>
      <c r="C83212" t="s">
        <v>28</v>
      </c>
      <c r="D83212" s="1" t="s">
        <v>132374</v>
      </c>
      <c r="E83212">
        <f>LEN(OPTED_Dictionary[[#This Row],[POS]])</f>
        <v>4</v>
      </c>
      <c r="F83212">
        <f>LEN(OPTED_Dictionary[[#This Row],[Definition]])</f>
        <v>36</v>
      </c>
    </row>
    <row r="83213" spans="1:6" ht="29" x14ac:dyDescent="0.35">
      <c r="A83213" t="s">
        <v>132375</v>
      </c>
      <c r="B83213">
        <v>9</v>
      </c>
      <c r="C83213" t="s">
        <v>21</v>
      </c>
      <c r="D83213" s="1" t="s">
        <v>132376</v>
      </c>
      <c r="E83213">
        <f>LEN(OPTED_Dictionary[[#This Row],[POS]])</f>
        <v>4</v>
      </c>
      <c r="F83213">
        <f>LEN(OPTED_Dictionary[[#This Row],[Definition]])</f>
        <v>97</v>
      </c>
    </row>
    <row r="83214" spans="1:6" ht="29" x14ac:dyDescent="0.35">
      <c r="A83214" t="s">
        <v>132377</v>
      </c>
      <c r="B83214">
        <v>11</v>
      </c>
      <c r="C83214" t="s">
        <v>28</v>
      </c>
      <c r="D83214" s="1" t="s">
        <v>132378</v>
      </c>
      <c r="E83214">
        <f>LEN(OPTED_Dictionary[[#This Row],[POS]])</f>
        <v>4</v>
      </c>
      <c r="F83214">
        <f>LEN(OPTED_Dictionary[[#This Row],[Definition]])</f>
        <v>118</v>
      </c>
    </row>
    <row r="83215" spans="1:6" x14ac:dyDescent="0.35">
      <c r="A83215" t="s">
        <v>132379</v>
      </c>
      <c r="B83215">
        <v>11</v>
      </c>
      <c r="C83215" t="s">
        <v>21</v>
      </c>
      <c r="D83215" s="1" t="s">
        <v>132380</v>
      </c>
      <c r="E83215">
        <f>LEN(OPTED_Dictionary[[#This Row],[POS]])</f>
        <v>4</v>
      </c>
      <c r="F83215">
        <f>LEN(OPTED_Dictionary[[#This Row],[Definition]])</f>
        <v>66</v>
      </c>
    </row>
    <row r="83216" spans="1:6" x14ac:dyDescent="0.35">
      <c r="A83216" t="s">
        <v>132381</v>
      </c>
      <c r="B83216">
        <v>12</v>
      </c>
      <c r="C83216" t="s">
        <v>28</v>
      </c>
      <c r="D83216" s="1" t="s">
        <v>132382</v>
      </c>
      <c r="E83216">
        <f>LEN(OPTED_Dictionary[[#This Row],[POS]])</f>
        <v>4</v>
      </c>
      <c r="F83216">
        <f>LEN(OPTED_Dictionary[[#This Row],[Definition]])</f>
        <v>45</v>
      </c>
    </row>
    <row r="83217" spans="1:6" x14ac:dyDescent="0.35">
      <c r="A83217" t="s">
        <v>132381</v>
      </c>
      <c r="B83217">
        <v>12</v>
      </c>
      <c r="C83217" t="s">
        <v>28</v>
      </c>
      <c r="D83217" s="1" t="s">
        <v>132383</v>
      </c>
      <c r="E83217">
        <f>LEN(OPTED_Dictionary[[#This Row],[POS]])</f>
        <v>4</v>
      </c>
      <c r="F83217">
        <f>LEN(OPTED_Dictionary[[#This Row],[Definition]])</f>
        <v>69</v>
      </c>
    </row>
    <row r="83218" spans="1:6" ht="29" x14ac:dyDescent="0.35">
      <c r="A83218" t="s">
        <v>132384</v>
      </c>
      <c r="B83218">
        <v>11</v>
      </c>
      <c r="C83218" t="s">
        <v>5</v>
      </c>
      <c r="D83218" s="1" t="s">
        <v>132385</v>
      </c>
      <c r="E83218">
        <f>LEN(OPTED_Dictionary[[#This Row],[POS]])</f>
        <v>2</v>
      </c>
      <c r="F83218">
        <f>LEN(OPTED_Dictionary[[#This Row],[Definition]])</f>
        <v>156</v>
      </c>
    </row>
    <row r="83219" spans="1:6" x14ac:dyDescent="0.35">
      <c r="A83219" t="s">
        <v>132386</v>
      </c>
      <c r="B83219">
        <v>8</v>
      </c>
      <c r="C83219" t="s">
        <v>28</v>
      </c>
      <c r="D83219" s="1" t="s">
        <v>132387</v>
      </c>
      <c r="E83219">
        <f>LEN(OPTED_Dictionary[[#This Row],[POS]])</f>
        <v>4</v>
      </c>
      <c r="F83219">
        <f>LEN(OPTED_Dictionary[[#This Row],[Definition]])</f>
        <v>80</v>
      </c>
    </row>
    <row r="83220" spans="1:6" x14ac:dyDescent="0.35">
      <c r="A83220" t="s">
        <v>132388</v>
      </c>
      <c r="B83220">
        <v>7</v>
      </c>
      <c r="C83220" t="s">
        <v>21</v>
      </c>
      <c r="D83220" s="1" t="s">
        <v>132389</v>
      </c>
      <c r="E83220">
        <f>LEN(OPTED_Dictionary[[#This Row],[POS]])</f>
        <v>4</v>
      </c>
      <c r="F83220">
        <f>LEN(OPTED_Dictionary[[#This Row],[Definition]])</f>
        <v>78</v>
      </c>
    </row>
    <row r="83221" spans="1:6" x14ac:dyDescent="0.35">
      <c r="A83221" t="s">
        <v>132390</v>
      </c>
      <c r="B83221">
        <v>8</v>
      </c>
      <c r="C83221" t="s">
        <v>21</v>
      </c>
      <c r="D83221" s="1" t="s">
        <v>132391</v>
      </c>
      <c r="E83221">
        <f>LEN(OPTED_Dictionary[[#This Row],[POS]])</f>
        <v>4</v>
      </c>
      <c r="F83221">
        <f>LEN(OPTED_Dictionary[[#This Row],[Definition]])</f>
        <v>90</v>
      </c>
    </row>
    <row r="83222" spans="1:6" x14ac:dyDescent="0.35">
      <c r="A83222" t="s">
        <v>132390</v>
      </c>
      <c r="B83222">
        <v>8</v>
      </c>
      <c r="C83222" t="s">
        <v>21</v>
      </c>
      <c r="D83222" s="1" t="s">
        <v>132392</v>
      </c>
      <c r="E83222">
        <f>LEN(OPTED_Dictionary[[#This Row],[POS]])</f>
        <v>4</v>
      </c>
      <c r="F83222">
        <f>LEN(OPTED_Dictionary[[#This Row],[Definition]])</f>
        <v>90</v>
      </c>
    </row>
    <row r="83223" spans="1:6" x14ac:dyDescent="0.35">
      <c r="A83223" t="s">
        <v>132390</v>
      </c>
      <c r="B83223">
        <v>8</v>
      </c>
      <c r="C83223" t="s">
        <v>21</v>
      </c>
      <c r="D83223" s="1" t="s">
        <v>132393</v>
      </c>
      <c r="E83223">
        <f>LEN(OPTED_Dictionary[[#This Row],[POS]])</f>
        <v>4</v>
      </c>
      <c r="F83223">
        <f>LEN(OPTED_Dictionary[[#This Row],[Definition]])</f>
        <v>88</v>
      </c>
    </row>
    <row r="83224" spans="1:6" x14ac:dyDescent="0.35">
      <c r="A83224" t="s">
        <v>132394</v>
      </c>
      <c r="B83224">
        <v>9</v>
      </c>
      <c r="C83224" t="s">
        <v>21</v>
      </c>
      <c r="D83224" s="1" t="s">
        <v>132395</v>
      </c>
      <c r="E83224">
        <f>LEN(OPTED_Dictionary[[#This Row],[POS]])</f>
        <v>4</v>
      </c>
      <c r="F83224">
        <f>LEN(OPTED_Dictionary[[#This Row],[Definition]])</f>
        <v>72</v>
      </c>
    </row>
    <row r="83225" spans="1:6" x14ac:dyDescent="0.35">
      <c r="A83225" t="s">
        <v>132396</v>
      </c>
      <c r="B83225">
        <v>15</v>
      </c>
      <c r="C83225" t="s">
        <v>28</v>
      </c>
      <c r="D83225" s="1" t="s">
        <v>132397</v>
      </c>
      <c r="E83225">
        <f>LEN(OPTED_Dictionary[[#This Row],[POS]])</f>
        <v>4</v>
      </c>
      <c r="F83225">
        <f>LEN(OPTED_Dictionary[[#This Row],[Definition]])</f>
        <v>83</v>
      </c>
    </row>
    <row r="83226" spans="1:6" x14ac:dyDescent="0.35">
      <c r="A83226" t="s">
        <v>132398</v>
      </c>
      <c r="B83226">
        <v>12</v>
      </c>
      <c r="C83226" t="s">
        <v>21</v>
      </c>
      <c r="D83226" s="1" t="s">
        <v>132399</v>
      </c>
      <c r="E83226">
        <f>LEN(OPTED_Dictionary[[#This Row],[POS]])</f>
        <v>4</v>
      </c>
      <c r="F83226">
        <f>LEN(OPTED_Dictionary[[#This Row],[Definition]])</f>
        <v>63</v>
      </c>
    </row>
    <row r="83227" spans="1:6" x14ac:dyDescent="0.35">
      <c r="A83227" t="s">
        <v>132400</v>
      </c>
      <c r="B83227">
        <v>10</v>
      </c>
      <c r="C83227" t="s">
        <v>28</v>
      </c>
      <c r="D83227" s="1" t="s">
        <v>132401</v>
      </c>
      <c r="E83227">
        <f>LEN(OPTED_Dictionary[[#This Row],[POS]])</f>
        <v>4</v>
      </c>
      <c r="F83227">
        <f>LEN(OPTED_Dictionary[[#This Row],[Definition]])</f>
        <v>24</v>
      </c>
    </row>
    <row r="83228" spans="1:6" ht="29" x14ac:dyDescent="0.35">
      <c r="A83228" t="s">
        <v>132402</v>
      </c>
      <c r="B83228">
        <v>9</v>
      </c>
      <c r="C83228" t="s">
        <v>313</v>
      </c>
      <c r="D83228" s="1" t="s">
        <v>132403</v>
      </c>
      <c r="E83228">
        <f>LEN(OPTED_Dictionary[[#This Row],[POS]])</f>
        <v>8</v>
      </c>
      <c r="F83228">
        <f>LEN(OPTED_Dictionary[[#This Row],[Definition]])</f>
        <v>98</v>
      </c>
    </row>
    <row r="83229" spans="1:6" x14ac:dyDescent="0.35">
      <c r="A83229" t="s">
        <v>132404</v>
      </c>
      <c r="B83229">
        <v>6</v>
      </c>
      <c r="C83229" t="s">
        <v>28</v>
      </c>
      <c r="D83229" s="1" t="s">
        <v>132405</v>
      </c>
      <c r="E83229">
        <f>LEN(OPTED_Dictionary[[#This Row],[POS]])</f>
        <v>4</v>
      </c>
      <c r="F83229">
        <f>LEN(OPTED_Dictionary[[#This Row],[Definition]])</f>
        <v>65</v>
      </c>
    </row>
    <row r="83230" spans="1:6" x14ac:dyDescent="0.35">
      <c r="A83230" t="s">
        <v>132404</v>
      </c>
      <c r="B83230">
        <v>6</v>
      </c>
      <c r="C83230" t="s">
        <v>21</v>
      </c>
      <c r="D83230" s="1" t="s">
        <v>132406</v>
      </c>
      <c r="E83230">
        <f>LEN(OPTED_Dictionary[[#This Row],[POS]])</f>
        <v>4</v>
      </c>
      <c r="F83230">
        <f>LEN(OPTED_Dictionary[[#This Row],[Definition]])</f>
        <v>21</v>
      </c>
    </row>
    <row r="83231" spans="1:6" ht="29" x14ac:dyDescent="0.35">
      <c r="A83231" t="s">
        <v>132407</v>
      </c>
      <c r="B83231">
        <v>7</v>
      </c>
      <c r="C83231" t="s">
        <v>313</v>
      </c>
      <c r="D83231" s="1" t="s">
        <v>132408</v>
      </c>
      <c r="E83231">
        <f>LEN(OPTED_Dictionary[[#This Row],[POS]])</f>
        <v>8</v>
      </c>
      <c r="F83231">
        <f>LEN(OPTED_Dictionary[[#This Row],[Definition]])</f>
        <v>108</v>
      </c>
    </row>
    <row r="83232" spans="1:6" x14ac:dyDescent="0.35">
      <c r="A83232" t="s">
        <v>132409</v>
      </c>
      <c r="B83232">
        <v>11</v>
      </c>
      <c r="C83232" t="s">
        <v>28</v>
      </c>
      <c r="D83232" s="1" t="s">
        <v>132410</v>
      </c>
      <c r="E83232">
        <f>LEN(OPTED_Dictionary[[#This Row],[POS]])</f>
        <v>4</v>
      </c>
      <c r="F83232">
        <f>LEN(OPTED_Dictionary[[#This Row],[Definition]])</f>
        <v>74</v>
      </c>
    </row>
    <row r="83233" spans="1:6" x14ac:dyDescent="0.35">
      <c r="A83233" t="s">
        <v>132411</v>
      </c>
      <c r="B83233">
        <v>9</v>
      </c>
      <c r="C83233" t="s">
        <v>28</v>
      </c>
      <c r="D83233" s="1" t="s">
        <v>132412</v>
      </c>
      <c r="E83233">
        <f>LEN(OPTED_Dictionary[[#This Row],[POS]])</f>
        <v>4</v>
      </c>
      <c r="F83233">
        <f>LEN(OPTED_Dictionary[[#This Row],[Definition]])</f>
        <v>17</v>
      </c>
    </row>
    <row r="83234" spans="1:6" x14ac:dyDescent="0.35">
      <c r="A83234" t="s">
        <v>132413</v>
      </c>
      <c r="B83234">
        <v>11</v>
      </c>
      <c r="C83234" t="s">
        <v>28</v>
      </c>
      <c r="D83234" s="1" t="s">
        <v>132414</v>
      </c>
      <c r="E83234">
        <f>LEN(OPTED_Dictionary[[#This Row],[POS]])</f>
        <v>4</v>
      </c>
      <c r="F83234">
        <f>LEN(OPTED_Dictionary[[#This Row],[Definition]])</f>
        <v>59</v>
      </c>
    </row>
    <row r="83235" spans="1:6" x14ac:dyDescent="0.35">
      <c r="A83235" t="s">
        <v>132415</v>
      </c>
      <c r="B83235">
        <v>8</v>
      </c>
      <c r="C83235" t="s">
        <v>21</v>
      </c>
      <c r="D83235" s="1" t="s">
        <v>132416</v>
      </c>
      <c r="E83235">
        <f>LEN(OPTED_Dictionary[[#This Row],[POS]])</f>
        <v>4</v>
      </c>
      <c r="F83235">
        <f>LEN(OPTED_Dictionary[[#This Row],[Definition]])</f>
        <v>91</v>
      </c>
    </row>
    <row r="83236" spans="1:6" ht="29" x14ac:dyDescent="0.35">
      <c r="A83236" t="s">
        <v>132417</v>
      </c>
      <c r="B83236">
        <v>9</v>
      </c>
      <c r="C83236" t="s">
        <v>28</v>
      </c>
      <c r="D83236" s="1" t="s">
        <v>132418</v>
      </c>
      <c r="E83236">
        <f>LEN(OPTED_Dictionary[[#This Row],[POS]])</f>
        <v>4</v>
      </c>
      <c r="F83236">
        <f>LEN(OPTED_Dictionary[[#This Row],[Definition]])</f>
        <v>144</v>
      </c>
    </row>
    <row r="83237" spans="1:6" x14ac:dyDescent="0.35">
      <c r="A83237" t="s">
        <v>132417</v>
      </c>
      <c r="B83237">
        <v>9</v>
      </c>
      <c r="C83237" t="s">
        <v>21</v>
      </c>
      <c r="D83237" s="1" t="s">
        <v>132419</v>
      </c>
      <c r="E83237">
        <f>LEN(OPTED_Dictionary[[#This Row],[POS]])</f>
        <v>4</v>
      </c>
      <c r="F83237">
        <f>LEN(OPTED_Dictionary[[#This Row],[Definition]])</f>
        <v>95</v>
      </c>
    </row>
    <row r="83238" spans="1:6" ht="29" x14ac:dyDescent="0.35">
      <c r="A83238" t="s">
        <v>132420</v>
      </c>
      <c r="B83238">
        <v>7</v>
      </c>
      <c r="C83238" t="s">
        <v>21</v>
      </c>
      <c r="D83238" s="1" t="s">
        <v>132421</v>
      </c>
      <c r="E83238">
        <f>LEN(OPTED_Dictionary[[#This Row],[POS]])</f>
        <v>4</v>
      </c>
      <c r="F83238">
        <f>LEN(OPTED_Dictionary[[#This Row],[Definition]])</f>
        <v>113</v>
      </c>
    </row>
    <row r="83239" spans="1:6" x14ac:dyDescent="0.35">
      <c r="A83239" t="s">
        <v>132422</v>
      </c>
      <c r="B83239">
        <v>9</v>
      </c>
      <c r="C83239" t="s">
        <v>28</v>
      </c>
      <c r="D83239" s="1" t="s">
        <v>132423</v>
      </c>
      <c r="E83239">
        <f>LEN(OPTED_Dictionary[[#This Row],[POS]])</f>
        <v>4</v>
      </c>
      <c r="F83239">
        <f>LEN(OPTED_Dictionary[[#This Row],[Definition]])</f>
        <v>17</v>
      </c>
    </row>
    <row r="83240" spans="1:6" x14ac:dyDescent="0.35">
      <c r="A83240" t="s">
        <v>132424</v>
      </c>
      <c r="B83240">
        <v>9</v>
      </c>
      <c r="C83240" t="s">
        <v>28</v>
      </c>
      <c r="D83240" s="1" t="s">
        <v>132425</v>
      </c>
      <c r="E83240">
        <f>LEN(OPTED_Dictionary[[#This Row],[POS]])</f>
        <v>4</v>
      </c>
      <c r="F83240">
        <f>LEN(OPTED_Dictionary[[#This Row],[Definition]])</f>
        <v>65</v>
      </c>
    </row>
    <row r="83241" spans="1:6" x14ac:dyDescent="0.35">
      <c r="A83241" t="s">
        <v>132426</v>
      </c>
      <c r="B83241">
        <v>11</v>
      </c>
      <c r="C83241" t="s">
        <v>313</v>
      </c>
      <c r="D83241" s="1" t="s">
        <v>132427</v>
      </c>
      <c r="E83241">
        <f>LEN(OPTED_Dictionary[[#This Row],[POS]])</f>
        <v>8</v>
      </c>
      <c r="F83241">
        <f>LEN(OPTED_Dictionary[[#This Row],[Definition]])</f>
        <v>85</v>
      </c>
    </row>
    <row r="83242" spans="1:6" x14ac:dyDescent="0.35">
      <c r="A83242" t="s">
        <v>132428</v>
      </c>
      <c r="B83242">
        <v>13</v>
      </c>
      <c r="C83242" t="s">
        <v>28</v>
      </c>
      <c r="D83242" s="1" t="s">
        <v>132429</v>
      </c>
      <c r="E83242">
        <f>LEN(OPTED_Dictionary[[#This Row],[POS]])</f>
        <v>4</v>
      </c>
      <c r="F83242">
        <f>LEN(OPTED_Dictionary[[#This Row],[Definition]])</f>
        <v>89</v>
      </c>
    </row>
    <row r="83243" spans="1:6" x14ac:dyDescent="0.35">
      <c r="A83243" t="s">
        <v>132430</v>
      </c>
      <c r="B83243">
        <v>9</v>
      </c>
      <c r="C83243" t="s">
        <v>28</v>
      </c>
      <c r="D83243" s="1" t="s">
        <v>132431</v>
      </c>
      <c r="E83243">
        <f>LEN(OPTED_Dictionary[[#This Row],[POS]])</f>
        <v>4</v>
      </c>
      <c r="F83243">
        <f>LEN(OPTED_Dictionary[[#This Row],[Definition]])</f>
        <v>79</v>
      </c>
    </row>
    <row r="83244" spans="1:6" x14ac:dyDescent="0.35">
      <c r="A83244" t="s">
        <v>132432</v>
      </c>
      <c r="B83244">
        <v>12</v>
      </c>
      <c r="C83244" t="s">
        <v>28</v>
      </c>
      <c r="D83244" s="1" t="s">
        <v>132433</v>
      </c>
      <c r="E83244">
        <f>LEN(OPTED_Dictionary[[#This Row],[POS]])</f>
        <v>4</v>
      </c>
      <c r="F83244">
        <f>LEN(OPTED_Dictionary[[#This Row],[Definition]])</f>
        <v>43</v>
      </c>
    </row>
    <row r="83245" spans="1:6" x14ac:dyDescent="0.35">
      <c r="A83245" t="s">
        <v>132434</v>
      </c>
      <c r="B83245">
        <v>10</v>
      </c>
      <c r="C83245" t="s">
        <v>21</v>
      </c>
      <c r="D83245" s="1" t="s">
        <v>132435</v>
      </c>
      <c r="E83245">
        <f>LEN(OPTED_Dictionary[[#This Row],[POS]])</f>
        <v>4</v>
      </c>
      <c r="F83245">
        <f>LEN(OPTED_Dictionary[[#This Row],[Definition]])</f>
        <v>45</v>
      </c>
    </row>
    <row r="83246" spans="1:6" x14ac:dyDescent="0.35">
      <c r="A83246" t="s">
        <v>132436</v>
      </c>
      <c r="B83246">
        <v>16</v>
      </c>
      <c r="C83246" t="s">
        <v>21</v>
      </c>
      <c r="D83246" s="1" t="s">
        <v>132437</v>
      </c>
      <c r="E83246">
        <f>LEN(OPTED_Dictionary[[#This Row],[POS]])</f>
        <v>4</v>
      </c>
      <c r="F83246">
        <f>LEN(OPTED_Dictionary[[#This Row],[Definition]])</f>
        <v>33</v>
      </c>
    </row>
    <row r="83247" spans="1:6" x14ac:dyDescent="0.35">
      <c r="A83247" t="s">
        <v>132438</v>
      </c>
      <c r="B83247">
        <v>15</v>
      </c>
      <c r="C83247" t="s">
        <v>28</v>
      </c>
      <c r="D83247" s="1" t="s">
        <v>132439</v>
      </c>
      <c r="E83247">
        <f>LEN(OPTED_Dictionary[[#This Row],[POS]])</f>
        <v>4</v>
      </c>
      <c r="F83247">
        <f>LEN(OPTED_Dictionary[[#This Row],[Definition]])</f>
        <v>77</v>
      </c>
    </row>
    <row r="83248" spans="1:6" ht="29" x14ac:dyDescent="0.35">
      <c r="A83248" t="s">
        <v>132440</v>
      </c>
      <c r="B83248">
        <v>9</v>
      </c>
      <c r="C83248" t="s">
        <v>28</v>
      </c>
      <c r="D83248" s="1" t="s">
        <v>132441</v>
      </c>
      <c r="E83248">
        <f>LEN(OPTED_Dictionary[[#This Row],[POS]])</f>
        <v>4</v>
      </c>
      <c r="F83248">
        <f>LEN(OPTED_Dictionary[[#This Row],[Definition]])</f>
        <v>135</v>
      </c>
    </row>
    <row r="83249" spans="1:6" x14ac:dyDescent="0.35">
      <c r="A83249" t="s">
        <v>132442</v>
      </c>
      <c r="B83249">
        <v>8</v>
      </c>
      <c r="C83249" t="s">
        <v>21</v>
      </c>
      <c r="D83249" s="1" t="s">
        <v>132443</v>
      </c>
      <c r="E83249">
        <f>LEN(OPTED_Dictionary[[#This Row],[POS]])</f>
        <v>4</v>
      </c>
      <c r="F83249">
        <f>LEN(OPTED_Dictionary[[#This Row],[Definition]])</f>
        <v>90</v>
      </c>
    </row>
    <row r="83250" spans="1:6" ht="43.5" x14ac:dyDescent="0.35">
      <c r="A83250" t="s">
        <v>132444</v>
      </c>
      <c r="B83250">
        <v>8</v>
      </c>
      <c r="C83250" t="s">
        <v>21</v>
      </c>
      <c r="D83250" s="1" t="s">
        <v>132445</v>
      </c>
      <c r="E83250">
        <f>LEN(OPTED_Dictionary[[#This Row],[POS]])</f>
        <v>4</v>
      </c>
      <c r="F83250">
        <f>LEN(OPTED_Dictionary[[#This Row],[Definition]])</f>
        <v>277</v>
      </c>
    </row>
    <row r="83251" spans="1:6" x14ac:dyDescent="0.35">
      <c r="A83251" t="s">
        <v>132446</v>
      </c>
      <c r="B83251">
        <v>10</v>
      </c>
      <c r="C83251" t="s">
        <v>28</v>
      </c>
      <c r="D83251" s="1" t="s">
        <v>132447</v>
      </c>
      <c r="E83251">
        <f>LEN(OPTED_Dictionary[[#This Row],[POS]])</f>
        <v>4</v>
      </c>
      <c r="F83251">
        <f>LEN(OPTED_Dictionary[[#This Row],[Definition]])</f>
        <v>38</v>
      </c>
    </row>
    <row r="83252" spans="1:6" ht="29" x14ac:dyDescent="0.35">
      <c r="A83252" t="s">
        <v>132446</v>
      </c>
      <c r="B83252">
        <v>10</v>
      </c>
      <c r="C83252" t="s">
        <v>28</v>
      </c>
      <c r="D83252" s="1" t="s">
        <v>132448</v>
      </c>
      <c r="E83252">
        <f>LEN(OPTED_Dictionary[[#This Row],[POS]])</f>
        <v>4</v>
      </c>
      <c r="F83252">
        <f>LEN(OPTED_Dictionary[[#This Row],[Definition]])</f>
        <v>147</v>
      </c>
    </row>
    <row r="83253" spans="1:6" x14ac:dyDescent="0.35">
      <c r="A83253" t="s">
        <v>132449</v>
      </c>
      <c r="B83253">
        <v>13</v>
      </c>
      <c r="C83253" t="s">
        <v>21</v>
      </c>
      <c r="D83253" s="1" t="s">
        <v>132450</v>
      </c>
      <c r="E83253">
        <f>LEN(OPTED_Dictionary[[#This Row],[POS]])</f>
        <v>4</v>
      </c>
      <c r="F83253">
        <f>LEN(OPTED_Dictionary[[#This Row],[Definition]])</f>
        <v>86</v>
      </c>
    </row>
    <row r="83254" spans="1:6" ht="29" x14ac:dyDescent="0.35">
      <c r="A83254" t="s">
        <v>132451</v>
      </c>
      <c r="B83254">
        <v>15</v>
      </c>
      <c r="C83254" t="s">
        <v>28</v>
      </c>
      <c r="D83254" s="1" t="s">
        <v>132452</v>
      </c>
      <c r="E83254">
        <f>LEN(OPTED_Dictionary[[#This Row],[POS]])</f>
        <v>4</v>
      </c>
      <c r="F83254">
        <f>LEN(OPTED_Dictionary[[#This Row],[Definition]])</f>
        <v>123</v>
      </c>
    </row>
    <row r="83255" spans="1:6" ht="29" x14ac:dyDescent="0.35">
      <c r="A83255" t="s">
        <v>132453</v>
      </c>
      <c r="B83255">
        <v>14</v>
      </c>
      <c r="C83255" t="s">
        <v>21</v>
      </c>
      <c r="D83255" s="1" t="s">
        <v>132454</v>
      </c>
      <c r="E83255">
        <f>LEN(OPTED_Dictionary[[#This Row],[POS]])</f>
        <v>4</v>
      </c>
      <c r="F83255">
        <f>LEN(OPTED_Dictionary[[#This Row],[Definition]])</f>
        <v>103</v>
      </c>
    </row>
    <row r="83256" spans="1:6" x14ac:dyDescent="0.35">
      <c r="A83256" t="s">
        <v>132455</v>
      </c>
      <c r="B83256">
        <v>8</v>
      </c>
      <c r="C83256" t="s">
        <v>28</v>
      </c>
      <c r="D83256" s="1" t="s">
        <v>132456</v>
      </c>
      <c r="E83256">
        <f>LEN(OPTED_Dictionary[[#This Row],[POS]])</f>
        <v>4</v>
      </c>
      <c r="F83256">
        <f>LEN(OPTED_Dictionary[[#This Row],[Definition]])</f>
        <v>47</v>
      </c>
    </row>
    <row r="83257" spans="1:6" x14ac:dyDescent="0.35">
      <c r="A83257" t="s">
        <v>132457</v>
      </c>
      <c r="B83257">
        <v>13</v>
      </c>
      <c r="C83257" t="s">
        <v>28</v>
      </c>
      <c r="D83257" s="1" t="s">
        <v>132458</v>
      </c>
      <c r="E83257">
        <f>LEN(OPTED_Dictionary[[#This Row],[POS]])</f>
        <v>4</v>
      </c>
      <c r="F83257">
        <f>LEN(OPTED_Dictionary[[#This Row],[Definition]])</f>
        <v>17</v>
      </c>
    </row>
    <row r="83258" spans="1:6" x14ac:dyDescent="0.35">
      <c r="A83258" t="s">
        <v>132459</v>
      </c>
      <c r="B83258">
        <v>14</v>
      </c>
      <c r="C83258" t="s">
        <v>21</v>
      </c>
      <c r="D83258" s="1" t="s">
        <v>132460</v>
      </c>
      <c r="E83258">
        <f>LEN(OPTED_Dictionary[[#This Row],[POS]])</f>
        <v>4</v>
      </c>
      <c r="F83258">
        <f>LEN(OPTED_Dictionary[[#This Row],[Definition]])</f>
        <v>79</v>
      </c>
    </row>
    <row r="83259" spans="1:6" x14ac:dyDescent="0.35">
      <c r="A83259" t="s">
        <v>132461</v>
      </c>
      <c r="B83259">
        <v>14</v>
      </c>
      <c r="C83259" t="s">
        <v>28</v>
      </c>
      <c r="D83259" s="1" t="s">
        <v>132462</v>
      </c>
      <c r="E83259">
        <f>LEN(OPTED_Dictionary[[#This Row],[POS]])</f>
        <v>4</v>
      </c>
      <c r="F83259">
        <f>LEN(OPTED_Dictionary[[#This Row],[Definition]])</f>
        <v>54</v>
      </c>
    </row>
    <row r="83260" spans="1:6" x14ac:dyDescent="0.35">
      <c r="A83260" t="s">
        <v>132463</v>
      </c>
      <c r="B83260">
        <v>9</v>
      </c>
      <c r="C83260" t="s">
        <v>28</v>
      </c>
      <c r="D83260" s="1" t="s">
        <v>132464</v>
      </c>
      <c r="E83260">
        <f>LEN(OPTED_Dictionary[[#This Row],[POS]])</f>
        <v>4</v>
      </c>
      <c r="F83260">
        <f>LEN(OPTED_Dictionary[[#This Row],[Definition]])</f>
        <v>96</v>
      </c>
    </row>
    <row r="83261" spans="1:6" x14ac:dyDescent="0.35">
      <c r="A83261" t="s">
        <v>132465</v>
      </c>
      <c r="B83261">
        <v>10</v>
      </c>
      <c r="C83261" t="s">
        <v>21</v>
      </c>
      <c r="D83261" s="1" t="s">
        <v>132466</v>
      </c>
      <c r="E83261">
        <f>LEN(OPTED_Dictionary[[#This Row],[POS]])</f>
        <v>4</v>
      </c>
      <c r="F83261">
        <f>LEN(OPTED_Dictionary[[#This Row],[Definition]])</f>
        <v>11</v>
      </c>
    </row>
    <row r="83262" spans="1:6" x14ac:dyDescent="0.35">
      <c r="A83262" t="s">
        <v>132467</v>
      </c>
      <c r="B83262">
        <v>10</v>
      </c>
      <c r="C83262" t="s">
        <v>28</v>
      </c>
      <c r="D83262" s="1" t="s">
        <v>132468</v>
      </c>
      <c r="E83262">
        <f>LEN(OPTED_Dictionary[[#This Row],[POS]])</f>
        <v>4</v>
      </c>
      <c r="F83262">
        <f>LEN(OPTED_Dictionary[[#This Row],[Definition]])</f>
        <v>12</v>
      </c>
    </row>
    <row r="83263" spans="1:6" ht="29" x14ac:dyDescent="0.35">
      <c r="A83263" t="s">
        <v>132469</v>
      </c>
      <c r="B83263">
        <v>8</v>
      </c>
      <c r="C83263" t="s">
        <v>21</v>
      </c>
      <c r="D83263" s="1" t="s">
        <v>132470</v>
      </c>
      <c r="E83263">
        <f>LEN(OPTED_Dictionary[[#This Row],[POS]])</f>
        <v>4</v>
      </c>
      <c r="F83263">
        <f>LEN(OPTED_Dictionary[[#This Row],[Definition]])</f>
        <v>148</v>
      </c>
    </row>
    <row r="83264" spans="1:6" x14ac:dyDescent="0.35">
      <c r="A83264" t="s">
        <v>132471</v>
      </c>
      <c r="B83264">
        <v>7</v>
      </c>
      <c r="C83264" t="s">
        <v>28</v>
      </c>
      <c r="D83264" s="1" t="s">
        <v>132472</v>
      </c>
      <c r="E83264">
        <f>LEN(OPTED_Dictionary[[#This Row],[POS]])</f>
        <v>4</v>
      </c>
      <c r="F83264">
        <f>LEN(OPTED_Dictionary[[#This Row],[Definition]])</f>
        <v>83</v>
      </c>
    </row>
    <row r="83265" spans="1:6" x14ac:dyDescent="0.35">
      <c r="A83265" t="s">
        <v>132473</v>
      </c>
      <c r="B83265">
        <v>9</v>
      </c>
      <c r="C83265" t="s">
        <v>21</v>
      </c>
      <c r="D83265" s="1" t="s">
        <v>132474</v>
      </c>
      <c r="E83265">
        <f>LEN(OPTED_Dictionary[[#This Row],[POS]])</f>
        <v>4</v>
      </c>
      <c r="F83265">
        <f>LEN(OPTED_Dictionary[[#This Row],[Definition]])</f>
        <v>52</v>
      </c>
    </row>
    <row r="83266" spans="1:6" x14ac:dyDescent="0.35">
      <c r="A83266" t="s">
        <v>132475</v>
      </c>
      <c r="B83266">
        <v>10</v>
      </c>
      <c r="C83266" t="s">
        <v>28</v>
      </c>
      <c r="D83266" s="1" t="s">
        <v>132476</v>
      </c>
      <c r="E83266">
        <f>LEN(OPTED_Dictionary[[#This Row],[POS]])</f>
        <v>4</v>
      </c>
      <c r="F83266">
        <f>LEN(OPTED_Dictionary[[#This Row],[Definition]])</f>
        <v>21</v>
      </c>
    </row>
    <row r="83267" spans="1:6" x14ac:dyDescent="0.35">
      <c r="A83267" t="s">
        <v>132477</v>
      </c>
      <c r="B83267">
        <v>11</v>
      </c>
      <c r="C83267" t="s">
        <v>28</v>
      </c>
      <c r="D83267" s="1" t="s">
        <v>132478</v>
      </c>
      <c r="E83267">
        <f>LEN(OPTED_Dictionary[[#This Row],[POS]])</f>
        <v>4</v>
      </c>
      <c r="F83267">
        <f>LEN(OPTED_Dictionary[[#This Row],[Definition]])</f>
        <v>67</v>
      </c>
    </row>
    <row r="83268" spans="1:6" x14ac:dyDescent="0.35">
      <c r="A83268" t="s">
        <v>132479</v>
      </c>
      <c r="B83268">
        <v>8</v>
      </c>
      <c r="C83268" t="s">
        <v>28</v>
      </c>
      <c r="D83268" s="1" t="s">
        <v>132480</v>
      </c>
      <c r="E83268">
        <f>LEN(OPTED_Dictionary[[#This Row],[POS]])</f>
        <v>4</v>
      </c>
      <c r="F83268">
        <f>LEN(OPTED_Dictionary[[#This Row],[Definition]])</f>
        <v>87</v>
      </c>
    </row>
    <row r="83269" spans="1:6" x14ac:dyDescent="0.35">
      <c r="A83269" t="s">
        <v>132479</v>
      </c>
      <c r="B83269">
        <v>8</v>
      </c>
      <c r="C83269" t="s">
        <v>28</v>
      </c>
      <c r="D83269" s="1" t="s">
        <v>132481</v>
      </c>
      <c r="E83269">
        <f>LEN(OPTED_Dictionary[[#This Row],[POS]])</f>
        <v>4</v>
      </c>
      <c r="F83269">
        <f>LEN(OPTED_Dictionary[[#This Row],[Definition]])</f>
        <v>72</v>
      </c>
    </row>
    <row r="83270" spans="1:6" x14ac:dyDescent="0.35">
      <c r="A83270" t="s">
        <v>132482</v>
      </c>
      <c r="B83270">
        <v>8</v>
      </c>
      <c r="C83270" t="s">
        <v>51</v>
      </c>
      <c r="D83270" s="1" t="s">
        <v>132483</v>
      </c>
      <c r="E83270">
        <f>LEN(OPTED_Dictionary[[#This Row],[POS]])</f>
        <v>6</v>
      </c>
      <c r="F83270">
        <f>LEN(OPTED_Dictionary[[#This Row],[Definition]])</f>
        <v>64</v>
      </c>
    </row>
    <row r="83271" spans="1:6" ht="29" x14ac:dyDescent="0.35">
      <c r="A83271" t="s">
        <v>132484</v>
      </c>
      <c r="B83271">
        <v>8</v>
      </c>
      <c r="C83271" t="s">
        <v>21</v>
      </c>
      <c r="D83271" s="1" t="s">
        <v>132485</v>
      </c>
      <c r="E83271">
        <f>LEN(OPTED_Dictionary[[#This Row],[POS]])</f>
        <v>4</v>
      </c>
      <c r="F83271">
        <f>LEN(OPTED_Dictionary[[#This Row],[Definition]])</f>
        <v>103</v>
      </c>
    </row>
    <row r="83272" spans="1:6" ht="29" x14ac:dyDescent="0.35">
      <c r="A83272" t="s">
        <v>132486</v>
      </c>
      <c r="B83272">
        <v>7</v>
      </c>
      <c r="C83272" t="s">
        <v>28</v>
      </c>
      <c r="D83272" s="1" t="s">
        <v>132487</v>
      </c>
      <c r="E83272">
        <f>LEN(OPTED_Dictionary[[#This Row],[POS]])</f>
        <v>4</v>
      </c>
      <c r="F83272">
        <f>LEN(OPTED_Dictionary[[#This Row],[Definition]])</f>
        <v>102</v>
      </c>
    </row>
    <row r="83273" spans="1:6" ht="29" x14ac:dyDescent="0.35">
      <c r="A83273" t="s">
        <v>132488</v>
      </c>
      <c r="B83273">
        <v>5</v>
      </c>
      <c r="C83273" t="s">
        <v>21</v>
      </c>
      <c r="D83273" s="1" t="s">
        <v>132489</v>
      </c>
      <c r="E83273">
        <f>LEN(OPTED_Dictionary[[#This Row],[POS]])</f>
        <v>4</v>
      </c>
      <c r="F83273">
        <f>LEN(OPTED_Dictionary[[#This Row],[Definition]])</f>
        <v>185</v>
      </c>
    </row>
    <row r="83274" spans="1:6" ht="29" x14ac:dyDescent="0.35">
      <c r="A83274" t="s">
        <v>132488</v>
      </c>
      <c r="B83274">
        <v>5</v>
      </c>
      <c r="C83274" t="s">
        <v>21</v>
      </c>
      <c r="D83274" s="1" t="s">
        <v>132490</v>
      </c>
      <c r="E83274">
        <f>LEN(OPTED_Dictionary[[#This Row],[POS]])</f>
        <v>4</v>
      </c>
      <c r="F83274">
        <f>LEN(OPTED_Dictionary[[#This Row],[Definition]])</f>
        <v>157</v>
      </c>
    </row>
    <row r="83275" spans="1:6" ht="29" x14ac:dyDescent="0.35">
      <c r="A83275" t="s">
        <v>132488</v>
      </c>
      <c r="B83275">
        <v>5</v>
      </c>
      <c r="C83275" t="s">
        <v>21</v>
      </c>
      <c r="D83275" s="1" t="s">
        <v>132491</v>
      </c>
      <c r="E83275">
        <f>LEN(OPTED_Dictionary[[#This Row],[POS]])</f>
        <v>4</v>
      </c>
      <c r="F83275">
        <f>LEN(OPTED_Dictionary[[#This Row],[Definition]])</f>
        <v>155</v>
      </c>
    </row>
    <row r="83276" spans="1:6" ht="29" x14ac:dyDescent="0.35">
      <c r="A83276" t="s">
        <v>132488</v>
      </c>
      <c r="B83276">
        <v>5</v>
      </c>
      <c r="C83276" t="s">
        <v>21</v>
      </c>
      <c r="D83276" s="1" t="s">
        <v>132492</v>
      </c>
      <c r="E83276">
        <f>LEN(OPTED_Dictionary[[#This Row],[POS]])</f>
        <v>4</v>
      </c>
      <c r="F83276">
        <f>LEN(OPTED_Dictionary[[#This Row],[Definition]])</f>
        <v>149</v>
      </c>
    </row>
    <row r="83277" spans="1:6" ht="29" x14ac:dyDescent="0.35">
      <c r="A83277" t="s">
        <v>132488</v>
      </c>
      <c r="B83277">
        <v>5</v>
      </c>
      <c r="C83277" t="s">
        <v>21</v>
      </c>
      <c r="D83277" s="1" t="s">
        <v>132493</v>
      </c>
      <c r="E83277">
        <f>LEN(OPTED_Dictionary[[#This Row],[POS]])</f>
        <v>4</v>
      </c>
      <c r="F83277">
        <f>LEN(OPTED_Dictionary[[#This Row],[Definition]])</f>
        <v>163</v>
      </c>
    </row>
    <row r="83278" spans="1:6" x14ac:dyDescent="0.35">
      <c r="A83278" t="s">
        <v>132488</v>
      </c>
      <c r="B83278">
        <v>5</v>
      </c>
      <c r="C83278" t="s">
        <v>21</v>
      </c>
      <c r="D83278" s="1" t="s">
        <v>132494</v>
      </c>
      <c r="E83278">
        <f>LEN(OPTED_Dictionary[[#This Row],[POS]])</f>
        <v>4</v>
      </c>
      <c r="F83278">
        <f>LEN(OPTED_Dictionary[[#This Row],[Definition]])</f>
        <v>35</v>
      </c>
    </row>
    <row r="83279" spans="1:6" ht="29" x14ac:dyDescent="0.35">
      <c r="A83279" t="s">
        <v>132488</v>
      </c>
      <c r="B83279">
        <v>5</v>
      </c>
      <c r="C83279" t="s">
        <v>21</v>
      </c>
      <c r="D83279" s="1" t="s">
        <v>132495</v>
      </c>
      <c r="E83279">
        <f>LEN(OPTED_Dictionary[[#This Row],[POS]])</f>
        <v>4</v>
      </c>
      <c r="F83279">
        <f>LEN(OPTED_Dictionary[[#This Row],[Definition]])</f>
        <v>156</v>
      </c>
    </row>
    <row r="83280" spans="1:6" x14ac:dyDescent="0.35">
      <c r="A83280" t="s">
        <v>132488</v>
      </c>
      <c r="B83280">
        <v>5</v>
      </c>
      <c r="C83280" t="s">
        <v>21</v>
      </c>
      <c r="D83280" s="1" t="s">
        <v>132496</v>
      </c>
      <c r="E83280">
        <f>LEN(OPTED_Dictionary[[#This Row],[POS]])</f>
        <v>4</v>
      </c>
      <c r="F83280">
        <f>LEN(OPTED_Dictionary[[#This Row],[Definition]])</f>
        <v>86</v>
      </c>
    </row>
    <row r="83281" spans="1:6" ht="29" x14ac:dyDescent="0.35">
      <c r="A83281" t="s">
        <v>132488</v>
      </c>
      <c r="B83281">
        <v>5</v>
      </c>
      <c r="C83281" t="s">
        <v>21</v>
      </c>
      <c r="D83281" s="1" t="s">
        <v>132497</v>
      </c>
      <c r="E83281">
        <f>LEN(OPTED_Dictionary[[#This Row],[POS]])</f>
        <v>4</v>
      </c>
      <c r="F83281">
        <f>LEN(OPTED_Dictionary[[#This Row],[Definition]])</f>
        <v>162</v>
      </c>
    </row>
    <row r="83282" spans="1:6" ht="43.5" x14ac:dyDescent="0.35">
      <c r="A83282" t="s">
        <v>132488</v>
      </c>
      <c r="B83282">
        <v>5</v>
      </c>
      <c r="C83282" t="s">
        <v>21</v>
      </c>
      <c r="D83282" s="1" t="s">
        <v>132498</v>
      </c>
      <c r="E83282">
        <f>LEN(OPTED_Dictionary[[#This Row],[POS]])</f>
        <v>4</v>
      </c>
      <c r="F83282">
        <f>LEN(OPTED_Dictionary[[#This Row],[Definition]])</f>
        <v>233</v>
      </c>
    </row>
    <row r="83283" spans="1:6" x14ac:dyDescent="0.35">
      <c r="A83283" t="s">
        <v>132499</v>
      </c>
      <c r="B83283">
        <v>6</v>
      </c>
      <c r="C83283" t="s">
        <v>103</v>
      </c>
      <c r="D83283" s="1" t="s">
        <v>132500</v>
      </c>
      <c r="E83283">
        <f>LEN(OPTED_Dictionary[[#This Row],[POS]])</f>
        <v>14</v>
      </c>
      <c r="F83283">
        <f>LEN(OPTED_Dictionary[[#This Row],[Definition]])</f>
        <v>10</v>
      </c>
    </row>
    <row r="83284" spans="1:6" x14ac:dyDescent="0.35">
      <c r="A83284" t="s">
        <v>132501</v>
      </c>
      <c r="B83284">
        <v>7</v>
      </c>
      <c r="C83284" t="s">
        <v>106</v>
      </c>
      <c r="D83284" s="1" t="s">
        <v>132500</v>
      </c>
      <c r="E83284">
        <f>LEN(OPTED_Dictionary[[#This Row],[POS]])</f>
        <v>17</v>
      </c>
      <c r="F83284">
        <f>LEN(OPTED_Dictionary[[#This Row],[Definition]])</f>
        <v>10</v>
      </c>
    </row>
    <row r="83285" spans="1:6" x14ac:dyDescent="0.35">
      <c r="A83285" t="s">
        <v>132488</v>
      </c>
      <c r="B83285">
        <v>5</v>
      </c>
      <c r="C83285" t="s">
        <v>292</v>
      </c>
      <c r="D83285" s="1" t="s">
        <v>132502</v>
      </c>
      <c r="E83285">
        <f>LEN(OPTED_Dictionary[[#This Row],[POS]])</f>
        <v>7</v>
      </c>
      <c r="F83285">
        <f>LEN(OPTED_Dictionary[[#This Row],[Definition]])</f>
        <v>62</v>
      </c>
    </row>
    <row r="83286" spans="1:6" ht="29" x14ac:dyDescent="0.35">
      <c r="A83286" t="s">
        <v>132488</v>
      </c>
      <c r="B83286">
        <v>5</v>
      </c>
      <c r="C83286" t="s">
        <v>292</v>
      </c>
      <c r="D83286" s="1" t="s">
        <v>132503</v>
      </c>
      <c r="E83286">
        <f>LEN(OPTED_Dictionary[[#This Row],[POS]])</f>
        <v>7</v>
      </c>
      <c r="F83286">
        <f>LEN(OPTED_Dictionary[[#This Row],[Definition]])</f>
        <v>101</v>
      </c>
    </row>
    <row r="83287" spans="1:6" x14ac:dyDescent="0.35">
      <c r="A83287" t="s">
        <v>132488</v>
      </c>
      <c r="B83287">
        <v>5</v>
      </c>
      <c r="C83287" t="s">
        <v>292</v>
      </c>
      <c r="D83287" s="1" t="s">
        <v>132504</v>
      </c>
      <c r="E83287">
        <f>LEN(OPTED_Dictionary[[#This Row],[POS]])</f>
        <v>7</v>
      </c>
      <c r="F83287">
        <f>LEN(OPTED_Dictionary[[#This Row],[Definition]])</f>
        <v>88</v>
      </c>
    </row>
    <row r="83288" spans="1:6" x14ac:dyDescent="0.35">
      <c r="A83288" t="s">
        <v>132488</v>
      </c>
      <c r="B83288">
        <v>5</v>
      </c>
      <c r="C83288" t="s">
        <v>292</v>
      </c>
      <c r="D83288" s="1" t="s">
        <v>132505</v>
      </c>
      <c r="E83288">
        <f>LEN(OPTED_Dictionary[[#This Row],[POS]])</f>
        <v>7</v>
      </c>
      <c r="F83288">
        <f>LEN(OPTED_Dictionary[[#This Row],[Definition]])</f>
        <v>68</v>
      </c>
    </row>
    <row r="83289" spans="1:6" x14ac:dyDescent="0.35">
      <c r="A83289" t="s">
        <v>132488</v>
      </c>
      <c r="B83289">
        <v>5</v>
      </c>
      <c r="C83289" t="s">
        <v>292</v>
      </c>
      <c r="D83289" s="1" t="s">
        <v>132506</v>
      </c>
      <c r="E83289">
        <f>LEN(OPTED_Dictionary[[#This Row],[POS]])</f>
        <v>7</v>
      </c>
      <c r="F83289">
        <f>LEN(OPTED_Dictionary[[#This Row],[Definition]])</f>
        <v>67</v>
      </c>
    </row>
    <row r="83290" spans="1:6" ht="29" x14ac:dyDescent="0.35">
      <c r="A83290" t="s">
        <v>132488</v>
      </c>
      <c r="B83290">
        <v>5</v>
      </c>
      <c r="C83290" t="s">
        <v>292</v>
      </c>
      <c r="D83290" s="1" t="s">
        <v>132507</v>
      </c>
      <c r="E83290">
        <f>LEN(OPTED_Dictionary[[#This Row],[POS]])</f>
        <v>7</v>
      </c>
      <c r="F83290">
        <f>LEN(OPTED_Dictionary[[#This Row],[Definition]])</f>
        <v>151</v>
      </c>
    </row>
    <row r="83291" spans="1:6" x14ac:dyDescent="0.35">
      <c r="A83291" t="s">
        <v>132488</v>
      </c>
      <c r="B83291">
        <v>5</v>
      </c>
      <c r="C83291" t="s">
        <v>292</v>
      </c>
      <c r="D83291" s="1" t="s">
        <v>132508</v>
      </c>
      <c r="E83291">
        <f>LEN(OPTED_Dictionary[[#This Row],[POS]])</f>
        <v>7</v>
      </c>
      <c r="F83291">
        <f>LEN(OPTED_Dictionary[[#This Row],[Definition]])</f>
        <v>88</v>
      </c>
    </row>
    <row r="83292" spans="1:6" x14ac:dyDescent="0.35">
      <c r="A83292" t="s">
        <v>132488</v>
      </c>
      <c r="B83292">
        <v>5</v>
      </c>
      <c r="C83292" t="s">
        <v>292</v>
      </c>
      <c r="D83292" s="1" t="s">
        <v>132509</v>
      </c>
      <c r="E83292">
        <f>LEN(OPTED_Dictionary[[#This Row],[POS]])</f>
        <v>7</v>
      </c>
      <c r="F83292">
        <f>LEN(OPTED_Dictionary[[#This Row],[Definition]])</f>
        <v>81</v>
      </c>
    </row>
    <row r="83293" spans="1:6" x14ac:dyDescent="0.35">
      <c r="A83293" t="s">
        <v>132488</v>
      </c>
      <c r="B83293">
        <v>5</v>
      </c>
      <c r="C83293" t="s">
        <v>42</v>
      </c>
      <c r="D83293" s="1" t="s">
        <v>132510</v>
      </c>
      <c r="E83293">
        <f>LEN(OPTED_Dictionary[[#This Row],[POS]])</f>
        <v>7</v>
      </c>
      <c r="F83293">
        <f>LEN(OPTED_Dictionary[[#This Row],[Definition]])</f>
        <v>71</v>
      </c>
    </row>
    <row r="83294" spans="1:6" x14ac:dyDescent="0.35">
      <c r="A83294" t="s">
        <v>132488</v>
      </c>
      <c r="B83294">
        <v>5</v>
      </c>
      <c r="C83294" t="s">
        <v>42</v>
      </c>
      <c r="D83294" s="1" t="s">
        <v>132511</v>
      </c>
      <c r="E83294">
        <f>LEN(OPTED_Dictionary[[#This Row],[POS]])</f>
        <v>7</v>
      </c>
      <c r="F83294">
        <f>LEN(OPTED_Dictionary[[#This Row],[Definition]])</f>
        <v>46</v>
      </c>
    </row>
    <row r="83295" spans="1:6" x14ac:dyDescent="0.35">
      <c r="A83295" t="s">
        <v>132488</v>
      </c>
      <c r="B83295">
        <v>5</v>
      </c>
      <c r="C83295" t="s">
        <v>42</v>
      </c>
      <c r="D83295" s="1" t="s">
        <v>132512</v>
      </c>
      <c r="E83295">
        <f>LEN(OPTED_Dictionary[[#This Row],[POS]])</f>
        <v>7</v>
      </c>
      <c r="F83295">
        <f>LEN(OPTED_Dictionary[[#This Row],[Definition]])</f>
        <v>90</v>
      </c>
    </row>
    <row r="83296" spans="1:6" x14ac:dyDescent="0.35">
      <c r="A83296" t="s">
        <v>132513</v>
      </c>
      <c r="B83296">
        <v>9</v>
      </c>
      <c r="C83296" t="s">
        <v>28</v>
      </c>
      <c r="D83296" s="1" t="s">
        <v>132514</v>
      </c>
      <c r="E83296">
        <f>LEN(OPTED_Dictionary[[#This Row],[POS]])</f>
        <v>4</v>
      </c>
      <c r="F83296">
        <f>LEN(OPTED_Dictionary[[#This Row],[Definition]])</f>
        <v>40</v>
      </c>
    </row>
    <row r="83297" spans="1:6" x14ac:dyDescent="0.35">
      <c r="A83297" t="s">
        <v>132515</v>
      </c>
      <c r="B83297">
        <v>6</v>
      </c>
      <c r="C83297" t="s">
        <v>21</v>
      </c>
      <c r="D83297" s="1" t="s">
        <v>132516</v>
      </c>
      <c r="E83297">
        <f>LEN(OPTED_Dictionary[[#This Row],[POS]])</f>
        <v>4</v>
      </c>
      <c r="F83297">
        <f>LEN(OPTED_Dictionary[[#This Row],[Definition]])</f>
        <v>37</v>
      </c>
    </row>
    <row r="83298" spans="1:6" ht="29" x14ac:dyDescent="0.35">
      <c r="A83298" t="s">
        <v>20571</v>
      </c>
      <c r="C83298" t="s">
        <v>5</v>
      </c>
      <c r="D83298" s="1" t="s">
        <v>132517</v>
      </c>
      <c r="E83298">
        <f>LEN(OPTED_Dictionary[[#This Row],[POS]])</f>
        <v>2</v>
      </c>
      <c r="F83298">
        <f>LEN(OPTED_Dictionary[[#This Row],[Definition]])</f>
        <v>180</v>
      </c>
    </row>
    <row r="83299" spans="1:6" x14ac:dyDescent="0.35">
      <c r="A83299" t="s">
        <v>132518</v>
      </c>
      <c r="B83299">
        <v>4</v>
      </c>
      <c r="C83299" t="s">
        <v>5</v>
      </c>
      <c r="D83299" s="1" t="s">
        <v>132519</v>
      </c>
      <c r="E83299">
        <f>LEN(OPTED_Dictionary[[#This Row],[POS]])</f>
        <v>2</v>
      </c>
      <c r="F83299">
        <f>LEN(OPTED_Dictionary[[#This Row],[Definition]])</f>
        <v>25</v>
      </c>
    </row>
    <row r="83300" spans="1:6" x14ac:dyDescent="0.35">
      <c r="A83300" t="s">
        <v>132520</v>
      </c>
      <c r="B83300">
        <v>8</v>
      </c>
      <c r="C83300" t="s">
        <v>28</v>
      </c>
      <c r="D83300" s="1" t="s">
        <v>132521</v>
      </c>
      <c r="E83300">
        <f>LEN(OPTED_Dictionary[[#This Row],[POS]])</f>
        <v>4</v>
      </c>
      <c r="F83300">
        <f>LEN(OPTED_Dictionary[[#This Row],[Definition]])</f>
        <v>81</v>
      </c>
    </row>
    <row r="83301" spans="1:6" x14ac:dyDescent="0.35">
      <c r="A83301" t="s">
        <v>132522</v>
      </c>
      <c r="B83301">
        <v>9</v>
      </c>
      <c r="C83301" t="s">
        <v>63</v>
      </c>
      <c r="D83301" s="1" t="s">
        <v>132523</v>
      </c>
      <c r="E83301">
        <f>LEN(OPTED_Dictionary[[#This Row],[POS]])</f>
        <v>6</v>
      </c>
      <c r="F83301">
        <f>LEN(OPTED_Dictionary[[#This Row],[Definition]])</f>
        <v>12</v>
      </c>
    </row>
    <row r="83302" spans="1:6" ht="29" x14ac:dyDescent="0.35">
      <c r="A83302" t="s">
        <v>132524</v>
      </c>
      <c r="B83302">
        <v>7</v>
      </c>
      <c r="C83302" t="s">
        <v>21</v>
      </c>
      <c r="D83302" s="1" t="s">
        <v>132525</v>
      </c>
      <c r="E83302">
        <f>LEN(OPTED_Dictionary[[#This Row],[POS]])</f>
        <v>4</v>
      </c>
      <c r="F83302">
        <f>LEN(OPTED_Dictionary[[#This Row],[Definition]])</f>
        <v>172</v>
      </c>
    </row>
    <row r="83303" spans="1:6" x14ac:dyDescent="0.35">
      <c r="A83303" t="s">
        <v>132526</v>
      </c>
      <c r="B83303">
        <v>5</v>
      </c>
      <c r="C83303" t="s">
        <v>21</v>
      </c>
      <c r="D83303" s="1" t="s">
        <v>132527</v>
      </c>
      <c r="E83303">
        <f>LEN(OPTED_Dictionary[[#This Row],[POS]])</f>
        <v>4</v>
      </c>
      <c r="F83303">
        <f>LEN(OPTED_Dictionary[[#This Row],[Definition]])</f>
        <v>16</v>
      </c>
    </row>
    <row r="83304" spans="1:6" ht="29" x14ac:dyDescent="0.35">
      <c r="A83304" t="s">
        <v>132528</v>
      </c>
      <c r="B83304">
        <v>6</v>
      </c>
      <c r="C83304" t="s">
        <v>21</v>
      </c>
      <c r="D83304" s="1" t="s">
        <v>132529</v>
      </c>
      <c r="E83304">
        <f>LEN(OPTED_Dictionary[[#This Row],[POS]])</f>
        <v>4</v>
      </c>
      <c r="F83304">
        <f>LEN(OPTED_Dictionary[[#This Row],[Definition]])</f>
        <v>121</v>
      </c>
    </row>
    <row r="83305" spans="1:6" ht="29" x14ac:dyDescent="0.35">
      <c r="A83305" t="s">
        <v>132530</v>
      </c>
      <c r="B83305">
        <v>2</v>
      </c>
      <c r="C83305" t="s">
        <v>40026</v>
      </c>
      <c r="D83305" s="1" t="s">
        <v>132531</v>
      </c>
      <c r="E83305">
        <f>LEN(OPTED_Dictionary[[#This Row],[POS]])</f>
        <v>7</v>
      </c>
      <c r="F83305">
        <f>LEN(OPTED_Dictionary[[#This Row],[Definition]])</f>
        <v>160</v>
      </c>
    </row>
    <row r="83306" spans="1:6" x14ac:dyDescent="0.35">
      <c r="A83306" t="s">
        <v>132530</v>
      </c>
      <c r="B83306">
        <v>2</v>
      </c>
      <c r="C83306" t="s">
        <v>40026</v>
      </c>
      <c r="D83306" s="1" t="s">
        <v>132532</v>
      </c>
      <c r="E83306">
        <f>LEN(OPTED_Dictionary[[#This Row],[POS]])</f>
        <v>7</v>
      </c>
      <c r="F83306">
        <f>LEN(OPTED_Dictionary[[#This Row],[Definition]])</f>
        <v>86</v>
      </c>
    </row>
    <row r="83307" spans="1:6" ht="43.5" x14ac:dyDescent="0.35">
      <c r="A83307" t="s">
        <v>132530</v>
      </c>
      <c r="B83307">
        <v>2</v>
      </c>
      <c r="C83307" t="s">
        <v>40026</v>
      </c>
      <c r="D83307" s="1" t="s">
        <v>132533</v>
      </c>
      <c r="E83307">
        <f>LEN(OPTED_Dictionary[[#This Row],[POS]])</f>
        <v>7</v>
      </c>
      <c r="F83307">
        <f>LEN(OPTED_Dictionary[[#This Row],[Definition]])</f>
        <v>200</v>
      </c>
    </row>
    <row r="83308" spans="1:6" x14ac:dyDescent="0.35">
      <c r="A83308" t="s">
        <v>132530</v>
      </c>
      <c r="B83308">
        <v>2</v>
      </c>
      <c r="C83308" t="s">
        <v>40026</v>
      </c>
      <c r="D83308" s="1" t="s">
        <v>132534</v>
      </c>
      <c r="E83308">
        <f>LEN(OPTED_Dictionary[[#This Row],[POS]])</f>
        <v>7</v>
      </c>
      <c r="F83308">
        <f>LEN(OPTED_Dictionary[[#This Row],[Definition]])</f>
        <v>76</v>
      </c>
    </row>
    <row r="83309" spans="1:6" ht="29" x14ac:dyDescent="0.35">
      <c r="A83309" t="s">
        <v>132530</v>
      </c>
      <c r="B83309">
        <v>2</v>
      </c>
      <c r="C83309" t="s">
        <v>40026</v>
      </c>
      <c r="D83309" s="1" t="s">
        <v>132535</v>
      </c>
      <c r="E83309">
        <f>LEN(OPTED_Dictionary[[#This Row],[POS]])</f>
        <v>7</v>
      </c>
      <c r="F83309">
        <f>LEN(OPTED_Dictionary[[#This Row],[Definition]])</f>
        <v>135</v>
      </c>
    </row>
    <row r="83310" spans="1:6" ht="29" x14ac:dyDescent="0.35">
      <c r="A83310" t="s">
        <v>132530</v>
      </c>
      <c r="B83310">
        <v>2</v>
      </c>
      <c r="C83310" t="s">
        <v>40026</v>
      </c>
      <c r="D83310" s="1" t="s">
        <v>132536</v>
      </c>
      <c r="E83310">
        <f>LEN(OPTED_Dictionary[[#This Row],[POS]])</f>
        <v>7</v>
      </c>
      <c r="F83310">
        <f>LEN(OPTED_Dictionary[[#This Row],[Definition]])</f>
        <v>137</v>
      </c>
    </row>
    <row r="83311" spans="1:6" ht="43.5" x14ac:dyDescent="0.35">
      <c r="A83311" t="s">
        <v>132537</v>
      </c>
      <c r="B83311">
        <v>7</v>
      </c>
      <c r="C83311" t="s">
        <v>21</v>
      </c>
      <c r="D83311" s="1" t="s">
        <v>132538</v>
      </c>
      <c r="E83311">
        <f>LEN(OPTED_Dictionary[[#This Row],[POS]])</f>
        <v>4</v>
      </c>
      <c r="F83311">
        <f>LEN(OPTED_Dictionary[[#This Row],[Definition]])</f>
        <v>221</v>
      </c>
    </row>
    <row r="83312" spans="1:6" x14ac:dyDescent="0.35">
      <c r="A83312" t="s">
        <v>132539</v>
      </c>
      <c r="B83312">
        <v>7</v>
      </c>
      <c r="C83312" t="s">
        <v>21</v>
      </c>
      <c r="D83312" s="1" t="s">
        <v>132540</v>
      </c>
      <c r="E83312">
        <f>LEN(OPTED_Dictionary[[#This Row],[POS]])</f>
        <v>4</v>
      </c>
      <c r="F83312">
        <f>LEN(OPTED_Dictionary[[#This Row],[Definition]])</f>
        <v>33</v>
      </c>
    </row>
    <row r="83313" spans="1:6" x14ac:dyDescent="0.35">
      <c r="A83313" t="s">
        <v>132541</v>
      </c>
      <c r="B83313">
        <v>11</v>
      </c>
      <c r="C83313" t="s">
        <v>21</v>
      </c>
      <c r="D83313" s="1" t="s">
        <v>132542</v>
      </c>
      <c r="E83313">
        <f>LEN(OPTED_Dictionary[[#This Row],[POS]])</f>
        <v>4</v>
      </c>
      <c r="F83313">
        <f>LEN(OPTED_Dictionary[[#This Row],[Definition]])</f>
        <v>94</v>
      </c>
    </row>
    <row r="83314" spans="1:6" ht="29" x14ac:dyDescent="0.35">
      <c r="A83314" t="s">
        <v>132543</v>
      </c>
      <c r="B83314">
        <v>8</v>
      </c>
      <c r="C83314" t="s">
        <v>28</v>
      </c>
      <c r="D83314" s="1" t="s">
        <v>132544</v>
      </c>
      <c r="E83314">
        <f>LEN(OPTED_Dictionary[[#This Row],[POS]])</f>
        <v>4</v>
      </c>
      <c r="F83314">
        <f>LEN(OPTED_Dictionary[[#This Row],[Definition]])</f>
        <v>146</v>
      </c>
    </row>
    <row r="83315" spans="1:6" ht="29" x14ac:dyDescent="0.35">
      <c r="A83315" t="s">
        <v>132545</v>
      </c>
      <c r="B83315">
        <v>5</v>
      </c>
      <c r="C83315" t="s">
        <v>21</v>
      </c>
      <c r="D83315" s="1" t="s">
        <v>132546</v>
      </c>
      <c r="E83315">
        <f>LEN(OPTED_Dictionary[[#This Row],[POS]])</f>
        <v>4</v>
      </c>
      <c r="F83315">
        <f>LEN(OPTED_Dictionary[[#This Row],[Definition]])</f>
        <v>138</v>
      </c>
    </row>
    <row r="83316" spans="1:6" x14ac:dyDescent="0.35">
      <c r="A83316" t="s">
        <v>132547</v>
      </c>
      <c r="B83316">
        <v>7</v>
      </c>
      <c r="C83316" t="s">
        <v>28</v>
      </c>
      <c r="D83316" s="1" t="s">
        <v>132548</v>
      </c>
      <c r="E83316">
        <f>LEN(OPTED_Dictionary[[#This Row],[POS]])</f>
        <v>4</v>
      </c>
      <c r="F83316">
        <f>LEN(OPTED_Dictionary[[#This Row],[Definition]])</f>
        <v>58</v>
      </c>
    </row>
    <row r="83317" spans="1:6" x14ac:dyDescent="0.35">
      <c r="A83317" t="s">
        <v>132547</v>
      </c>
      <c r="B83317">
        <v>7</v>
      </c>
      <c r="C83317" t="s">
        <v>21</v>
      </c>
      <c r="D83317" s="1" t="s">
        <v>132549</v>
      </c>
      <c r="E83317">
        <f>LEN(OPTED_Dictionary[[#This Row],[POS]])</f>
        <v>4</v>
      </c>
      <c r="F83317">
        <f>LEN(OPTED_Dictionary[[#This Row],[Definition]])</f>
        <v>34</v>
      </c>
    </row>
    <row r="83318" spans="1:6" x14ac:dyDescent="0.35">
      <c r="A83318" t="s">
        <v>132547</v>
      </c>
      <c r="B83318">
        <v>7</v>
      </c>
      <c r="C83318" t="s">
        <v>21</v>
      </c>
      <c r="D83318" s="1" t="s">
        <v>132550</v>
      </c>
      <c r="E83318">
        <f>LEN(OPTED_Dictionary[[#This Row],[POS]])</f>
        <v>4</v>
      </c>
      <c r="F83318">
        <f>LEN(OPTED_Dictionary[[#This Row],[Definition]])</f>
        <v>49</v>
      </c>
    </row>
    <row r="83319" spans="1:6" x14ac:dyDescent="0.35">
      <c r="A83319" t="s">
        <v>132551</v>
      </c>
      <c r="B83319">
        <v>10</v>
      </c>
      <c r="C83319" t="s">
        <v>42</v>
      </c>
      <c r="D83319" s="1" t="s">
        <v>132552</v>
      </c>
      <c r="E83319">
        <f>LEN(OPTED_Dictionary[[#This Row],[POS]])</f>
        <v>7</v>
      </c>
      <c r="F83319">
        <f>LEN(OPTED_Dictionary[[#This Row],[Definition]])</f>
        <v>70</v>
      </c>
    </row>
    <row r="83320" spans="1:6" x14ac:dyDescent="0.35">
      <c r="A83320" t="s">
        <v>132551</v>
      </c>
      <c r="B83320">
        <v>10</v>
      </c>
      <c r="C83320" t="s">
        <v>28</v>
      </c>
      <c r="D83320" s="1" t="s">
        <v>132553</v>
      </c>
      <c r="E83320">
        <f>LEN(OPTED_Dictionary[[#This Row],[POS]])</f>
        <v>4</v>
      </c>
      <c r="F83320">
        <f>LEN(OPTED_Dictionary[[#This Row],[Definition]])</f>
        <v>27</v>
      </c>
    </row>
    <row r="83321" spans="1:6" x14ac:dyDescent="0.35">
      <c r="A83321" t="s">
        <v>132554</v>
      </c>
      <c r="B83321">
        <v>10</v>
      </c>
      <c r="C83321" t="s">
        <v>21</v>
      </c>
      <c r="D83321" s="1" t="s">
        <v>132555</v>
      </c>
      <c r="E83321">
        <f>LEN(OPTED_Dictionary[[#This Row],[POS]])</f>
        <v>4</v>
      </c>
      <c r="F83321">
        <f>LEN(OPTED_Dictionary[[#This Row],[Definition]])</f>
        <v>65</v>
      </c>
    </row>
    <row r="83322" spans="1:6" x14ac:dyDescent="0.35">
      <c r="A83322" t="s">
        <v>132554</v>
      </c>
      <c r="B83322">
        <v>10</v>
      </c>
      <c r="C83322" t="s">
        <v>21</v>
      </c>
      <c r="D83322" s="1" t="s">
        <v>132556</v>
      </c>
      <c r="E83322">
        <f>LEN(OPTED_Dictionary[[#This Row],[POS]])</f>
        <v>4</v>
      </c>
      <c r="F83322">
        <f>LEN(OPTED_Dictionary[[#This Row],[Definition]])</f>
        <v>39</v>
      </c>
    </row>
    <row r="83323" spans="1:6" x14ac:dyDescent="0.35">
      <c r="A83323" t="s">
        <v>132557</v>
      </c>
      <c r="B83323">
        <v>11</v>
      </c>
      <c r="C83323" t="s">
        <v>103</v>
      </c>
      <c r="D83323" s="1" t="s">
        <v>132558</v>
      </c>
      <c r="E83323">
        <f>LEN(OPTED_Dictionary[[#This Row],[POS]])</f>
        <v>14</v>
      </c>
      <c r="F83323">
        <f>LEN(OPTED_Dictionary[[#This Row],[Definition]])</f>
        <v>15</v>
      </c>
    </row>
    <row r="83324" spans="1:6" x14ac:dyDescent="0.35">
      <c r="A83324" t="s">
        <v>132559</v>
      </c>
      <c r="B83324">
        <v>12</v>
      </c>
      <c r="C83324" t="s">
        <v>106</v>
      </c>
      <c r="D83324" s="1" t="s">
        <v>132558</v>
      </c>
      <c r="E83324">
        <f>LEN(OPTED_Dictionary[[#This Row],[POS]])</f>
        <v>17</v>
      </c>
      <c r="F83324">
        <f>LEN(OPTED_Dictionary[[#This Row],[Definition]])</f>
        <v>15</v>
      </c>
    </row>
    <row r="83325" spans="1:6" x14ac:dyDescent="0.35">
      <c r="A83325" t="s">
        <v>132560</v>
      </c>
      <c r="B83325">
        <v>10</v>
      </c>
      <c r="C83325" t="s">
        <v>292</v>
      </c>
      <c r="D83325" s="1" t="s">
        <v>132561</v>
      </c>
      <c r="E83325">
        <f>LEN(OPTED_Dictionary[[#This Row],[POS]])</f>
        <v>7</v>
      </c>
      <c r="F83325">
        <f>LEN(OPTED_Dictionary[[#This Row],[Definition]])</f>
        <v>40</v>
      </c>
    </row>
    <row r="83326" spans="1:6" x14ac:dyDescent="0.35">
      <c r="A83326" t="s">
        <v>132560</v>
      </c>
      <c r="B83326">
        <v>10</v>
      </c>
      <c r="C83326" t="s">
        <v>292</v>
      </c>
      <c r="D83326" s="1" t="s">
        <v>132562</v>
      </c>
      <c r="E83326">
        <f>LEN(OPTED_Dictionary[[#This Row],[POS]])</f>
        <v>7</v>
      </c>
      <c r="F83326">
        <f>LEN(OPTED_Dictionary[[#This Row],[Definition]])</f>
        <v>50</v>
      </c>
    </row>
    <row r="83327" spans="1:6" x14ac:dyDescent="0.35">
      <c r="A83327" t="s">
        <v>132563</v>
      </c>
      <c r="B83327">
        <v>6</v>
      </c>
      <c r="C83327" t="s">
        <v>28</v>
      </c>
      <c r="D83327" s="1" t="s">
        <v>132564</v>
      </c>
      <c r="E83327">
        <f>LEN(OPTED_Dictionary[[#This Row],[POS]])</f>
        <v>4</v>
      </c>
      <c r="F83327">
        <f>LEN(OPTED_Dictionary[[#This Row],[Definition]])</f>
        <v>37</v>
      </c>
    </row>
    <row r="83328" spans="1:6" ht="43.5" x14ac:dyDescent="0.35">
      <c r="A83328" t="s">
        <v>132563</v>
      </c>
      <c r="B83328">
        <v>6</v>
      </c>
      <c r="C83328" t="s">
        <v>28</v>
      </c>
      <c r="D83328" s="1" t="s">
        <v>132565</v>
      </c>
      <c r="E83328">
        <f>LEN(OPTED_Dictionary[[#This Row],[POS]])</f>
        <v>4</v>
      </c>
      <c r="F83328">
        <f>LEN(OPTED_Dictionary[[#This Row],[Definition]])</f>
        <v>215</v>
      </c>
    </row>
    <row r="83329" spans="1:6" x14ac:dyDescent="0.35">
      <c r="A83329" t="s">
        <v>132566</v>
      </c>
      <c r="B83329">
        <v>7</v>
      </c>
      <c r="C83329" t="s">
        <v>63</v>
      </c>
      <c r="D83329" s="1" t="s">
        <v>132567</v>
      </c>
      <c r="E83329">
        <f>LEN(OPTED_Dictionary[[#This Row],[POS]])</f>
        <v>6</v>
      </c>
      <c r="F83329">
        <f>LEN(OPTED_Dictionary[[#This Row],[Definition]])</f>
        <v>11</v>
      </c>
    </row>
    <row r="83330" spans="1:6" ht="43.5" x14ac:dyDescent="0.35">
      <c r="A83330" t="s">
        <v>132563</v>
      </c>
      <c r="B83330">
        <v>6</v>
      </c>
      <c r="C83330" t="s">
        <v>21</v>
      </c>
      <c r="D83330" s="1" t="s">
        <v>132568</v>
      </c>
      <c r="E83330">
        <f>LEN(OPTED_Dictionary[[#This Row],[POS]])</f>
        <v>4</v>
      </c>
      <c r="F83330">
        <f>LEN(OPTED_Dictionary[[#This Row],[Definition]])</f>
        <v>233</v>
      </c>
    </row>
    <row r="83331" spans="1:6" x14ac:dyDescent="0.35">
      <c r="A83331" t="s">
        <v>132569</v>
      </c>
      <c r="B83331">
        <v>9</v>
      </c>
      <c r="C83331" t="s">
        <v>21</v>
      </c>
      <c r="D83331" s="1" t="s">
        <v>132570</v>
      </c>
      <c r="E83331">
        <f>LEN(OPTED_Dictionary[[#This Row],[POS]])</f>
        <v>4</v>
      </c>
      <c r="F83331">
        <f>LEN(OPTED_Dictionary[[#This Row],[Definition]])</f>
        <v>68</v>
      </c>
    </row>
    <row r="83332" spans="1:6" x14ac:dyDescent="0.35">
      <c r="A83332" t="s">
        <v>132569</v>
      </c>
      <c r="B83332">
        <v>9</v>
      </c>
      <c r="C83332" t="s">
        <v>21</v>
      </c>
      <c r="D83332" s="1" t="s">
        <v>132571</v>
      </c>
      <c r="E83332">
        <f>LEN(OPTED_Dictionary[[#This Row],[POS]])</f>
        <v>4</v>
      </c>
      <c r="F83332">
        <f>LEN(OPTED_Dictionary[[#This Row],[Definition]])</f>
        <v>21</v>
      </c>
    </row>
    <row r="83333" spans="1:6" x14ac:dyDescent="0.35">
      <c r="A83333" t="s">
        <v>132572</v>
      </c>
      <c r="B83333">
        <v>10</v>
      </c>
      <c r="C83333" t="s">
        <v>103</v>
      </c>
      <c r="D83333" s="1" t="s">
        <v>132573</v>
      </c>
      <c r="E83333">
        <f>LEN(OPTED_Dictionary[[#This Row],[POS]])</f>
        <v>14</v>
      </c>
      <c r="F83333">
        <f>LEN(OPTED_Dictionary[[#This Row],[Definition]])</f>
        <v>14</v>
      </c>
    </row>
    <row r="83334" spans="1:6" x14ac:dyDescent="0.35">
      <c r="A83334" t="s">
        <v>132574</v>
      </c>
      <c r="B83334">
        <v>11</v>
      </c>
      <c r="C83334" t="s">
        <v>106</v>
      </c>
      <c r="D83334" s="1" t="s">
        <v>132573</v>
      </c>
      <c r="E83334">
        <f>LEN(OPTED_Dictionary[[#This Row],[POS]])</f>
        <v>17</v>
      </c>
      <c r="F83334">
        <f>LEN(OPTED_Dictionary[[#This Row],[Definition]])</f>
        <v>14</v>
      </c>
    </row>
    <row r="83335" spans="1:6" ht="29" x14ac:dyDescent="0.35">
      <c r="A83335" t="s">
        <v>132575</v>
      </c>
      <c r="B83335">
        <v>9</v>
      </c>
      <c r="C83335" t="s">
        <v>862</v>
      </c>
      <c r="D83335" s="1" t="s">
        <v>132576</v>
      </c>
      <c r="E83335">
        <f>LEN(OPTED_Dictionary[[#This Row],[POS]])</f>
        <v>12</v>
      </c>
      <c r="F83335">
        <f>LEN(OPTED_Dictionary[[#This Row],[Definition]])</f>
        <v>136</v>
      </c>
    </row>
    <row r="83336" spans="1:6" ht="29" x14ac:dyDescent="0.35">
      <c r="A83336" t="s">
        <v>132577</v>
      </c>
      <c r="B83336">
        <v>8</v>
      </c>
      <c r="C83336" t="s">
        <v>5</v>
      </c>
      <c r="D83336" s="1" t="s">
        <v>132578</v>
      </c>
      <c r="E83336">
        <f>LEN(OPTED_Dictionary[[#This Row],[POS]])</f>
        <v>2</v>
      </c>
      <c r="F83336">
        <f>LEN(OPTED_Dictionary[[#This Row],[Definition]])</f>
        <v>168</v>
      </c>
    </row>
    <row r="83337" spans="1:6" x14ac:dyDescent="0.35">
      <c r="A83337" t="s">
        <v>132579</v>
      </c>
      <c r="B83337">
        <v>6</v>
      </c>
      <c r="C83337" t="s">
        <v>103</v>
      </c>
      <c r="D83337" s="1" t="s">
        <v>132580</v>
      </c>
      <c r="E83337">
        <f>LEN(OPTED_Dictionary[[#This Row],[POS]])</f>
        <v>14</v>
      </c>
      <c r="F83337">
        <f>LEN(OPTED_Dictionary[[#This Row],[Definition]])</f>
        <v>9</v>
      </c>
    </row>
    <row r="83338" spans="1:6" x14ac:dyDescent="0.35">
      <c r="A83338" t="s">
        <v>132581</v>
      </c>
      <c r="B83338">
        <v>7</v>
      </c>
      <c r="C83338" t="s">
        <v>106</v>
      </c>
      <c r="D83338" s="1" t="s">
        <v>132580</v>
      </c>
      <c r="E83338">
        <f>LEN(OPTED_Dictionary[[#This Row],[POS]])</f>
        <v>17</v>
      </c>
      <c r="F83338">
        <f>LEN(OPTED_Dictionary[[#This Row],[Definition]])</f>
        <v>9</v>
      </c>
    </row>
    <row r="83339" spans="1:6" ht="29" x14ac:dyDescent="0.35">
      <c r="A83339" t="s">
        <v>132582</v>
      </c>
      <c r="B83339">
        <v>4</v>
      </c>
      <c r="C83339" t="s">
        <v>292</v>
      </c>
      <c r="D83339" s="1" t="s">
        <v>132583</v>
      </c>
      <c r="E83339">
        <f>LEN(OPTED_Dictionary[[#This Row],[POS]])</f>
        <v>7</v>
      </c>
      <c r="F83339">
        <f>LEN(OPTED_Dictionary[[#This Row],[Definition]])</f>
        <v>98</v>
      </c>
    </row>
    <row r="83340" spans="1:6" x14ac:dyDescent="0.35">
      <c r="A83340" t="s">
        <v>132582</v>
      </c>
      <c r="B83340">
        <v>4</v>
      </c>
      <c r="C83340" t="s">
        <v>292</v>
      </c>
      <c r="D83340" s="1" t="s">
        <v>132584</v>
      </c>
      <c r="E83340">
        <f>LEN(OPTED_Dictionary[[#This Row],[POS]])</f>
        <v>7</v>
      </c>
      <c r="F83340">
        <f>LEN(OPTED_Dictionary[[#This Row],[Definition]])</f>
        <v>81</v>
      </c>
    </row>
    <row r="83341" spans="1:6" ht="29" x14ac:dyDescent="0.35">
      <c r="A83341" t="s">
        <v>132582</v>
      </c>
      <c r="B83341">
        <v>4</v>
      </c>
      <c r="C83341" t="s">
        <v>21</v>
      </c>
      <c r="D83341" s="1" t="s">
        <v>132585</v>
      </c>
      <c r="E83341">
        <f>LEN(OPTED_Dictionary[[#This Row],[POS]])</f>
        <v>4</v>
      </c>
      <c r="F83341">
        <f>LEN(OPTED_Dictionary[[#This Row],[Definition]])</f>
        <v>179</v>
      </c>
    </row>
    <row r="83342" spans="1:6" x14ac:dyDescent="0.35">
      <c r="A83342" t="s">
        <v>132582</v>
      </c>
      <c r="B83342">
        <v>4</v>
      </c>
      <c r="C83342" t="s">
        <v>21</v>
      </c>
      <c r="D83342" s="1" t="s">
        <v>132586</v>
      </c>
      <c r="E83342">
        <f>LEN(OPTED_Dictionary[[#This Row],[POS]])</f>
        <v>4</v>
      </c>
      <c r="F83342">
        <f>LEN(OPTED_Dictionary[[#This Row],[Definition]])</f>
        <v>23</v>
      </c>
    </row>
    <row r="83343" spans="1:6" ht="29" x14ac:dyDescent="0.35">
      <c r="A83343" t="s">
        <v>132582</v>
      </c>
      <c r="B83343">
        <v>4</v>
      </c>
      <c r="C83343" t="s">
        <v>21</v>
      </c>
      <c r="D83343" s="1" t="s">
        <v>132587</v>
      </c>
      <c r="E83343">
        <f>LEN(OPTED_Dictionary[[#This Row],[POS]])</f>
        <v>4</v>
      </c>
      <c r="F83343">
        <f>LEN(OPTED_Dictionary[[#This Row],[Definition]])</f>
        <v>125</v>
      </c>
    </row>
    <row r="83344" spans="1:6" x14ac:dyDescent="0.35">
      <c r="A83344" t="s">
        <v>132582</v>
      </c>
      <c r="B83344">
        <v>4</v>
      </c>
      <c r="C83344" t="s">
        <v>21</v>
      </c>
      <c r="D83344" s="1" t="s">
        <v>132588</v>
      </c>
      <c r="E83344">
        <f>LEN(OPTED_Dictionary[[#This Row],[POS]])</f>
        <v>4</v>
      </c>
      <c r="F83344">
        <f>LEN(OPTED_Dictionary[[#This Row],[Definition]])</f>
        <v>31</v>
      </c>
    </row>
    <row r="83345" spans="1:6" x14ac:dyDescent="0.35">
      <c r="A83345" t="s">
        <v>132589</v>
      </c>
      <c r="B83345">
        <v>9</v>
      </c>
      <c r="C83345" t="s">
        <v>21</v>
      </c>
      <c r="D83345" s="1" t="s">
        <v>132590</v>
      </c>
      <c r="E83345">
        <f>LEN(OPTED_Dictionary[[#This Row],[POS]])</f>
        <v>4</v>
      </c>
      <c r="F83345">
        <f>LEN(OPTED_Dictionary[[#This Row],[Definition]])</f>
        <v>27</v>
      </c>
    </row>
    <row r="83346" spans="1:6" x14ac:dyDescent="0.35">
      <c r="A83346" t="s">
        <v>132591</v>
      </c>
      <c r="B83346">
        <v>8</v>
      </c>
      <c r="C83346" t="s">
        <v>28</v>
      </c>
      <c r="D83346" s="1" t="s">
        <v>132592</v>
      </c>
      <c r="E83346">
        <f>LEN(OPTED_Dictionary[[#This Row],[POS]])</f>
        <v>4</v>
      </c>
      <c r="F83346">
        <f>LEN(OPTED_Dictionary[[#This Row],[Definition]])</f>
        <v>20</v>
      </c>
    </row>
    <row r="83347" spans="1:6" x14ac:dyDescent="0.35">
      <c r="A83347" t="s">
        <v>132593</v>
      </c>
      <c r="B83347">
        <v>5</v>
      </c>
      <c r="C83347" t="s">
        <v>28</v>
      </c>
      <c r="D83347" s="1" t="s">
        <v>132594</v>
      </c>
      <c r="E83347">
        <f>LEN(OPTED_Dictionary[[#This Row],[POS]])</f>
        <v>4</v>
      </c>
      <c r="F83347">
        <f>LEN(OPTED_Dictionary[[#This Row],[Definition]])</f>
        <v>55</v>
      </c>
    </row>
    <row r="83348" spans="1:6" ht="29" x14ac:dyDescent="0.35">
      <c r="A83348" t="s">
        <v>20571</v>
      </c>
      <c r="C83348" t="s">
        <v>5</v>
      </c>
      <c r="D83348" s="1" t="s">
        <v>132595</v>
      </c>
      <c r="E83348">
        <f>LEN(OPTED_Dictionary[[#This Row],[POS]])</f>
        <v>2</v>
      </c>
      <c r="F83348">
        <f>LEN(OPTED_Dictionary[[#This Row],[Definition]])</f>
        <v>145</v>
      </c>
    </row>
    <row r="83349" spans="1:6" ht="29" x14ac:dyDescent="0.35">
      <c r="A83349" t="s">
        <v>20571</v>
      </c>
      <c r="C83349" t="s">
        <v>5</v>
      </c>
      <c r="D83349" s="1" t="s">
        <v>132596</v>
      </c>
      <c r="E83349">
        <f>LEN(OPTED_Dictionary[[#This Row],[POS]])</f>
        <v>2</v>
      </c>
      <c r="F83349">
        <f>LEN(OPTED_Dictionary[[#This Row],[Definition]])</f>
        <v>146</v>
      </c>
    </row>
    <row r="83350" spans="1:6" ht="29" x14ac:dyDescent="0.35">
      <c r="A83350" t="s">
        <v>20571</v>
      </c>
      <c r="C83350" t="s">
        <v>5</v>
      </c>
      <c r="D83350" s="1" t="s">
        <v>132597</v>
      </c>
      <c r="E83350">
        <f>LEN(OPTED_Dictionary[[#This Row],[POS]])</f>
        <v>2</v>
      </c>
      <c r="F83350">
        <f>LEN(OPTED_Dictionary[[#This Row],[Definition]])</f>
        <v>145</v>
      </c>
    </row>
    <row r="83351" spans="1:6" x14ac:dyDescent="0.35">
      <c r="A83351" t="s">
        <v>132598</v>
      </c>
      <c r="B83351">
        <v>4</v>
      </c>
      <c r="C83351" t="s">
        <v>51</v>
      </c>
      <c r="D83351" s="1" t="s">
        <v>132599</v>
      </c>
      <c r="E83351">
        <f>LEN(OPTED_Dictionary[[#This Row],[POS]])</f>
        <v>6</v>
      </c>
      <c r="F83351">
        <f>LEN(OPTED_Dictionary[[#This Row],[Definition]])</f>
        <v>33</v>
      </c>
    </row>
    <row r="83352" spans="1:6" x14ac:dyDescent="0.35">
      <c r="A83352" t="s">
        <v>132598</v>
      </c>
      <c r="B83352">
        <v>4</v>
      </c>
      <c r="C83352" t="s">
        <v>21</v>
      </c>
      <c r="D83352" s="1" t="s">
        <v>132600</v>
      </c>
      <c r="E83352">
        <f>LEN(OPTED_Dictionary[[#This Row],[POS]])</f>
        <v>4</v>
      </c>
      <c r="F83352">
        <f>LEN(OPTED_Dictionary[[#This Row],[Definition]])</f>
        <v>75</v>
      </c>
    </row>
    <row r="83353" spans="1:6" x14ac:dyDescent="0.35">
      <c r="A83353" t="s">
        <v>132598</v>
      </c>
      <c r="B83353">
        <v>4</v>
      </c>
      <c r="C83353" t="s">
        <v>21</v>
      </c>
      <c r="D83353" s="1" t="s">
        <v>132601</v>
      </c>
      <c r="E83353">
        <f>LEN(OPTED_Dictionary[[#This Row],[POS]])</f>
        <v>4</v>
      </c>
      <c r="F83353">
        <f>LEN(OPTED_Dictionary[[#This Row],[Definition]])</f>
        <v>22</v>
      </c>
    </row>
    <row r="83354" spans="1:6" x14ac:dyDescent="0.35">
      <c r="A83354" t="s">
        <v>132598</v>
      </c>
      <c r="B83354">
        <v>4</v>
      </c>
      <c r="C83354" t="s">
        <v>21</v>
      </c>
      <c r="D83354" s="1" t="s">
        <v>132602</v>
      </c>
      <c r="E83354">
        <f>LEN(OPTED_Dictionary[[#This Row],[POS]])</f>
        <v>4</v>
      </c>
      <c r="F83354">
        <f>LEN(OPTED_Dictionary[[#This Row],[Definition]])</f>
        <v>82</v>
      </c>
    </row>
    <row r="83355" spans="1:6" x14ac:dyDescent="0.35">
      <c r="A83355" t="s">
        <v>132603</v>
      </c>
      <c r="B83355">
        <v>6</v>
      </c>
      <c r="C83355" t="s">
        <v>103</v>
      </c>
      <c r="D83355" s="1" t="s">
        <v>132604</v>
      </c>
      <c r="E83355">
        <f>LEN(OPTED_Dictionary[[#This Row],[POS]])</f>
        <v>14</v>
      </c>
      <c r="F83355">
        <f>LEN(OPTED_Dictionary[[#This Row],[Definition]])</f>
        <v>9</v>
      </c>
    </row>
    <row r="83356" spans="1:6" x14ac:dyDescent="0.35">
      <c r="A83356" t="s">
        <v>132605</v>
      </c>
      <c r="B83356">
        <v>7</v>
      </c>
      <c r="C83356" t="s">
        <v>106</v>
      </c>
      <c r="D83356" s="1" t="s">
        <v>132604</v>
      </c>
      <c r="E83356">
        <f>LEN(OPTED_Dictionary[[#This Row],[POS]])</f>
        <v>17</v>
      </c>
      <c r="F83356">
        <f>LEN(OPTED_Dictionary[[#This Row],[Definition]])</f>
        <v>9</v>
      </c>
    </row>
    <row r="83357" spans="1:6" x14ac:dyDescent="0.35">
      <c r="A83357" t="s">
        <v>132598</v>
      </c>
      <c r="B83357">
        <v>4</v>
      </c>
      <c r="C83357" t="s">
        <v>42</v>
      </c>
      <c r="D83357" s="1" t="s">
        <v>132606</v>
      </c>
      <c r="E83357">
        <f>LEN(OPTED_Dictionary[[#This Row],[POS]])</f>
        <v>7</v>
      </c>
      <c r="F83357">
        <f>LEN(OPTED_Dictionary[[#This Row],[Definition]])</f>
        <v>34</v>
      </c>
    </row>
    <row r="83358" spans="1:6" x14ac:dyDescent="0.35">
      <c r="A83358" t="s">
        <v>132607</v>
      </c>
      <c r="B83358">
        <v>7</v>
      </c>
      <c r="C83358" t="s">
        <v>42</v>
      </c>
      <c r="D83358" s="1" t="s">
        <v>132608</v>
      </c>
      <c r="E83358">
        <f>LEN(OPTED_Dictionary[[#This Row],[POS]])</f>
        <v>7</v>
      </c>
      <c r="F83358">
        <f>LEN(OPTED_Dictionary[[#This Row],[Definition]])</f>
        <v>77</v>
      </c>
    </row>
    <row r="83359" spans="1:6" ht="29" x14ac:dyDescent="0.35">
      <c r="A83359" t="s">
        <v>132609</v>
      </c>
      <c r="B83359">
        <v>4</v>
      </c>
      <c r="C83359" t="s">
        <v>21</v>
      </c>
      <c r="D83359" s="1" t="s">
        <v>132610</v>
      </c>
      <c r="E83359">
        <f>LEN(OPTED_Dictionary[[#This Row],[POS]])</f>
        <v>4</v>
      </c>
      <c r="F83359">
        <f>LEN(OPTED_Dictionary[[#This Row],[Definition]])</f>
        <v>109</v>
      </c>
    </row>
    <row r="83360" spans="1:6" x14ac:dyDescent="0.35">
      <c r="A83360" t="s">
        <v>132611</v>
      </c>
      <c r="B83360">
        <v>8</v>
      </c>
      <c r="C83360" t="s">
        <v>28</v>
      </c>
      <c r="D83360" s="1" t="s">
        <v>132612</v>
      </c>
      <c r="E83360">
        <f>LEN(OPTED_Dictionary[[#This Row],[POS]])</f>
        <v>4</v>
      </c>
      <c r="F83360">
        <f>LEN(OPTED_Dictionary[[#This Row],[Definition]])</f>
        <v>40</v>
      </c>
    </row>
    <row r="83361" spans="1:6" x14ac:dyDescent="0.35">
      <c r="A83361" t="s">
        <v>132613</v>
      </c>
      <c r="B83361">
        <v>8</v>
      </c>
      <c r="C83361" t="s">
        <v>21</v>
      </c>
      <c r="D83361" s="1" t="s">
        <v>132614</v>
      </c>
      <c r="E83361">
        <f>LEN(OPTED_Dictionary[[#This Row],[POS]])</f>
        <v>4</v>
      </c>
      <c r="F83361">
        <f>LEN(OPTED_Dictionary[[#This Row],[Definition]])</f>
        <v>12</v>
      </c>
    </row>
    <row r="83362" spans="1:6" x14ac:dyDescent="0.35">
      <c r="A83362" t="s">
        <v>132615</v>
      </c>
      <c r="B83362">
        <v>7</v>
      </c>
      <c r="C83362" t="s">
        <v>28</v>
      </c>
      <c r="D83362" s="1" t="s">
        <v>132616</v>
      </c>
      <c r="E83362">
        <f>LEN(OPTED_Dictionary[[#This Row],[POS]])</f>
        <v>4</v>
      </c>
      <c r="F83362">
        <f>LEN(OPTED_Dictionary[[#This Row],[Definition]])</f>
        <v>44</v>
      </c>
    </row>
    <row r="83363" spans="1:6" x14ac:dyDescent="0.35">
      <c r="A83363" t="s">
        <v>132617</v>
      </c>
      <c r="B83363">
        <v>7</v>
      </c>
      <c r="C83363" t="s">
        <v>28</v>
      </c>
      <c r="D83363" s="1" t="s">
        <v>132618</v>
      </c>
      <c r="E83363">
        <f>LEN(OPTED_Dictionary[[#This Row],[POS]])</f>
        <v>4</v>
      </c>
      <c r="F83363">
        <f>LEN(OPTED_Dictionary[[#This Row],[Definition]])</f>
        <v>34</v>
      </c>
    </row>
    <row r="83364" spans="1:6" x14ac:dyDescent="0.35">
      <c r="A83364" t="s">
        <v>132619</v>
      </c>
      <c r="B83364">
        <v>8</v>
      </c>
      <c r="C83364" t="s">
        <v>103</v>
      </c>
      <c r="D83364" s="1" t="s">
        <v>132620</v>
      </c>
      <c r="E83364">
        <f>LEN(OPTED_Dictionary[[#This Row],[POS]])</f>
        <v>14</v>
      </c>
      <c r="F83364">
        <f>LEN(OPTED_Dictionary[[#This Row],[Definition]])</f>
        <v>12</v>
      </c>
    </row>
    <row r="83365" spans="1:6" x14ac:dyDescent="0.35">
      <c r="A83365" t="s">
        <v>132621</v>
      </c>
      <c r="B83365">
        <v>9</v>
      </c>
      <c r="C83365" t="s">
        <v>106</v>
      </c>
      <c r="D83365" s="1" t="s">
        <v>132620</v>
      </c>
      <c r="E83365">
        <f>LEN(OPTED_Dictionary[[#This Row],[POS]])</f>
        <v>17</v>
      </c>
      <c r="F83365">
        <f>LEN(OPTED_Dictionary[[#This Row],[Definition]])</f>
        <v>12</v>
      </c>
    </row>
    <row r="83366" spans="1:6" x14ac:dyDescent="0.35">
      <c r="A83366" t="s">
        <v>132617</v>
      </c>
      <c r="B83366">
        <v>7</v>
      </c>
      <c r="C83366" t="s">
        <v>42</v>
      </c>
      <c r="D83366" s="1" t="s">
        <v>132622</v>
      </c>
      <c r="E83366">
        <f>LEN(OPTED_Dictionary[[#This Row],[POS]])</f>
        <v>7</v>
      </c>
      <c r="F83366">
        <f>LEN(OPTED_Dictionary[[#This Row],[Definition]])</f>
        <v>79</v>
      </c>
    </row>
    <row r="83367" spans="1:6" x14ac:dyDescent="0.35">
      <c r="A83367" t="s">
        <v>132617</v>
      </c>
      <c r="B83367">
        <v>7</v>
      </c>
      <c r="C83367" t="s">
        <v>51</v>
      </c>
      <c r="D83367" s="1" t="s">
        <v>132623</v>
      </c>
      <c r="E83367">
        <f>LEN(OPTED_Dictionary[[#This Row],[POS]])</f>
        <v>6</v>
      </c>
      <c r="F83367">
        <f>LEN(OPTED_Dictionary[[#This Row],[Definition]])</f>
        <v>22</v>
      </c>
    </row>
    <row r="83368" spans="1:6" x14ac:dyDescent="0.35">
      <c r="A83368" t="s">
        <v>132624</v>
      </c>
      <c r="B83368">
        <v>9</v>
      </c>
      <c r="C83368" t="s">
        <v>21</v>
      </c>
      <c r="D83368" s="1" t="s">
        <v>132625</v>
      </c>
      <c r="E83368">
        <f>LEN(OPTED_Dictionary[[#This Row],[POS]])</f>
        <v>4</v>
      </c>
      <c r="F83368">
        <f>LEN(OPTED_Dictionary[[#This Row],[Definition]])</f>
        <v>51</v>
      </c>
    </row>
    <row r="83369" spans="1:6" x14ac:dyDescent="0.35">
      <c r="A83369" t="s">
        <v>132626</v>
      </c>
      <c r="B83369">
        <v>9</v>
      </c>
      <c r="C83369" t="s">
        <v>28</v>
      </c>
      <c r="D83369" s="1" t="s">
        <v>132627</v>
      </c>
      <c r="E83369">
        <f>LEN(OPTED_Dictionary[[#This Row],[POS]])</f>
        <v>4</v>
      </c>
      <c r="F83369">
        <f>LEN(OPTED_Dictionary[[#This Row],[Definition]])</f>
        <v>12</v>
      </c>
    </row>
    <row r="83370" spans="1:6" x14ac:dyDescent="0.35">
      <c r="A83370" t="s">
        <v>132628</v>
      </c>
      <c r="B83370">
        <v>11</v>
      </c>
      <c r="C83370" t="s">
        <v>28</v>
      </c>
      <c r="D83370" s="1" t="s">
        <v>132629</v>
      </c>
      <c r="E83370">
        <f>LEN(OPTED_Dictionary[[#This Row],[POS]])</f>
        <v>4</v>
      </c>
      <c r="F83370">
        <f>LEN(OPTED_Dictionary[[#This Row],[Definition]])</f>
        <v>46</v>
      </c>
    </row>
    <row r="83371" spans="1:6" x14ac:dyDescent="0.35">
      <c r="A83371" t="s">
        <v>132630</v>
      </c>
      <c r="B83371">
        <v>9</v>
      </c>
      <c r="C83371" t="s">
        <v>21</v>
      </c>
      <c r="D83371" s="1" t="s">
        <v>132631</v>
      </c>
      <c r="E83371">
        <f>LEN(OPTED_Dictionary[[#This Row],[POS]])</f>
        <v>4</v>
      </c>
      <c r="F83371">
        <f>LEN(OPTED_Dictionary[[#This Row],[Definition]])</f>
        <v>49</v>
      </c>
    </row>
    <row r="83372" spans="1:6" x14ac:dyDescent="0.35">
      <c r="A83372" t="s">
        <v>132632</v>
      </c>
      <c r="B83372">
        <v>10</v>
      </c>
      <c r="C83372" t="s">
        <v>21</v>
      </c>
      <c r="D83372" s="1" t="s">
        <v>132633</v>
      </c>
      <c r="E83372">
        <f>LEN(OPTED_Dictionary[[#This Row],[POS]])</f>
        <v>4</v>
      </c>
      <c r="F83372">
        <f>LEN(OPTED_Dictionary[[#This Row],[Definition]])</f>
        <v>32</v>
      </c>
    </row>
    <row r="83373" spans="1:6" ht="29" x14ac:dyDescent="0.35">
      <c r="A83373" t="s">
        <v>132632</v>
      </c>
      <c r="B83373">
        <v>10</v>
      </c>
      <c r="C83373" t="s">
        <v>21</v>
      </c>
      <c r="D83373" s="1" t="s">
        <v>132634</v>
      </c>
      <c r="E83373">
        <f>LEN(OPTED_Dictionary[[#This Row],[POS]])</f>
        <v>4</v>
      </c>
      <c r="F83373">
        <f>LEN(OPTED_Dictionary[[#This Row],[Definition]])</f>
        <v>193</v>
      </c>
    </row>
    <row r="83374" spans="1:6" ht="29" x14ac:dyDescent="0.35">
      <c r="A83374" t="s">
        <v>132635</v>
      </c>
      <c r="B83374">
        <v>9</v>
      </c>
      <c r="C83374" t="s">
        <v>28</v>
      </c>
      <c r="D83374" s="1" t="s">
        <v>132636</v>
      </c>
      <c r="E83374">
        <f>LEN(OPTED_Dictionary[[#This Row],[POS]])</f>
        <v>4</v>
      </c>
      <c r="F83374">
        <f>LEN(OPTED_Dictionary[[#This Row],[Definition]])</f>
        <v>145</v>
      </c>
    </row>
    <row r="83375" spans="1:6" x14ac:dyDescent="0.35">
      <c r="A83375" t="s">
        <v>132635</v>
      </c>
      <c r="B83375">
        <v>9</v>
      </c>
      <c r="C83375" t="s">
        <v>28</v>
      </c>
      <c r="D83375" s="1" t="s">
        <v>132637</v>
      </c>
      <c r="E83375">
        <f>LEN(OPTED_Dictionary[[#This Row],[POS]])</f>
        <v>4</v>
      </c>
      <c r="F83375">
        <f>LEN(OPTED_Dictionary[[#This Row],[Definition]])</f>
        <v>85</v>
      </c>
    </row>
    <row r="83376" spans="1:6" x14ac:dyDescent="0.35">
      <c r="A83376" t="s">
        <v>132638</v>
      </c>
      <c r="B83376">
        <v>11</v>
      </c>
      <c r="C83376" t="s">
        <v>51</v>
      </c>
      <c r="D83376" s="1" t="s">
        <v>132639</v>
      </c>
      <c r="E83376">
        <f>LEN(OPTED_Dictionary[[#This Row],[POS]])</f>
        <v>6</v>
      </c>
      <c r="F83376">
        <f>LEN(OPTED_Dictionary[[#This Row],[Definition]])</f>
        <v>25</v>
      </c>
    </row>
    <row r="83377" spans="1:6" x14ac:dyDescent="0.35">
      <c r="A83377" t="s">
        <v>132640</v>
      </c>
      <c r="B83377">
        <v>9</v>
      </c>
      <c r="C83377" t="s">
        <v>28</v>
      </c>
      <c r="D83377" s="1" t="s">
        <v>132641</v>
      </c>
      <c r="E83377">
        <f>LEN(OPTED_Dictionary[[#This Row],[POS]])</f>
        <v>4</v>
      </c>
      <c r="F83377">
        <f>LEN(OPTED_Dictionary[[#This Row],[Definition]])</f>
        <v>71</v>
      </c>
    </row>
    <row r="83378" spans="1:6" x14ac:dyDescent="0.35">
      <c r="A83378" t="s">
        <v>132642</v>
      </c>
      <c r="B83378">
        <v>11</v>
      </c>
      <c r="C83378" t="s">
        <v>63</v>
      </c>
      <c r="D83378" s="1" t="s">
        <v>132643</v>
      </c>
      <c r="E83378">
        <f>LEN(OPTED_Dictionary[[#This Row],[POS]])</f>
        <v>6</v>
      </c>
      <c r="F83378">
        <f>LEN(OPTED_Dictionary[[#This Row],[Definition]])</f>
        <v>14</v>
      </c>
    </row>
    <row r="83379" spans="1:6" ht="29" x14ac:dyDescent="0.35">
      <c r="A83379" t="s">
        <v>132640</v>
      </c>
      <c r="B83379">
        <v>9</v>
      </c>
      <c r="C83379" t="s">
        <v>28</v>
      </c>
      <c r="D83379" s="1" t="s">
        <v>132644</v>
      </c>
      <c r="E83379">
        <f>LEN(OPTED_Dictionary[[#This Row],[POS]])</f>
        <v>4</v>
      </c>
      <c r="F83379">
        <f>LEN(OPTED_Dictionary[[#This Row],[Definition]])</f>
        <v>118</v>
      </c>
    </row>
    <row r="83380" spans="1:6" x14ac:dyDescent="0.35">
      <c r="A83380" t="s">
        <v>132645</v>
      </c>
      <c r="B83380">
        <v>10</v>
      </c>
      <c r="C83380" t="s">
        <v>103</v>
      </c>
      <c r="D83380" s="1" t="s">
        <v>132646</v>
      </c>
      <c r="E83380">
        <f>LEN(OPTED_Dictionary[[#This Row],[POS]])</f>
        <v>14</v>
      </c>
      <c r="F83380">
        <f>LEN(OPTED_Dictionary[[#This Row],[Definition]])</f>
        <v>14</v>
      </c>
    </row>
    <row r="83381" spans="1:6" x14ac:dyDescent="0.35">
      <c r="A83381" t="s">
        <v>132647</v>
      </c>
      <c r="B83381">
        <v>11</v>
      </c>
      <c r="C83381" t="s">
        <v>106</v>
      </c>
      <c r="D83381" s="1" t="s">
        <v>132646</v>
      </c>
      <c r="E83381">
        <f>LEN(OPTED_Dictionary[[#This Row],[POS]])</f>
        <v>17</v>
      </c>
      <c r="F83381">
        <f>LEN(OPTED_Dictionary[[#This Row],[Definition]])</f>
        <v>14</v>
      </c>
    </row>
    <row r="83382" spans="1:6" ht="29" x14ac:dyDescent="0.35">
      <c r="A83382" t="s">
        <v>132648</v>
      </c>
      <c r="B83382">
        <v>9</v>
      </c>
      <c r="C83382" t="s">
        <v>292</v>
      </c>
      <c r="D83382" s="1" t="s">
        <v>132649</v>
      </c>
      <c r="E83382">
        <f>LEN(OPTED_Dictionary[[#This Row],[POS]])</f>
        <v>7</v>
      </c>
      <c r="F83382">
        <f>LEN(OPTED_Dictionary[[#This Row],[Definition]])</f>
        <v>136</v>
      </c>
    </row>
    <row r="83383" spans="1:6" ht="29" x14ac:dyDescent="0.35">
      <c r="A83383" t="s">
        <v>20571</v>
      </c>
      <c r="C83383" t="s">
        <v>5</v>
      </c>
      <c r="D83383" s="1" t="s">
        <v>132650</v>
      </c>
      <c r="E83383">
        <f>LEN(OPTED_Dictionary[[#This Row],[POS]])</f>
        <v>2</v>
      </c>
      <c r="F83383">
        <f>LEN(OPTED_Dictionary[[#This Row],[Definition]])</f>
        <v>107</v>
      </c>
    </row>
    <row r="83384" spans="1:6" x14ac:dyDescent="0.35">
      <c r="A83384" t="s">
        <v>132651</v>
      </c>
      <c r="B83384">
        <v>3</v>
      </c>
      <c r="C83384" t="s">
        <v>5</v>
      </c>
      <c r="D83384" s="1" t="s">
        <v>132652</v>
      </c>
      <c r="E83384">
        <f>LEN(OPTED_Dictionary[[#This Row],[POS]])</f>
        <v>2</v>
      </c>
      <c r="F83384">
        <f>LEN(OPTED_Dictionary[[#This Row],[Definition]])</f>
        <v>44</v>
      </c>
    </row>
    <row r="83385" spans="1:6" x14ac:dyDescent="0.35">
      <c r="A83385" t="s">
        <v>132653</v>
      </c>
      <c r="B83385">
        <v>6</v>
      </c>
      <c r="C83385" t="s">
        <v>40026</v>
      </c>
      <c r="D83385" s="1" t="s">
        <v>132654</v>
      </c>
      <c r="E83385">
        <f>LEN(OPTED_Dictionary[[#This Row],[POS]])</f>
        <v>7</v>
      </c>
      <c r="F83385">
        <f>LEN(OPTED_Dictionary[[#This Row],[Definition]])</f>
        <v>92</v>
      </c>
    </row>
    <row r="83386" spans="1:6" x14ac:dyDescent="0.35">
      <c r="A83386" t="s">
        <v>132655</v>
      </c>
      <c r="B83386">
        <v>6</v>
      </c>
      <c r="C83386" t="s">
        <v>21</v>
      </c>
      <c r="D83386" s="1" t="s">
        <v>132656</v>
      </c>
      <c r="E83386">
        <f>LEN(OPTED_Dictionary[[#This Row],[POS]])</f>
        <v>4</v>
      </c>
      <c r="F83386">
        <f>LEN(OPTED_Dictionary[[#This Row],[Definition]])</f>
        <v>13</v>
      </c>
    </row>
    <row r="83387" spans="1:6" x14ac:dyDescent="0.35">
      <c r="A83387" t="s">
        <v>132657</v>
      </c>
      <c r="B83387">
        <v>7</v>
      </c>
      <c r="C83387" t="s">
        <v>21</v>
      </c>
      <c r="D83387" s="1" t="s">
        <v>132658</v>
      </c>
      <c r="E83387">
        <f>LEN(OPTED_Dictionary[[#This Row],[POS]])</f>
        <v>4</v>
      </c>
      <c r="F83387">
        <f>LEN(OPTED_Dictionary[[#This Row],[Definition]])</f>
        <v>14</v>
      </c>
    </row>
    <row r="83388" spans="1:6" x14ac:dyDescent="0.35">
      <c r="A83388" t="s">
        <v>132659</v>
      </c>
      <c r="B83388">
        <v>6</v>
      </c>
      <c r="C83388" t="s">
        <v>21</v>
      </c>
      <c r="D83388" s="1" t="s">
        <v>132660</v>
      </c>
      <c r="E83388">
        <f>LEN(OPTED_Dictionary[[#This Row],[POS]])</f>
        <v>4</v>
      </c>
      <c r="F83388">
        <f>LEN(OPTED_Dictionary[[#This Row],[Definition]])</f>
        <v>56</v>
      </c>
    </row>
    <row r="83389" spans="1:6" x14ac:dyDescent="0.35">
      <c r="A83389" t="s">
        <v>132661</v>
      </c>
      <c r="B83389">
        <v>7</v>
      </c>
      <c r="C83389" t="s">
        <v>21</v>
      </c>
      <c r="D83389" s="1" t="s">
        <v>132662</v>
      </c>
      <c r="E83389">
        <f>LEN(OPTED_Dictionary[[#This Row],[POS]])</f>
        <v>4</v>
      </c>
      <c r="F83389">
        <f>LEN(OPTED_Dictionary[[#This Row],[Definition]])</f>
        <v>92</v>
      </c>
    </row>
    <row r="83390" spans="1:6" ht="43.5" x14ac:dyDescent="0.35">
      <c r="A83390" t="s">
        <v>132663</v>
      </c>
      <c r="B83390">
        <v>5</v>
      </c>
      <c r="C83390" t="s">
        <v>21</v>
      </c>
      <c r="D83390" s="1" t="s">
        <v>132664</v>
      </c>
      <c r="E83390">
        <f>LEN(OPTED_Dictionary[[#This Row],[POS]])</f>
        <v>4</v>
      </c>
      <c r="F83390">
        <f>LEN(OPTED_Dictionary[[#This Row],[Definition]])</f>
        <v>201</v>
      </c>
    </row>
    <row r="83391" spans="1:6" ht="29" x14ac:dyDescent="0.35">
      <c r="A83391" t="s">
        <v>132665</v>
      </c>
      <c r="B83391">
        <v>15</v>
      </c>
      <c r="C83391" t="s">
        <v>5</v>
      </c>
      <c r="D83391" s="1" t="s">
        <v>132666</v>
      </c>
      <c r="E83391">
        <f>LEN(OPTED_Dictionary[[#This Row],[POS]])</f>
        <v>2</v>
      </c>
      <c r="F83391">
        <f>LEN(OPTED_Dictionary[[#This Row],[Definition]])</f>
        <v>140</v>
      </c>
    </row>
    <row r="83392" spans="1:6" x14ac:dyDescent="0.35">
      <c r="A83392" t="s">
        <v>132667</v>
      </c>
      <c r="B83392">
        <v>4</v>
      </c>
      <c r="C83392" t="s">
        <v>5</v>
      </c>
      <c r="D83392" s="1" t="s">
        <v>132668</v>
      </c>
      <c r="E83392">
        <f>LEN(OPTED_Dictionary[[#This Row],[POS]])</f>
        <v>2</v>
      </c>
      <c r="F83392">
        <f>LEN(OPTED_Dictionary[[#This Row],[Definition]])</f>
        <v>35</v>
      </c>
    </row>
    <row r="83393" spans="1:6" ht="29" x14ac:dyDescent="0.35">
      <c r="A83393" t="s">
        <v>20571</v>
      </c>
      <c r="C83393" t="s">
        <v>5</v>
      </c>
      <c r="D83393" s="1" t="s">
        <v>132669</v>
      </c>
      <c r="E83393">
        <f>LEN(OPTED_Dictionary[[#This Row],[POS]])</f>
        <v>2</v>
      </c>
      <c r="F83393">
        <f>LEN(OPTED_Dictionary[[#This Row],[Definition]])</f>
        <v>143</v>
      </c>
    </row>
    <row r="83394" spans="1:6" x14ac:dyDescent="0.35">
      <c r="A83394" t="s">
        <v>132670</v>
      </c>
      <c r="B83394">
        <v>5</v>
      </c>
      <c r="C83394" t="s">
        <v>28</v>
      </c>
      <c r="D83394" s="1" t="s">
        <v>132671</v>
      </c>
      <c r="E83394">
        <f>LEN(OPTED_Dictionary[[#This Row],[POS]])</f>
        <v>4</v>
      </c>
      <c r="F83394">
        <f>LEN(OPTED_Dictionary[[#This Row],[Definition]])</f>
        <v>21</v>
      </c>
    </row>
    <row r="83395" spans="1:6" x14ac:dyDescent="0.35">
      <c r="A83395" t="s">
        <v>132672</v>
      </c>
      <c r="B83395">
        <v>7</v>
      </c>
      <c r="C83395" t="s">
        <v>21</v>
      </c>
      <c r="D83395" s="1" t="s">
        <v>132673</v>
      </c>
      <c r="E83395">
        <f>LEN(OPTED_Dictionary[[#This Row],[POS]])</f>
        <v>4</v>
      </c>
      <c r="F83395">
        <f>LEN(OPTED_Dictionary[[#This Row],[Definition]])</f>
        <v>79</v>
      </c>
    </row>
    <row r="83396" spans="1:6" x14ac:dyDescent="0.35">
      <c r="A83396" t="s">
        <v>132674</v>
      </c>
      <c r="B83396">
        <v>7</v>
      </c>
      <c r="C83396" t="s">
        <v>63</v>
      </c>
      <c r="D83396" s="1" t="s">
        <v>132675</v>
      </c>
      <c r="E83396">
        <f>LEN(OPTED_Dictionary[[#This Row],[POS]])</f>
        <v>6</v>
      </c>
      <c r="F83396">
        <f>LEN(OPTED_Dictionary[[#This Row],[Definition]])</f>
        <v>10</v>
      </c>
    </row>
    <row r="83397" spans="1:6" ht="43.5" x14ac:dyDescent="0.35">
      <c r="A83397" t="s">
        <v>132676</v>
      </c>
      <c r="B83397">
        <v>5</v>
      </c>
      <c r="C83397" t="s">
        <v>21</v>
      </c>
      <c r="D83397" s="1" t="s">
        <v>132677</v>
      </c>
      <c r="E83397">
        <f>LEN(OPTED_Dictionary[[#This Row],[POS]])</f>
        <v>4</v>
      </c>
      <c r="F83397">
        <f>LEN(OPTED_Dictionary[[#This Row],[Definition]])</f>
        <v>275</v>
      </c>
    </row>
    <row r="83398" spans="1:6" x14ac:dyDescent="0.35">
      <c r="A83398" t="s">
        <v>132676</v>
      </c>
      <c r="B83398">
        <v>5</v>
      </c>
      <c r="C83398" t="s">
        <v>21</v>
      </c>
      <c r="D83398" s="1" t="s">
        <v>132678</v>
      </c>
      <c r="E83398">
        <f>LEN(OPTED_Dictionary[[#This Row],[POS]])</f>
        <v>4</v>
      </c>
      <c r="F83398">
        <f>LEN(OPTED_Dictionary[[#This Row],[Definition]])</f>
        <v>44</v>
      </c>
    </row>
    <row r="83399" spans="1:6" x14ac:dyDescent="0.35">
      <c r="A83399" t="s">
        <v>132676</v>
      </c>
      <c r="B83399">
        <v>5</v>
      </c>
      <c r="C83399" t="s">
        <v>21</v>
      </c>
      <c r="D83399" s="1" t="s">
        <v>132679</v>
      </c>
      <c r="E83399">
        <f>LEN(OPTED_Dictionary[[#This Row],[POS]])</f>
        <v>4</v>
      </c>
      <c r="F83399">
        <f>LEN(OPTED_Dictionary[[#This Row],[Definition]])</f>
        <v>32</v>
      </c>
    </row>
    <row r="83400" spans="1:6" x14ac:dyDescent="0.35">
      <c r="A83400" t="s">
        <v>132676</v>
      </c>
      <c r="B83400">
        <v>5</v>
      </c>
      <c r="C83400" t="s">
        <v>21</v>
      </c>
      <c r="D83400" s="1" t="s">
        <v>132680</v>
      </c>
      <c r="E83400">
        <f>LEN(OPTED_Dictionary[[#This Row],[POS]])</f>
        <v>4</v>
      </c>
      <c r="F83400">
        <f>LEN(OPTED_Dictionary[[#This Row],[Definition]])</f>
        <v>35</v>
      </c>
    </row>
    <row r="83401" spans="1:6" ht="58" x14ac:dyDescent="0.35">
      <c r="A83401" t="s">
        <v>132681</v>
      </c>
      <c r="B83401">
        <v>10</v>
      </c>
      <c r="C83401" t="s">
        <v>21</v>
      </c>
      <c r="D83401" s="1" t="s">
        <v>132682</v>
      </c>
      <c r="E83401">
        <f>LEN(OPTED_Dictionary[[#This Row],[POS]])</f>
        <v>4</v>
      </c>
      <c r="F83401">
        <f>LEN(OPTED_Dictionary[[#This Row],[Definition]])</f>
        <v>282</v>
      </c>
    </row>
    <row r="83402" spans="1:6" ht="43.5" x14ac:dyDescent="0.35">
      <c r="A83402" t="s">
        <v>132683</v>
      </c>
      <c r="B83402">
        <v>9</v>
      </c>
      <c r="C83402" t="s">
        <v>21</v>
      </c>
      <c r="D83402" s="1" t="s">
        <v>132684</v>
      </c>
      <c r="E83402">
        <f>LEN(OPTED_Dictionary[[#This Row],[POS]])</f>
        <v>4</v>
      </c>
      <c r="F83402">
        <f>LEN(OPTED_Dictionary[[#This Row],[Definition]])</f>
        <v>222</v>
      </c>
    </row>
    <row r="83403" spans="1:6" x14ac:dyDescent="0.35">
      <c r="A83403" t="s">
        <v>132685</v>
      </c>
      <c r="B83403">
        <v>5</v>
      </c>
      <c r="C83403" t="s">
        <v>63</v>
      </c>
      <c r="D83403" s="1" t="s">
        <v>132686</v>
      </c>
      <c r="E83403">
        <f>LEN(OPTED_Dictionary[[#This Row],[POS]])</f>
        <v>6</v>
      </c>
      <c r="F83403">
        <f>LEN(OPTED_Dictionary[[#This Row],[Definition]])</f>
        <v>8</v>
      </c>
    </row>
    <row r="83404" spans="1:6" ht="43.5" x14ac:dyDescent="0.35">
      <c r="A83404" t="s">
        <v>132687</v>
      </c>
      <c r="B83404">
        <v>3</v>
      </c>
      <c r="C83404" t="s">
        <v>21</v>
      </c>
      <c r="D83404" s="1" t="s">
        <v>132688</v>
      </c>
      <c r="E83404">
        <f>LEN(OPTED_Dictionary[[#This Row],[POS]])</f>
        <v>4</v>
      </c>
      <c r="F83404">
        <f>LEN(OPTED_Dictionary[[#This Row],[Definition]])</f>
        <v>246</v>
      </c>
    </row>
    <row r="83405" spans="1:6" x14ac:dyDescent="0.35">
      <c r="A83405" t="s">
        <v>132689</v>
      </c>
      <c r="B83405">
        <v>11</v>
      </c>
      <c r="C83405" t="s">
        <v>28</v>
      </c>
      <c r="D83405" s="1" t="s">
        <v>132690</v>
      </c>
      <c r="E83405">
        <f>LEN(OPTED_Dictionary[[#This Row],[POS]])</f>
        <v>4</v>
      </c>
      <c r="F83405">
        <f>LEN(OPTED_Dictionary[[#This Row],[Definition]])</f>
        <v>19</v>
      </c>
    </row>
    <row r="83406" spans="1:6" x14ac:dyDescent="0.35">
      <c r="A83406" t="s">
        <v>132691</v>
      </c>
      <c r="B83406">
        <v>4</v>
      </c>
      <c r="C83406" t="s">
        <v>51</v>
      </c>
      <c r="D83406" s="1" t="s">
        <v>132692</v>
      </c>
      <c r="E83406">
        <f>LEN(OPTED_Dictionary[[#This Row],[POS]])</f>
        <v>6</v>
      </c>
      <c r="F83406">
        <f>LEN(OPTED_Dictionary[[#This Row],[Definition]])</f>
        <v>26</v>
      </c>
    </row>
    <row r="83407" spans="1:6" x14ac:dyDescent="0.35">
      <c r="A83407" t="s">
        <v>132693</v>
      </c>
      <c r="B83407">
        <v>4</v>
      </c>
      <c r="C83407" t="s">
        <v>21</v>
      </c>
      <c r="D83407" s="1" t="s">
        <v>132694</v>
      </c>
      <c r="E83407">
        <f>LEN(OPTED_Dictionary[[#This Row],[POS]])</f>
        <v>4</v>
      </c>
      <c r="F83407">
        <f>LEN(OPTED_Dictionary[[#This Row],[Definition]])</f>
        <v>97</v>
      </c>
    </row>
    <row r="83408" spans="1:6" x14ac:dyDescent="0.35">
      <c r="A83408" t="s">
        <v>132695</v>
      </c>
      <c r="B83408">
        <v>6</v>
      </c>
      <c r="C83408" t="s">
        <v>21</v>
      </c>
      <c r="D83408" s="1" t="s">
        <v>132696</v>
      </c>
      <c r="E83408">
        <f>LEN(OPTED_Dictionary[[#This Row],[POS]])</f>
        <v>4</v>
      </c>
      <c r="F83408">
        <f>LEN(OPTED_Dictionary[[#This Row],[Definition]])</f>
        <v>93</v>
      </c>
    </row>
    <row r="83409" spans="1:6" x14ac:dyDescent="0.35">
      <c r="A83409" t="s">
        <v>132697</v>
      </c>
      <c r="B83409">
        <v>7</v>
      </c>
      <c r="C83409" t="s">
        <v>21</v>
      </c>
      <c r="D83409" s="1" t="s">
        <v>132698</v>
      </c>
      <c r="E83409">
        <f>LEN(OPTED_Dictionary[[#This Row],[POS]])</f>
        <v>4</v>
      </c>
      <c r="F83409">
        <f>LEN(OPTED_Dictionary[[#This Row],[Definition]])</f>
        <v>53</v>
      </c>
    </row>
    <row r="83410" spans="1:6" x14ac:dyDescent="0.35">
      <c r="A83410" t="s">
        <v>132699</v>
      </c>
      <c r="B83410">
        <v>5</v>
      </c>
      <c r="C83410" t="s">
        <v>21</v>
      </c>
      <c r="D83410" s="1" t="s">
        <v>132700</v>
      </c>
      <c r="E83410">
        <f>LEN(OPTED_Dictionary[[#This Row],[POS]])</f>
        <v>4</v>
      </c>
      <c r="F83410">
        <f>LEN(OPTED_Dictionary[[#This Row],[Definition]])</f>
        <v>15</v>
      </c>
    </row>
    <row r="83411" spans="1:6" ht="29" x14ac:dyDescent="0.35">
      <c r="A83411" t="s">
        <v>132701</v>
      </c>
      <c r="B83411">
        <v>5</v>
      </c>
      <c r="C83411" t="s">
        <v>21</v>
      </c>
      <c r="D83411" s="1" t="s">
        <v>132702</v>
      </c>
      <c r="E83411">
        <f>LEN(OPTED_Dictionary[[#This Row],[POS]])</f>
        <v>4</v>
      </c>
      <c r="F83411">
        <f>LEN(OPTED_Dictionary[[#This Row],[Definition]])</f>
        <v>153</v>
      </c>
    </row>
    <row r="83412" spans="1:6" x14ac:dyDescent="0.35">
      <c r="A83412" t="s">
        <v>132703</v>
      </c>
      <c r="B83412">
        <v>5</v>
      </c>
      <c r="C83412" t="s">
        <v>21</v>
      </c>
      <c r="D83412" s="1" t="s">
        <v>132704</v>
      </c>
      <c r="E83412">
        <f>LEN(OPTED_Dictionary[[#This Row],[POS]])</f>
        <v>4</v>
      </c>
      <c r="F83412">
        <f>LEN(OPTED_Dictionary[[#This Row],[Definition]])</f>
        <v>49</v>
      </c>
    </row>
    <row r="83413" spans="1:6" x14ac:dyDescent="0.35">
      <c r="A83413" t="s">
        <v>20571</v>
      </c>
      <c r="C83413" t="s">
        <v>5</v>
      </c>
      <c r="D83413" s="1" t="s">
        <v>132705</v>
      </c>
      <c r="E83413">
        <f>LEN(OPTED_Dictionary[[#This Row],[POS]])</f>
        <v>2</v>
      </c>
      <c r="F83413">
        <f>LEN(OPTED_Dictionary[[#This Row],[Definition]])</f>
        <v>95</v>
      </c>
    </row>
    <row r="83414" spans="1:6" x14ac:dyDescent="0.35">
      <c r="A83414" t="s">
        <v>132706</v>
      </c>
      <c r="B83414">
        <v>5</v>
      </c>
      <c r="C83414" t="s">
        <v>21</v>
      </c>
      <c r="D83414" s="1" t="s">
        <v>132707</v>
      </c>
      <c r="E83414">
        <f>LEN(OPTED_Dictionary[[#This Row],[POS]])</f>
        <v>4</v>
      </c>
      <c r="F83414">
        <f>LEN(OPTED_Dictionary[[#This Row],[Definition]])</f>
        <v>70</v>
      </c>
    </row>
    <row r="83415" spans="1:6" x14ac:dyDescent="0.35">
      <c r="A83415" t="s">
        <v>132708</v>
      </c>
      <c r="B83415">
        <v>7</v>
      </c>
      <c r="C83415" t="s">
        <v>21</v>
      </c>
      <c r="D83415" s="1" t="s">
        <v>132709</v>
      </c>
      <c r="E83415">
        <f>LEN(OPTED_Dictionary[[#This Row],[POS]])</f>
        <v>4</v>
      </c>
      <c r="F83415">
        <f>LEN(OPTED_Dictionary[[#This Row],[Definition]])</f>
        <v>29</v>
      </c>
    </row>
    <row r="83416" spans="1:6" x14ac:dyDescent="0.35">
      <c r="A83416" t="s">
        <v>132710</v>
      </c>
      <c r="B83416">
        <v>6</v>
      </c>
      <c r="C83416" t="s">
        <v>21</v>
      </c>
      <c r="D83416" s="1" t="s">
        <v>132711</v>
      </c>
      <c r="E83416">
        <f>LEN(OPTED_Dictionary[[#This Row],[POS]])</f>
        <v>4</v>
      </c>
      <c r="F83416">
        <f>LEN(OPTED_Dictionary[[#This Row],[Definition]])</f>
        <v>12</v>
      </c>
    </row>
    <row r="83417" spans="1:6" x14ac:dyDescent="0.35">
      <c r="A83417" t="s">
        <v>132710</v>
      </c>
      <c r="B83417">
        <v>6</v>
      </c>
      <c r="C83417" t="s">
        <v>21</v>
      </c>
      <c r="D83417" s="1" t="s">
        <v>132712</v>
      </c>
      <c r="E83417">
        <f>LEN(OPTED_Dictionary[[#This Row],[POS]])</f>
        <v>4</v>
      </c>
      <c r="F83417">
        <f>LEN(OPTED_Dictionary[[#This Row],[Definition]])</f>
        <v>38</v>
      </c>
    </row>
    <row r="83418" spans="1:6" ht="58" x14ac:dyDescent="0.35">
      <c r="A83418" t="s">
        <v>132713</v>
      </c>
      <c r="B83418">
        <v>1</v>
      </c>
      <c r="C83418" t="s">
        <v>5</v>
      </c>
      <c r="D83418" s="1" t="s">
        <v>132714</v>
      </c>
      <c r="E83418">
        <f>LEN(OPTED_Dictionary[[#This Row],[POS]])</f>
        <v>2</v>
      </c>
      <c r="F83418">
        <f>LEN(OPTED_Dictionary[[#This Row],[Definition]])</f>
        <v>290</v>
      </c>
    </row>
    <row r="83419" spans="1:6" ht="29" x14ac:dyDescent="0.35">
      <c r="A83419" t="s">
        <v>132715</v>
      </c>
      <c r="B83419">
        <v>9</v>
      </c>
      <c r="C83419" t="s">
        <v>5</v>
      </c>
      <c r="D83419" s="1" t="s">
        <v>132716</v>
      </c>
      <c r="E83419">
        <f>LEN(OPTED_Dictionary[[#This Row],[POS]])</f>
        <v>2</v>
      </c>
      <c r="F83419">
        <f>LEN(OPTED_Dictionary[[#This Row],[Definition]])</f>
        <v>133</v>
      </c>
    </row>
    <row r="83420" spans="1:6" x14ac:dyDescent="0.35">
      <c r="A83420" t="s">
        <v>132717</v>
      </c>
      <c r="B83420">
        <v>3</v>
      </c>
      <c r="C83420" t="s">
        <v>42</v>
      </c>
      <c r="D83420" s="1" t="s">
        <v>132718</v>
      </c>
      <c r="E83420">
        <f>LEN(OPTED_Dictionary[[#This Row],[POS]])</f>
        <v>7</v>
      </c>
      <c r="F83420">
        <f>LEN(OPTED_Dictionary[[#This Row],[Definition]])</f>
        <v>46</v>
      </c>
    </row>
    <row r="83421" spans="1:6" x14ac:dyDescent="0.35">
      <c r="A83421" t="s">
        <v>132717</v>
      </c>
      <c r="B83421">
        <v>3</v>
      </c>
      <c r="C83421" t="s">
        <v>21</v>
      </c>
      <c r="D83421" s="1" t="s">
        <v>132719</v>
      </c>
      <c r="E83421">
        <f>LEN(OPTED_Dictionary[[#This Row],[POS]])</f>
        <v>4</v>
      </c>
      <c r="F83421">
        <f>LEN(OPTED_Dictionary[[#This Row],[Definition]])</f>
        <v>19</v>
      </c>
    </row>
    <row r="83422" spans="1:6" x14ac:dyDescent="0.35">
      <c r="A83422" t="s">
        <v>132720</v>
      </c>
      <c r="B83422">
        <v>8</v>
      </c>
      <c r="C83422" t="s">
        <v>103</v>
      </c>
      <c r="D83422" s="1" t="s">
        <v>132721</v>
      </c>
      <c r="E83422">
        <f>LEN(OPTED_Dictionary[[#This Row],[POS]])</f>
        <v>14</v>
      </c>
      <c r="F83422">
        <f>LEN(OPTED_Dictionary[[#This Row],[Definition]])</f>
        <v>11</v>
      </c>
    </row>
    <row r="83423" spans="1:6" x14ac:dyDescent="0.35">
      <c r="A83423" t="s">
        <v>132722</v>
      </c>
      <c r="B83423">
        <v>9</v>
      </c>
      <c r="C83423" t="s">
        <v>106</v>
      </c>
      <c r="D83423" s="1" t="s">
        <v>132721</v>
      </c>
      <c r="E83423">
        <f>LEN(OPTED_Dictionary[[#This Row],[POS]])</f>
        <v>17</v>
      </c>
      <c r="F83423">
        <f>LEN(OPTED_Dictionary[[#This Row],[Definition]])</f>
        <v>11</v>
      </c>
    </row>
    <row r="83424" spans="1:6" x14ac:dyDescent="0.35">
      <c r="A83424" t="s">
        <v>132723</v>
      </c>
      <c r="B83424">
        <v>6</v>
      </c>
      <c r="C83424" t="s">
        <v>292</v>
      </c>
      <c r="D83424" s="1" t="s">
        <v>132724</v>
      </c>
      <c r="E83424">
        <f>LEN(OPTED_Dictionary[[#This Row],[POS]])</f>
        <v>7</v>
      </c>
      <c r="F83424">
        <f>LEN(OPTED_Dictionary[[#This Row],[Definition]])</f>
        <v>94</v>
      </c>
    </row>
    <row r="83425" spans="1:6" x14ac:dyDescent="0.35">
      <c r="A83425" t="s">
        <v>132723</v>
      </c>
      <c r="B83425">
        <v>6</v>
      </c>
      <c r="C83425" t="s">
        <v>42</v>
      </c>
      <c r="D83425" s="1" t="s">
        <v>132725</v>
      </c>
      <c r="E83425">
        <f>LEN(OPTED_Dictionary[[#This Row],[POS]])</f>
        <v>7</v>
      </c>
      <c r="F83425">
        <f>LEN(OPTED_Dictionary[[#This Row],[Definition]])</f>
        <v>68</v>
      </c>
    </row>
    <row r="83426" spans="1:6" x14ac:dyDescent="0.35">
      <c r="A83426" t="s">
        <v>132723</v>
      </c>
      <c r="B83426">
        <v>6</v>
      </c>
      <c r="C83426" t="s">
        <v>21</v>
      </c>
      <c r="D83426" s="1" t="s">
        <v>132726</v>
      </c>
      <c r="E83426">
        <f>LEN(OPTED_Dictionary[[#This Row],[POS]])</f>
        <v>4</v>
      </c>
      <c r="F83426">
        <f>LEN(OPTED_Dictionary[[#This Row],[Definition]])</f>
        <v>65</v>
      </c>
    </row>
    <row r="83427" spans="1:6" x14ac:dyDescent="0.35">
      <c r="A83427" t="s">
        <v>132723</v>
      </c>
      <c r="B83427">
        <v>6</v>
      </c>
      <c r="C83427" t="s">
        <v>21</v>
      </c>
      <c r="D83427" s="1" t="s">
        <v>132727</v>
      </c>
      <c r="E83427">
        <f>LEN(OPTED_Dictionary[[#This Row],[POS]])</f>
        <v>4</v>
      </c>
      <c r="F83427">
        <f>LEN(OPTED_Dictionary[[#This Row],[Definition]])</f>
        <v>18</v>
      </c>
    </row>
    <row r="83428" spans="1:6" x14ac:dyDescent="0.35">
      <c r="A83428" t="s">
        <v>132728</v>
      </c>
      <c r="B83428">
        <v>11</v>
      </c>
      <c r="C83428" t="s">
        <v>51</v>
      </c>
      <c r="D83428" s="1" t="s">
        <v>132729</v>
      </c>
      <c r="E83428">
        <f>LEN(OPTED_Dictionary[[#This Row],[POS]])</f>
        <v>6</v>
      </c>
      <c r="F83428">
        <f>LEN(OPTED_Dictionary[[#This Row],[Definition]])</f>
        <v>24</v>
      </c>
    </row>
    <row r="83429" spans="1:6" x14ac:dyDescent="0.35">
      <c r="A83429" t="s">
        <v>132730</v>
      </c>
      <c r="B83429">
        <v>10</v>
      </c>
      <c r="C83429" t="s">
        <v>21</v>
      </c>
      <c r="D83429" s="1" t="s">
        <v>132731</v>
      </c>
      <c r="E83429">
        <f>LEN(OPTED_Dictionary[[#This Row],[POS]])</f>
        <v>4</v>
      </c>
      <c r="F83429">
        <f>LEN(OPTED_Dictionary[[#This Row],[Definition]])</f>
        <v>9</v>
      </c>
    </row>
    <row r="83430" spans="1:6" x14ac:dyDescent="0.35">
      <c r="A83430" t="s">
        <v>132732</v>
      </c>
      <c r="B83430">
        <v>10</v>
      </c>
      <c r="C83430" t="s">
        <v>21</v>
      </c>
      <c r="D83430" s="1" t="s">
        <v>132733</v>
      </c>
      <c r="E83430">
        <f>LEN(OPTED_Dictionary[[#This Row],[POS]])</f>
        <v>4</v>
      </c>
      <c r="F83430">
        <f>LEN(OPTED_Dictionary[[#This Row],[Definition]])</f>
        <v>21</v>
      </c>
    </row>
    <row r="83431" spans="1:6" ht="29" x14ac:dyDescent="0.35">
      <c r="A83431" t="s">
        <v>132734</v>
      </c>
      <c r="B83431">
        <v>6</v>
      </c>
      <c r="C83431" t="s">
        <v>21</v>
      </c>
      <c r="D83431" s="1" t="s">
        <v>132735</v>
      </c>
      <c r="E83431">
        <f>LEN(OPTED_Dictionary[[#This Row],[POS]])</f>
        <v>4</v>
      </c>
      <c r="F83431">
        <f>LEN(OPTED_Dictionary[[#This Row],[Definition]])</f>
        <v>117</v>
      </c>
    </row>
    <row r="83432" spans="1:6" ht="29" x14ac:dyDescent="0.35">
      <c r="A83432" t="s">
        <v>132736</v>
      </c>
      <c r="B83432">
        <v>9</v>
      </c>
      <c r="C83432" t="s">
        <v>21</v>
      </c>
      <c r="D83432" s="1" t="s">
        <v>132737</v>
      </c>
      <c r="E83432">
        <f>LEN(OPTED_Dictionary[[#This Row],[POS]])</f>
        <v>4</v>
      </c>
      <c r="F83432">
        <f>LEN(OPTED_Dictionary[[#This Row],[Definition]])</f>
        <v>147</v>
      </c>
    </row>
    <row r="83433" spans="1:6" ht="29" x14ac:dyDescent="0.35">
      <c r="A83433" t="s">
        <v>132738</v>
      </c>
      <c r="B83433">
        <v>8</v>
      </c>
      <c r="C83433" t="s">
        <v>21</v>
      </c>
      <c r="D83433" s="1" t="s">
        <v>132739</v>
      </c>
      <c r="E83433">
        <f>LEN(OPTED_Dictionary[[#This Row],[POS]])</f>
        <v>4</v>
      </c>
      <c r="F83433">
        <f>LEN(OPTED_Dictionary[[#This Row],[Definition]])</f>
        <v>136</v>
      </c>
    </row>
    <row r="83434" spans="1:6" x14ac:dyDescent="0.35">
      <c r="A83434" t="s">
        <v>132740</v>
      </c>
      <c r="B83434">
        <v>5</v>
      </c>
      <c r="C83434" t="s">
        <v>21</v>
      </c>
      <c r="D83434" s="1" t="s">
        <v>132741</v>
      </c>
      <c r="E83434">
        <f>LEN(OPTED_Dictionary[[#This Row],[POS]])</f>
        <v>4</v>
      </c>
      <c r="F83434">
        <f>LEN(OPTED_Dictionary[[#This Row],[Definition]])</f>
        <v>69</v>
      </c>
    </row>
    <row r="83435" spans="1:6" ht="29" x14ac:dyDescent="0.35">
      <c r="A83435" t="s">
        <v>132740</v>
      </c>
      <c r="B83435">
        <v>5</v>
      </c>
      <c r="C83435" t="s">
        <v>21</v>
      </c>
      <c r="D83435" s="1" t="s">
        <v>132742</v>
      </c>
      <c r="E83435">
        <f>LEN(OPTED_Dictionary[[#This Row],[POS]])</f>
        <v>4</v>
      </c>
      <c r="F83435">
        <f>LEN(OPTED_Dictionary[[#This Row],[Definition]])</f>
        <v>99</v>
      </c>
    </row>
    <row r="83436" spans="1:6" ht="43.5" x14ac:dyDescent="0.35">
      <c r="A83436" t="s">
        <v>132743</v>
      </c>
      <c r="B83436">
        <v>7</v>
      </c>
      <c r="C83436" t="s">
        <v>21</v>
      </c>
      <c r="D83436" s="1" t="s">
        <v>132744</v>
      </c>
      <c r="E83436">
        <f>LEN(OPTED_Dictionary[[#This Row],[POS]])</f>
        <v>4</v>
      </c>
      <c r="F83436">
        <f>LEN(OPTED_Dictionary[[#This Row],[Definition]])</f>
        <v>230</v>
      </c>
    </row>
    <row r="83437" spans="1:6" ht="43.5" x14ac:dyDescent="0.35">
      <c r="A83437" t="s">
        <v>132745</v>
      </c>
      <c r="B83437">
        <v>6</v>
      </c>
      <c r="C83437" t="s">
        <v>21</v>
      </c>
      <c r="D83437" s="1" t="s">
        <v>132746</v>
      </c>
      <c r="E83437">
        <f>LEN(OPTED_Dictionary[[#This Row],[POS]])</f>
        <v>4</v>
      </c>
      <c r="F83437">
        <f>LEN(OPTED_Dictionary[[#This Row],[Definition]])</f>
        <v>247</v>
      </c>
    </row>
    <row r="83438" spans="1:6" ht="29" x14ac:dyDescent="0.35">
      <c r="A83438" t="s">
        <v>132747</v>
      </c>
      <c r="B83438">
        <v>9</v>
      </c>
      <c r="C83438" t="s">
        <v>21</v>
      </c>
      <c r="D83438" s="1" t="s">
        <v>132748</v>
      </c>
      <c r="E83438">
        <f>LEN(OPTED_Dictionary[[#This Row],[POS]])</f>
        <v>4</v>
      </c>
      <c r="F83438">
        <f>LEN(OPTED_Dictionary[[#This Row],[Definition]])</f>
        <v>136</v>
      </c>
    </row>
    <row r="83439" spans="1:6" x14ac:dyDescent="0.35">
      <c r="A83439" t="s">
        <v>132747</v>
      </c>
      <c r="B83439">
        <v>9</v>
      </c>
      <c r="C83439" t="s">
        <v>21</v>
      </c>
      <c r="D83439" s="1" t="s">
        <v>132749</v>
      </c>
      <c r="E83439">
        <f>LEN(OPTED_Dictionary[[#This Row],[POS]])</f>
        <v>4</v>
      </c>
      <c r="F83439">
        <f>LEN(OPTED_Dictionary[[#This Row],[Definition]])</f>
        <v>77</v>
      </c>
    </row>
    <row r="83440" spans="1:6" x14ac:dyDescent="0.35">
      <c r="A83440" t="s">
        <v>132750</v>
      </c>
      <c r="B83440">
        <v>6</v>
      </c>
      <c r="C83440" t="s">
        <v>21</v>
      </c>
      <c r="D83440" s="1" t="s">
        <v>132751</v>
      </c>
      <c r="E83440">
        <f>LEN(OPTED_Dictionary[[#This Row],[POS]])</f>
        <v>4</v>
      </c>
      <c r="F83440">
        <f>LEN(OPTED_Dictionary[[#This Row],[Definition]])</f>
        <v>23</v>
      </c>
    </row>
    <row r="83441" spans="1:6" ht="29" x14ac:dyDescent="0.35">
      <c r="A83441" t="s">
        <v>132752</v>
      </c>
      <c r="B83441">
        <v>7</v>
      </c>
      <c r="C83441" t="s">
        <v>21</v>
      </c>
      <c r="D83441" s="1" t="s">
        <v>132753</v>
      </c>
      <c r="E83441">
        <f>LEN(OPTED_Dictionary[[#This Row],[POS]])</f>
        <v>4</v>
      </c>
      <c r="F83441">
        <f>LEN(OPTED_Dictionary[[#This Row],[Definition]])</f>
        <v>112</v>
      </c>
    </row>
    <row r="83442" spans="1:6" x14ac:dyDescent="0.35">
      <c r="A83442" t="s">
        <v>132754</v>
      </c>
      <c r="B83442">
        <v>8</v>
      </c>
      <c r="C83442" t="s">
        <v>21</v>
      </c>
      <c r="D83442" s="1" t="s">
        <v>132755</v>
      </c>
      <c r="E83442">
        <f>LEN(OPTED_Dictionary[[#This Row],[POS]])</f>
        <v>4</v>
      </c>
      <c r="F83442">
        <f>LEN(OPTED_Dictionary[[#This Row],[Definition]])</f>
        <v>14</v>
      </c>
    </row>
    <row r="83443" spans="1:6" x14ac:dyDescent="0.35">
      <c r="A83443" t="s">
        <v>132756</v>
      </c>
      <c r="B83443">
        <v>6</v>
      </c>
      <c r="C83443" t="s">
        <v>28</v>
      </c>
      <c r="D83443" s="1" t="s">
        <v>132757</v>
      </c>
      <c r="E83443">
        <f>LEN(OPTED_Dictionary[[#This Row],[POS]])</f>
        <v>4</v>
      </c>
      <c r="F83443">
        <f>LEN(OPTED_Dictionary[[#This Row],[Definition]])</f>
        <v>42</v>
      </c>
    </row>
    <row r="83444" spans="1:6" x14ac:dyDescent="0.35">
      <c r="A83444" t="s">
        <v>132758</v>
      </c>
      <c r="B83444">
        <v>7</v>
      </c>
      <c r="C83444" t="s">
        <v>21</v>
      </c>
      <c r="D83444" s="1" t="s">
        <v>132759</v>
      </c>
      <c r="E83444">
        <f>LEN(OPTED_Dictionary[[#This Row],[POS]])</f>
        <v>4</v>
      </c>
      <c r="F83444">
        <f>LEN(OPTED_Dictionary[[#This Row],[Definition]])</f>
        <v>15</v>
      </c>
    </row>
    <row r="83445" spans="1:6" ht="72.5" x14ac:dyDescent="0.35">
      <c r="A83445" t="s">
        <v>132760</v>
      </c>
      <c r="B83445">
        <v>4</v>
      </c>
      <c r="C83445" t="s">
        <v>21</v>
      </c>
      <c r="D83445" s="1" t="s">
        <v>132761</v>
      </c>
      <c r="E83445">
        <f>LEN(OPTED_Dictionary[[#This Row],[POS]])</f>
        <v>4</v>
      </c>
      <c r="F83445">
        <f>LEN(OPTED_Dictionary[[#This Row],[Definition]])</f>
        <v>444</v>
      </c>
    </row>
    <row r="83446" spans="1:6" x14ac:dyDescent="0.35">
      <c r="A83446" t="s">
        <v>132760</v>
      </c>
      <c r="B83446">
        <v>4</v>
      </c>
      <c r="C83446" t="s">
        <v>21</v>
      </c>
      <c r="D83446" s="1" t="s">
        <v>132762</v>
      </c>
      <c r="E83446">
        <f>LEN(OPTED_Dictionary[[#This Row],[POS]])</f>
        <v>4</v>
      </c>
      <c r="F83446">
        <f>LEN(OPTED_Dictionary[[#This Row],[Definition]])</f>
        <v>49</v>
      </c>
    </row>
    <row r="83447" spans="1:6" x14ac:dyDescent="0.35">
      <c r="A83447" t="s">
        <v>132760</v>
      </c>
      <c r="B83447">
        <v>4</v>
      </c>
      <c r="C83447" t="s">
        <v>21</v>
      </c>
      <c r="D83447" s="1" t="s">
        <v>132763</v>
      </c>
      <c r="E83447">
        <f>LEN(OPTED_Dictionary[[#This Row],[POS]])</f>
        <v>4</v>
      </c>
      <c r="F83447">
        <f>LEN(OPTED_Dictionary[[#This Row],[Definition]])</f>
        <v>90</v>
      </c>
    </row>
    <row r="83448" spans="1:6" x14ac:dyDescent="0.35">
      <c r="A83448" t="s">
        <v>132760</v>
      </c>
      <c r="B83448">
        <v>4</v>
      </c>
      <c r="C83448" t="s">
        <v>21</v>
      </c>
      <c r="D83448" s="1" t="s">
        <v>132764</v>
      </c>
      <c r="E83448">
        <f>LEN(OPTED_Dictionary[[#This Row],[POS]])</f>
        <v>4</v>
      </c>
      <c r="F83448">
        <f>LEN(OPTED_Dictionary[[#This Row],[Definition]])</f>
        <v>83</v>
      </c>
    </row>
    <row r="83449" spans="1:6" ht="43.5" x14ac:dyDescent="0.35">
      <c r="A83449" t="s">
        <v>132760</v>
      </c>
      <c r="B83449">
        <v>4</v>
      </c>
      <c r="C83449" t="s">
        <v>21</v>
      </c>
      <c r="D83449" s="1" t="s">
        <v>132765</v>
      </c>
      <c r="E83449">
        <f>LEN(OPTED_Dictionary[[#This Row],[POS]])</f>
        <v>4</v>
      </c>
      <c r="F83449">
        <f>LEN(OPTED_Dictionary[[#This Row],[Definition]])</f>
        <v>193</v>
      </c>
    </row>
    <row r="83450" spans="1:6" x14ac:dyDescent="0.35">
      <c r="A83450" t="s">
        <v>132760</v>
      </c>
      <c r="B83450">
        <v>4</v>
      </c>
      <c r="C83450" t="s">
        <v>21</v>
      </c>
      <c r="D83450" s="1" t="s">
        <v>132766</v>
      </c>
      <c r="E83450">
        <f>LEN(OPTED_Dictionary[[#This Row],[POS]])</f>
        <v>4</v>
      </c>
      <c r="F83450">
        <f>LEN(OPTED_Dictionary[[#This Row],[Definition]])</f>
        <v>29</v>
      </c>
    </row>
    <row r="83451" spans="1:6" x14ac:dyDescent="0.35">
      <c r="A83451" t="s">
        <v>132760</v>
      </c>
      <c r="B83451">
        <v>4</v>
      </c>
      <c r="C83451" t="s">
        <v>21</v>
      </c>
      <c r="D83451" s="1" t="s">
        <v>132767</v>
      </c>
      <c r="E83451">
        <f>LEN(OPTED_Dictionary[[#This Row],[POS]])</f>
        <v>4</v>
      </c>
      <c r="F83451">
        <f>LEN(OPTED_Dictionary[[#This Row],[Definition]])</f>
        <v>24</v>
      </c>
    </row>
    <row r="83452" spans="1:6" x14ac:dyDescent="0.35">
      <c r="A83452" t="s">
        <v>132760</v>
      </c>
      <c r="B83452">
        <v>4</v>
      </c>
      <c r="C83452" t="s">
        <v>21</v>
      </c>
      <c r="D83452" s="1" t="s">
        <v>132768</v>
      </c>
      <c r="E83452">
        <f>LEN(OPTED_Dictionary[[#This Row],[POS]])</f>
        <v>4</v>
      </c>
      <c r="F83452">
        <f>LEN(OPTED_Dictionary[[#This Row],[Definition]])</f>
        <v>77</v>
      </c>
    </row>
    <row r="83453" spans="1:6" x14ac:dyDescent="0.35">
      <c r="A83453" t="s">
        <v>132760</v>
      </c>
      <c r="B83453">
        <v>4</v>
      </c>
      <c r="C83453" t="s">
        <v>21</v>
      </c>
      <c r="D83453" s="1" t="s">
        <v>132769</v>
      </c>
      <c r="E83453">
        <f>LEN(OPTED_Dictionary[[#This Row],[POS]])</f>
        <v>4</v>
      </c>
      <c r="F83453">
        <f>LEN(OPTED_Dictionary[[#This Row],[Definition]])</f>
        <v>55</v>
      </c>
    </row>
    <row r="83454" spans="1:6" x14ac:dyDescent="0.35">
      <c r="A83454" t="s">
        <v>132760</v>
      </c>
      <c r="B83454">
        <v>4</v>
      </c>
      <c r="C83454" t="s">
        <v>21</v>
      </c>
      <c r="D83454" s="1" t="s">
        <v>132770</v>
      </c>
      <c r="E83454">
        <f>LEN(OPTED_Dictionary[[#This Row],[POS]])</f>
        <v>4</v>
      </c>
      <c r="F83454">
        <f>LEN(OPTED_Dictionary[[#This Row],[Definition]])</f>
        <v>78</v>
      </c>
    </row>
    <row r="83455" spans="1:6" x14ac:dyDescent="0.35">
      <c r="A83455" t="s">
        <v>132760</v>
      </c>
      <c r="B83455">
        <v>4</v>
      </c>
      <c r="C83455" t="s">
        <v>21</v>
      </c>
      <c r="D83455" s="1" t="s">
        <v>132771</v>
      </c>
      <c r="E83455">
        <f>LEN(OPTED_Dictionary[[#This Row],[POS]])</f>
        <v>4</v>
      </c>
      <c r="F83455">
        <f>LEN(OPTED_Dictionary[[#This Row],[Definition]])</f>
        <v>58</v>
      </c>
    </row>
    <row r="83456" spans="1:6" x14ac:dyDescent="0.35">
      <c r="A83456" t="s">
        <v>132760</v>
      </c>
      <c r="B83456">
        <v>4</v>
      </c>
      <c r="C83456" t="s">
        <v>21</v>
      </c>
      <c r="D83456" s="1" t="s">
        <v>132772</v>
      </c>
      <c r="E83456">
        <f>LEN(OPTED_Dictionary[[#This Row],[POS]])</f>
        <v>4</v>
      </c>
      <c r="F83456">
        <f>LEN(OPTED_Dictionary[[#This Row],[Definition]])</f>
        <v>69</v>
      </c>
    </row>
    <row r="83457" spans="1:6" x14ac:dyDescent="0.35">
      <c r="A83457" t="s">
        <v>132760</v>
      </c>
      <c r="B83457">
        <v>4</v>
      </c>
      <c r="C83457" t="s">
        <v>21</v>
      </c>
      <c r="D83457" s="1" t="s">
        <v>132773</v>
      </c>
      <c r="E83457">
        <f>LEN(OPTED_Dictionary[[#This Row],[POS]])</f>
        <v>4</v>
      </c>
      <c r="F83457">
        <f>LEN(OPTED_Dictionary[[#This Row],[Definition]])</f>
        <v>48</v>
      </c>
    </row>
    <row r="83458" spans="1:6" x14ac:dyDescent="0.35">
      <c r="A83458" t="s">
        <v>132760</v>
      </c>
      <c r="B83458">
        <v>4</v>
      </c>
      <c r="C83458" t="s">
        <v>21</v>
      </c>
      <c r="D83458" s="1" t="s">
        <v>132774</v>
      </c>
      <c r="E83458">
        <f>LEN(OPTED_Dictionary[[#This Row],[POS]])</f>
        <v>4</v>
      </c>
      <c r="F83458">
        <f>LEN(OPTED_Dictionary[[#This Row],[Definition]])</f>
        <v>45</v>
      </c>
    </row>
    <row r="83459" spans="1:6" x14ac:dyDescent="0.35">
      <c r="A83459" t="s">
        <v>132760</v>
      </c>
      <c r="B83459">
        <v>4</v>
      </c>
      <c r="C83459" t="s">
        <v>21</v>
      </c>
      <c r="D83459" s="1" t="s">
        <v>132775</v>
      </c>
      <c r="E83459">
        <f>LEN(OPTED_Dictionary[[#This Row],[POS]])</f>
        <v>4</v>
      </c>
      <c r="F83459">
        <f>LEN(OPTED_Dictionary[[#This Row],[Definition]])</f>
        <v>69</v>
      </c>
    </row>
    <row r="83460" spans="1:6" x14ac:dyDescent="0.35">
      <c r="A83460" t="s">
        <v>132760</v>
      </c>
      <c r="B83460">
        <v>4</v>
      </c>
      <c r="C83460" t="s">
        <v>21</v>
      </c>
      <c r="D83460" s="1" t="s">
        <v>132776</v>
      </c>
      <c r="E83460">
        <f>LEN(OPTED_Dictionary[[#This Row],[POS]])</f>
        <v>4</v>
      </c>
      <c r="F83460">
        <f>LEN(OPTED_Dictionary[[#This Row],[Definition]])</f>
        <v>87</v>
      </c>
    </row>
    <row r="83461" spans="1:6" ht="29" x14ac:dyDescent="0.35">
      <c r="A83461" t="s">
        <v>132760</v>
      </c>
      <c r="B83461">
        <v>4</v>
      </c>
      <c r="C83461" t="s">
        <v>21</v>
      </c>
      <c r="D83461" s="1" t="s">
        <v>132777</v>
      </c>
      <c r="E83461">
        <f>LEN(OPTED_Dictionary[[#This Row],[POS]])</f>
        <v>4</v>
      </c>
      <c r="F83461">
        <f>LEN(OPTED_Dictionary[[#This Row],[Definition]])</f>
        <v>116</v>
      </c>
    </row>
    <row r="83462" spans="1:6" ht="29" x14ac:dyDescent="0.35">
      <c r="A83462" t="s">
        <v>132760</v>
      </c>
      <c r="B83462">
        <v>4</v>
      </c>
      <c r="C83462" t="s">
        <v>21</v>
      </c>
      <c r="D83462" s="1" t="s">
        <v>132778</v>
      </c>
      <c r="E83462">
        <f>LEN(OPTED_Dictionary[[#This Row],[POS]])</f>
        <v>4</v>
      </c>
      <c r="F83462">
        <f>LEN(OPTED_Dictionary[[#This Row],[Definition]])</f>
        <v>114</v>
      </c>
    </row>
    <row r="83463" spans="1:6" ht="72.5" x14ac:dyDescent="0.35">
      <c r="A83463" t="s">
        <v>132760</v>
      </c>
      <c r="B83463">
        <v>4</v>
      </c>
      <c r="C83463" t="s">
        <v>21</v>
      </c>
      <c r="D83463" s="1" t="s">
        <v>132779</v>
      </c>
      <c r="E83463">
        <f>LEN(OPTED_Dictionary[[#This Row],[POS]])</f>
        <v>4</v>
      </c>
      <c r="F83463">
        <f>LEN(OPTED_Dictionary[[#This Row],[Definition]])</f>
        <v>391</v>
      </c>
    </row>
    <row r="83464" spans="1:6" x14ac:dyDescent="0.35">
      <c r="A83464" t="s">
        <v>132760</v>
      </c>
      <c r="B83464">
        <v>4</v>
      </c>
      <c r="C83464" t="s">
        <v>21</v>
      </c>
      <c r="D83464" s="1" t="s">
        <v>132780</v>
      </c>
      <c r="E83464">
        <f>LEN(OPTED_Dictionary[[#This Row],[POS]])</f>
        <v>4</v>
      </c>
      <c r="F83464">
        <f>LEN(OPTED_Dictionary[[#This Row],[Definition]])</f>
        <v>53</v>
      </c>
    </row>
    <row r="83465" spans="1:6" x14ac:dyDescent="0.35">
      <c r="A83465" t="s">
        <v>132760</v>
      </c>
      <c r="B83465">
        <v>4</v>
      </c>
      <c r="C83465" t="s">
        <v>21</v>
      </c>
      <c r="D83465" s="1" t="s">
        <v>132781</v>
      </c>
      <c r="E83465">
        <f>LEN(OPTED_Dictionary[[#This Row],[POS]])</f>
        <v>4</v>
      </c>
      <c r="F83465">
        <f>LEN(OPTED_Dictionary[[#This Row],[Definition]])</f>
        <v>45</v>
      </c>
    </row>
    <row r="83466" spans="1:6" x14ac:dyDescent="0.35">
      <c r="A83466" t="s">
        <v>132760</v>
      </c>
      <c r="B83466">
        <v>4</v>
      </c>
      <c r="C83466" t="s">
        <v>21</v>
      </c>
      <c r="D83466" s="1" t="s">
        <v>132782</v>
      </c>
      <c r="E83466">
        <f>LEN(OPTED_Dictionary[[#This Row],[POS]])</f>
        <v>4</v>
      </c>
      <c r="F83466">
        <f>LEN(OPTED_Dictionary[[#This Row],[Definition]])</f>
        <v>27</v>
      </c>
    </row>
    <row r="83467" spans="1:6" x14ac:dyDescent="0.35">
      <c r="A83467" t="s">
        <v>132760</v>
      </c>
      <c r="B83467">
        <v>4</v>
      </c>
      <c r="C83467" t="s">
        <v>21</v>
      </c>
      <c r="D83467" s="1" t="s">
        <v>132783</v>
      </c>
      <c r="E83467">
        <f>LEN(OPTED_Dictionary[[#This Row],[POS]])</f>
        <v>4</v>
      </c>
      <c r="F83467">
        <f>LEN(OPTED_Dictionary[[#This Row],[Definition]])</f>
        <v>12</v>
      </c>
    </row>
    <row r="83468" spans="1:6" x14ac:dyDescent="0.35">
      <c r="A83468" t="s">
        <v>132760</v>
      </c>
      <c r="B83468">
        <v>4</v>
      </c>
      <c r="C83468" t="s">
        <v>21</v>
      </c>
      <c r="D83468" s="1" t="s">
        <v>132784</v>
      </c>
      <c r="E83468">
        <f>LEN(OPTED_Dictionary[[#This Row],[POS]])</f>
        <v>4</v>
      </c>
      <c r="F83468">
        <f>LEN(OPTED_Dictionary[[#This Row],[Definition]])</f>
        <v>93</v>
      </c>
    </row>
    <row r="83469" spans="1:6" x14ac:dyDescent="0.35">
      <c r="A83469" t="s">
        <v>132760</v>
      </c>
      <c r="B83469">
        <v>4</v>
      </c>
      <c r="C83469" t="s">
        <v>21</v>
      </c>
      <c r="D83469" s="1" t="s">
        <v>132785</v>
      </c>
      <c r="E83469">
        <f>LEN(OPTED_Dictionary[[#This Row],[POS]])</f>
        <v>4</v>
      </c>
      <c r="F83469">
        <f>LEN(OPTED_Dictionary[[#This Row],[Definition]])</f>
        <v>21</v>
      </c>
    </row>
    <row r="83470" spans="1:6" x14ac:dyDescent="0.35">
      <c r="A83470" t="s">
        <v>132760</v>
      </c>
      <c r="B83470">
        <v>4</v>
      </c>
      <c r="C83470" t="s">
        <v>21</v>
      </c>
      <c r="D83470" s="1" t="s">
        <v>132786</v>
      </c>
      <c r="E83470">
        <f>LEN(OPTED_Dictionary[[#This Row],[POS]])</f>
        <v>4</v>
      </c>
      <c r="F83470">
        <f>LEN(OPTED_Dictionary[[#This Row],[Definition]])</f>
        <v>80</v>
      </c>
    </row>
    <row r="83471" spans="1:6" ht="29" x14ac:dyDescent="0.35">
      <c r="A83471" t="s">
        <v>132760</v>
      </c>
      <c r="B83471">
        <v>4</v>
      </c>
      <c r="C83471" t="s">
        <v>21</v>
      </c>
      <c r="D83471" s="1" t="s">
        <v>132787</v>
      </c>
      <c r="E83471">
        <f>LEN(OPTED_Dictionary[[#This Row],[POS]])</f>
        <v>4</v>
      </c>
      <c r="F83471">
        <f>LEN(OPTED_Dictionary[[#This Row],[Definition]])</f>
        <v>198</v>
      </c>
    </row>
    <row r="83472" spans="1:6" ht="29" x14ac:dyDescent="0.35">
      <c r="A83472" t="s">
        <v>132760</v>
      </c>
      <c r="B83472">
        <v>4</v>
      </c>
      <c r="C83472" t="s">
        <v>21</v>
      </c>
      <c r="D83472" s="1" t="s">
        <v>132788</v>
      </c>
      <c r="E83472">
        <f>LEN(OPTED_Dictionary[[#This Row],[POS]])</f>
        <v>4</v>
      </c>
      <c r="F83472">
        <f>LEN(OPTED_Dictionary[[#This Row],[Definition]])</f>
        <v>148</v>
      </c>
    </row>
    <row r="83473" spans="1:6" x14ac:dyDescent="0.35">
      <c r="A83473" t="s">
        <v>132760</v>
      </c>
      <c r="B83473">
        <v>4</v>
      </c>
      <c r="C83473" t="s">
        <v>21</v>
      </c>
      <c r="D83473" s="1" t="s">
        <v>132789</v>
      </c>
      <c r="E83473">
        <f>LEN(OPTED_Dictionary[[#This Row],[POS]])</f>
        <v>4</v>
      </c>
      <c r="F83473">
        <f>LEN(OPTED_Dictionary[[#This Row],[Definition]])</f>
        <v>39</v>
      </c>
    </row>
    <row r="83474" spans="1:6" x14ac:dyDescent="0.35">
      <c r="A83474" t="s">
        <v>132760</v>
      </c>
      <c r="B83474">
        <v>4</v>
      </c>
      <c r="C83474" t="s">
        <v>21</v>
      </c>
      <c r="D83474" s="1" t="s">
        <v>132790</v>
      </c>
      <c r="E83474">
        <f>LEN(OPTED_Dictionary[[#This Row],[POS]])</f>
        <v>4</v>
      </c>
      <c r="F83474">
        <f>LEN(OPTED_Dictionary[[#This Row],[Definition]])</f>
        <v>73</v>
      </c>
    </row>
    <row r="83475" spans="1:6" x14ac:dyDescent="0.35">
      <c r="A83475" t="s">
        <v>132760</v>
      </c>
      <c r="B83475">
        <v>4</v>
      </c>
      <c r="C83475" t="s">
        <v>21</v>
      </c>
      <c r="D83475" s="1" t="s">
        <v>132791</v>
      </c>
      <c r="E83475">
        <f>LEN(OPTED_Dictionary[[#This Row],[POS]])</f>
        <v>4</v>
      </c>
      <c r="F83475">
        <f>LEN(OPTED_Dictionary[[#This Row],[Definition]])</f>
        <v>63</v>
      </c>
    </row>
    <row r="83476" spans="1:6" x14ac:dyDescent="0.35">
      <c r="A83476" t="s">
        <v>132760</v>
      </c>
      <c r="B83476">
        <v>4</v>
      </c>
      <c r="C83476" t="s">
        <v>292</v>
      </c>
      <c r="D83476" s="1" t="s">
        <v>132792</v>
      </c>
      <c r="E83476">
        <f>LEN(OPTED_Dictionary[[#This Row],[POS]])</f>
        <v>7</v>
      </c>
      <c r="F83476">
        <f>LEN(OPTED_Dictionary[[#This Row],[Definition]])</f>
        <v>64</v>
      </c>
    </row>
    <row r="83477" spans="1:6" x14ac:dyDescent="0.35">
      <c r="A83477" t="s">
        <v>132760</v>
      </c>
      <c r="B83477">
        <v>4</v>
      </c>
      <c r="C83477" t="s">
        <v>42</v>
      </c>
      <c r="D83477" s="1" t="s">
        <v>132793</v>
      </c>
      <c r="E83477">
        <f>LEN(OPTED_Dictionary[[#This Row],[POS]])</f>
        <v>7</v>
      </c>
      <c r="F83477">
        <f>LEN(OPTED_Dictionary[[#This Row],[Definition]])</f>
        <v>76</v>
      </c>
    </row>
    <row r="83478" spans="1:6" x14ac:dyDescent="0.35">
      <c r="A83478" t="s">
        <v>132794</v>
      </c>
      <c r="B83478">
        <v>12</v>
      </c>
      <c r="C83478" t="s">
        <v>21</v>
      </c>
      <c r="D83478" s="1" t="s">
        <v>132795</v>
      </c>
      <c r="E83478">
        <f>LEN(OPTED_Dictionary[[#This Row],[POS]])</f>
        <v>4</v>
      </c>
      <c r="F83478">
        <f>LEN(OPTED_Dictionary[[#This Row],[Definition]])</f>
        <v>55</v>
      </c>
    </row>
    <row r="83479" spans="1:6" ht="43.5" x14ac:dyDescent="0.35">
      <c r="A83479" t="s">
        <v>132796</v>
      </c>
      <c r="B83479">
        <v>6</v>
      </c>
      <c r="C83479" t="s">
        <v>21</v>
      </c>
      <c r="D83479" s="1" t="s">
        <v>132797</v>
      </c>
      <c r="E83479">
        <f>LEN(OPTED_Dictionary[[#This Row],[POS]])</f>
        <v>4</v>
      </c>
      <c r="F83479">
        <f>LEN(OPTED_Dictionary[[#This Row],[Definition]])</f>
        <v>234</v>
      </c>
    </row>
    <row r="83480" spans="1:6" ht="29" x14ac:dyDescent="0.35">
      <c r="A83480" t="s">
        <v>132796</v>
      </c>
      <c r="B83480">
        <v>6</v>
      </c>
      <c r="C83480" t="s">
        <v>21</v>
      </c>
      <c r="D83480" s="1" t="s">
        <v>132798</v>
      </c>
      <c r="E83480">
        <f>LEN(OPTED_Dictionary[[#This Row],[POS]])</f>
        <v>4</v>
      </c>
      <c r="F83480">
        <f>LEN(OPTED_Dictionary[[#This Row],[Definition]])</f>
        <v>117</v>
      </c>
    </row>
    <row r="83481" spans="1:6" x14ac:dyDescent="0.35">
      <c r="A83481" t="s">
        <v>132799</v>
      </c>
      <c r="B83481">
        <v>11</v>
      </c>
      <c r="C83481" t="s">
        <v>21</v>
      </c>
      <c r="D83481" s="1" t="s">
        <v>132800</v>
      </c>
      <c r="E83481">
        <f>LEN(OPTED_Dictionary[[#This Row],[POS]])</f>
        <v>4</v>
      </c>
      <c r="F83481">
        <f>LEN(OPTED_Dictionary[[#This Row],[Definition]])</f>
        <v>70</v>
      </c>
    </row>
    <row r="83482" spans="1:6" x14ac:dyDescent="0.35">
      <c r="A83482" t="s">
        <v>132801</v>
      </c>
      <c r="B83482">
        <v>10</v>
      </c>
      <c r="C83482" t="s">
        <v>21</v>
      </c>
      <c r="D83482" s="1" t="s">
        <v>132802</v>
      </c>
      <c r="E83482">
        <f>LEN(OPTED_Dictionary[[#This Row],[POS]])</f>
        <v>4</v>
      </c>
      <c r="F83482">
        <f>LEN(OPTED_Dictionary[[#This Row],[Definition]])</f>
        <v>19</v>
      </c>
    </row>
    <row r="83483" spans="1:6" x14ac:dyDescent="0.35">
      <c r="A83483" t="s">
        <v>132801</v>
      </c>
      <c r="B83483">
        <v>10</v>
      </c>
      <c r="C83483" t="s">
        <v>21</v>
      </c>
      <c r="D83483" s="1" t="s">
        <v>132803</v>
      </c>
      <c r="E83483">
        <f>LEN(OPTED_Dictionary[[#This Row],[POS]])</f>
        <v>4</v>
      </c>
      <c r="F83483">
        <f>LEN(OPTED_Dictionary[[#This Row],[Definition]])</f>
        <v>48</v>
      </c>
    </row>
    <row r="83484" spans="1:6" x14ac:dyDescent="0.35">
      <c r="A83484" t="s">
        <v>132804</v>
      </c>
      <c r="B83484">
        <v>7</v>
      </c>
      <c r="C83484" t="s">
        <v>21</v>
      </c>
      <c r="D83484" s="1" t="s">
        <v>132805</v>
      </c>
      <c r="E83484">
        <f>LEN(OPTED_Dictionary[[#This Row],[POS]])</f>
        <v>4</v>
      </c>
      <c r="F83484">
        <f>LEN(OPTED_Dictionary[[#This Row],[Definition]])</f>
        <v>25</v>
      </c>
    </row>
    <row r="83485" spans="1:6" x14ac:dyDescent="0.35">
      <c r="A83485" t="s">
        <v>132804</v>
      </c>
      <c r="B83485">
        <v>7</v>
      </c>
      <c r="C83485" t="s">
        <v>21</v>
      </c>
      <c r="D83485" s="1" t="s">
        <v>132806</v>
      </c>
      <c r="E83485">
        <f>LEN(OPTED_Dictionary[[#This Row],[POS]])</f>
        <v>4</v>
      </c>
      <c r="F83485">
        <f>LEN(OPTED_Dictionary[[#This Row],[Definition]])</f>
        <v>41</v>
      </c>
    </row>
    <row r="83486" spans="1:6" x14ac:dyDescent="0.35">
      <c r="A83486" t="s">
        <v>132807</v>
      </c>
      <c r="B83486">
        <v>7</v>
      </c>
      <c r="C83486" t="s">
        <v>21</v>
      </c>
      <c r="D83486" s="1" t="s">
        <v>132808</v>
      </c>
      <c r="E83486">
        <f>LEN(OPTED_Dictionary[[#This Row],[POS]])</f>
        <v>4</v>
      </c>
      <c r="F83486">
        <f>LEN(OPTED_Dictionary[[#This Row],[Definition]])</f>
        <v>13</v>
      </c>
    </row>
    <row r="83487" spans="1:6" x14ac:dyDescent="0.35">
      <c r="A83487" t="s">
        <v>132809</v>
      </c>
      <c r="B83487">
        <v>7</v>
      </c>
      <c r="C83487" t="s">
        <v>21</v>
      </c>
      <c r="D83487" s="1" t="s">
        <v>132810</v>
      </c>
      <c r="E83487">
        <f>LEN(OPTED_Dictionary[[#This Row],[POS]])</f>
        <v>4</v>
      </c>
      <c r="F83487">
        <f>LEN(OPTED_Dictionary[[#This Row],[Definition]])</f>
        <v>30</v>
      </c>
    </row>
    <row r="83488" spans="1:6" x14ac:dyDescent="0.35">
      <c r="A83488" t="s">
        <v>132811</v>
      </c>
      <c r="B83488">
        <v>6</v>
      </c>
      <c r="C83488" t="s">
        <v>21</v>
      </c>
      <c r="D83488" s="1" t="s">
        <v>132812</v>
      </c>
      <c r="E83488">
        <f>LEN(OPTED_Dictionary[[#This Row],[POS]])</f>
        <v>4</v>
      </c>
      <c r="F83488">
        <f>LEN(OPTED_Dictionary[[#This Row],[Definition]])</f>
        <v>85</v>
      </c>
    </row>
    <row r="83489" spans="1:6" ht="29" x14ac:dyDescent="0.35">
      <c r="A83489" t="s">
        <v>132811</v>
      </c>
      <c r="B83489">
        <v>6</v>
      </c>
      <c r="C83489" t="s">
        <v>21</v>
      </c>
      <c r="D83489" s="1" t="s">
        <v>132813</v>
      </c>
      <c r="E83489">
        <f>LEN(OPTED_Dictionary[[#This Row],[POS]])</f>
        <v>4</v>
      </c>
      <c r="F83489">
        <f>LEN(OPTED_Dictionary[[#This Row],[Definition]])</f>
        <v>177</v>
      </c>
    </row>
    <row r="83490" spans="1:6" ht="29" x14ac:dyDescent="0.35">
      <c r="A83490" t="s">
        <v>132811</v>
      </c>
      <c r="B83490">
        <v>6</v>
      </c>
      <c r="C83490" t="s">
        <v>21</v>
      </c>
      <c r="D83490" s="1" t="s">
        <v>132814</v>
      </c>
      <c r="E83490">
        <f>LEN(OPTED_Dictionary[[#This Row],[POS]])</f>
        <v>4</v>
      </c>
      <c r="F83490">
        <f>LEN(OPTED_Dictionary[[#This Row],[Definition]])</f>
        <v>102</v>
      </c>
    </row>
    <row r="83491" spans="1:6" ht="29" x14ac:dyDescent="0.35">
      <c r="A83491" t="s">
        <v>132811</v>
      </c>
      <c r="B83491">
        <v>6</v>
      </c>
      <c r="C83491" t="s">
        <v>21</v>
      </c>
      <c r="D83491" s="1" t="s">
        <v>132815</v>
      </c>
      <c r="E83491">
        <f>LEN(OPTED_Dictionary[[#This Row],[POS]])</f>
        <v>4</v>
      </c>
      <c r="F83491">
        <f>LEN(OPTED_Dictionary[[#This Row],[Definition]])</f>
        <v>109</v>
      </c>
    </row>
    <row r="83492" spans="1:6" x14ac:dyDescent="0.35">
      <c r="A83492" t="s">
        <v>132811</v>
      </c>
      <c r="B83492">
        <v>6</v>
      </c>
      <c r="C83492" t="s">
        <v>42</v>
      </c>
      <c r="D83492" s="1" t="s">
        <v>132816</v>
      </c>
      <c r="E83492">
        <f>LEN(OPTED_Dictionary[[#This Row],[POS]])</f>
        <v>7</v>
      </c>
      <c r="F83492">
        <f>LEN(OPTED_Dictionary[[#This Row],[Definition]])</f>
        <v>60</v>
      </c>
    </row>
    <row r="83493" spans="1:6" x14ac:dyDescent="0.35">
      <c r="A83493" t="s">
        <v>132811</v>
      </c>
      <c r="B83493">
        <v>6</v>
      </c>
      <c r="C83493" t="s">
        <v>42</v>
      </c>
      <c r="D83493" s="1" t="s">
        <v>132817</v>
      </c>
      <c r="E83493">
        <f>LEN(OPTED_Dictionary[[#This Row],[POS]])</f>
        <v>7</v>
      </c>
      <c r="F83493">
        <f>LEN(OPTED_Dictionary[[#This Row],[Definition]])</f>
        <v>21</v>
      </c>
    </row>
    <row r="83494" spans="1:6" x14ac:dyDescent="0.35">
      <c r="A83494" t="s">
        <v>132818</v>
      </c>
      <c r="B83494">
        <v>8</v>
      </c>
      <c r="C83494" t="s">
        <v>28</v>
      </c>
      <c r="D83494" s="1" t="s">
        <v>132819</v>
      </c>
      <c r="E83494">
        <f>LEN(OPTED_Dictionary[[#This Row],[POS]])</f>
        <v>4</v>
      </c>
      <c r="F83494">
        <f>LEN(OPTED_Dictionary[[#This Row],[Definition]])</f>
        <v>38</v>
      </c>
    </row>
    <row r="83495" spans="1:6" x14ac:dyDescent="0.35">
      <c r="A83495" t="s">
        <v>132820</v>
      </c>
      <c r="B83495">
        <v>9</v>
      </c>
      <c r="C83495" t="s">
        <v>21</v>
      </c>
      <c r="D83495" s="1" t="s">
        <v>132821</v>
      </c>
      <c r="E83495">
        <f>LEN(OPTED_Dictionary[[#This Row],[POS]])</f>
        <v>4</v>
      </c>
      <c r="F83495">
        <f>LEN(OPTED_Dictionary[[#This Row],[Definition]])</f>
        <v>56</v>
      </c>
    </row>
    <row r="83496" spans="1:6" x14ac:dyDescent="0.35">
      <c r="A83496" t="s">
        <v>132822</v>
      </c>
      <c r="B83496">
        <v>10</v>
      </c>
      <c r="C83496" t="s">
        <v>5</v>
      </c>
      <c r="D83496" s="1" t="s">
        <v>132823</v>
      </c>
      <c r="E83496">
        <f>LEN(OPTED_Dictionary[[#This Row],[POS]])</f>
        <v>2</v>
      </c>
      <c r="F83496">
        <f>LEN(OPTED_Dictionary[[#This Row],[Definition]])</f>
        <v>35</v>
      </c>
    </row>
    <row r="83497" spans="1:6" x14ac:dyDescent="0.35">
      <c r="A83497" t="s">
        <v>132824</v>
      </c>
      <c r="B83497">
        <v>9</v>
      </c>
      <c r="C83497" t="s">
        <v>21</v>
      </c>
      <c r="D83497" s="1" t="s">
        <v>132825</v>
      </c>
      <c r="E83497">
        <f>LEN(OPTED_Dictionary[[#This Row],[POS]])</f>
        <v>4</v>
      </c>
      <c r="F83497">
        <f>LEN(OPTED_Dictionary[[#This Row],[Definition]])</f>
        <v>61</v>
      </c>
    </row>
    <row r="83498" spans="1:6" x14ac:dyDescent="0.35">
      <c r="A83498" t="s">
        <v>132826</v>
      </c>
      <c r="B83498">
        <v>7</v>
      </c>
      <c r="C83498" t="s">
        <v>63</v>
      </c>
      <c r="D83498" s="1" t="s">
        <v>132827</v>
      </c>
      <c r="E83498">
        <f>LEN(OPTED_Dictionary[[#This Row],[POS]])</f>
        <v>6</v>
      </c>
      <c r="F83498">
        <f>LEN(OPTED_Dictionary[[#This Row],[Definition]])</f>
        <v>12</v>
      </c>
    </row>
    <row r="83499" spans="1:6" x14ac:dyDescent="0.35">
      <c r="A83499" t="s">
        <v>132828</v>
      </c>
      <c r="B83499">
        <v>7</v>
      </c>
      <c r="C83499" t="s">
        <v>21</v>
      </c>
      <c r="D83499" s="1" t="s">
        <v>132829</v>
      </c>
      <c r="E83499">
        <f>LEN(OPTED_Dictionary[[#This Row],[POS]])</f>
        <v>4</v>
      </c>
      <c r="F83499">
        <f>LEN(OPTED_Dictionary[[#This Row],[Definition]])</f>
        <v>66</v>
      </c>
    </row>
    <row r="83500" spans="1:6" x14ac:dyDescent="0.35">
      <c r="A83500" t="s">
        <v>132828</v>
      </c>
      <c r="B83500">
        <v>7</v>
      </c>
      <c r="C83500" t="s">
        <v>21</v>
      </c>
      <c r="D83500" s="1" t="s">
        <v>132830</v>
      </c>
      <c r="E83500">
        <f>LEN(OPTED_Dictionary[[#This Row],[POS]])</f>
        <v>4</v>
      </c>
      <c r="F83500">
        <f>LEN(OPTED_Dictionary[[#This Row],[Definition]])</f>
        <v>17</v>
      </c>
    </row>
    <row r="83501" spans="1:6" x14ac:dyDescent="0.35">
      <c r="A83501" t="s">
        <v>132831</v>
      </c>
      <c r="B83501">
        <v>15</v>
      </c>
      <c r="C83501" t="s">
        <v>21</v>
      </c>
      <c r="D83501" s="1" t="s">
        <v>132832</v>
      </c>
      <c r="E83501">
        <f>LEN(OPTED_Dictionary[[#This Row],[POS]])</f>
        <v>4</v>
      </c>
      <c r="F83501">
        <f>LEN(OPTED_Dictionary[[#This Row],[Definition]])</f>
        <v>41</v>
      </c>
    </row>
    <row r="83502" spans="1:6" x14ac:dyDescent="0.35">
      <c r="A83502" t="s">
        <v>132833</v>
      </c>
      <c r="B83502">
        <v>11</v>
      </c>
      <c r="C83502" t="s">
        <v>21</v>
      </c>
      <c r="D83502" s="1" t="s">
        <v>132834</v>
      </c>
      <c r="E83502">
        <f>LEN(OPTED_Dictionary[[#This Row],[POS]])</f>
        <v>4</v>
      </c>
      <c r="F83502">
        <f>LEN(OPTED_Dictionary[[#This Row],[Definition]])</f>
        <v>28</v>
      </c>
    </row>
    <row r="83503" spans="1:6" x14ac:dyDescent="0.35">
      <c r="A83503" t="s">
        <v>132835</v>
      </c>
      <c r="B83503">
        <v>7</v>
      </c>
      <c r="C83503" t="s">
        <v>21</v>
      </c>
      <c r="D83503" s="1" t="s">
        <v>132836</v>
      </c>
      <c r="E83503">
        <f>LEN(OPTED_Dictionary[[#This Row],[POS]])</f>
        <v>4</v>
      </c>
      <c r="F83503">
        <f>LEN(OPTED_Dictionary[[#This Row],[Definition]])</f>
        <v>16</v>
      </c>
    </row>
    <row r="83504" spans="1:6" x14ac:dyDescent="0.35">
      <c r="A83504" t="s">
        <v>132837</v>
      </c>
      <c r="B83504">
        <v>9</v>
      </c>
      <c r="C83504" t="s">
        <v>21</v>
      </c>
      <c r="D83504" s="1" t="s">
        <v>132838</v>
      </c>
      <c r="E83504">
        <f>LEN(OPTED_Dictionary[[#This Row],[POS]])</f>
        <v>4</v>
      </c>
      <c r="F83504">
        <f>LEN(OPTED_Dictionary[[#This Row],[Definition]])</f>
        <v>97</v>
      </c>
    </row>
    <row r="83505" spans="1:6" x14ac:dyDescent="0.35">
      <c r="A83505" t="s">
        <v>132839</v>
      </c>
      <c r="B83505">
        <v>9</v>
      </c>
      <c r="C83505" t="s">
        <v>21</v>
      </c>
      <c r="D83505" s="1" t="s">
        <v>132840</v>
      </c>
      <c r="E83505">
        <f>LEN(OPTED_Dictionary[[#This Row],[POS]])</f>
        <v>4</v>
      </c>
      <c r="F83505">
        <f>LEN(OPTED_Dictionary[[#This Row],[Definition]])</f>
        <v>31</v>
      </c>
    </row>
    <row r="83506" spans="1:6" x14ac:dyDescent="0.35">
      <c r="A83506" t="s">
        <v>132841</v>
      </c>
      <c r="B83506">
        <v>9</v>
      </c>
      <c r="C83506" t="s">
        <v>21</v>
      </c>
      <c r="D83506" s="1" t="s">
        <v>132842</v>
      </c>
      <c r="E83506">
        <f>LEN(OPTED_Dictionary[[#This Row],[POS]])</f>
        <v>4</v>
      </c>
      <c r="F83506">
        <f>LEN(OPTED_Dictionary[[#This Row],[Definition]])</f>
        <v>43</v>
      </c>
    </row>
    <row r="83507" spans="1:6" ht="29" x14ac:dyDescent="0.35">
      <c r="A83507" t="s">
        <v>132843</v>
      </c>
      <c r="B83507">
        <v>9</v>
      </c>
      <c r="C83507" t="s">
        <v>21</v>
      </c>
      <c r="D83507" s="1" t="s">
        <v>132844</v>
      </c>
      <c r="E83507">
        <f>LEN(OPTED_Dictionary[[#This Row],[POS]])</f>
        <v>4</v>
      </c>
      <c r="F83507">
        <f>LEN(OPTED_Dictionary[[#This Row],[Definition]])</f>
        <v>110</v>
      </c>
    </row>
    <row r="83508" spans="1:6" ht="29" x14ac:dyDescent="0.35">
      <c r="A83508" t="s">
        <v>132843</v>
      </c>
      <c r="B83508">
        <v>9</v>
      </c>
      <c r="C83508" t="s">
        <v>21</v>
      </c>
      <c r="D83508" s="1" t="s">
        <v>132845</v>
      </c>
      <c r="E83508">
        <f>LEN(OPTED_Dictionary[[#This Row],[POS]])</f>
        <v>4</v>
      </c>
      <c r="F83508">
        <f>LEN(OPTED_Dictionary[[#This Row],[Definition]])</f>
        <v>99</v>
      </c>
    </row>
    <row r="83509" spans="1:6" x14ac:dyDescent="0.35">
      <c r="A83509" t="s">
        <v>132846</v>
      </c>
      <c r="B83509">
        <v>8</v>
      </c>
      <c r="C83509" t="s">
        <v>21</v>
      </c>
      <c r="D83509" s="1" t="s">
        <v>132847</v>
      </c>
      <c r="E83509">
        <f>LEN(OPTED_Dictionary[[#This Row],[POS]])</f>
        <v>4</v>
      </c>
      <c r="F83509">
        <f>LEN(OPTED_Dictionary[[#This Row],[Definition]])</f>
        <v>94</v>
      </c>
    </row>
    <row r="83510" spans="1:6" x14ac:dyDescent="0.35">
      <c r="A83510" t="s">
        <v>132848</v>
      </c>
      <c r="B83510">
        <v>9</v>
      </c>
      <c r="C83510" t="s">
        <v>21</v>
      </c>
      <c r="D83510" s="1" t="s">
        <v>132849</v>
      </c>
      <c r="E83510">
        <f>LEN(OPTED_Dictionary[[#This Row],[POS]])</f>
        <v>4</v>
      </c>
      <c r="F83510">
        <f>LEN(OPTED_Dictionary[[#This Row],[Definition]])</f>
        <v>62</v>
      </c>
    </row>
    <row r="83511" spans="1:6" x14ac:dyDescent="0.35">
      <c r="A83511" t="s">
        <v>132848</v>
      </c>
      <c r="B83511">
        <v>9</v>
      </c>
      <c r="C83511" t="s">
        <v>21</v>
      </c>
      <c r="D83511" s="1" t="s">
        <v>132850</v>
      </c>
      <c r="E83511">
        <f>LEN(OPTED_Dictionary[[#This Row],[POS]])</f>
        <v>4</v>
      </c>
      <c r="F83511">
        <f>LEN(OPTED_Dictionary[[#This Row],[Definition]])</f>
        <v>73</v>
      </c>
    </row>
    <row r="83512" spans="1:6" x14ac:dyDescent="0.35">
      <c r="A83512" t="s">
        <v>132851</v>
      </c>
      <c r="B83512">
        <v>9</v>
      </c>
      <c r="C83512" t="s">
        <v>21</v>
      </c>
      <c r="D83512" s="1" t="s">
        <v>132852</v>
      </c>
      <c r="E83512">
        <f>LEN(OPTED_Dictionary[[#This Row],[POS]])</f>
        <v>4</v>
      </c>
      <c r="F83512">
        <f>LEN(OPTED_Dictionary[[#This Row],[Definition]])</f>
        <v>88</v>
      </c>
    </row>
    <row r="83513" spans="1:6" ht="43.5" x14ac:dyDescent="0.35">
      <c r="A83513" t="s">
        <v>132851</v>
      </c>
      <c r="B83513">
        <v>9</v>
      </c>
      <c r="C83513" t="s">
        <v>21</v>
      </c>
      <c r="D83513" s="1" t="s">
        <v>132853</v>
      </c>
      <c r="E83513">
        <f>LEN(OPTED_Dictionary[[#This Row],[POS]])</f>
        <v>4</v>
      </c>
      <c r="F83513">
        <f>LEN(OPTED_Dictionary[[#This Row],[Definition]])</f>
        <v>260</v>
      </c>
    </row>
    <row r="83514" spans="1:6" x14ac:dyDescent="0.35">
      <c r="A83514" t="s">
        <v>132854</v>
      </c>
      <c r="B83514">
        <v>8</v>
      </c>
      <c r="C83514" t="s">
        <v>21</v>
      </c>
      <c r="D83514" s="1" t="s">
        <v>132855</v>
      </c>
      <c r="E83514">
        <f>LEN(OPTED_Dictionary[[#This Row],[POS]])</f>
        <v>4</v>
      </c>
      <c r="F83514">
        <f>LEN(OPTED_Dictionary[[#This Row],[Definition]])</f>
        <v>66</v>
      </c>
    </row>
    <row r="83515" spans="1:6" ht="29" x14ac:dyDescent="0.35">
      <c r="A83515" t="s">
        <v>132856</v>
      </c>
      <c r="B83515">
        <v>5</v>
      </c>
      <c r="C83515" t="s">
        <v>21</v>
      </c>
      <c r="D83515" s="1" t="s">
        <v>132857</v>
      </c>
      <c r="E83515">
        <f>LEN(OPTED_Dictionary[[#This Row],[POS]])</f>
        <v>4</v>
      </c>
      <c r="F83515">
        <f>LEN(OPTED_Dictionary[[#This Row],[Definition]])</f>
        <v>154</v>
      </c>
    </row>
    <row r="83516" spans="1:6" ht="29" x14ac:dyDescent="0.35">
      <c r="A83516" t="s">
        <v>132858</v>
      </c>
      <c r="B83516">
        <v>14</v>
      </c>
      <c r="C83516" t="s">
        <v>5</v>
      </c>
      <c r="D83516" s="1" t="s">
        <v>132859</v>
      </c>
      <c r="E83516">
        <f>LEN(OPTED_Dictionary[[#This Row],[POS]])</f>
        <v>2</v>
      </c>
      <c r="F83516">
        <f>LEN(OPTED_Dictionary[[#This Row],[Definition]])</f>
        <v>118</v>
      </c>
    </row>
    <row r="83517" spans="1:6" x14ac:dyDescent="0.35">
      <c r="A83517" t="s">
        <v>132860</v>
      </c>
      <c r="B83517">
        <v>8</v>
      </c>
      <c r="C83517" t="s">
        <v>28</v>
      </c>
      <c r="D83517" s="1" t="s">
        <v>132861</v>
      </c>
      <c r="E83517">
        <f>LEN(OPTED_Dictionary[[#This Row],[POS]])</f>
        <v>4</v>
      </c>
      <c r="F83517">
        <f>LEN(OPTED_Dictionary[[#This Row],[Definition]])</f>
        <v>18</v>
      </c>
    </row>
    <row r="83518" spans="1:6" ht="29" x14ac:dyDescent="0.35">
      <c r="A83518" t="s">
        <v>132862</v>
      </c>
      <c r="B83518">
        <v>8</v>
      </c>
      <c r="C83518" t="s">
        <v>28</v>
      </c>
      <c r="D83518" s="1" t="s">
        <v>132863</v>
      </c>
      <c r="E83518">
        <f>LEN(OPTED_Dictionary[[#This Row],[POS]])</f>
        <v>4</v>
      </c>
      <c r="F83518">
        <f>LEN(OPTED_Dictionary[[#This Row],[Definition]])</f>
        <v>104</v>
      </c>
    </row>
    <row r="83519" spans="1:6" ht="29" x14ac:dyDescent="0.35">
      <c r="A83519" t="s">
        <v>132864</v>
      </c>
      <c r="B83519">
        <v>7</v>
      </c>
      <c r="C83519" t="s">
        <v>21</v>
      </c>
      <c r="D83519" s="1" t="s">
        <v>132865</v>
      </c>
      <c r="E83519">
        <f>LEN(OPTED_Dictionary[[#This Row],[POS]])</f>
        <v>4</v>
      </c>
      <c r="F83519">
        <f>LEN(OPTED_Dictionary[[#This Row],[Definition]])</f>
        <v>125</v>
      </c>
    </row>
    <row r="83520" spans="1:6" ht="58" x14ac:dyDescent="0.35">
      <c r="A83520" t="s">
        <v>132864</v>
      </c>
      <c r="B83520">
        <v>7</v>
      </c>
      <c r="C83520" t="s">
        <v>21</v>
      </c>
      <c r="D83520" s="1" t="s">
        <v>132866</v>
      </c>
      <c r="E83520">
        <f>LEN(OPTED_Dictionary[[#This Row],[POS]])</f>
        <v>4</v>
      </c>
      <c r="F83520">
        <f>LEN(OPTED_Dictionary[[#This Row],[Definition]])</f>
        <v>305</v>
      </c>
    </row>
    <row r="83521" spans="1:6" ht="29" x14ac:dyDescent="0.35">
      <c r="A83521" t="s">
        <v>132864</v>
      </c>
      <c r="B83521">
        <v>7</v>
      </c>
      <c r="C83521" t="s">
        <v>21</v>
      </c>
      <c r="D83521" s="1" t="s">
        <v>132867</v>
      </c>
      <c r="E83521">
        <f>LEN(OPTED_Dictionary[[#This Row],[POS]])</f>
        <v>4</v>
      </c>
      <c r="F83521">
        <f>LEN(OPTED_Dictionary[[#This Row],[Definition]])</f>
        <v>142</v>
      </c>
    </row>
    <row r="83522" spans="1:6" x14ac:dyDescent="0.35">
      <c r="A83522" t="s">
        <v>132864</v>
      </c>
      <c r="B83522">
        <v>7</v>
      </c>
      <c r="C83522" t="s">
        <v>28</v>
      </c>
      <c r="D83522" s="1" t="s">
        <v>132868</v>
      </c>
      <c r="E83522">
        <f>LEN(OPTED_Dictionary[[#This Row],[POS]])</f>
        <v>4</v>
      </c>
      <c r="F83522">
        <f>LEN(OPTED_Dictionary[[#This Row],[Definition]])</f>
        <v>20</v>
      </c>
    </row>
    <row r="83523" spans="1:6" x14ac:dyDescent="0.35">
      <c r="A83523" t="s">
        <v>132869</v>
      </c>
      <c r="B83523">
        <v>8</v>
      </c>
      <c r="C83523" t="s">
        <v>21</v>
      </c>
      <c r="D83523" s="1" t="s">
        <v>132870</v>
      </c>
      <c r="E83523">
        <f>LEN(OPTED_Dictionary[[#This Row],[POS]])</f>
        <v>4</v>
      </c>
      <c r="F83523">
        <f>LEN(OPTED_Dictionary[[#This Row],[Definition]])</f>
        <v>12</v>
      </c>
    </row>
    <row r="83524" spans="1:6" x14ac:dyDescent="0.35">
      <c r="A83524" t="s">
        <v>132871</v>
      </c>
      <c r="B83524">
        <v>9</v>
      </c>
      <c r="C83524" t="s">
        <v>28</v>
      </c>
      <c r="D83524" s="1" t="s">
        <v>132872</v>
      </c>
      <c r="E83524">
        <f>LEN(OPTED_Dictionary[[#This Row],[POS]])</f>
        <v>4</v>
      </c>
      <c r="F83524">
        <f>LEN(OPTED_Dictionary[[#This Row],[Definition]])</f>
        <v>21</v>
      </c>
    </row>
    <row r="83525" spans="1:6" ht="29" x14ac:dyDescent="0.35">
      <c r="A83525" t="s">
        <v>132873</v>
      </c>
      <c r="B83525">
        <v>11</v>
      </c>
      <c r="C83525" t="s">
        <v>28</v>
      </c>
      <c r="D83525" s="1" t="s">
        <v>132874</v>
      </c>
      <c r="E83525">
        <f>LEN(OPTED_Dictionary[[#This Row],[POS]])</f>
        <v>4</v>
      </c>
      <c r="F83525">
        <f>LEN(OPTED_Dictionary[[#This Row],[Definition]])</f>
        <v>110</v>
      </c>
    </row>
    <row r="83526" spans="1:6" x14ac:dyDescent="0.35">
      <c r="A83526" t="s">
        <v>132875</v>
      </c>
      <c r="B83526">
        <v>10</v>
      </c>
      <c r="C83526" t="s">
        <v>21</v>
      </c>
      <c r="D83526" s="1" t="s">
        <v>132876</v>
      </c>
      <c r="E83526">
        <f>LEN(OPTED_Dictionary[[#This Row],[POS]])</f>
        <v>4</v>
      </c>
      <c r="F83526">
        <f>LEN(OPTED_Dictionary[[#This Row],[Definition]])</f>
        <v>91</v>
      </c>
    </row>
    <row r="83527" spans="1:6" x14ac:dyDescent="0.35">
      <c r="A83527" t="s">
        <v>132877</v>
      </c>
      <c r="B83527">
        <v>11</v>
      </c>
      <c r="C83527" t="s">
        <v>103</v>
      </c>
      <c r="D83527" s="1" t="s">
        <v>132878</v>
      </c>
      <c r="E83527">
        <f>LEN(OPTED_Dictionary[[#This Row],[POS]])</f>
        <v>14</v>
      </c>
      <c r="F83527">
        <f>LEN(OPTED_Dictionary[[#This Row],[Definition]])</f>
        <v>15</v>
      </c>
    </row>
    <row r="83528" spans="1:6" x14ac:dyDescent="0.35">
      <c r="A83528" t="s">
        <v>132879</v>
      </c>
      <c r="B83528">
        <v>12</v>
      </c>
      <c r="C83528" t="s">
        <v>106</v>
      </c>
      <c r="D83528" s="1" t="s">
        <v>132878</v>
      </c>
      <c r="E83528">
        <f>LEN(OPTED_Dictionary[[#This Row],[POS]])</f>
        <v>17</v>
      </c>
      <c r="F83528">
        <f>LEN(OPTED_Dictionary[[#This Row],[Definition]])</f>
        <v>15</v>
      </c>
    </row>
    <row r="83529" spans="1:6" x14ac:dyDescent="0.35">
      <c r="A83529" t="s">
        <v>132880</v>
      </c>
      <c r="B83529">
        <v>10</v>
      </c>
      <c r="C83529" t="s">
        <v>42</v>
      </c>
      <c r="D83529" s="1" t="s">
        <v>132881</v>
      </c>
      <c r="E83529">
        <f>LEN(OPTED_Dictionary[[#This Row],[POS]])</f>
        <v>7</v>
      </c>
      <c r="F83529">
        <f>LEN(OPTED_Dictionary[[#This Row],[Definition]])</f>
        <v>42</v>
      </c>
    </row>
    <row r="83530" spans="1:6" ht="29" x14ac:dyDescent="0.35">
      <c r="A83530" t="s">
        <v>132882</v>
      </c>
      <c r="B83530">
        <v>8</v>
      </c>
      <c r="C83530" t="s">
        <v>21</v>
      </c>
      <c r="D83530" s="1" t="s">
        <v>132883</v>
      </c>
      <c r="E83530">
        <f>LEN(OPTED_Dictionary[[#This Row],[POS]])</f>
        <v>4</v>
      </c>
      <c r="F83530">
        <f>LEN(OPTED_Dictionary[[#This Row],[Definition]])</f>
        <v>155</v>
      </c>
    </row>
    <row r="83531" spans="1:6" ht="29" x14ac:dyDescent="0.35">
      <c r="A83531" t="s">
        <v>132882</v>
      </c>
      <c r="B83531">
        <v>8</v>
      </c>
      <c r="C83531" t="s">
        <v>21</v>
      </c>
      <c r="D83531" s="1" t="s">
        <v>132884</v>
      </c>
      <c r="E83531">
        <f>LEN(OPTED_Dictionary[[#This Row],[POS]])</f>
        <v>4</v>
      </c>
      <c r="F83531">
        <f>LEN(OPTED_Dictionary[[#This Row],[Definition]])</f>
        <v>115</v>
      </c>
    </row>
    <row r="83532" spans="1:6" x14ac:dyDescent="0.35">
      <c r="A83532" t="s">
        <v>132882</v>
      </c>
      <c r="B83532">
        <v>8</v>
      </c>
      <c r="C83532" t="s">
        <v>28</v>
      </c>
      <c r="D83532" s="1" t="s">
        <v>132885</v>
      </c>
      <c r="E83532">
        <f>LEN(OPTED_Dictionary[[#This Row],[POS]])</f>
        <v>4</v>
      </c>
      <c r="F83532">
        <f>LEN(OPTED_Dictionary[[#This Row],[Definition]])</f>
        <v>36</v>
      </c>
    </row>
    <row r="83533" spans="1:6" x14ac:dyDescent="0.35">
      <c r="A83533" t="s">
        <v>132886</v>
      </c>
      <c r="B83533">
        <v>9</v>
      </c>
      <c r="C83533" t="s">
        <v>28</v>
      </c>
      <c r="D83533" s="1" t="s">
        <v>132887</v>
      </c>
      <c r="E83533">
        <f>LEN(OPTED_Dictionary[[#This Row],[POS]])</f>
        <v>4</v>
      </c>
      <c r="F83533">
        <f>LEN(OPTED_Dictionary[[#This Row],[Definition]])</f>
        <v>21</v>
      </c>
    </row>
    <row r="83534" spans="1:6" x14ac:dyDescent="0.35">
      <c r="A83534" t="s">
        <v>132888</v>
      </c>
      <c r="B83534">
        <v>11</v>
      </c>
      <c r="C83534" t="s">
        <v>28</v>
      </c>
      <c r="D83534" s="1" t="s">
        <v>132889</v>
      </c>
      <c r="E83534">
        <f>LEN(OPTED_Dictionary[[#This Row],[POS]])</f>
        <v>4</v>
      </c>
      <c r="F83534">
        <f>LEN(OPTED_Dictionary[[#This Row],[Definition]])</f>
        <v>65</v>
      </c>
    </row>
    <row r="83535" spans="1:6" x14ac:dyDescent="0.35">
      <c r="A83535" t="s">
        <v>132890</v>
      </c>
      <c r="B83535">
        <v>10</v>
      </c>
      <c r="C83535" t="s">
        <v>21</v>
      </c>
      <c r="D83535" s="1" t="s">
        <v>132891</v>
      </c>
      <c r="E83535">
        <f>LEN(OPTED_Dictionary[[#This Row],[POS]])</f>
        <v>4</v>
      </c>
      <c r="F83535">
        <f>LEN(OPTED_Dictionary[[#This Row],[Definition]])</f>
        <v>34</v>
      </c>
    </row>
    <row r="83536" spans="1:6" x14ac:dyDescent="0.35">
      <c r="A83536" t="s">
        <v>132892</v>
      </c>
      <c r="B83536">
        <v>9</v>
      </c>
      <c r="C83536" t="s">
        <v>63</v>
      </c>
      <c r="D83536" s="1" t="s">
        <v>132893</v>
      </c>
      <c r="E83536">
        <f>LEN(OPTED_Dictionary[[#This Row],[POS]])</f>
        <v>6</v>
      </c>
      <c r="F83536">
        <f>LEN(OPTED_Dictionary[[#This Row],[Definition]])</f>
        <v>12</v>
      </c>
    </row>
    <row r="83537" spans="1:6" ht="29" x14ac:dyDescent="0.35">
      <c r="A83537" t="s">
        <v>132894</v>
      </c>
      <c r="B83537">
        <v>7</v>
      </c>
      <c r="C83537" t="s">
        <v>21</v>
      </c>
      <c r="D83537" s="1" t="s">
        <v>132895</v>
      </c>
      <c r="E83537">
        <f>LEN(OPTED_Dictionary[[#This Row],[POS]])</f>
        <v>4</v>
      </c>
      <c r="F83537">
        <f>LEN(OPTED_Dictionary[[#This Row],[Definition]])</f>
        <v>102</v>
      </c>
    </row>
    <row r="83538" spans="1:6" x14ac:dyDescent="0.35">
      <c r="A83538" t="s">
        <v>132896</v>
      </c>
      <c r="B83538">
        <v>7</v>
      </c>
      <c r="C83538" t="s">
        <v>21</v>
      </c>
      <c r="D83538" s="1" t="s">
        <v>132897</v>
      </c>
      <c r="E83538">
        <f>LEN(OPTED_Dictionary[[#This Row],[POS]])</f>
        <v>4</v>
      </c>
      <c r="F83538">
        <f>LEN(OPTED_Dictionary[[#This Row],[Definition]])</f>
        <v>75</v>
      </c>
    </row>
    <row r="83539" spans="1:6" x14ac:dyDescent="0.35">
      <c r="A83539" t="s">
        <v>132898</v>
      </c>
      <c r="B83539">
        <v>8</v>
      </c>
      <c r="C83539" t="s">
        <v>28</v>
      </c>
      <c r="D83539" s="1" t="s">
        <v>132899</v>
      </c>
      <c r="E83539">
        <f>LEN(OPTED_Dictionary[[#This Row],[POS]])</f>
        <v>4</v>
      </c>
      <c r="F83539">
        <f>LEN(OPTED_Dictionary[[#This Row],[Definition]])</f>
        <v>79</v>
      </c>
    </row>
    <row r="83540" spans="1:6" ht="29" x14ac:dyDescent="0.35">
      <c r="A83540" t="s">
        <v>132900</v>
      </c>
      <c r="B83540">
        <v>11</v>
      </c>
      <c r="C83540" t="s">
        <v>21</v>
      </c>
      <c r="D83540" s="1" t="s">
        <v>132901</v>
      </c>
      <c r="E83540">
        <f>LEN(OPTED_Dictionary[[#This Row],[POS]])</f>
        <v>4</v>
      </c>
      <c r="F83540">
        <f>LEN(OPTED_Dictionary[[#This Row],[Definition]])</f>
        <v>106</v>
      </c>
    </row>
    <row r="83541" spans="1:6" ht="43.5" x14ac:dyDescent="0.35">
      <c r="A83541" t="s">
        <v>132902</v>
      </c>
      <c r="B83541">
        <v>9</v>
      </c>
      <c r="C83541" t="s">
        <v>21</v>
      </c>
      <c r="D83541" s="1" t="s">
        <v>132903</v>
      </c>
      <c r="E83541">
        <f>LEN(OPTED_Dictionary[[#This Row],[POS]])</f>
        <v>4</v>
      </c>
      <c r="F83541">
        <f>LEN(OPTED_Dictionary[[#This Row],[Definition]])</f>
        <v>203</v>
      </c>
    </row>
    <row r="83542" spans="1:6" x14ac:dyDescent="0.35">
      <c r="A83542" t="s">
        <v>132904</v>
      </c>
      <c r="B83542">
        <v>8</v>
      </c>
      <c r="C83542" t="s">
        <v>21</v>
      </c>
      <c r="D83542" s="1" t="s">
        <v>132905</v>
      </c>
      <c r="E83542">
        <f>LEN(OPTED_Dictionary[[#This Row],[POS]])</f>
        <v>4</v>
      </c>
      <c r="F83542">
        <f>LEN(OPTED_Dictionary[[#This Row],[Definition]])</f>
        <v>25</v>
      </c>
    </row>
    <row r="83543" spans="1:6" x14ac:dyDescent="0.35">
      <c r="A83543" t="s">
        <v>132906</v>
      </c>
      <c r="B83543">
        <v>9</v>
      </c>
      <c r="C83543" t="s">
        <v>21</v>
      </c>
      <c r="D83543" s="1" t="s">
        <v>132907</v>
      </c>
      <c r="E83543">
        <f>LEN(OPTED_Dictionary[[#This Row],[POS]])</f>
        <v>4</v>
      </c>
      <c r="F83543">
        <f>LEN(OPTED_Dictionary[[#This Row],[Definition]])</f>
        <v>60</v>
      </c>
    </row>
    <row r="83544" spans="1:6" x14ac:dyDescent="0.35">
      <c r="A83544" t="s">
        <v>132908</v>
      </c>
      <c r="B83544">
        <v>11</v>
      </c>
      <c r="C83544" t="s">
        <v>21</v>
      </c>
      <c r="D83544" s="1" t="s">
        <v>132909</v>
      </c>
      <c r="E83544">
        <f>LEN(OPTED_Dictionary[[#This Row],[POS]])</f>
        <v>4</v>
      </c>
      <c r="F83544">
        <f>LEN(OPTED_Dictionary[[#This Row],[Definition]])</f>
        <v>88</v>
      </c>
    </row>
    <row r="83545" spans="1:6" x14ac:dyDescent="0.35">
      <c r="A83545" t="s">
        <v>132908</v>
      </c>
      <c r="B83545">
        <v>11</v>
      </c>
      <c r="C83545" t="s">
        <v>21</v>
      </c>
      <c r="D83545" s="1" t="s">
        <v>132910</v>
      </c>
      <c r="E83545">
        <f>LEN(OPTED_Dictionary[[#This Row],[POS]])</f>
        <v>4</v>
      </c>
      <c r="F83545">
        <f>LEN(OPTED_Dictionary[[#This Row],[Definition]])</f>
        <v>73</v>
      </c>
    </row>
    <row r="83546" spans="1:6" x14ac:dyDescent="0.35">
      <c r="A83546" t="s">
        <v>132911</v>
      </c>
      <c r="B83546">
        <v>9</v>
      </c>
      <c r="C83546" t="s">
        <v>28</v>
      </c>
      <c r="D83546" s="1" t="s">
        <v>132912</v>
      </c>
      <c r="E83546">
        <f>LEN(OPTED_Dictionary[[#This Row],[POS]])</f>
        <v>4</v>
      </c>
      <c r="F83546">
        <f>LEN(OPTED_Dictionary[[#This Row],[Definition]])</f>
        <v>19</v>
      </c>
    </row>
    <row r="83547" spans="1:6" x14ac:dyDescent="0.35">
      <c r="A83547" t="s">
        <v>132913</v>
      </c>
      <c r="B83547">
        <v>9</v>
      </c>
      <c r="C83547" t="s">
        <v>103</v>
      </c>
      <c r="D83547" s="1" t="s">
        <v>132914</v>
      </c>
      <c r="E83547">
        <f>LEN(OPTED_Dictionary[[#This Row],[POS]])</f>
        <v>14</v>
      </c>
      <c r="F83547">
        <f>LEN(OPTED_Dictionary[[#This Row],[Definition]])</f>
        <v>13</v>
      </c>
    </row>
    <row r="83548" spans="1:6" x14ac:dyDescent="0.35">
      <c r="A83548" t="s">
        <v>132915</v>
      </c>
      <c r="B83548">
        <v>10</v>
      </c>
      <c r="C83548" t="s">
        <v>106</v>
      </c>
      <c r="D83548" s="1" t="s">
        <v>132914</v>
      </c>
      <c r="E83548">
        <f>LEN(OPTED_Dictionary[[#This Row],[POS]])</f>
        <v>17</v>
      </c>
      <c r="F83548">
        <f>LEN(OPTED_Dictionary[[#This Row],[Definition]])</f>
        <v>13</v>
      </c>
    </row>
    <row r="83549" spans="1:6" x14ac:dyDescent="0.35">
      <c r="A83549" t="s">
        <v>132916</v>
      </c>
      <c r="B83549">
        <v>8</v>
      </c>
      <c r="C83549" t="s">
        <v>42</v>
      </c>
      <c r="D83549" s="1" t="s">
        <v>132917</v>
      </c>
      <c r="E83549">
        <f>LEN(OPTED_Dictionary[[#This Row],[POS]])</f>
        <v>7</v>
      </c>
      <c r="F83549">
        <f>LEN(OPTED_Dictionary[[#This Row],[Definition]])</f>
        <v>53</v>
      </c>
    </row>
    <row r="83550" spans="1:6" x14ac:dyDescent="0.35">
      <c r="A83550" t="s">
        <v>132918</v>
      </c>
      <c r="B83550">
        <v>10</v>
      </c>
      <c r="C83550" t="s">
        <v>21</v>
      </c>
      <c r="D83550" s="1" t="s">
        <v>132919</v>
      </c>
      <c r="E83550">
        <f>LEN(OPTED_Dictionary[[#This Row],[POS]])</f>
        <v>4</v>
      </c>
      <c r="F83550">
        <f>LEN(OPTED_Dictionary[[#This Row],[Definition]])</f>
        <v>52</v>
      </c>
    </row>
    <row r="83551" spans="1:6" x14ac:dyDescent="0.35">
      <c r="A83551" t="s">
        <v>132920</v>
      </c>
      <c r="B83551">
        <v>9</v>
      </c>
      <c r="C83551" t="s">
        <v>5</v>
      </c>
      <c r="D83551" s="1" t="s">
        <v>132921</v>
      </c>
      <c r="E83551">
        <f>LEN(OPTED_Dictionary[[#This Row],[POS]])</f>
        <v>2</v>
      </c>
      <c r="F83551">
        <f>LEN(OPTED_Dictionary[[#This Row],[Definition]])</f>
        <v>26</v>
      </c>
    </row>
    <row r="83552" spans="1:6" x14ac:dyDescent="0.35">
      <c r="A83552" t="s">
        <v>132920</v>
      </c>
      <c r="B83552">
        <v>9</v>
      </c>
      <c r="C83552" t="s">
        <v>5</v>
      </c>
      <c r="D83552" s="1" t="s">
        <v>132922</v>
      </c>
      <c r="E83552">
        <f>LEN(OPTED_Dictionary[[#This Row],[POS]])</f>
        <v>2</v>
      </c>
      <c r="F83552">
        <f>LEN(OPTED_Dictionary[[#This Row],[Definition]])</f>
        <v>38</v>
      </c>
    </row>
    <row r="83553" spans="1:6" ht="29" x14ac:dyDescent="0.35">
      <c r="A83553" t="s">
        <v>132923</v>
      </c>
      <c r="B83553">
        <v>10</v>
      </c>
      <c r="C83553" t="s">
        <v>28</v>
      </c>
      <c r="D83553" s="1" t="s">
        <v>132924</v>
      </c>
      <c r="E83553">
        <f>LEN(OPTED_Dictionary[[#This Row],[POS]])</f>
        <v>4</v>
      </c>
      <c r="F83553">
        <f>LEN(OPTED_Dictionary[[#This Row],[Definition]])</f>
        <v>126</v>
      </c>
    </row>
    <row r="83554" spans="1:6" x14ac:dyDescent="0.35">
      <c r="A83554" t="s">
        <v>132925</v>
      </c>
      <c r="B83554">
        <v>7</v>
      </c>
      <c r="C83554" t="s">
        <v>21</v>
      </c>
      <c r="D83554" s="1" t="s">
        <v>132926</v>
      </c>
      <c r="E83554">
        <f>LEN(OPTED_Dictionary[[#This Row],[POS]])</f>
        <v>4</v>
      </c>
      <c r="F83554">
        <f>LEN(OPTED_Dictionary[[#This Row],[Definition]])</f>
        <v>13</v>
      </c>
    </row>
    <row r="83555" spans="1:6" ht="43.5" x14ac:dyDescent="0.35">
      <c r="A83555" t="s">
        <v>132927</v>
      </c>
      <c r="B83555">
        <v>4</v>
      </c>
      <c r="C83555" t="s">
        <v>21</v>
      </c>
      <c r="D83555" s="1" t="s">
        <v>132928</v>
      </c>
      <c r="E83555">
        <f>LEN(OPTED_Dictionary[[#This Row],[POS]])</f>
        <v>4</v>
      </c>
      <c r="F83555">
        <f>LEN(OPTED_Dictionary[[#This Row],[Definition]])</f>
        <v>234</v>
      </c>
    </row>
    <row r="83556" spans="1:6" x14ac:dyDescent="0.35">
      <c r="A83556" t="s">
        <v>132927</v>
      </c>
      <c r="B83556">
        <v>4</v>
      </c>
      <c r="C83556" t="s">
        <v>21</v>
      </c>
      <c r="D83556" s="1" t="s">
        <v>132929</v>
      </c>
      <c r="E83556">
        <f>LEN(OPTED_Dictionary[[#This Row],[POS]])</f>
        <v>4</v>
      </c>
      <c r="F83556">
        <f>LEN(OPTED_Dictionary[[#This Row],[Definition]])</f>
        <v>41</v>
      </c>
    </row>
    <row r="83557" spans="1:6" x14ac:dyDescent="0.35">
      <c r="A83557" t="s">
        <v>132927</v>
      </c>
      <c r="B83557">
        <v>4</v>
      </c>
      <c r="C83557" t="s">
        <v>21</v>
      </c>
      <c r="D83557" s="1" t="s">
        <v>132930</v>
      </c>
      <c r="E83557">
        <f>LEN(OPTED_Dictionary[[#This Row],[POS]])</f>
        <v>4</v>
      </c>
      <c r="F83557">
        <f>LEN(OPTED_Dictionary[[#This Row],[Definition]])</f>
        <v>85</v>
      </c>
    </row>
    <row r="83558" spans="1:6" x14ac:dyDescent="0.35">
      <c r="A83558" t="s">
        <v>132927</v>
      </c>
      <c r="B83558">
        <v>4</v>
      </c>
      <c r="C83558" t="s">
        <v>21</v>
      </c>
      <c r="D83558" s="1" t="s">
        <v>132931</v>
      </c>
      <c r="E83558">
        <f>LEN(OPTED_Dictionary[[#This Row],[POS]])</f>
        <v>4</v>
      </c>
      <c r="F83558">
        <f>LEN(OPTED_Dictionary[[#This Row],[Definition]])</f>
        <v>68</v>
      </c>
    </row>
    <row r="83559" spans="1:6" x14ac:dyDescent="0.35">
      <c r="A83559" t="s">
        <v>132932</v>
      </c>
      <c r="B83559">
        <v>5</v>
      </c>
      <c r="C83559" t="s">
        <v>103</v>
      </c>
      <c r="D83559" s="1" t="s">
        <v>132933</v>
      </c>
      <c r="E83559">
        <f>LEN(OPTED_Dictionary[[#This Row],[POS]])</f>
        <v>14</v>
      </c>
      <c r="F83559">
        <f>LEN(OPTED_Dictionary[[#This Row],[Definition]])</f>
        <v>9</v>
      </c>
    </row>
    <row r="83560" spans="1:6" x14ac:dyDescent="0.35">
      <c r="A83560" t="s">
        <v>132934</v>
      </c>
      <c r="B83560">
        <v>6</v>
      </c>
      <c r="C83560" t="s">
        <v>106</v>
      </c>
      <c r="D83560" s="1" t="s">
        <v>132933</v>
      </c>
      <c r="E83560">
        <f>LEN(OPTED_Dictionary[[#This Row],[POS]])</f>
        <v>17</v>
      </c>
      <c r="F83560">
        <f>LEN(OPTED_Dictionary[[#This Row],[Definition]])</f>
        <v>9</v>
      </c>
    </row>
    <row r="83561" spans="1:6" x14ac:dyDescent="0.35">
      <c r="A83561" t="s">
        <v>132927</v>
      </c>
      <c r="B83561">
        <v>4</v>
      </c>
      <c r="C83561" t="s">
        <v>42</v>
      </c>
      <c r="D83561" s="1" t="s">
        <v>132935</v>
      </c>
      <c r="E83561">
        <f>LEN(OPTED_Dictionary[[#This Row],[POS]])</f>
        <v>7</v>
      </c>
      <c r="F83561">
        <f>LEN(OPTED_Dictionary[[#This Row],[Definition]])</f>
        <v>33</v>
      </c>
    </row>
    <row r="83562" spans="1:6" x14ac:dyDescent="0.35">
      <c r="A83562" t="s">
        <v>132927</v>
      </c>
      <c r="B83562">
        <v>4</v>
      </c>
      <c r="C83562" t="s">
        <v>42</v>
      </c>
      <c r="D83562" s="1" t="s">
        <v>132936</v>
      </c>
      <c r="E83562">
        <f>LEN(OPTED_Dictionary[[#This Row],[POS]])</f>
        <v>7</v>
      </c>
      <c r="F83562">
        <f>LEN(OPTED_Dictionary[[#This Row],[Definition]])</f>
        <v>38</v>
      </c>
    </row>
    <row r="83563" spans="1:6" ht="29" x14ac:dyDescent="0.35">
      <c r="A83563" t="s">
        <v>132927</v>
      </c>
      <c r="B83563">
        <v>4</v>
      </c>
      <c r="C83563" t="s">
        <v>42</v>
      </c>
      <c r="D83563" s="1" t="s">
        <v>132937</v>
      </c>
      <c r="E83563">
        <f>LEN(OPTED_Dictionary[[#This Row],[POS]])</f>
        <v>7</v>
      </c>
      <c r="F83563">
        <f>LEN(OPTED_Dictionary[[#This Row],[Definition]])</f>
        <v>123</v>
      </c>
    </row>
    <row r="83564" spans="1:6" x14ac:dyDescent="0.35">
      <c r="A83564" t="s">
        <v>132927</v>
      </c>
      <c r="B83564">
        <v>4</v>
      </c>
      <c r="C83564" t="s">
        <v>292</v>
      </c>
      <c r="D83564" s="1" t="s">
        <v>132938</v>
      </c>
      <c r="E83564">
        <f>LEN(OPTED_Dictionary[[#This Row],[POS]])</f>
        <v>7</v>
      </c>
      <c r="F83564">
        <f>LEN(OPTED_Dictionary[[#This Row],[Definition]])</f>
        <v>34</v>
      </c>
    </row>
    <row r="83565" spans="1:6" x14ac:dyDescent="0.35">
      <c r="A83565" t="s">
        <v>132939</v>
      </c>
      <c r="B83565">
        <v>7</v>
      </c>
      <c r="C83565" t="s">
        <v>21</v>
      </c>
      <c r="D83565" s="1" t="s">
        <v>132940</v>
      </c>
      <c r="E83565">
        <f>LEN(OPTED_Dictionary[[#This Row],[POS]])</f>
        <v>4</v>
      </c>
      <c r="F83565">
        <f>LEN(OPTED_Dictionary[[#This Row],[Definition]])</f>
        <v>22</v>
      </c>
    </row>
    <row r="83566" spans="1:6" x14ac:dyDescent="0.35">
      <c r="A83566" t="s">
        <v>132941</v>
      </c>
      <c r="B83566">
        <v>6</v>
      </c>
      <c r="C83566" t="s">
        <v>21</v>
      </c>
      <c r="D83566" s="1" t="s">
        <v>132942</v>
      </c>
      <c r="E83566">
        <f>LEN(OPTED_Dictionary[[#This Row],[POS]])</f>
        <v>4</v>
      </c>
      <c r="F83566">
        <f>LEN(OPTED_Dictionary[[#This Row],[Definition]])</f>
        <v>23</v>
      </c>
    </row>
    <row r="83567" spans="1:6" x14ac:dyDescent="0.35">
      <c r="A83567" t="s">
        <v>132943</v>
      </c>
      <c r="B83567">
        <v>6</v>
      </c>
      <c r="C83567" t="s">
        <v>28</v>
      </c>
      <c r="D83567" s="1" t="s">
        <v>132944</v>
      </c>
      <c r="E83567">
        <f>LEN(OPTED_Dictionary[[#This Row],[POS]])</f>
        <v>4</v>
      </c>
      <c r="F83567">
        <f>LEN(OPTED_Dictionary[[#This Row],[Definition]])</f>
        <v>66</v>
      </c>
    </row>
    <row r="83568" spans="1:6" x14ac:dyDescent="0.35">
      <c r="A83568" t="s">
        <v>132943</v>
      </c>
      <c r="B83568">
        <v>6</v>
      </c>
      <c r="C83568" t="s">
        <v>28</v>
      </c>
      <c r="D83568" s="1" t="s">
        <v>132945</v>
      </c>
      <c r="E83568">
        <f>LEN(OPTED_Dictionary[[#This Row],[POS]])</f>
        <v>4</v>
      </c>
      <c r="F83568">
        <f>LEN(OPTED_Dictionary[[#This Row],[Definition]])</f>
        <v>34</v>
      </c>
    </row>
    <row r="83569" spans="1:6" x14ac:dyDescent="0.35">
      <c r="A83569" t="s">
        <v>132946</v>
      </c>
      <c r="B83569">
        <v>6</v>
      </c>
      <c r="C83569" t="s">
        <v>21</v>
      </c>
      <c r="D83569" s="1" t="s">
        <v>132947</v>
      </c>
      <c r="E83569">
        <f>LEN(OPTED_Dictionary[[#This Row],[POS]])</f>
        <v>4</v>
      </c>
      <c r="F83569">
        <f>LEN(OPTED_Dictionary[[#This Row],[Definition]])</f>
        <v>12</v>
      </c>
    </row>
    <row r="83570" spans="1:6" x14ac:dyDescent="0.35">
      <c r="A83570" t="s">
        <v>132948</v>
      </c>
      <c r="B83570">
        <v>3</v>
      </c>
      <c r="C83570" t="s">
        <v>21</v>
      </c>
      <c r="D83570" s="1" t="s">
        <v>132949</v>
      </c>
      <c r="E83570">
        <f>LEN(OPTED_Dictionary[[#This Row],[POS]])</f>
        <v>4</v>
      </c>
      <c r="F83570">
        <f>LEN(OPTED_Dictionary[[#This Row],[Definition]])</f>
        <v>76</v>
      </c>
    </row>
    <row r="83571" spans="1:6" x14ac:dyDescent="0.35">
      <c r="A83571" t="s">
        <v>132948</v>
      </c>
      <c r="B83571">
        <v>3</v>
      </c>
      <c r="C83571" t="s">
        <v>21</v>
      </c>
      <c r="D83571" s="1" t="s">
        <v>132950</v>
      </c>
      <c r="E83571">
        <f>LEN(OPTED_Dictionary[[#This Row],[POS]])</f>
        <v>4</v>
      </c>
      <c r="F83571">
        <f>LEN(OPTED_Dictionary[[#This Row],[Definition]])</f>
        <v>32</v>
      </c>
    </row>
    <row r="83572" spans="1:6" x14ac:dyDescent="0.35">
      <c r="A83572" t="s">
        <v>132948</v>
      </c>
      <c r="B83572">
        <v>3</v>
      </c>
      <c r="C83572" t="s">
        <v>21</v>
      </c>
      <c r="D83572" s="1" t="s">
        <v>132951</v>
      </c>
      <c r="E83572">
        <f>LEN(OPTED_Dictionary[[#This Row],[POS]])</f>
        <v>4</v>
      </c>
      <c r="F83572">
        <f>LEN(OPTED_Dictionary[[#This Row],[Definition]])</f>
        <v>22</v>
      </c>
    </row>
    <row r="83573" spans="1:6" x14ac:dyDescent="0.35">
      <c r="A83573" t="s">
        <v>132952</v>
      </c>
      <c r="B83573">
        <v>6</v>
      </c>
      <c r="C83573" t="s">
        <v>103</v>
      </c>
      <c r="D83573" s="1" t="s">
        <v>132953</v>
      </c>
      <c r="E83573">
        <f>LEN(OPTED_Dictionary[[#This Row],[POS]])</f>
        <v>14</v>
      </c>
      <c r="F83573">
        <f>LEN(OPTED_Dictionary[[#This Row],[Definition]])</f>
        <v>8</v>
      </c>
    </row>
    <row r="83574" spans="1:6" x14ac:dyDescent="0.35">
      <c r="A83574" t="s">
        <v>132954</v>
      </c>
      <c r="B83574">
        <v>7</v>
      </c>
      <c r="C83574" t="s">
        <v>106</v>
      </c>
      <c r="D83574" s="1" t="s">
        <v>132953</v>
      </c>
      <c r="E83574">
        <f>LEN(OPTED_Dictionary[[#This Row],[POS]])</f>
        <v>17</v>
      </c>
      <c r="F83574">
        <f>LEN(OPTED_Dictionary[[#This Row],[Definition]])</f>
        <v>8</v>
      </c>
    </row>
    <row r="83575" spans="1:6" x14ac:dyDescent="0.35">
      <c r="A83575" t="s">
        <v>132948</v>
      </c>
      <c r="B83575">
        <v>3</v>
      </c>
      <c r="C83575" t="s">
        <v>42</v>
      </c>
      <c r="D83575" s="1" t="s">
        <v>132955</v>
      </c>
      <c r="E83575">
        <f>LEN(OPTED_Dictionary[[#This Row],[POS]])</f>
        <v>7</v>
      </c>
      <c r="F83575">
        <f>LEN(OPTED_Dictionary[[#This Row],[Definition]])</f>
        <v>61</v>
      </c>
    </row>
    <row r="83576" spans="1:6" x14ac:dyDescent="0.35">
      <c r="A83576" t="s">
        <v>132948</v>
      </c>
      <c r="B83576">
        <v>3</v>
      </c>
      <c r="C83576" t="s">
        <v>21</v>
      </c>
      <c r="D83576" s="1" t="s">
        <v>132956</v>
      </c>
      <c r="E83576">
        <f>LEN(OPTED_Dictionary[[#This Row],[POS]])</f>
        <v>4</v>
      </c>
      <c r="F83576">
        <f>LEN(OPTED_Dictionary[[#This Row],[Definition]])</f>
        <v>58</v>
      </c>
    </row>
    <row r="83577" spans="1:6" x14ac:dyDescent="0.35">
      <c r="A83577" t="s">
        <v>132948</v>
      </c>
      <c r="B83577">
        <v>3</v>
      </c>
      <c r="C83577" t="s">
        <v>42</v>
      </c>
      <c r="D83577" s="1" t="s">
        <v>132957</v>
      </c>
      <c r="E83577">
        <f>LEN(OPTED_Dictionary[[#This Row],[POS]])</f>
        <v>7</v>
      </c>
      <c r="F83577">
        <f>LEN(OPTED_Dictionary[[#This Row],[Definition]])</f>
        <v>41</v>
      </c>
    </row>
    <row r="83578" spans="1:6" x14ac:dyDescent="0.35">
      <c r="A83578" t="s">
        <v>132958</v>
      </c>
      <c r="B83578">
        <v>9</v>
      </c>
      <c r="C83578" t="s">
        <v>21</v>
      </c>
      <c r="D83578" s="1" t="s">
        <v>132959</v>
      </c>
      <c r="E83578">
        <f>LEN(OPTED_Dictionary[[#This Row],[POS]])</f>
        <v>4</v>
      </c>
      <c r="F83578">
        <f>LEN(OPTED_Dictionary[[#This Row],[Definition]])</f>
        <v>19</v>
      </c>
    </row>
    <row r="83579" spans="1:6" x14ac:dyDescent="0.35">
      <c r="A83579" t="s">
        <v>132958</v>
      </c>
      <c r="B83579">
        <v>9</v>
      </c>
      <c r="C83579" t="s">
        <v>21</v>
      </c>
      <c r="D83579" s="1" t="s">
        <v>132960</v>
      </c>
      <c r="E83579">
        <f>LEN(OPTED_Dictionary[[#This Row],[POS]])</f>
        <v>4</v>
      </c>
      <c r="F83579">
        <f>LEN(OPTED_Dictionary[[#This Row],[Definition]])</f>
        <v>17</v>
      </c>
    </row>
    <row r="83580" spans="1:6" x14ac:dyDescent="0.35">
      <c r="A83580" t="s">
        <v>132961</v>
      </c>
      <c r="B83580">
        <v>5</v>
      </c>
      <c r="C83580" t="s">
        <v>21</v>
      </c>
      <c r="D83580" s="1" t="s">
        <v>132962</v>
      </c>
      <c r="E83580">
        <f>LEN(OPTED_Dictionary[[#This Row],[POS]])</f>
        <v>4</v>
      </c>
      <c r="F83580">
        <f>LEN(OPTED_Dictionary[[#This Row],[Definition]])</f>
        <v>28</v>
      </c>
    </row>
    <row r="83581" spans="1:6" ht="58" x14ac:dyDescent="0.35">
      <c r="A83581" t="s">
        <v>132961</v>
      </c>
      <c r="B83581">
        <v>5</v>
      </c>
      <c r="C83581" t="s">
        <v>21</v>
      </c>
      <c r="D83581" s="1" t="s">
        <v>132963</v>
      </c>
      <c r="E83581">
        <f>LEN(OPTED_Dictionary[[#This Row],[POS]])</f>
        <v>4</v>
      </c>
      <c r="F83581">
        <f>LEN(OPTED_Dictionary[[#This Row],[Definition]])</f>
        <v>363</v>
      </c>
    </row>
    <row r="83582" spans="1:6" x14ac:dyDescent="0.35">
      <c r="A83582" t="s">
        <v>132964</v>
      </c>
      <c r="B83582">
        <v>4</v>
      </c>
      <c r="C83582" t="s">
        <v>38773</v>
      </c>
      <c r="D83582" s="1" t="s">
        <v>132965</v>
      </c>
      <c r="E83582">
        <f>LEN(OPTED_Dictionary[[#This Row],[POS]])</f>
        <v>12</v>
      </c>
      <c r="F83582">
        <f>LEN(OPTED_Dictionary[[#This Row],[Definition]])</f>
        <v>10</v>
      </c>
    </row>
    <row r="83583" spans="1:6" ht="29" x14ac:dyDescent="0.35">
      <c r="A83583" t="s">
        <v>132952</v>
      </c>
      <c r="B83583">
        <v>6</v>
      </c>
      <c r="C83583" t="s">
        <v>28</v>
      </c>
      <c r="D83583" s="1" t="s">
        <v>132966</v>
      </c>
      <c r="E83583">
        <f>LEN(OPTED_Dictionary[[#This Row],[POS]])</f>
        <v>4</v>
      </c>
      <c r="F83583">
        <f>LEN(OPTED_Dictionary[[#This Row],[Definition]])</f>
        <v>110</v>
      </c>
    </row>
    <row r="83584" spans="1:6" x14ac:dyDescent="0.35">
      <c r="A83584" t="s">
        <v>132967</v>
      </c>
      <c r="B83584">
        <v>6</v>
      </c>
      <c r="C83584" t="s">
        <v>21</v>
      </c>
      <c r="D83584" s="1" t="s">
        <v>132968</v>
      </c>
      <c r="E83584">
        <f>LEN(OPTED_Dictionary[[#This Row],[POS]])</f>
        <v>4</v>
      </c>
      <c r="F83584">
        <f>LEN(OPTED_Dictionary[[#This Row],[Definition]])</f>
        <v>60</v>
      </c>
    </row>
    <row r="83585" spans="1:6" ht="29" x14ac:dyDescent="0.35">
      <c r="A83585" t="s">
        <v>132967</v>
      </c>
      <c r="B83585">
        <v>6</v>
      </c>
      <c r="C83585" t="s">
        <v>21</v>
      </c>
      <c r="D83585" s="1" t="s">
        <v>132969</v>
      </c>
      <c r="E83585">
        <f>LEN(OPTED_Dictionary[[#This Row],[POS]])</f>
        <v>4</v>
      </c>
      <c r="F83585">
        <f>LEN(OPTED_Dictionary[[#This Row],[Definition]])</f>
        <v>131</v>
      </c>
    </row>
    <row r="83586" spans="1:6" ht="29" x14ac:dyDescent="0.35">
      <c r="A83586" t="s">
        <v>132970</v>
      </c>
      <c r="B83586">
        <v>7</v>
      </c>
      <c r="C83586" t="s">
        <v>21</v>
      </c>
      <c r="D83586" s="1" t="s">
        <v>132971</v>
      </c>
      <c r="E83586">
        <f>LEN(OPTED_Dictionary[[#This Row],[POS]])</f>
        <v>4</v>
      </c>
      <c r="F83586">
        <f>LEN(OPTED_Dictionary[[#This Row],[Definition]])</f>
        <v>167</v>
      </c>
    </row>
    <row r="83587" spans="1:6" x14ac:dyDescent="0.35">
      <c r="A83587" t="s">
        <v>132972</v>
      </c>
      <c r="B83587">
        <v>5</v>
      </c>
      <c r="C83587" t="s">
        <v>28</v>
      </c>
      <c r="D83587" s="1" t="s">
        <v>132973</v>
      </c>
      <c r="E83587">
        <f>LEN(OPTED_Dictionary[[#This Row],[POS]])</f>
        <v>4</v>
      </c>
      <c r="F83587">
        <f>LEN(OPTED_Dictionary[[#This Row],[Definition]])</f>
        <v>64</v>
      </c>
    </row>
    <row r="83588" spans="1:6" ht="29" x14ac:dyDescent="0.35">
      <c r="A83588" t="s">
        <v>132974</v>
      </c>
      <c r="B83588">
        <v>6</v>
      </c>
      <c r="C83588" t="s">
        <v>21</v>
      </c>
      <c r="D83588" s="1" t="s">
        <v>132975</v>
      </c>
      <c r="E83588">
        <f>LEN(OPTED_Dictionary[[#This Row],[POS]])</f>
        <v>4</v>
      </c>
      <c r="F83588">
        <f>LEN(OPTED_Dictionary[[#This Row],[Definition]])</f>
        <v>177</v>
      </c>
    </row>
    <row r="83589" spans="1:6" x14ac:dyDescent="0.35">
      <c r="A83589" t="s">
        <v>132976</v>
      </c>
      <c r="B83589">
        <v>9</v>
      </c>
      <c r="C83589" t="s">
        <v>21</v>
      </c>
      <c r="D83589" s="1" t="s">
        <v>132977</v>
      </c>
      <c r="E83589">
        <f>LEN(OPTED_Dictionary[[#This Row],[POS]])</f>
        <v>4</v>
      </c>
      <c r="F83589">
        <f>LEN(OPTED_Dictionary[[#This Row],[Definition]])</f>
        <v>25</v>
      </c>
    </row>
    <row r="83590" spans="1:6" ht="29" x14ac:dyDescent="0.35">
      <c r="A83590" t="s">
        <v>132978</v>
      </c>
      <c r="B83590">
        <v>10</v>
      </c>
      <c r="C83590" t="s">
        <v>5</v>
      </c>
      <c r="D83590" s="1" t="s">
        <v>132979</v>
      </c>
      <c r="E83590">
        <f>LEN(OPTED_Dictionary[[#This Row],[POS]])</f>
        <v>2</v>
      </c>
      <c r="F83590">
        <f>LEN(OPTED_Dictionary[[#This Row],[Definition]])</f>
        <v>105</v>
      </c>
    </row>
    <row r="83591" spans="1:6" ht="43.5" x14ac:dyDescent="0.35">
      <c r="A83591" t="s">
        <v>132980</v>
      </c>
      <c r="B83591">
        <v>6</v>
      </c>
      <c r="C83591" t="s">
        <v>21</v>
      </c>
      <c r="D83591" s="1" t="s">
        <v>132981</v>
      </c>
      <c r="E83591">
        <f>LEN(OPTED_Dictionary[[#This Row],[POS]])</f>
        <v>4</v>
      </c>
      <c r="F83591">
        <f>LEN(OPTED_Dictionary[[#This Row],[Definition]])</f>
        <v>281</v>
      </c>
    </row>
    <row r="83592" spans="1:6" ht="43.5" x14ac:dyDescent="0.35">
      <c r="A83592" t="s">
        <v>132982</v>
      </c>
      <c r="B83592">
        <v>10</v>
      </c>
      <c r="C83592" t="s">
        <v>21</v>
      </c>
      <c r="D83592" s="1" t="s">
        <v>132983</v>
      </c>
      <c r="E83592">
        <f>LEN(OPTED_Dictionary[[#This Row],[POS]])</f>
        <v>4</v>
      </c>
      <c r="F83592">
        <f>LEN(OPTED_Dictionary[[#This Row],[Definition]])</f>
        <v>203</v>
      </c>
    </row>
    <row r="83593" spans="1:6" x14ac:dyDescent="0.35">
      <c r="A83593" t="s">
        <v>132984</v>
      </c>
      <c r="B83593">
        <v>3</v>
      </c>
      <c r="C83593" t="s">
        <v>21</v>
      </c>
      <c r="D83593" s="1" t="s">
        <v>132985</v>
      </c>
      <c r="E83593">
        <f>LEN(OPTED_Dictionary[[#This Row],[POS]])</f>
        <v>4</v>
      </c>
      <c r="F83593">
        <f>LEN(OPTED_Dictionary[[#This Row],[Definition]])</f>
        <v>10</v>
      </c>
    </row>
    <row r="83594" spans="1:6" ht="29" x14ac:dyDescent="0.35">
      <c r="A83594" t="s">
        <v>132986</v>
      </c>
      <c r="B83594">
        <v>4</v>
      </c>
      <c r="C83594" t="s">
        <v>21</v>
      </c>
      <c r="D83594" s="1" t="s">
        <v>132987</v>
      </c>
      <c r="E83594">
        <f>LEN(OPTED_Dictionary[[#This Row],[POS]])</f>
        <v>4</v>
      </c>
      <c r="F83594">
        <f>LEN(OPTED_Dictionary[[#This Row],[Definition]])</f>
        <v>169</v>
      </c>
    </row>
    <row r="83595" spans="1:6" x14ac:dyDescent="0.35">
      <c r="A83595" t="s">
        <v>132986</v>
      </c>
      <c r="B83595">
        <v>4</v>
      </c>
      <c r="C83595" t="s">
        <v>42</v>
      </c>
      <c r="D83595" s="1" t="s">
        <v>132988</v>
      </c>
      <c r="E83595">
        <f>LEN(OPTED_Dictionary[[#This Row],[POS]])</f>
        <v>7</v>
      </c>
      <c r="F83595">
        <f>LEN(OPTED_Dictionary[[#This Row],[Definition]])</f>
        <v>14</v>
      </c>
    </row>
    <row r="83596" spans="1:6" x14ac:dyDescent="0.35">
      <c r="A83596" t="s">
        <v>132989</v>
      </c>
      <c r="B83596">
        <v>6</v>
      </c>
      <c r="C83596" t="s">
        <v>21</v>
      </c>
      <c r="D83596" s="1" t="s">
        <v>132990</v>
      </c>
      <c r="E83596">
        <f>LEN(OPTED_Dictionary[[#This Row],[POS]])</f>
        <v>4</v>
      </c>
      <c r="F83596">
        <f>LEN(OPTED_Dictionary[[#This Row],[Definition]])</f>
        <v>33</v>
      </c>
    </row>
    <row r="83597" spans="1:6" x14ac:dyDescent="0.35">
      <c r="A83597" t="s">
        <v>132991</v>
      </c>
      <c r="B83597">
        <v>4</v>
      </c>
      <c r="C83597" t="s">
        <v>21</v>
      </c>
      <c r="D83597" s="1" t="s">
        <v>132992</v>
      </c>
      <c r="E83597">
        <f>LEN(OPTED_Dictionary[[#This Row],[POS]])</f>
        <v>4</v>
      </c>
      <c r="F83597">
        <f>LEN(OPTED_Dictionary[[#This Row],[Definition]])</f>
        <v>15</v>
      </c>
    </row>
    <row r="83598" spans="1:6" x14ac:dyDescent="0.35">
      <c r="A83598" t="s">
        <v>132993</v>
      </c>
      <c r="B83598">
        <v>5</v>
      </c>
      <c r="C83598" t="s">
        <v>21</v>
      </c>
      <c r="D83598" s="1" t="s">
        <v>132994</v>
      </c>
      <c r="E83598">
        <f>LEN(OPTED_Dictionary[[#This Row],[POS]])</f>
        <v>4</v>
      </c>
      <c r="F83598">
        <f>LEN(OPTED_Dictionary[[#This Row],[Definition]])</f>
        <v>73</v>
      </c>
    </row>
    <row r="83599" spans="1:6" ht="58" x14ac:dyDescent="0.35">
      <c r="A83599" t="s">
        <v>132995</v>
      </c>
      <c r="B83599">
        <v>7</v>
      </c>
      <c r="C83599" t="s">
        <v>21</v>
      </c>
      <c r="D83599" s="1" t="s">
        <v>132996</v>
      </c>
      <c r="E83599">
        <f>LEN(OPTED_Dictionary[[#This Row],[POS]])</f>
        <v>4</v>
      </c>
      <c r="F83599">
        <f>LEN(OPTED_Dictionary[[#This Row],[Definition]])</f>
        <v>315</v>
      </c>
    </row>
    <row r="83600" spans="1:6" x14ac:dyDescent="0.35">
      <c r="A83600" t="s">
        <v>132997</v>
      </c>
      <c r="B83600">
        <v>6</v>
      </c>
      <c r="C83600" t="s">
        <v>21</v>
      </c>
      <c r="D83600" s="1" t="s">
        <v>132998</v>
      </c>
      <c r="E83600">
        <f>LEN(OPTED_Dictionary[[#This Row],[POS]])</f>
        <v>4</v>
      </c>
      <c r="F83600">
        <f>LEN(OPTED_Dictionary[[#This Row],[Definition]])</f>
        <v>29</v>
      </c>
    </row>
    <row r="83601" spans="1:6" x14ac:dyDescent="0.35">
      <c r="A83601" t="s">
        <v>132999</v>
      </c>
      <c r="B83601">
        <v>3</v>
      </c>
      <c r="C83601" t="s">
        <v>21</v>
      </c>
      <c r="D83601" s="1" t="s">
        <v>133000</v>
      </c>
      <c r="E83601">
        <f>LEN(OPTED_Dictionary[[#This Row],[POS]])</f>
        <v>4</v>
      </c>
      <c r="F83601">
        <f>LEN(OPTED_Dictionary[[#This Row],[Definition]])</f>
        <v>15</v>
      </c>
    </row>
    <row r="83602" spans="1:6" x14ac:dyDescent="0.35">
      <c r="A83602" t="s">
        <v>133001</v>
      </c>
      <c r="B83602">
        <v>5</v>
      </c>
      <c r="C83602" t="s">
        <v>21</v>
      </c>
      <c r="D83602" s="1" t="s">
        <v>45388</v>
      </c>
      <c r="E83602">
        <f>LEN(OPTED_Dictionary[[#This Row],[POS]])</f>
        <v>4</v>
      </c>
      <c r="F83602">
        <f>LEN(OPTED_Dictionary[[#This Row],[Definition]])</f>
        <v>10</v>
      </c>
    </row>
    <row r="83603" spans="1:6" ht="29" x14ac:dyDescent="0.35">
      <c r="A83603" t="s">
        <v>133002</v>
      </c>
      <c r="B83603">
        <v>5</v>
      </c>
      <c r="C83603" t="s">
        <v>21</v>
      </c>
      <c r="D83603" s="1" t="s">
        <v>133003</v>
      </c>
      <c r="E83603">
        <f>LEN(OPTED_Dictionary[[#This Row],[POS]])</f>
        <v>4</v>
      </c>
      <c r="F83603">
        <f>LEN(OPTED_Dictionary[[#This Row],[Definition]])</f>
        <v>145</v>
      </c>
    </row>
    <row r="83604" spans="1:6" ht="29" x14ac:dyDescent="0.35">
      <c r="A83604" t="s">
        <v>133004</v>
      </c>
      <c r="B83604">
        <v>4</v>
      </c>
      <c r="C83604" t="s">
        <v>21</v>
      </c>
      <c r="D83604" s="1" t="s">
        <v>133005</v>
      </c>
      <c r="E83604">
        <f>LEN(OPTED_Dictionary[[#This Row],[POS]])</f>
        <v>4</v>
      </c>
      <c r="F83604">
        <f>LEN(OPTED_Dictionary[[#This Row],[Definition]])</f>
        <v>105</v>
      </c>
    </row>
    <row r="83605" spans="1:6" x14ac:dyDescent="0.35">
      <c r="A83605" t="s">
        <v>133006</v>
      </c>
      <c r="B83605">
        <v>7</v>
      </c>
      <c r="C83605" t="s">
        <v>21</v>
      </c>
      <c r="D83605" s="1" t="s">
        <v>133007</v>
      </c>
      <c r="E83605">
        <f>LEN(OPTED_Dictionary[[#This Row],[POS]])</f>
        <v>4</v>
      </c>
      <c r="F83605">
        <f>LEN(OPTED_Dictionary[[#This Row],[Definition]])</f>
        <v>15</v>
      </c>
    </row>
    <row r="83606" spans="1:6" ht="58" x14ac:dyDescent="0.35">
      <c r="A83606" t="s">
        <v>133008</v>
      </c>
      <c r="B83606">
        <v>5</v>
      </c>
      <c r="C83606" t="s">
        <v>21</v>
      </c>
      <c r="D83606" s="1" t="s">
        <v>133009</v>
      </c>
      <c r="E83606">
        <f>LEN(OPTED_Dictionary[[#This Row],[POS]])</f>
        <v>4</v>
      </c>
      <c r="F83606">
        <f>LEN(OPTED_Dictionary[[#This Row],[Definition]])</f>
        <v>303</v>
      </c>
    </row>
    <row r="83607" spans="1:6" x14ac:dyDescent="0.35">
      <c r="A83607" t="s">
        <v>133010</v>
      </c>
      <c r="B83607">
        <v>7</v>
      </c>
      <c r="C83607" t="s">
        <v>28</v>
      </c>
      <c r="D83607" s="1" t="s">
        <v>133011</v>
      </c>
      <c r="E83607">
        <f>LEN(OPTED_Dictionary[[#This Row],[POS]])</f>
        <v>4</v>
      </c>
      <c r="F83607">
        <f>LEN(OPTED_Dictionary[[#This Row],[Definition]])</f>
        <v>28</v>
      </c>
    </row>
    <row r="83608" spans="1:6" x14ac:dyDescent="0.35">
      <c r="A83608" t="s">
        <v>133012</v>
      </c>
      <c r="B83608">
        <v>7</v>
      </c>
      <c r="C83608" t="s">
        <v>21</v>
      </c>
      <c r="D83608" s="1" t="s">
        <v>133013</v>
      </c>
      <c r="E83608">
        <f>LEN(OPTED_Dictionary[[#This Row],[POS]])</f>
        <v>4</v>
      </c>
      <c r="F83608">
        <f>LEN(OPTED_Dictionary[[#This Row],[Definition]])</f>
        <v>91</v>
      </c>
    </row>
    <row r="83609" spans="1:6" x14ac:dyDescent="0.35">
      <c r="A83609" t="s">
        <v>133014</v>
      </c>
      <c r="B83609">
        <v>6</v>
      </c>
      <c r="C83609" t="s">
        <v>313</v>
      </c>
      <c r="D83609" s="1" t="s">
        <v>133015</v>
      </c>
      <c r="E83609">
        <f>LEN(OPTED_Dictionary[[#This Row],[POS]])</f>
        <v>8</v>
      </c>
      <c r="F83609">
        <f>LEN(OPTED_Dictionary[[#This Row],[Definition]])</f>
        <v>71</v>
      </c>
    </row>
    <row r="83610" spans="1:6" x14ac:dyDescent="0.35">
      <c r="A83610" t="s">
        <v>133016</v>
      </c>
      <c r="B83610">
        <v>8</v>
      </c>
      <c r="C83610" t="s">
        <v>21</v>
      </c>
      <c r="D83610" s="1" t="s">
        <v>133017</v>
      </c>
      <c r="E83610">
        <f>LEN(OPTED_Dictionary[[#This Row],[POS]])</f>
        <v>4</v>
      </c>
      <c r="F83610">
        <f>LEN(OPTED_Dictionary[[#This Row],[Definition]])</f>
        <v>44</v>
      </c>
    </row>
    <row r="83611" spans="1:6" x14ac:dyDescent="0.35">
      <c r="A83611" t="s">
        <v>133018</v>
      </c>
      <c r="B83611">
        <v>9</v>
      </c>
      <c r="C83611" t="s">
        <v>28</v>
      </c>
      <c r="D83611" s="1" t="s">
        <v>133019</v>
      </c>
      <c r="E83611">
        <f>LEN(OPTED_Dictionary[[#This Row],[POS]])</f>
        <v>4</v>
      </c>
      <c r="F83611">
        <f>LEN(OPTED_Dictionary[[#This Row],[Definition]])</f>
        <v>50</v>
      </c>
    </row>
    <row r="83612" spans="1:6" x14ac:dyDescent="0.35">
      <c r="A83612" t="s">
        <v>133020</v>
      </c>
      <c r="B83612">
        <v>3</v>
      </c>
      <c r="C83612" t="s">
        <v>21</v>
      </c>
      <c r="D83612" s="1" t="s">
        <v>133021</v>
      </c>
      <c r="E83612">
        <f>LEN(OPTED_Dictionary[[#This Row],[POS]])</f>
        <v>4</v>
      </c>
      <c r="F83612">
        <f>LEN(OPTED_Dictionary[[#This Row],[Definition]])</f>
        <v>31</v>
      </c>
    </row>
    <row r="83613" spans="1:6" x14ac:dyDescent="0.35">
      <c r="A83613" t="s">
        <v>133020</v>
      </c>
      <c r="B83613">
        <v>3</v>
      </c>
      <c r="C83613" t="s">
        <v>21</v>
      </c>
      <c r="D83613" s="1" t="s">
        <v>133022</v>
      </c>
      <c r="E83613">
        <f>LEN(OPTED_Dictionary[[#This Row],[POS]])</f>
        <v>4</v>
      </c>
      <c r="F83613">
        <f>LEN(OPTED_Dictionary[[#This Row],[Definition]])</f>
        <v>11</v>
      </c>
    </row>
    <row r="83614" spans="1:6" x14ac:dyDescent="0.35">
      <c r="A83614" t="s">
        <v>133023</v>
      </c>
      <c r="B83614">
        <v>6</v>
      </c>
      <c r="C83614" t="s">
        <v>103</v>
      </c>
      <c r="D83614" s="1" t="s">
        <v>133024</v>
      </c>
      <c r="E83614">
        <f>LEN(OPTED_Dictionary[[#This Row],[POS]])</f>
        <v>14</v>
      </c>
      <c r="F83614">
        <f>LEN(OPTED_Dictionary[[#This Row],[Definition]])</f>
        <v>8</v>
      </c>
    </row>
    <row r="83615" spans="1:6" x14ac:dyDescent="0.35">
      <c r="A83615" t="s">
        <v>133025</v>
      </c>
      <c r="B83615">
        <v>7</v>
      </c>
      <c r="C83615" t="s">
        <v>106</v>
      </c>
      <c r="D83615" s="1" t="s">
        <v>133024</v>
      </c>
      <c r="E83615">
        <f>LEN(OPTED_Dictionary[[#This Row],[POS]])</f>
        <v>17</v>
      </c>
      <c r="F83615">
        <f>LEN(OPTED_Dictionary[[#This Row],[Definition]])</f>
        <v>8</v>
      </c>
    </row>
    <row r="83616" spans="1:6" x14ac:dyDescent="0.35">
      <c r="A83616" t="s">
        <v>133020</v>
      </c>
      <c r="B83616">
        <v>3</v>
      </c>
      <c r="C83616" t="s">
        <v>42</v>
      </c>
      <c r="D83616" s="1" t="s">
        <v>133026</v>
      </c>
      <c r="E83616">
        <f>LEN(OPTED_Dictionary[[#This Row],[POS]])</f>
        <v>7</v>
      </c>
      <c r="F83616">
        <f>LEN(OPTED_Dictionary[[#This Row],[Definition]])</f>
        <v>77</v>
      </c>
    </row>
    <row r="83617" spans="1:6" x14ac:dyDescent="0.35">
      <c r="A83617" t="s">
        <v>133020</v>
      </c>
      <c r="B83617">
        <v>3</v>
      </c>
      <c r="C83617" t="s">
        <v>42</v>
      </c>
      <c r="D83617" s="1" t="s">
        <v>133027</v>
      </c>
      <c r="E83617">
        <f>LEN(OPTED_Dictionary[[#This Row],[POS]])</f>
        <v>7</v>
      </c>
      <c r="F83617">
        <f>LEN(OPTED_Dictionary[[#This Row],[Definition]])</f>
        <v>65</v>
      </c>
    </row>
    <row r="83618" spans="1:6" x14ac:dyDescent="0.35">
      <c r="A83618" t="s">
        <v>133020</v>
      </c>
      <c r="B83618">
        <v>3</v>
      </c>
      <c r="C83618" t="s">
        <v>42</v>
      </c>
      <c r="D83618" s="1" t="s">
        <v>133028</v>
      </c>
      <c r="E83618">
        <f>LEN(OPTED_Dictionary[[#This Row],[POS]])</f>
        <v>7</v>
      </c>
      <c r="F83618">
        <f>LEN(OPTED_Dictionary[[#This Row],[Definition]])</f>
        <v>84</v>
      </c>
    </row>
    <row r="83619" spans="1:6" ht="29" x14ac:dyDescent="0.35">
      <c r="A83619" t="s">
        <v>133020</v>
      </c>
      <c r="B83619">
        <v>3</v>
      </c>
      <c r="C83619" t="s">
        <v>21</v>
      </c>
      <c r="D83619" s="1" t="s">
        <v>133029</v>
      </c>
      <c r="E83619">
        <f>LEN(OPTED_Dictionary[[#This Row],[POS]])</f>
        <v>4</v>
      </c>
      <c r="F83619">
        <f>LEN(OPTED_Dictionary[[#This Row],[Definition]])</f>
        <v>137</v>
      </c>
    </row>
    <row r="83620" spans="1:6" x14ac:dyDescent="0.35">
      <c r="A83620" t="s">
        <v>133020</v>
      </c>
      <c r="B83620">
        <v>3</v>
      </c>
      <c r="C83620" t="s">
        <v>21</v>
      </c>
      <c r="D83620" s="1" t="s">
        <v>133030</v>
      </c>
      <c r="E83620">
        <f>LEN(OPTED_Dictionary[[#This Row],[POS]])</f>
        <v>4</v>
      </c>
      <c r="F83620">
        <f>LEN(OPTED_Dictionary[[#This Row],[Definition]])</f>
        <v>30</v>
      </c>
    </row>
    <row r="83621" spans="1:6" x14ac:dyDescent="0.35">
      <c r="A83621" t="s">
        <v>133020</v>
      </c>
      <c r="B83621">
        <v>3</v>
      </c>
      <c r="C83621" t="s">
        <v>21</v>
      </c>
      <c r="D83621" s="1" t="s">
        <v>133031</v>
      </c>
      <c r="E83621">
        <f>LEN(OPTED_Dictionary[[#This Row],[POS]])</f>
        <v>4</v>
      </c>
      <c r="F83621">
        <f>LEN(OPTED_Dictionary[[#This Row],[Definition]])</f>
        <v>93</v>
      </c>
    </row>
    <row r="83622" spans="1:6" x14ac:dyDescent="0.35">
      <c r="A83622" t="s">
        <v>133032</v>
      </c>
      <c r="B83622">
        <v>8</v>
      </c>
      <c r="C83622" t="s">
        <v>21</v>
      </c>
      <c r="D83622" s="1" t="s">
        <v>133033</v>
      </c>
      <c r="E83622">
        <f>LEN(OPTED_Dictionary[[#This Row],[POS]])</f>
        <v>4</v>
      </c>
      <c r="F83622">
        <f>LEN(OPTED_Dictionary[[#This Row],[Definition]])</f>
        <v>12</v>
      </c>
    </row>
    <row r="83623" spans="1:6" x14ac:dyDescent="0.35">
      <c r="A83623" t="s">
        <v>133034</v>
      </c>
      <c r="B83623">
        <v>7</v>
      </c>
      <c r="C83623" t="s">
        <v>21</v>
      </c>
      <c r="D83623" s="1" t="s">
        <v>133035</v>
      </c>
      <c r="E83623">
        <f>LEN(OPTED_Dictionary[[#This Row],[POS]])</f>
        <v>4</v>
      </c>
      <c r="F83623">
        <f>LEN(OPTED_Dictionary[[#This Row],[Definition]])</f>
        <v>18</v>
      </c>
    </row>
    <row r="83624" spans="1:6" x14ac:dyDescent="0.35">
      <c r="A83624" t="s">
        <v>133036</v>
      </c>
      <c r="B83624">
        <v>7</v>
      </c>
      <c r="C83624" t="s">
        <v>21</v>
      </c>
      <c r="D83624" s="1" t="s">
        <v>133037</v>
      </c>
      <c r="E83624">
        <f>LEN(OPTED_Dictionary[[#This Row],[POS]])</f>
        <v>4</v>
      </c>
      <c r="F83624">
        <f>LEN(OPTED_Dictionary[[#This Row],[Definition]])</f>
        <v>35</v>
      </c>
    </row>
    <row r="83625" spans="1:6" x14ac:dyDescent="0.35">
      <c r="A83625" t="s">
        <v>133038</v>
      </c>
      <c r="B83625">
        <v>8</v>
      </c>
      <c r="C83625" t="s">
        <v>28</v>
      </c>
      <c r="D83625" s="1" t="s">
        <v>133039</v>
      </c>
      <c r="E83625">
        <f>LEN(OPTED_Dictionary[[#This Row],[POS]])</f>
        <v>4</v>
      </c>
      <c r="F83625">
        <f>LEN(OPTED_Dictionary[[#This Row],[Definition]])</f>
        <v>30</v>
      </c>
    </row>
    <row r="83626" spans="1:6" x14ac:dyDescent="0.35">
      <c r="A83626" t="s">
        <v>133038</v>
      </c>
      <c r="B83626">
        <v>8</v>
      </c>
      <c r="C83626" t="s">
        <v>21</v>
      </c>
      <c r="D83626" s="1" t="s">
        <v>133040</v>
      </c>
      <c r="E83626">
        <f>LEN(OPTED_Dictionary[[#This Row],[POS]])</f>
        <v>4</v>
      </c>
      <c r="F83626">
        <f>LEN(OPTED_Dictionary[[#This Row],[Definition]])</f>
        <v>36</v>
      </c>
    </row>
    <row r="83627" spans="1:6" ht="29" x14ac:dyDescent="0.35">
      <c r="A83627" t="s">
        <v>133041</v>
      </c>
      <c r="B83627">
        <v>9</v>
      </c>
      <c r="C83627" t="s">
        <v>21</v>
      </c>
      <c r="D83627" s="1" t="s">
        <v>133042</v>
      </c>
      <c r="E83627">
        <f>LEN(OPTED_Dictionary[[#This Row],[POS]])</f>
        <v>4</v>
      </c>
      <c r="F83627">
        <f>LEN(OPTED_Dictionary[[#This Row],[Definition]])</f>
        <v>143</v>
      </c>
    </row>
    <row r="83628" spans="1:6" ht="29" x14ac:dyDescent="0.35">
      <c r="A83628" t="s">
        <v>133043</v>
      </c>
      <c r="B83628">
        <v>4</v>
      </c>
      <c r="C83628" t="s">
        <v>21</v>
      </c>
      <c r="D83628" s="1" t="s">
        <v>133044</v>
      </c>
      <c r="E83628">
        <f>LEN(OPTED_Dictionary[[#This Row],[POS]])</f>
        <v>4</v>
      </c>
      <c r="F83628">
        <f>LEN(OPTED_Dictionary[[#This Row],[Definition]])</f>
        <v>187</v>
      </c>
    </row>
    <row r="83629" spans="1:6" x14ac:dyDescent="0.35">
      <c r="A83629" t="s">
        <v>133043</v>
      </c>
      <c r="B83629">
        <v>4</v>
      </c>
      <c r="C83629" t="s">
        <v>21</v>
      </c>
      <c r="D83629" s="1" t="s">
        <v>133045</v>
      </c>
      <c r="E83629">
        <f>LEN(OPTED_Dictionary[[#This Row],[POS]])</f>
        <v>4</v>
      </c>
      <c r="F83629">
        <f>LEN(OPTED_Dictionary[[#This Row],[Definition]])</f>
        <v>79</v>
      </c>
    </row>
    <row r="83630" spans="1:6" x14ac:dyDescent="0.35">
      <c r="A83630" t="s">
        <v>133043</v>
      </c>
      <c r="B83630">
        <v>4</v>
      </c>
      <c r="C83630" t="s">
        <v>42</v>
      </c>
      <c r="D83630" s="1" t="s">
        <v>133046</v>
      </c>
      <c r="E83630">
        <f>LEN(OPTED_Dictionary[[#This Row],[POS]])</f>
        <v>7</v>
      </c>
      <c r="F83630">
        <f>LEN(OPTED_Dictionary[[#This Row],[Definition]])</f>
        <v>16</v>
      </c>
    </row>
    <row r="83631" spans="1:6" x14ac:dyDescent="0.35">
      <c r="A83631" t="s">
        <v>133047</v>
      </c>
      <c r="B83631">
        <v>6</v>
      </c>
      <c r="C83631" t="s">
        <v>21</v>
      </c>
      <c r="D83631" s="1" t="s">
        <v>133048</v>
      </c>
      <c r="E83631">
        <f>LEN(OPTED_Dictionary[[#This Row],[POS]])</f>
        <v>4</v>
      </c>
      <c r="F83631">
        <f>LEN(OPTED_Dictionary[[#This Row],[Definition]])</f>
        <v>21</v>
      </c>
    </row>
    <row r="83632" spans="1:6" x14ac:dyDescent="0.35">
      <c r="A83632" t="s">
        <v>133049</v>
      </c>
      <c r="B83632">
        <v>6</v>
      </c>
      <c r="C83632" t="s">
        <v>21</v>
      </c>
      <c r="D83632" s="1" t="s">
        <v>133050</v>
      </c>
      <c r="E83632">
        <f>LEN(OPTED_Dictionary[[#This Row],[POS]])</f>
        <v>4</v>
      </c>
      <c r="F83632">
        <f>LEN(OPTED_Dictionary[[#This Row],[Definition]])</f>
        <v>17</v>
      </c>
    </row>
    <row r="83633" spans="1:6" x14ac:dyDescent="0.35">
      <c r="A83633" t="s">
        <v>133051</v>
      </c>
      <c r="B83633">
        <v>7</v>
      </c>
      <c r="C83633" t="s">
        <v>21</v>
      </c>
      <c r="D83633" s="1" t="s">
        <v>133052</v>
      </c>
      <c r="E83633">
        <f>LEN(OPTED_Dictionary[[#This Row],[POS]])</f>
        <v>4</v>
      </c>
      <c r="F83633">
        <f>LEN(OPTED_Dictionary[[#This Row],[Definition]])</f>
        <v>57</v>
      </c>
    </row>
    <row r="83634" spans="1:6" ht="29" x14ac:dyDescent="0.35">
      <c r="A83634" t="s">
        <v>133053</v>
      </c>
      <c r="B83634">
        <v>9</v>
      </c>
      <c r="C83634" t="s">
        <v>21</v>
      </c>
      <c r="D83634" s="1" t="s">
        <v>133054</v>
      </c>
      <c r="E83634">
        <f>LEN(OPTED_Dictionary[[#This Row],[POS]])</f>
        <v>4</v>
      </c>
      <c r="F83634">
        <f>LEN(OPTED_Dictionary[[#This Row],[Definition]])</f>
        <v>150</v>
      </c>
    </row>
    <row r="83635" spans="1:6" x14ac:dyDescent="0.35">
      <c r="A83635" t="s">
        <v>133055</v>
      </c>
      <c r="B83635">
        <v>7</v>
      </c>
      <c r="C83635" t="s">
        <v>21</v>
      </c>
      <c r="D83635" s="1" t="s">
        <v>133056</v>
      </c>
      <c r="E83635">
        <f>LEN(OPTED_Dictionary[[#This Row],[POS]])</f>
        <v>4</v>
      </c>
      <c r="F83635">
        <f>LEN(OPTED_Dictionary[[#This Row],[Definition]])</f>
        <v>59</v>
      </c>
    </row>
    <row r="83636" spans="1:6" ht="29" x14ac:dyDescent="0.35">
      <c r="A83636" t="s">
        <v>133057</v>
      </c>
      <c r="B83636">
        <v>10</v>
      </c>
      <c r="C83636" t="s">
        <v>21</v>
      </c>
      <c r="D83636" s="1" t="s">
        <v>133058</v>
      </c>
      <c r="E83636">
        <f>LEN(OPTED_Dictionary[[#This Row],[POS]])</f>
        <v>4</v>
      </c>
      <c r="F83636">
        <f>LEN(OPTED_Dictionary[[#This Row],[Definition]])</f>
        <v>126</v>
      </c>
    </row>
    <row r="83637" spans="1:6" ht="29" x14ac:dyDescent="0.35">
      <c r="A83637" t="s">
        <v>133059</v>
      </c>
      <c r="B83637">
        <v>14</v>
      </c>
      <c r="C83637" t="s">
        <v>5</v>
      </c>
      <c r="D83637" s="1" t="s">
        <v>133060</v>
      </c>
      <c r="E83637">
        <f>LEN(OPTED_Dictionary[[#This Row],[POS]])</f>
        <v>2</v>
      </c>
      <c r="F83637">
        <f>LEN(OPTED_Dictionary[[#This Row],[Definition]])</f>
        <v>99</v>
      </c>
    </row>
    <row r="83638" spans="1:6" ht="29" x14ac:dyDescent="0.35">
      <c r="A83638" t="s">
        <v>133061</v>
      </c>
      <c r="B83638">
        <v>14</v>
      </c>
      <c r="C83638" t="s">
        <v>5</v>
      </c>
      <c r="D83638" s="1" t="s">
        <v>133062</v>
      </c>
      <c r="E83638">
        <f>LEN(OPTED_Dictionary[[#This Row],[POS]])</f>
        <v>2</v>
      </c>
      <c r="F83638">
        <f>LEN(OPTED_Dictionary[[#This Row],[Definition]])</f>
        <v>123</v>
      </c>
    </row>
    <row r="83639" spans="1:6" x14ac:dyDescent="0.35">
      <c r="A83639" t="s">
        <v>133063</v>
      </c>
      <c r="B83639">
        <v>3</v>
      </c>
      <c r="C83639" t="s">
        <v>21</v>
      </c>
      <c r="D83639" s="1" t="s">
        <v>133064</v>
      </c>
      <c r="E83639">
        <f>LEN(OPTED_Dictionary[[#This Row],[POS]])</f>
        <v>4</v>
      </c>
      <c r="F83639">
        <f>LEN(OPTED_Dictionary[[#This Row],[Definition]])</f>
        <v>51</v>
      </c>
    </row>
    <row r="83640" spans="1:6" x14ac:dyDescent="0.35">
      <c r="A83640" t="s">
        <v>133065</v>
      </c>
      <c r="B83640">
        <v>4</v>
      </c>
      <c r="C83640" t="s">
        <v>21</v>
      </c>
      <c r="D83640" s="1" t="s">
        <v>133066</v>
      </c>
      <c r="E83640">
        <f>LEN(OPTED_Dictionary[[#This Row],[POS]])</f>
        <v>4</v>
      </c>
      <c r="F83640">
        <f>LEN(OPTED_Dictionary[[#This Row],[Definition]])</f>
        <v>34</v>
      </c>
    </row>
    <row r="83641" spans="1:6" x14ac:dyDescent="0.35">
      <c r="A83641" t="s">
        <v>133065</v>
      </c>
      <c r="B83641">
        <v>4</v>
      </c>
      <c r="C83641" t="s">
        <v>21</v>
      </c>
      <c r="D83641" s="1" t="s">
        <v>133067</v>
      </c>
      <c r="E83641">
        <f>LEN(OPTED_Dictionary[[#This Row],[POS]])</f>
        <v>4</v>
      </c>
      <c r="F83641">
        <f>LEN(OPTED_Dictionary[[#This Row],[Definition]])</f>
        <v>43</v>
      </c>
    </row>
    <row r="83642" spans="1:6" x14ac:dyDescent="0.35">
      <c r="A83642" t="s">
        <v>133068</v>
      </c>
      <c r="B83642">
        <v>12</v>
      </c>
      <c r="C83642" t="s">
        <v>21</v>
      </c>
      <c r="D83642" s="1" t="s">
        <v>133069</v>
      </c>
      <c r="E83642">
        <f>LEN(OPTED_Dictionary[[#This Row],[POS]])</f>
        <v>4</v>
      </c>
      <c r="F83642">
        <f>LEN(OPTED_Dictionary[[#This Row],[Definition]])</f>
        <v>53</v>
      </c>
    </row>
    <row r="83643" spans="1:6" x14ac:dyDescent="0.35">
      <c r="A83643" t="s">
        <v>133070</v>
      </c>
      <c r="B83643">
        <v>7</v>
      </c>
      <c r="C83643" t="s">
        <v>103</v>
      </c>
      <c r="D83643" s="1" t="s">
        <v>133071</v>
      </c>
      <c r="E83643">
        <f>LEN(OPTED_Dictionary[[#This Row],[POS]])</f>
        <v>14</v>
      </c>
      <c r="F83643">
        <f>LEN(OPTED_Dictionary[[#This Row],[Definition]])</f>
        <v>11</v>
      </c>
    </row>
    <row r="83644" spans="1:6" x14ac:dyDescent="0.35">
      <c r="A83644" t="s">
        <v>133072</v>
      </c>
      <c r="B83644">
        <v>8</v>
      </c>
      <c r="C83644" t="s">
        <v>106</v>
      </c>
      <c r="D83644" s="1" t="s">
        <v>133071</v>
      </c>
      <c r="E83644">
        <f>LEN(OPTED_Dictionary[[#This Row],[POS]])</f>
        <v>17</v>
      </c>
      <c r="F83644">
        <f>LEN(OPTED_Dictionary[[#This Row],[Definition]])</f>
        <v>11</v>
      </c>
    </row>
    <row r="83645" spans="1:6" x14ac:dyDescent="0.35">
      <c r="A83645" t="s">
        <v>133073</v>
      </c>
      <c r="B83645">
        <v>6</v>
      </c>
      <c r="C83645" t="s">
        <v>292</v>
      </c>
      <c r="D83645" s="1" t="s">
        <v>133074</v>
      </c>
      <c r="E83645">
        <f>LEN(OPTED_Dictionary[[#This Row],[POS]])</f>
        <v>7</v>
      </c>
      <c r="F83645">
        <f>LEN(OPTED_Dictionary[[#This Row],[Definition]])</f>
        <v>57</v>
      </c>
    </row>
    <row r="83646" spans="1:6" x14ac:dyDescent="0.35">
      <c r="A83646" t="s">
        <v>133073</v>
      </c>
      <c r="B83646">
        <v>6</v>
      </c>
      <c r="C83646" t="s">
        <v>292</v>
      </c>
      <c r="D83646" s="1" t="s">
        <v>133075</v>
      </c>
      <c r="E83646">
        <f>LEN(OPTED_Dictionary[[#This Row],[POS]])</f>
        <v>7</v>
      </c>
      <c r="F83646">
        <f>LEN(OPTED_Dictionary[[#This Row],[Definition]])</f>
        <v>59</v>
      </c>
    </row>
    <row r="83647" spans="1:6" x14ac:dyDescent="0.35">
      <c r="A83647" t="s">
        <v>133073</v>
      </c>
      <c r="B83647">
        <v>6</v>
      </c>
      <c r="C83647" t="s">
        <v>292</v>
      </c>
      <c r="D83647" s="1" t="s">
        <v>133076</v>
      </c>
      <c r="E83647">
        <f>LEN(OPTED_Dictionary[[#This Row],[POS]])</f>
        <v>7</v>
      </c>
      <c r="F83647">
        <f>LEN(OPTED_Dictionary[[#This Row],[Definition]])</f>
        <v>48</v>
      </c>
    </row>
    <row r="83648" spans="1:6" x14ac:dyDescent="0.35">
      <c r="A83648" t="s">
        <v>133073</v>
      </c>
      <c r="B83648">
        <v>6</v>
      </c>
      <c r="C83648" t="s">
        <v>42</v>
      </c>
      <c r="D83648" s="1" t="s">
        <v>133077</v>
      </c>
      <c r="E83648">
        <f>LEN(OPTED_Dictionary[[#This Row],[POS]])</f>
        <v>7</v>
      </c>
      <c r="F83648">
        <f>LEN(OPTED_Dictionary[[#This Row],[Definition]])</f>
        <v>81</v>
      </c>
    </row>
    <row r="83649" spans="1:6" x14ac:dyDescent="0.35">
      <c r="A83649" t="s">
        <v>133073</v>
      </c>
      <c r="B83649">
        <v>6</v>
      </c>
      <c r="C83649" t="s">
        <v>21</v>
      </c>
      <c r="D83649" s="1" t="s">
        <v>133078</v>
      </c>
      <c r="E83649">
        <f>LEN(OPTED_Dictionary[[#This Row],[POS]])</f>
        <v>4</v>
      </c>
      <c r="F83649">
        <f>LEN(OPTED_Dictionary[[#This Row],[Definition]])</f>
        <v>36</v>
      </c>
    </row>
    <row r="83650" spans="1:6" x14ac:dyDescent="0.35">
      <c r="A83650" t="s">
        <v>133073</v>
      </c>
      <c r="B83650">
        <v>6</v>
      </c>
      <c r="C83650" t="s">
        <v>21</v>
      </c>
      <c r="D83650" s="1" t="s">
        <v>133079</v>
      </c>
      <c r="E83650">
        <f>LEN(OPTED_Dictionary[[#This Row],[POS]])</f>
        <v>4</v>
      </c>
      <c r="F83650">
        <f>LEN(OPTED_Dictionary[[#This Row],[Definition]])</f>
        <v>30</v>
      </c>
    </row>
    <row r="83651" spans="1:6" x14ac:dyDescent="0.35">
      <c r="A83651" t="s">
        <v>133080</v>
      </c>
      <c r="B83651">
        <v>7</v>
      </c>
      <c r="C83651" t="s">
        <v>21</v>
      </c>
      <c r="D83651" s="1" t="s">
        <v>133081</v>
      </c>
      <c r="E83651">
        <f>LEN(OPTED_Dictionary[[#This Row],[POS]])</f>
        <v>4</v>
      </c>
      <c r="F83651">
        <f>LEN(OPTED_Dictionary[[#This Row],[Definition]])</f>
        <v>38</v>
      </c>
    </row>
    <row r="83652" spans="1:6" x14ac:dyDescent="0.35">
      <c r="A83652" t="s">
        <v>133080</v>
      </c>
      <c r="B83652">
        <v>7</v>
      </c>
      <c r="C83652" t="s">
        <v>21</v>
      </c>
      <c r="D83652" s="1" t="s">
        <v>133082</v>
      </c>
      <c r="E83652">
        <f>LEN(OPTED_Dictionary[[#This Row],[POS]])</f>
        <v>4</v>
      </c>
      <c r="F83652">
        <f>LEN(OPTED_Dictionary[[#This Row],[Definition]])</f>
        <v>28</v>
      </c>
    </row>
    <row r="83653" spans="1:6" x14ac:dyDescent="0.35">
      <c r="A83653" t="s">
        <v>133083</v>
      </c>
      <c r="B83653">
        <v>10</v>
      </c>
      <c r="C83653" t="s">
        <v>21</v>
      </c>
      <c r="D83653" s="1" t="s">
        <v>133084</v>
      </c>
      <c r="E83653">
        <f>LEN(OPTED_Dictionary[[#This Row],[POS]])</f>
        <v>4</v>
      </c>
      <c r="F83653">
        <f>LEN(OPTED_Dictionary[[#This Row],[Definition]])</f>
        <v>29</v>
      </c>
    </row>
    <row r="83654" spans="1:6" x14ac:dyDescent="0.35">
      <c r="A83654" t="s">
        <v>133085</v>
      </c>
      <c r="B83654">
        <v>8</v>
      </c>
      <c r="C83654" t="s">
        <v>21</v>
      </c>
      <c r="D83654" s="1" t="s">
        <v>133086</v>
      </c>
      <c r="E83654">
        <f>LEN(OPTED_Dictionary[[#This Row],[POS]])</f>
        <v>4</v>
      </c>
      <c r="F83654">
        <f>LEN(OPTED_Dictionary[[#This Row],[Definition]])</f>
        <v>11</v>
      </c>
    </row>
    <row r="83655" spans="1:6" x14ac:dyDescent="0.35">
      <c r="A83655" t="s">
        <v>133072</v>
      </c>
      <c r="B83655">
        <v>8</v>
      </c>
      <c r="C83655" t="s">
        <v>28</v>
      </c>
      <c r="D83655" s="1" t="s">
        <v>133087</v>
      </c>
      <c r="E83655">
        <f>LEN(OPTED_Dictionary[[#This Row],[POS]])</f>
        <v>4</v>
      </c>
      <c r="F83655">
        <f>LEN(OPTED_Dictionary[[#This Row],[Definition]])</f>
        <v>30</v>
      </c>
    </row>
    <row r="83656" spans="1:6" x14ac:dyDescent="0.35">
      <c r="A83656" t="s">
        <v>133072</v>
      </c>
      <c r="B83656">
        <v>8</v>
      </c>
      <c r="C83656" t="s">
        <v>21</v>
      </c>
      <c r="D83656" s="1" t="s">
        <v>133088</v>
      </c>
      <c r="E83656">
        <f>LEN(OPTED_Dictionary[[#This Row],[POS]])</f>
        <v>4</v>
      </c>
      <c r="F83656">
        <f>LEN(OPTED_Dictionary[[#This Row],[Definition]])</f>
        <v>34</v>
      </c>
    </row>
    <row r="83657" spans="1:6" x14ac:dyDescent="0.35">
      <c r="A83657" t="s">
        <v>133072</v>
      </c>
      <c r="B83657">
        <v>8</v>
      </c>
      <c r="C83657" t="s">
        <v>21</v>
      </c>
      <c r="D83657" s="1" t="s">
        <v>133089</v>
      </c>
      <c r="E83657">
        <f>LEN(OPTED_Dictionary[[#This Row],[POS]])</f>
        <v>4</v>
      </c>
      <c r="F83657">
        <f>LEN(OPTED_Dictionary[[#This Row],[Definition]])</f>
        <v>25</v>
      </c>
    </row>
    <row r="83658" spans="1:6" x14ac:dyDescent="0.35">
      <c r="A83658" t="s">
        <v>133090</v>
      </c>
      <c r="B83658">
        <v>9</v>
      </c>
      <c r="C83658" t="s">
        <v>21</v>
      </c>
      <c r="D83658" s="1" t="s">
        <v>133091</v>
      </c>
      <c r="E83658">
        <f>LEN(OPTED_Dictionary[[#This Row],[POS]])</f>
        <v>4</v>
      </c>
      <c r="F83658">
        <f>LEN(OPTED_Dictionary[[#This Row],[Definition]])</f>
        <v>15</v>
      </c>
    </row>
    <row r="83659" spans="1:6" ht="29" x14ac:dyDescent="0.35">
      <c r="A83659" t="s">
        <v>133092</v>
      </c>
      <c r="B83659">
        <v>7</v>
      </c>
      <c r="C83659" t="s">
        <v>21</v>
      </c>
      <c r="D83659" s="1" t="s">
        <v>133093</v>
      </c>
      <c r="E83659">
        <f>LEN(OPTED_Dictionary[[#This Row],[POS]])</f>
        <v>4</v>
      </c>
      <c r="F83659">
        <f>LEN(OPTED_Dictionary[[#This Row],[Definition]])</f>
        <v>125</v>
      </c>
    </row>
    <row r="83660" spans="1:6" x14ac:dyDescent="0.35">
      <c r="A83660" t="s">
        <v>133094</v>
      </c>
      <c r="B83660">
        <v>9</v>
      </c>
      <c r="C83660" t="s">
        <v>21</v>
      </c>
      <c r="D83660" s="1" t="s">
        <v>133095</v>
      </c>
      <c r="E83660">
        <f>LEN(OPTED_Dictionary[[#This Row],[POS]])</f>
        <v>4</v>
      </c>
      <c r="F83660">
        <f>LEN(OPTED_Dictionary[[#This Row],[Definition]])</f>
        <v>18</v>
      </c>
    </row>
    <row r="83661" spans="1:6" x14ac:dyDescent="0.35">
      <c r="A83661" t="s">
        <v>133096</v>
      </c>
      <c r="B83661">
        <v>8</v>
      </c>
      <c r="C83661" t="s">
        <v>21</v>
      </c>
      <c r="D83661" s="1" t="s">
        <v>133097</v>
      </c>
      <c r="E83661">
        <f>LEN(OPTED_Dictionary[[#This Row],[POS]])</f>
        <v>4</v>
      </c>
      <c r="F83661">
        <f>LEN(OPTED_Dictionary[[#This Row],[Definition]])</f>
        <v>19</v>
      </c>
    </row>
    <row r="83662" spans="1:6" x14ac:dyDescent="0.35">
      <c r="A83662" t="s">
        <v>133098</v>
      </c>
      <c r="B83662">
        <v>7</v>
      </c>
      <c r="C83662" t="s">
        <v>21</v>
      </c>
      <c r="D83662" s="1" t="s">
        <v>133099</v>
      </c>
      <c r="E83662">
        <f>LEN(OPTED_Dictionary[[#This Row],[POS]])</f>
        <v>4</v>
      </c>
      <c r="F83662">
        <f>LEN(OPTED_Dictionary[[#This Row],[Definition]])</f>
        <v>13</v>
      </c>
    </row>
    <row r="83663" spans="1:6" x14ac:dyDescent="0.35">
      <c r="A83663" t="s">
        <v>133100</v>
      </c>
      <c r="B83663">
        <v>10</v>
      </c>
      <c r="C83663" t="s">
        <v>28</v>
      </c>
      <c r="D83663" s="1" t="s">
        <v>133101</v>
      </c>
      <c r="E83663">
        <f>LEN(OPTED_Dictionary[[#This Row],[POS]])</f>
        <v>4</v>
      </c>
      <c r="F83663">
        <f>LEN(OPTED_Dictionary[[#This Row],[Definition]])</f>
        <v>58</v>
      </c>
    </row>
    <row r="83664" spans="1:6" x14ac:dyDescent="0.35">
      <c r="A83664" t="s">
        <v>133102</v>
      </c>
      <c r="B83664">
        <v>10</v>
      </c>
      <c r="C83664" t="s">
        <v>63</v>
      </c>
      <c r="D83664" s="1" t="s">
        <v>133103</v>
      </c>
      <c r="E83664">
        <f>LEN(OPTED_Dictionary[[#This Row],[POS]])</f>
        <v>6</v>
      </c>
      <c r="F83664">
        <f>LEN(OPTED_Dictionary[[#This Row],[Definition]])</f>
        <v>13</v>
      </c>
    </row>
    <row r="83665" spans="1:6" ht="29" x14ac:dyDescent="0.35">
      <c r="A83665" t="s">
        <v>133104</v>
      </c>
      <c r="B83665">
        <v>8</v>
      </c>
      <c r="C83665" t="s">
        <v>21</v>
      </c>
      <c r="D83665" s="1" t="s">
        <v>133105</v>
      </c>
      <c r="E83665">
        <f>LEN(OPTED_Dictionary[[#This Row],[POS]])</f>
        <v>4</v>
      </c>
      <c r="F83665">
        <f>LEN(OPTED_Dictionary[[#This Row],[Definition]])</f>
        <v>120</v>
      </c>
    </row>
    <row r="83666" spans="1:6" x14ac:dyDescent="0.35">
      <c r="A83666" t="s">
        <v>133106</v>
      </c>
      <c r="B83666">
        <v>6</v>
      </c>
      <c r="C83666" t="s">
        <v>21</v>
      </c>
      <c r="D83666" s="1" t="s">
        <v>133107</v>
      </c>
      <c r="E83666">
        <f>LEN(OPTED_Dictionary[[#This Row],[POS]])</f>
        <v>4</v>
      </c>
      <c r="F83666">
        <f>LEN(OPTED_Dictionary[[#This Row],[Definition]])</f>
        <v>50</v>
      </c>
    </row>
    <row r="83667" spans="1:6" x14ac:dyDescent="0.35">
      <c r="A83667" t="s">
        <v>133108</v>
      </c>
      <c r="B83667">
        <v>9</v>
      </c>
      <c r="C83667" t="s">
        <v>21</v>
      </c>
      <c r="D83667" s="1" t="s">
        <v>133109</v>
      </c>
      <c r="E83667">
        <f>LEN(OPTED_Dictionary[[#This Row],[POS]])</f>
        <v>4</v>
      </c>
      <c r="F83667">
        <f>LEN(OPTED_Dictionary[[#This Row],[Definition]])</f>
        <v>62</v>
      </c>
    </row>
    <row r="83668" spans="1:6" ht="43.5" x14ac:dyDescent="0.35">
      <c r="A83668" t="s">
        <v>133110</v>
      </c>
      <c r="B83668">
        <v>9</v>
      </c>
      <c r="C83668" t="s">
        <v>21</v>
      </c>
      <c r="D83668" s="1" t="s">
        <v>133111</v>
      </c>
      <c r="E83668">
        <f>LEN(OPTED_Dictionary[[#This Row],[POS]])</f>
        <v>4</v>
      </c>
      <c r="F83668">
        <f>LEN(OPTED_Dictionary[[#This Row],[Definition]])</f>
        <v>192</v>
      </c>
    </row>
    <row r="83669" spans="1:6" x14ac:dyDescent="0.35">
      <c r="A83669" t="s">
        <v>133112</v>
      </c>
      <c r="B83669">
        <v>4</v>
      </c>
      <c r="C83669" t="s">
        <v>292</v>
      </c>
      <c r="D83669" s="1" t="s">
        <v>133113</v>
      </c>
      <c r="E83669">
        <f>LEN(OPTED_Dictionary[[#This Row],[POS]])</f>
        <v>7</v>
      </c>
      <c r="F83669">
        <f>LEN(OPTED_Dictionary[[#This Row],[Definition]])</f>
        <v>12</v>
      </c>
    </row>
    <row r="83670" spans="1:6" x14ac:dyDescent="0.35">
      <c r="A83670" t="s">
        <v>133114</v>
      </c>
      <c r="B83670">
        <v>8</v>
      </c>
      <c r="C83670" t="s">
        <v>21</v>
      </c>
      <c r="D83670" s="1" t="s">
        <v>133115</v>
      </c>
      <c r="E83670">
        <f>LEN(OPTED_Dictionary[[#This Row],[POS]])</f>
        <v>4</v>
      </c>
      <c r="F83670">
        <f>LEN(OPTED_Dictionary[[#This Row],[Definition]])</f>
        <v>15</v>
      </c>
    </row>
    <row r="83671" spans="1:6" x14ac:dyDescent="0.35">
      <c r="A83671" t="s">
        <v>133116</v>
      </c>
      <c r="B83671">
        <v>7</v>
      </c>
      <c r="C83671" t="s">
        <v>51</v>
      </c>
      <c r="D83671" s="1" t="s">
        <v>133117</v>
      </c>
      <c r="E83671">
        <f>LEN(OPTED_Dictionary[[#This Row],[POS]])</f>
        <v>6</v>
      </c>
      <c r="F83671">
        <f>LEN(OPTED_Dictionary[[#This Row],[Definition]])</f>
        <v>15</v>
      </c>
    </row>
    <row r="83672" spans="1:6" x14ac:dyDescent="0.35">
      <c r="A83672" t="s">
        <v>133118</v>
      </c>
      <c r="B83672">
        <v>9</v>
      </c>
      <c r="C83672" t="s">
        <v>21</v>
      </c>
      <c r="D83672" s="1" t="s">
        <v>133119</v>
      </c>
      <c r="E83672">
        <f>LEN(OPTED_Dictionary[[#This Row],[POS]])</f>
        <v>4</v>
      </c>
      <c r="F83672">
        <f>LEN(OPTED_Dictionary[[#This Row],[Definition]])</f>
        <v>17</v>
      </c>
    </row>
    <row r="83673" spans="1:6" x14ac:dyDescent="0.35">
      <c r="A83673" t="s">
        <v>133120</v>
      </c>
      <c r="B83673">
        <v>5</v>
      </c>
      <c r="C83673" t="s">
        <v>21</v>
      </c>
      <c r="D83673" s="1" t="s">
        <v>133121</v>
      </c>
      <c r="E83673">
        <f>LEN(OPTED_Dictionary[[#This Row],[POS]])</f>
        <v>4</v>
      </c>
      <c r="F83673">
        <f>LEN(OPTED_Dictionary[[#This Row],[Definition]])</f>
        <v>82</v>
      </c>
    </row>
    <row r="83674" spans="1:6" x14ac:dyDescent="0.35">
      <c r="A83674" t="s">
        <v>133122</v>
      </c>
      <c r="B83674">
        <v>5</v>
      </c>
      <c r="C83674" t="s">
        <v>28</v>
      </c>
      <c r="D83674" s="1" t="s">
        <v>133123</v>
      </c>
      <c r="E83674">
        <f>LEN(OPTED_Dictionary[[#This Row],[POS]])</f>
        <v>4</v>
      </c>
      <c r="F83674">
        <f>LEN(OPTED_Dictionary[[#This Row],[Definition]])</f>
        <v>13</v>
      </c>
    </row>
    <row r="83675" spans="1:6" x14ac:dyDescent="0.35">
      <c r="A83675" t="s">
        <v>133124</v>
      </c>
      <c r="B83675">
        <v>7</v>
      </c>
      <c r="C83675" t="s">
        <v>21</v>
      </c>
      <c r="D83675" s="1" t="s">
        <v>133125</v>
      </c>
      <c r="E83675">
        <f>LEN(OPTED_Dictionary[[#This Row],[POS]])</f>
        <v>4</v>
      </c>
      <c r="F83675">
        <f>LEN(OPTED_Dictionary[[#This Row],[Definition]])</f>
        <v>58</v>
      </c>
    </row>
    <row r="83676" spans="1:6" ht="43.5" x14ac:dyDescent="0.35">
      <c r="A83676" t="s">
        <v>133126</v>
      </c>
      <c r="B83676">
        <v>5</v>
      </c>
      <c r="C83676" t="s">
        <v>21</v>
      </c>
      <c r="D83676" s="1" t="s">
        <v>133127</v>
      </c>
      <c r="E83676">
        <f>LEN(OPTED_Dictionary[[#This Row],[POS]])</f>
        <v>4</v>
      </c>
      <c r="F83676">
        <f>LEN(OPTED_Dictionary[[#This Row],[Definition]])</f>
        <v>253</v>
      </c>
    </row>
    <row r="83677" spans="1:6" x14ac:dyDescent="0.35">
      <c r="A83677" t="s">
        <v>133128</v>
      </c>
      <c r="B83677">
        <v>11</v>
      </c>
      <c r="C83677" t="s">
        <v>28</v>
      </c>
      <c r="D83677" s="1" t="s">
        <v>133129</v>
      </c>
      <c r="E83677">
        <f>LEN(OPTED_Dictionary[[#This Row],[POS]])</f>
        <v>4</v>
      </c>
      <c r="F83677">
        <f>LEN(OPTED_Dictionary[[#This Row],[Definition]])</f>
        <v>26</v>
      </c>
    </row>
    <row r="83678" spans="1:6" x14ac:dyDescent="0.35">
      <c r="A83678" t="s">
        <v>133130</v>
      </c>
      <c r="B83678">
        <v>12</v>
      </c>
      <c r="C83678" t="s">
        <v>28</v>
      </c>
      <c r="D83678" s="1" t="s">
        <v>133131</v>
      </c>
      <c r="E83678">
        <f>LEN(OPTED_Dictionary[[#This Row],[POS]])</f>
        <v>4</v>
      </c>
      <c r="F83678">
        <f>LEN(OPTED_Dictionary[[#This Row],[Definition]])</f>
        <v>16</v>
      </c>
    </row>
    <row r="83679" spans="1:6" ht="29" x14ac:dyDescent="0.35">
      <c r="A83679" t="s">
        <v>133132</v>
      </c>
      <c r="B83679">
        <v>5</v>
      </c>
      <c r="C83679" t="s">
        <v>21</v>
      </c>
      <c r="D83679" s="1" t="s">
        <v>133133</v>
      </c>
      <c r="E83679">
        <f>LEN(OPTED_Dictionary[[#This Row],[POS]])</f>
        <v>4</v>
      </c>
      <c r="F83679">
        <f>LEN(OPTED_Dictionary[[#This Row],[Definition]])</f>
        <v>100</v>
      </c>
    </row>
    <row r="83680" spans="1:6" x14ac:dyDescent="0.35">
      <c r="A83680" t="s">
        <v>133132</v>
      </c>
      <c r="B83680">
        <v>5</v>
      </c>
      <c r="C83680" t="s">
        <v>28</v>
      </c>
      <c r="D83680" s="1" t="s">
        <v>133134</v>
      </c>
      <c r="E83680">
        <f>LEN(OPTED_Dictionary[[#This Row],[POS]])</f>
        <v>4</v>
      </c>
      <c r="F83680">
        <f>LEN(OPTED_Dictionary[[#This Row],[Definition]])</f>
        <v>85</v>
      </c>
    </row>
    <row r="83681" spans="1:6" x14ac:dyDescent="0.35">
      <c r="A83681" t="s">
        <v>133135</v>
      </c>
      <c r="B83681">
        <v>8</v>
      </c>
      <c r="C83681" t="s">
        <v>103</v>
      </c>
      <c r="D83681" s="1" t="s">
        <v>133136</v>
      </c>
      <c r="E83681">
        <f>LEN(OPTED_Dictionary[[#This Row],[POS]])</f>
        <v>14</v>
      </c>
      <c r="F83681">
        <f>LEN(OPTED_Dictionary[[#This Row],[Definition]])</f>
        <v>10</v>
      </c>
    </row>
    <row r="83682" spans="1:6" x14ac:dyDescent="0.35">
      <c r="A83682" t="s">
        <v>133137</v>
      </c>
      <c r="B83682">
        <v>9</v>
      </c>
      <c r="C83682" t="s">
        <v>106</v>
      </c>
      <c r="D83682" s="1" t="s">
        <v>133136</v>
      </c>
      <c r="E83682">
        <f>LEN(OPTED_Dictionary[[#This Row],[POS]])</f>
        <v>17</v>
      </c>
      <c r="F83682">
        <f>LEN(OPTED_Dictionary[[#This Row],[Definition]])</f>
        <v>10</v>
      </c>
    </row>
    <row r="83683" spans="1:6" x14ac:dyDescent="0.35">
      <c r="A83683" t="s">
        <v>133132</v>
      </c>
      <c r="B83683">
        <v>5</v>
      </c>
      <c r="C83683" t="s">
        <v>42</v>
      </c>
      <c r="D83683" s="1" t="s">
        <v>133138</v>
      </c>
      <c r="E83683">
        <f>LEN(OPTED_Dictionary[[#This Row],[POS]])</f>
        <v>7</v>
      </c>
      <c r="F83683">
        <f>LEN(OPTED_Dictionary[[#This Row],[Definition]])</f>
        <v>92</v>
      </c>
    </row>
    <row r="83684" spans="1:6" x14ac:dyDescent="0.35">
      <c r="A83684" t="s">
        <v>133132</v>
      </c>
      <c r="B83684">
        <v>5</v>
      </c>
      <c r="C83684" t="s">
        <v>42</v>
      </c>
      <c r="D83684" s="1" t="s">
        <v>133139</v>
      </c>
      <c r="E83684">
        <f>LEN(OPTED_Dictionary[[#This Row],[POS]])</f>
        <v>7</v>
      </c>
      <c r="F83684">
        <f>LEN(OPTED_Dictionary[[#This Row],[Definition]])</f>
        <v>38</v>
      </c>
    </row>
    <row r="83685" spans="1:6" x14ac:dyDescent="0.35">
      <c r="A83685" t="s">
        <v>133140</v>
      </c>
      <c r="B83685">
        <v>8</v>
      </c>
      <c r="C83685" t="s">
        <v>28</v>
      </c>
      <c r="D83685" s="1" t="s">
        <v>133141</v>
      </c>
      <c r="E83685">
        <f>LEN(OPTED_Dictionary[[#This Row],[POS]])</f>
        <v>4</v>
      </c>
      <c r="F83685">
        <f>LEN(OPTED_Dictionary[[#This Row],[Definition]])</f>
        <v>48</v>
      </c>
    </row>
    <row r="83686" spans="1:6" x14ac:dyDescent="0.35">
      <c r="A83686" t="s">
        <v>133140</v>
      </c>
      <c r="B83686">
        <v>8</v>
      </c>
      <c r="C83686" t="s">
        <v>7594</v>
      </c>
      <c r="D83686" s="1" t="s">
        <v>133142</v>
      </c>
      <c r="E83686">
        <f>LEN(OPTED_Dictionary[[#This Row],[POS]])</f>
        <v>16</v>
      </c>
      <c r="F83686">
        <f>LEN(OPTED_Dictionary[[#This Row],[Definition]])</f>
        <v>69</v>
      </c>
    </row>
    <row r="83687" spans="1:6" x14ac:dyDescent="0.35">
      <c r="A83687" t="s">
        <v>133140</v>
      </c>
      <c r="B83687">
        <v>8</v>
      </c>
      <c r="C83687" t="s">
        <v>7594</v>
      </c>
      <c r="D83687" s="1" t="s">
        <v>133143</v>
      </c>
      <c r="E83687">
        <f>LEN(OPTED_Dictionary[[#This Row],[POS]])</f>
        <v>16</v>
      </c>
      <c r="F83687">
        <f>LEN(OPTED_Dictionary[[#This Row],[Definition]])</f>
        <v>38</v>
      </c>
    </row>
    <row r="83688" spans="1:6" x14ac:dyDescent="0.35">
      <c r="A83688" t="s">
        <v>133135</v>
      </c>
      <c r="B83688">
        <v>8</v>
      </c>
      <c r="C83688" t="s">
        <v>28</v>
      </c>
      <c r="D83688" s="1" t="s">
        <v>133144</v>
      </c>
      <c r="E83688">
        <f>LEN(OPTED_Dictionary[[#This Row],[POS]])</f>
        <v>4</v>
      </c>
      <c r="F83688">
        <f>LEN(OPTED_Dictionary[[#This Row],[Definition]])</f>
        <v>57</v>
      </c>
    </row>
    <row r="83689" spans="1:6" x14ac:dyDescent="0.35">
      <c r="A83689" t="s">
        <v>133145</v>
      </c>
      <c r="B83689">
        <v>8</v>
      </c>
      <c r="C83689" t="s">
        <v>21</v>
      </c>
      <c r="D83689" s="1" t="s">
        <v>133146</v>
      </c>
      <c r="E83689">
        <f>LEN(OPTED_Dictionary[[#This Row],[POS]])</f>
        <v>4</v>
      </c>
      <c r="F83689">
        <f>LEN(OPTED_Dictionary[[#This Row],[Definition]])</f>
        <v>77</v>
      </c>
    </row>
    <row r="83690" spans="1:6" x14ac:dyDescent="0.35">
      <c r="A83690" t="s">
        <v>133145</v>
      </c>
      <c r="B83690">
        <v>8</v>
      </c>
      <c r="C83690" t="s">
        <v>21</v>
      </c>
      <c r="D83690" s="1" t="s">
        <v>133147</v>
      </c>
      <c r="E83690">
        <f>LEN(OPTED_Dictionary[[#This Row],[POS]])</f>
        <v>4</v>
      </c>
      <c r="F83690">
        <f>LEN(OPTED_Dictionary[[#This Row],[Definition]])</f>
        <v>14</v>
      </c>
    </row>
    <row r="83691" spans="1:6" x14ac:dyDescent="0.35">
      <c r="A83691" t="s">
        <v>133137</v>
      </c>
      <c r="B83691">
        <v>9</v>
      </c>
      <c r="C83691" t="s">
        <v>21</v>
      </c>
      <c r="D83691" s="1" t="s">
        <v>133148</v>
      </c>
      <c r="E83691">
        <f>LEN(OPTED_Dictionary[[#This Row],[POS]])</f>
        <v>4</v>
      </c>
      <c r="F83691">
        <f>LEN(OPTED_Dictionary[[#This Row],[Definition]])</f>
        <v>54</v>
      </c>
    </row>
    <row r="83692" spans="1:6" x14ac:dyDescent="0.35">
      <c r="A83692" t="s">
        <v>133149</v>
      </c>
      <c r="B83692">
        <v>9</v>
      </c>
      <c r="C83692" t="s">
        <v>28</v>
      </c>
      <c r="D83692" s="1" t="s">
        <v>133150</v>
      </c>
      <c r="E83692">
        <f>LEN(OPTED_Dictionary[[#This Row],[POS]])</f>
        <v>4</v>
      </c>
      <c r="F83692">
        <f>LEN(OPTED_Dictionary[[#This Row],[Definition]])</f>
        <v>65</v>
      </c>
    </row>
    <row r="83693" spans="1:6" x14ac:dyDescent="0.35">
      <c r="A83693" t="s">
        <v>133151</v>
      </c>
      <c r="B83693">
        <v>4</v>
      </c>
      <c r="C83693" t="s">
        <v>292</v>
      </c>
      <c r="D83693" s="1" t="s">
        <v>133152</v>
      </c>
      <c r="E83693">
        <f>LEN(OPTED_Dictionary[[#This Row],[POS]])</f>
        <v>7</v>
      </c>
      <c r="F83693">
        <f>LEN(OPTED_Dictionary[[#This Row],[Definition]])</f>
        <v>35</v>
      </c>
    </row>
    <row r="83694" spans="1:6" x14ac:dyDescent="0.35">
      <c r="A83694" t="s">
        <v>133151</v>
      </c>
      <c r="B83694">
        <v>4</v>
      </c>
      <c r="C83694" t="s">
        <v>42</v>
      </c>
      <c r="D83694" s="1" t="s">
        <v>133153</v>
      </c>
      <c r="E83694">
        <f>LEN(OPTED_Dictionary[[#This Row],[POS]])</f>
        <v>7</v>
      </c>
      <c r="F83694">
        <f>LEN(OPTED_Dictionary[[#This Row],[Definition]])</f>
        <v>20</v>
      </c>
    </row>
    <row r="83695" spans="1:6" x14ac:dyDescent="0.35">
      <c r="A83695" t="s">
        <v>133154</v>
      </c>
      <c r="B83695">
        <v>5</v>
      </c>
      <c r="C83695" t="s">
        <v>21</v>
      </c>
      <c r="D83695" s="1" t="s">
        <v>133155</v>
      </c>
      <c r="E83695">
        <f>LEN(OPTED_Dictionary[[#This Row],[POS]])</f>
        <v>4</v>
      </c>
      <c r="F83695">
        <f>LEN(OPTED_Dictionary[[#This Row],[Definition]])</f>
        <v>22</v>
      </c>
    </row>
    <row r="83696" spans="1:6" x14ac:dyDescent="0.35">
      <c r="A83696" t="s">
        <v>133156</v>
      </c>
      <c r="B83696">
        <v>6</v>
      </c>
      <c r="C83696" t="s">
        <v>21</v>
      </c>
      <c r="D83696" s="1" t="s">
        <v>133157</v>
      </c>
      <c r="E83696">
        <f>LEN(OPTED_Dictionary[[#This Row],[POS]])</f>
        <v>4</v>
      </c>
      <c r="F83696">
        <f>LEN(OPTED_Dictionary[[#This Row],[Definition]])</f>
        <v>22</v>
      </c>
    </row>
    <row r="83697" spans="1:6" x14ac:dyDescent="0.35">
      <c r="A83697" t="s">
        <v>133158</v>
      </c>
      <c r="B83697">
        <v>10</v>
      </c>
      <c r="C83697" t="s">
        <v>21</v>
      </c>
      <c r="D83697" s="1" t="s">
        <v>133159</v>
      </c>
      <c r="E83697">
        <f>LEN(OPTED_Dictionary[[#This Row],[POS]])</f>
        <v>4</v>
      </c>
      <c r="F83697">
        <f>LEN(OPTED_Dictionary[[#This Row],[Definition]])</f>
        <v>14</v>
      </c>
    </row>
    <row r="83698" spans="1:6" ht="29" x14ac:dyDescent="0.35">
      <c r="A83698" t="s">
        <v>133160</v>
      </c>
      <c r="B83698">
        <v>8</v>
      </c>
      <c r="C83698" t="s">
        <v>28</v>
      </c>
      <c r="D83698" s="1" t="s">
        <v>133161</v>
      </c>
      <c r="E83698">
        <f>LEN(OPTED_Dictionary[[#This Row],[POS]])</f>
        <v>4</v>
      </c>
      <c r="F83698">
        <f>LEN(OPTED_Dictionary[[#This Row],[Definition]])</f>
        <v>146</v>
      </c>
    </row>
    <row r="83699" spans="1:6" x14ac:dyDescent="0.35">
      <c r="A83699" t="s">
        <v>133162</v>
      </c>
      <c r="B83699">
        <v>9</v>
      </c>
      <c r="C83699" t="s">
        <v>21</v>
      </c>
      <c r="D83699" s="1" t="s">
        <v>133163</v>
      </c>
      <c r="E83699">
        <f>LEN(OPTED_Dictionary[[#This Row],[POS]])</f>
        <v>4</v>
      </c>
      <c r="F83699">
        <f>LEN(OPTED_Dictionary[[#This Row],[Definition]])</f>
        <v>26</v>
      </c>
    </row>
    <row r="83700" spans="1:6" ht="29" x14ac:dyDescent="0.35">
      <c r="A83700" t="s">
        <v>133164</v>
      </c>
      <c r="B83700">
        <v>8</v>
      </c>
      <c r="C83700" t="s">
        <v>21</v>
      </c>
      <c r="D83700" s="1" t="s">
        <v>133165</v>
      </c>
      <c r="E83700">
        <f>LEN(OPTED_Dictionary[[#This Row],[POS]])</f>
        <v>4</v>
      </c>
      <c r="F83700">
        <f>LEN(OPTED_Dictionary[[#This Row],[Definition]])</f>
        <v>151</v>
      </c>
    </row>
    <row r="83701" spans="1:6" x14ac:dyDescent="0.35">
      <c r="A83701" t="s">
        <v>133166</v>
      </c>
      <c r="B83701">
        <v>3</v>
      </c>
      <c r="C83701" t="s">
        <v>21</v>
      </c>
      <c r="D83701" s="1" t="s">
        <v>133167</v>
      </c>
      <c r="E83701">
        <f>LEN(OPTED_Dictionary[[#This Row],[POS]])</f>
        <v>4</v>
      </c>
      <c r="F83701">
        <f>LEN(OPTED_Dictionary[[#This Row],[Definition]])</f>
        <v>27</v>
      </c>
    </row>
    <row r="83702" spans="1:6" ht="29" x14ac:dyDescent="0.35">
      <c r="A83702" t="s">
        <v>133166</v>
      </c>
      <c r="B83702">
        <v>3</v>
      </c>
      <c r="C83702" t="s">
        <v>21</v>
      </c>
      <c r="D83702" s="1" t="s">
        <v>133168</v>
      </c>
      <c r="E83702">
        <f>LEN(OPTED_Dictionary[[#This Row],[POS]])</f>
        <v>4</v>
      </c>
      <c r="F83702">
        <f>LEN(OPTED_Dictionary[[#This Row],[Definition]])</f>
        <v>146</v>
      </c>
    </row>
    <row r="83703" spans="1:6" x14ac:dyDescent="0.35">
      <c r="A83703" t="s">
        <v>133166</v>
      </c>
      <c r="B83703">
        <v>3</v>
      </c>
      <c r="C83703" t="s">
        <v>21</v>
      </c>
      <c r="D83703" s="1" t="s">
        <v>133169</v>
      </c>
      <c r="E83703">
        <f>LEN(OPTED_Dictionary[[#This Row],[POS]])</f>
        <v>4</v>
      </c>
      <c r="F83703">
        <f>LEN(OPTED_Dictionary[[#This Row],[Definition]])</f>
        <v>82</v>
      </c>
    </row>
    <row r="83704" spans="1:6" x14ac:dyDescent="0.35">
      <c r="A83704" t="s">
        <v>133170</v>
      </c>
      <c r="B83704">
        <v>6</v>
      </c>
      <c r="C83704" t="s">
        <v>103</v>
      </c>
      <c r="D83704" s="1" t="s">
        <v>133171</v>
      </c>
      <c r="E83704">
        <f>LEN(OPTED_Dictionary[[#This Row],[POS]])</f>
        <v>14</v>
      </c>
      <c r="F83704">
        <f>LEN(OPTED_Dictionary[[#This Row],[Definition]])</f>
        <v>8</v>
      </c>
    </row>
    <row r="83705" spans="1:6" x14ac:dyDescent="0.35">
      <c r="A83705" t="s">
        <v>133172</v>
      </c>
      <c r="B83705">
        <v>7</v>
      </c>
      <c r="C83705" t="s">
        <v>106</v>
      </c>
      <c r="D83705" s="1" t="s">
        <v>133171</v>
      </c>
      <c r="E83705">
        <f>LEN(OPTED_Dictionary[[#This Row],[POS]])</f>
        <v>17</v>
      </c>
      <c r="F83705">
        <f>LEN(OPTED_Dictionary[[#This Row],[Definition]])</f>
        <v>8</v>
      </c>
    </row>
    <row r="83706" spans="1:6" ht="29" x14ac:dyDescent="0.35">
      <c r="A83706" t="s">
        <v>133166</v>
      </c>
      <c r="B83706">
        <v>3</v>
      </c>
      <c r="C83706" t="s">
        <v>292</v>
      </c>
      <c r="D83706" s="1" t="s">
        <v>133173</v>
      </c>
      <c r="E83706">
        <f>LEN(OPTED_Dictionary[[#This Row],[POS]])</f>
        <v>7</v>
      </c>
      <c r="F83706">
        <f>LEN(OPTED_Dictionary[[#This Row],[Definition]])</f>
        <v>121</v>
      </c>
    </row>
    <row r="83707" spans="1:6" x14ac:dyDescent="0.35">
      <c r="A83707" t="s">
        <v>133166</v>
      </c>
      <c r="B83707">
        <v>3</v>
      </c>
      <c r="C83707" t="s">
        <v>292</v>
      </c>
      <c r="D83707" s="1" t="s">
        <v>133174</v>
      </c>
      <c r="E83707">
        <f>LEN(OPTED_Dictionary[[#This Row],[POS]])</f>
        <v>7</v>
      </c>
      <c r="F83707">
        <f>LEN(OPTED_Dictionary[[#This Row],[Definition]])</f>
        <v>87</v>
      </c>
    </row>
    <row r="83708" spans="1:6" ht="29" x14ac:dyDescent="0.35">
      <c r="A83708" t="s">
        <v>133166</v>
      </c>
      <c r="B83708">
        <v>3</v>
      </c>
      <c r="C83708" t="s">
        <v>42</v>
      </c>
      <c r="D83708" s="1" t="s">
        <v>133175</v>
      </c>
      <c r="E83708">
        <f>LEN(OPTED_Dictionary[[#This Row],[POS]])</f>
        <v>7</v>
      </c>
      <c r="F83708">
        <f>LEN(OPTED_Dictionary[[#This Row],[Definition]])</f>
        <v>150</v>
      </c>
    </row>
    <row r="83709" spans="1:6" x14ac:dyDescent="0.35">
      <c r="A83709" t="s">
        <v>133166</v>
      </c>
      <c r="B83709">
        <v>3</v>
      </c>
      <c r="C83709" t="s">
        <v>42</v>
      </c>
      <c r="D83709" s="1" t="s">
        <v>133176</v>
      </c>
      <c r="E83709">
        <f>LEN(OPTED_Dictionary[[#This Row],[POS]])</f>
        <v>7</v>
      </c>
      <c r="F83709">
        <f>LEN(OPTED_Dictionary[[#This Row],[Definition]])</f>
        <v>40</v>
      </c>
    </row>
    <row r="83710" spans="1:6" ht="29" x14ac:dyDescent="0.35">
      <c r="A83710" t="s">
        <v>133166</v>
      </c>
      <c r="B83710">
        <v>3</v>
      </c>
      <c r="C83710" t="s">
        <v>21</v>
      </c>
      <c r="D83710" s="1" t="s">
        <v>133177</v>
      </c>
      <c r="E83710">
        <f>LEN(OPTED_Dictionary[[#This Row],[POS]])</f>
        <v>4</v>
      </c>
      <c r="F83710">
        <f>LEN(OPTED_Dictionary[[#This Row],[Definition]])</f>
        <v>126</v>
      </c>
    </row>
    <row r="83711" spans="1:6" x14ac:dyDescent="0.35">
      <c r="A83711" t="s">
        <v>133166</v>
      </c>
      <c r="B83711">
        <v>3</v>
      </c>
      <c r="C83711" t="s">
        <v>21</v>
      </c>
      <c r="D83711" s="1" t="s">
        <v>133178</v>
      </c>
      <c r="E83711">
        <f>LEN(OPTED_Dictionary[[#This Row],[POS]])</f>
        <v>4</v>
      </c>
      <c r="F83711">
        <f>LEN(OPTED_Dictionary[[#This Row],[Definition]])</f>
        <v>81</v>
      </c>
    </row>
    <row r="83712" spans="1:6" x14ac:dyDescent="0.35">
      <c r="A83712" t="s">
        <v>133166</v>
      </c>
      <c r="B83712">
        <v>3</v>
      </c>
      <c r="C83712" t="s">
        <v>21</v>
      </c>
      <c r="D83712" s="1" t="s">
        <v>133179</v>
      </c>
      <c r="E83712">
        <f>LEN(OPTED_Dictionary[[#This Row],[POS]])</f>
        <v>4</v>
      </c>
      <c r="F83712">
        <f>LEN(OPTED_Dictionary[[#This Row],[Definition]])</f>
        <v>40</v>
      </c>
    </row>
    <row r="83713" spans="1:6" ht="43.5" x14ac:dyDescent="0.35">
      <c r="A83713" t="s">
        <v>133166</v>
      </c>
      <c r="B83713">
        <v>3</v>
      </c>
      <c r="C83713" t="s">
        <v>21</v>
      </c>
      <c r="D83713" s="1" t="s">
        <v>133180</v>
      </c>
      <c r="E83713">
        <f>LEN(OPTED_Dictionary[[#This Row],[POS]])</f>
        <v>4</v>
      </c>
      <c r="F83713">
        <f>LEN(OPTED_Dictionary[[#This Row],[Definition]])</f>
        <v>207</v>
      </c>
    </row>
    <row r="83714" spans="1:6" ht="29" x14ac:dyDescent="0.35">
      <c r="A83714" t="s">
        <v>133181</v>
      </c>
      <c r="B83714">
        <v>8</v>
      </c>
      <c r="C83714" t="s">
        <v>21</v>
      </c>
      <c r="D83714" s="1" t="s">
        <v>133182</v>
      </c>
      <c r="E83714">
        <f>LEN(OPTED_Dictionary[[#This Row],[POS]])</f>
        <v>4</v>
      </c>
      <c r="F83714">
        <f>LEN(OPTED_Dictionary[[#This Row],[Definition]])</f>
        <v>146</v>
      </c>
    </row>
    <row r="83715" spans="1:6" x14ac:dyDescent="0.35">
      <c r="A83715" t="s">
        <v>133183</v>
      </c>
      <c r="B83715">
        <v>6</v>
      </c>
      <c r="C83715" t="s">
        <v>42</v>
      </c>
      <c r="D83715" s="1" t="s">
        <v>133184</v>
      </c>
      <c r="E83715">
        <f>LEN(OPTED_Dictionary[[#This Row],[POS]])</f>
        <v>7</v>
      </c>
      <c r="F83715">
        <f>LEN(OPTED_Dictionary[[#This Row],[Definition]])</f>
        <v>20</v>
      </c>
    </row>
    <row r="83716" spans="1:6" ht="29" x14ac:dyDescent="0.35">
      <c r="A83716" t="s">
        <v>133185</v>
      </c>
      <c r="B83716">
        <v>10</v>
      </c>
      <c r="C83716" t="s">
        <v>21</v>
      </c>
      <c r="D83716" s="1" t="s">
        <v>133186</v>
      </c>
      <c r="E83716">
        <f>LEN(OPTED_Dictionary[[#This Row],[POS]])</f>
        <v>4</v>
      </c>
      <c r="F83716">
        <f>LEN(OPTED_Dictionary[[#This Row],[Definition]])</f>
        <v>109</v>
      </c>
    </row>
    <row r="83717" spans="1:6" x14ac:dyDescent="0.35">
      <c r="A83717" t="s">
        <v>133187</v>
      </c>
      <c r="B83717">
        <v>5</v>
      </c>
      <c r="C83717" t="s">
        <v>21</v>
      </c>
      <c r="D83717" s="1" t="s">
        <v>133188</v>
      </c>
      <c r="E83717">
        <f>LEN(OPTED_Dictionary[[#This Row],[POS]])</f>
        <v>4</v>
      </c>
      <c r="F83717">
        <f>LEN(OPTED_Dictionary[[#This Row],[Definition]])</f>
        <v>56</v>
      </c>
    </row>
    <row r="83718" spans="1:6" x14ac:dyDescent="0.35">
      <c r="A83718" t="s">
        <v>133189</v>
      </c>
      <c r="B83718">
        <v>6</v>
      </c>
      <c r="C83718" t="s">
        <v>292</v>
      </c>
      <c r="D83718" s="1" t="s">
        <v>133190</v>
      </c>
      <c r="E83718">
        <f>LEN(OPTED_Dictionary[[#This Row],[POS]])</f>
        <v>7</v>
      </c>
      <c r="F83718">
        <f>LEN(OPTED_Dictionary[[#This Row],[Definition]])</f>
        <v>38</v>
      </c>
    </row>
    <row r="83719" spans="1:6" ht="29" x14ac:dyDescent="0.35">
      <c r="A83719" t="s">
        <v>133191</v>
      </c>
      <c r="B83719">
        <v>6</v>
      </c>
      <c r="C83719" t="s">
        <v>21</v>
      </c>
      <c r="D83719" s="1" t="s">
        <v>133192</v>
      </c>
      <c r="E83719">
        <f>LEN(OPTED_Dictionary[[#This Row],[POS]])</f>
        <v>4</v>
      </c>
      <c r="F83719">
        <f>LEN(OPTED_Dictionary[[#This Row],[Definition]])</f>
        <v>107</v>
      </c>
    </row>
    <row r="83720" spans="1:6" x14ac:dyDescent="0.35">
      <c r="A83720" t="s">
        <v>133193</v>
      </c>
      <c r="B83720">
        <v>8</v>
      </c>
      <c r="C83720" t="s">
        <v>103</v>
      </c>
      <c r="D83720" s="1" t="s">
        <v>133194</v>
      </c>
      <c r="E83720">
        <f>LEN(OPTED_Dictionary[[#This Row],[POS]])</f>
        <v>14</v>
      </c>
      <c r="F83720">
        <f>LEN(OPTED_Dictionary[[#This Row],[Definition]])</f>
        <v>11</v>
      </c>
    </row>
    <row r="83721" spans="1:6" x14ac:dyDescent="0.35">
      <c r="A83721" t="s">
        <v>133195</v>
      </c>
      <c r="B83721">
        <v>9</v>
      </c>
      <c r="C83721" t="s">
        <v>106</v>
      </c>
      <c r="D83721" s="1" t="s">
        <v>133194</v>
      </c>
      <c r="E83721">
        <f>LEN(OPTED_Dictionary[[#This Row],[POS]])</f>
        <v>17</v>
      </c>
      <c r="F83721">
        <f>LEN(OPTED_Dictionary[[#This Row],[Definition]])</f>
        <v>11</v>
      </c>
    </row>
    <row r="83722" spans="1:6" ht="29" x14ac:dyDescent="0.35">
      <c r="A83722" t="s">
        <v>133191</v>
      </c>
      <c r="B83722">
        <v>6</v>
      </c>
      <c r="C83722" t="s">
        <v>292</v>
      </c>
      <c r="D83722" s="1" t="s">
        <v>133196</v>
      </c>
      <c r="E83722">
        <f>LEN(OPTED_Dictionary[[#This Row],[POS]])</f>
        <v>7</v>
      </c>
      <c r="F83722">
        <f>LEN(OPTED_Dictionary[[#This Row],[Definition]])</f>
        <v>117</v>
      </c>
    </row>
    <row r="83723" spans="1:6" x14ac:dyDescent="0.35">
      <c r="A83723" t="s">
        <v>133191</v>
      </c>
      <c r="B83723">
        <v>6</v>
      </c>
      <c r="C83723" t="s">
        <v>21</v>
      </c>
      <c r="D83723" s="1" t="s">
        <v>133197</v>
      </c>
      <c r="E83723">
        <f>LEN(OPTED_Dictionary[[#This Row],[POS]])</f>
        <v>4</v>
      </c>
      <c r="F83723">
        <f>LEN(OPTED_Dictionary[[#This Row],[Definition]])</f>
        <v>34</v>
      </c>
    </row>
    <row r="83724" spans="1:6" x14ac:dyDescent="0.35">
      <c r="A83724" t="s">
        <v>133198</v>
      </c>
      <c r="B83724">
        <v>10</v>
      </c>
      <c r="C83724" t="s">
        <v>21</v>
      </c>
      <c r="D83724" s="1" t="s">
        <v>133199</v>
      </c>
      <c r="E83724">
        <f>LEN(OPTED_Dictionary[[#This Row],[POS]])</f>
        <v>4</v>
      </c>
      <c r="F83724">
        <f>LEN(OPTED_Dictionary[[#This Row],[Definition]])</f>
        <v>39</v>
      </c>
    </row>
    <row r="83725" spans="1:6" x14ac:dyDescent="0.35">
      <c r="A83725" t="s">
        <v>133200</v>
      </c>
      <c r="B83725">
        <v>8</v>
      </c>
      <c r="C83725" t="s">
        <v>28</v>
      </c>
      <c r="D83725" s="1" t="s">
        <v>133201</v>
      </c>
      <c r="E83725">
        <f>LEN(OPTED_Dictionary[[#This Row],[POS]])</f>
        <v>4</v>
      </c>
      <c r="F83725">
        <f>LEN(OPTED_Dictionary[[#This Row],[Definition]])</f>
        <v>41</v>
      </c>
    </row>
    <row r="83726" spans="1:6" x14ac:dyDescent="0.35">
      <c r="A83726" t="s">
        <v>133202</v>
      </c>
      <c r="B83726">
        <v>9</v>
      </c>
      <c r="C83726" t="s">
        <v>21</v>
      </c>
      <c r="D83726" s="1" t="s">
        <v>133203</v>
      </c>
      <c r="E83726">
        <f>LEN(OPTED_Dictionary[[#This Row],[POS]])</f>
        <v>4</v>
      </c>
      <c r="F83726">
        <f>LEN(OPTED_Dictionary[[#This Row],[Definition]])</f>
        <v>53</v>
      </c>
    </row>
    <row r="83727" spans="1:6" x14ac:dyDescent="0.35">
      <c r="A83727" t="s">
        <v>133204</v>
      </c>
      <c r="B83727">
        <v>4</v>
      </c>
      <c r="C83727" t="s">
        <v>21</v>
      </c>
      <c r="D83727" s="1" t="s">
        <v>133205</v>
      </c>
      <c r="E83727">
        <f>LEN(OPTED_Dictionary[[#This Row],[POS]])</f>
        <v>4</v>
      </c>
      <c r="F83727">
        <f>LEN(OPTED_Dictionary[[#This Row],[Definition]])</f>
        <v>93</v>
      </c>
    </row>
    <row r="83728" spans="1:6" x14ac:dyDescent="0.35">
      <c r="A83728" t="s">
        <v>133206</v>
      </c>
      <c r="B83728">
        <v>6</v>
      </c>
      <c r="C83728" t="s">
        <v>21</v>
      </c>
      <c r="D83728" s="1" t="s">
        <v>133207</v>
      </c>
      <c r="E83728">
        <f>LEN(OPTED_Dictionary[[#This Row],[POS]])</f>
        <v>4</v>
      </c>
      <c r="F83728">
        <f>LEN(OPTED_Dictionary[[#This Row],[Definition]])</f>
        <v>14</v>
      </c>
    </row>
    <row r="83729" spans="1:6" ht="29" x14ac:dyDescent="0.35">
      <c r="A83729" t="s">
        <v>133208</v>
      </c>
      <c r="B83729">
        <v>8</v>
      </c>
      <c r="C83729" t="s">
        <v>21</v>
      </c>
      <c r="D83729" s="1" t="s">
        <v>133209</v>
      </c>
      <c r="E83729">
        <f>LEN(OPTED_Dictionary[[#This Row],[POS]])</f>
        <v>4</v>
      </c>
      <c r="F83729">
        <f>LEN(OPTED_Dictionary[[#This Row],[Definition]])</f>
        <v>113</v>
      </c>
    </row>
    <row r="83730" spans="1:6" x14ac:dyDescent="0.35">
      <c r="A83730" t="s">
        <v>133210</v>
      </c>
      <c r="B83730">
        <v>7</v>
      </c>
      <c r="C83730" t="s">
        <v>21</v>
      </c>
      <c r="D83730" s="1" t="s">
        <v>133211</v>
      </c>
      <c r="E83730">
        <f>LEN(OPTED_Dictionary[[#This Row],[POS]])</f>
        <v>4</v>
      </c>
      <c r="F83730">
        <f>LEN(OPTED_Dictionary[[#This Row],[Definition]])</f>
        <v>17</v>
      </c>
    </row>
    <row r="83731" spans="1:6" x14ac:dyDescent="0.35">
      <c r="A83731" t="s">
        <v>133212</v>
      </c>
      <c r="B83731">
        <v>6</v>
      </c>
      <c r="C83731" t="s">
        <v>21</v>
      </c>
      <c r="D83731" s="1" t="s">
        <v>133213</v>
      </c>
      <c r="E83731">
        <f>LEN(OPTED_Dictionary[[#This Row],[POS]])</f>
        <v>4</v>
      </c>
      <c r="F83731">
        <f>LEN(OPTED_Dictionary[[#This Row],[Definition]])</f>
        <v>79</v>
      </c>
    </row>
    <row r="83732" spans="1:6" x14ac:dyDescent="0.35">
      <c r="A83732" t="s">
        <v>133214</v>
      </c>
      <c r="B83732">
        <v>7</v>
      </c>
      <c r="C83732" t="s">
        <v>28</v>
      </c>
      <c r="D83732" s="1" t="s">
        <v>133215</v>
      </c>
      <c r="E83732">
        <f>LEN(OPTED_Dictionary[[#This Row],[POS]])</f>
        <v>4</v>
      </c>
      <c r="F83732">
        <f>LEN(OPTED_Dictionary[[#This Row],[Definition]])</f>
        <v>34</v>
      </c>
    </row>
    <row r="83733" spans="1:6" x14ac:dyDescent="0.35">
      <c r="A83733" t="s">
        <v>133214</v>
      </c>
      <c r="B83733">
        <v>7</v>
      </c>
      <c r="C83733" t="s">
        <v>21</v>
      </c>
      <c r="D83733" s="1" t="s">
        <v>133216</v>
      </c>
      <c r="E83733">
        <f>LEN(OPTED_Dictionary[[#This Row],[POS]])</f>
        <v>4</v>
      </c>
      <c r="F83733">
        <f>LEN(OPTED_Dictionary[[#This Row],[Definition]])</f>
        <v>86</v>
      </c>
    </row>
    <row r="83734" spans="1:6" x14ac:dyDescent="0.35">
      <c r="A83734" t="s">
        <v>133214</v>
      </c>
      <c r="B83734">
        <v>7</v>
      </c>
      <c r="C83734" t="s">
        <v>21</v>
      </c>
      <c r="D83734" s="1" t="s">
        <v>133217</v>
      </c>
      <c r="E83734">
        <f>LEN(OPTED_Dictionary[[#This Row],[POS]])</f>
        <v>4</v>
      </c>
      <c r="F83734">
        <f>LEN(OPTED_Dictionary[[#This Row],[Definition]])</f>
        <v>35</v>
      </c>
    </row>
    <row r="83735" spans="1:6" x14ac:dyDescent="0.35">
      <c r="A83735" t="s">
        <v>133218</v>
      </c>
      <c r="B83735">
        <v>9</v>
      </c>
      <c r="C83735" t="s">
        <v>51</v>
      </c>
      <c r="D83735" s="1" t="s">
        <v>133219</v>
      </c>
      <c r="E83735">
        <f>LEN(OPTED_Dictionary[[#This Row],[POS]])</f>
        <v>6</v>
      </c>
      <c r="F83735">
        <f>LEN(OPTED_Dictionary[[#This Row],[Definition]])</f>
        <v>36</v>
      </c>
    </row>
    <row r="83736" spans="1:6" x14ac:dyDescent="0.35">
      <c r="A83736" t="s">
        <v>133220</v>
      </c>
      <c r="B83736">
        <v>6</v>
      </c>
      <c r="C83736" t="s">
        <v>21</v>
      </c>
      <c r="D83736" s="1" t="s">
        <v>133221</v>
      </c>
      <c r="E83736">
        <f>LEN(OPTED_Dictionary[[#This Row],[POS]])</f>
        <v>4</v>
      </c>
      <c r="F83736">
        <f>LEN(OPTED_Dictionary[[#This Row],[Definition]])</f>
        <v>15</v>
      </c>
    </row>
    <row r="83737" spans="1:6" x14ac:dyDescent="0.35">
      <c r="A83737" t="s">
        <v>133222</v>
      </c>
      <c r="B83737">
        <v>5</v>
      </c>
      <c r="C83737" t="s">
        <v>21</v>
      </c>
      <c r="D83737" s="1" t="s">
        <v>133223</v>
      </c>
      <c r="E83737">
        <f>LEN(OPTED_Dictionary[[#This Row],[POS]])</f>
        <v>4</v>
      </c>
      <c r="F83737">
        <f>LEN(OPTED_Dictionary[[#This Row],[Definition]])</f>
        <v>32</v>
      </c>
    </row>
    <row r="83738" spans="1:6" x14ac:dyDescent="0.35">
      <c r="A83738" t="s">
        <v>133222</v>
      </c>
      <c r="B83738">
        <v>5</v>
      </c>
      <c r="C83738" t="s">
        <v>21</v>
      </c>
      <c r="D83738" s="1" t="s">
        <v>133224</v>
      </c>
      <c r="E83738">
        <f>LEN(OPTED_Dictionary[[#This Row],[POS]])</f>
        <v>4</v>
      </c>
      <c r="F83738">
        <f>LEN(OPTED_Dictionary[[#This Row],[Definition]])</f>
        <v>18</v>
      </c>
    </row>
    <row r="83739" spans="1:6" x14ac:dyDescent="0.35">
      <c r="A83739" t="s">
        <v>133225</v>
      </c>
      <c r="B83739">
        <v>5</v>
      </c>
      <c r="C83739" t="s">
        <v>21</v>
      </c>
      <c r="D83739" s="1" t="s">
        <v>133226</v>
      </c>
      <c r="E83739">
        <f>LEN(OPTED_Dictionary[[#This Row],[POS]])</f>
        <v>4</v>
      </c>
      <c r="F83739">
        <f>LEN(OPTED_Dictionary[[#This Row],[Definition]])</f>
        <v>76</v>
      </c>
    </row>
    <row r="83740" spans="1:6" x14ac:dyDescent="0.35">
      <c r="A83740" t="s">
        <v>133227</v>
      </c>
      <c r="B83740">
        <v>7</v>
      </c>
      <c r="C83740" t="s">
        <v>21</v>
      </c>
      <c r="D83740" s="1" t="s">
        <v>133228</v>
      </c>
      <c r="E83740">
        <f>LEN(OPTED_Dictionary[[#This Row],[POS]])</f>
        <v>4</v>
      </c>
      <c r="F83740">
        <f>LEN(OPTED_Dictionary[[#This Row],[Definition]])</f>
        <v>15</v>
      </c>
    </row>
    <row r="83741" spans="1:6" ht="72.5" x14ac:dyDescent="0.35">
      <c r="A83741" t="s">
        <v>133229</v>
      </c>
      <c r="B83741">
        <v>7</v>
      </c>
      <c r="C83741" t="s">
        <v>21</v>
      </c>
      <c r="D83741" s="1" t="s">
        <v>133230</v>
      </c>
      <c r="E83741">
        <f>LEN(OPTED_Dictionary[[#This Row],[POS]])</f>
        <v>4</v>
      </c>
      <c r="F83741">
        <f>LEN(OPTED_Dictionary[[#This Row],[Definition]])</f>
        <v>412</v>
      </c>
    </row>
    <row r="83742" spans="1:6" x14ac:dyDescent="0.35">
      <c r="A83742" t="s">
        <v>133231</v>
      </c>
      <c r="B83742">
        <v>4</v>
      </c>
      <c r="C83742" t="s">
        <v>21</v>
      </c>
      <c r="D83742" s="1" t="s">
        <v>133232</v>
      </c>
      <c r="E83742">
        <f>LEN(OPTED_Dictionary[[#This Row],[POS]])</f>
        <v>4</v>
      </c>
      <c r="F83742">
        <f>LEN(OPTED_Dictionary[[#This Row],[Definition]])</f>
        <v>9</v>
      </c>
    </row>
    <row r="83743" spans="1:6" x14ac:dyDescent="0.35">
      <c r="A83743" t="s">
        <v>133233</v>
      </c>
      <c r="B83743">
        <v>10</v>
      </c>
      <c r="C83743" t="s">
        <v>21</v>
      </c>
      <c r="D83743" s="1" t="s">
        <v>133234</v>
      </c>
      <c r="E83743">
        <f>LEN(OPTED_Dictionary[[#This Row],[POS]])</f>
        <v>4</v>
      </c>
      <c r="F83743">
        <f>LEN(OPTED_Dictionary[[#This Row],[Definition]])</f>
        <v>15</v>
      </c>
    </row>
    <row r="83744" spans="1:6" ht="58" x14ac:dyDescent="0.35">
      <c r="A83744" t="s">
        <v>133235</v>
      </c>
      <c r="B83744">
        <v>6</v>
      </c>
      <c r="C83744" t="s">
        <v>21</v>
      </c>
      <c r="D83744" s="1" t="s">
        <v>133236</v>
      </c>
      <c r="E83744">
        <f>LEN(OPTED_Dictionary[[#This Row],[POS]])</f>
        <v>4</v>
      </c>
      <c r="F83744">
        <f>LEN(OPTED_Dictionary[[#This Row],[Definition]])</f>
        <v>304</v>
      </c>
    </row>
    <row r="83745" spans="1:6" x14ac:dyDescent="0.35">
      <c r="A83745" t="s">
        <v>133237</v>
      </c>
      <c r="B83745">
        <v>10</v>
      </c>
      <c r="C83745" t="s">
        <v>28</v>
      </c>
      <c r="D83745" s="1" t="s">
        <v>133238</v>
      </c>
      <c r="E83745">
        <f>LEN(OPTED_Dictionary[[#This Row],[POS]])</f>
        <v>4</v>
      </c>
      <c r="F83745">
        <f>LEN(OPTED_Dictionary[[#This Row],[Definition]])</f>
        <v>74</v>
      </c>
    </row>
    <row r="83746" spans="1:6" x14ac:dyDescent="0.35">
      <c r="A83746" t="s">
        <v>133239</v>
      </c>
      <c r="B83746">
        <v>9</v>
      </c>
      <c r="C83746" t="s">
        <v>42</v>
      </c>
      <c r="D83746" s="1" t="s">
        <v>133240</v>
      </c>
      <c r="E83746">
        <f>LEN(OPTED_Dictionary[[#This Row],[POS]])</f>
        <v>7</v>
      </c>
      <c r="F83746">
        <f>LEN(OPTED_Dictionary[[#This Row],[Definition]])</f>
        <v>46</v>
      </c>
    </row>
    <row r="83747" spans="1:6" x14ac:dyDescent="0.35">
      <c r="A83747" t="s">
        <v>133241</v>
      </c>
      <c r="B83747">
        <v>7</v>
      </c>
      <c r="C83747" t="s">
        <v>28</v>
      </c>
      <c r="D83747" s="1" t="s">
        <v>133242</v>
      </c>
      <c r="E83747">
        <f>LEN(OPTED_Dictionary[[#This Row],[POS]])</f>
        <v>4</v>
      </c>
      <c r="F83747">
        <f>LEN(OPTED_Dictionary[[#This Row],[Definition]])</f>
        <v>45</v>
      </c>
    </row>
    <row r="83748" spans="1:6" x14ac:dyDescent="0.35">
      <c r="A83748" t="s">
        <v>133243</v>
      </c>
      <c r="B83748">
        <v>9</v>
      </c>
      <c r="C83748" t="s">
        <v>28</v>
      </c>
      <c r="D83748" s="1" t="s">
        <v>133244</v>
      </c>
      <c r="E83748">
        <f>LEN(OPTED_Dictionary[[#This Row],[POS]])</f>
        <v>4</v>
      </c>
      <c r="F83748">
        <f>LEN(OPTED_Dictionary[[#This Row],[Definition]])</f>
        <v>20</v>
      </c>
    </row>
    <row r="83749" spans="1:6" x14ac:dyDescent="0.35">
      <c r="A83749" t="s">
        <v>133245</v>
      </c>
      <c r="B83749">
        <v>10</v>
      </c>
      <c r="C83749" t="s">
        <v>28</v>
      </c>
      <c r="D83749" s="1" t="s">
        <v>133246</v>
      </c>
      <c r="E83749">
        <f>LEN(OPTED_Dictionary[[#This Row],[POS]])</f>
        <v>4</v>
      </c>
      <c r="F83749">
        <f>LEN(OPTED_Dictionary[[#This Row],[Definition]])</f>
        <v>66</v>
      </c>
    </row>
    <row r="83750" spans="1:6" x14ac:dyDescent="0.35">
      <c r="A83750" t="s">
        <v>133247</v>
      </c>
      <c r="B83750">
        <v>9</v>
      </c>
      <c r="C83750" t="s">
        <v>21</v>
      </c>
      <c r="D83750" s="1" t="s">
        <v>133248</v>
      </c>
      <c r="E83750">
        <f>LEN(OPTED_Dictionary[[#This Row],[POS]])</f>
        <v>4</v>
      </c>
      <c r="F83750">
        <f>LEN(OPTED_Dictionary[[#This Row],[Definition]])</f>
        <v>45</v>
      </c>
    </row>
    <row r="83751" spans="1:6" x14ac:dyDescent="0.35">
      <c r="A83751" t="s">
        <v>133249</v>
      </c>
      <c r="B83751">
        <v>7</v>
      </c>
      <c r="C83751" t="s">
        <v>28</v>
      </c>
      <c r="D83751" s="1" t="s">
        <v>133250</v>
      </c>
      <c r="E83751">
        <f>LEN(OPTED_Dictionary[[#This Row],[POS]])</f>
        <v>4</v>
      </c>
      <c r="F83751">
        <f>LEN(OPTED_Dictionary[[#This Row],[Definition]])</f>
        <v>20</v>
      </c>
    </row>
    <row r="83752" spans="1:6" x14ac:dyDescent="0.35">
      <c r="A83752" t="s">
        <v>133251</v>
      </c>
      <c r="B83752">
        <v>8</v>
      </c>
      <c r="C83752" t="s">
        <v>21</v>
      </c>
      <c r="D83752" s="1" t="s">
        <v>133252</v>
      </c>
      <c r="E83752">
        <f>LEN(OPTED_Dictionary[[#This Row],[POS]])</f>
        <v>4</v>
      </c>
      <c r="F83752">
        <f>LEN(OPTED_Dictionary[[#This Row],[Definition]])</f>
        <v>57</v>
      </c>
    </row>
    <row r="83753" spans="1:6" x14ac:dyDescent="0.35">
      <c r="A83753" t="s">
        <v>133253</v>
      </c>
      <c r="B83753">
        <v>9</v>
      </c>
      <c r="C83753" t="s">
        <v>28</v>
      </c>
      <c r="D83753" s="1" t="s">
        <v>133254</v>
      </c>
      <c r="E83753">
        <f>LEN(OPTED_Dictionary[[#This Row],[POS]])</f>
        <v>4</v>
      </c>
      <c r="F83753">
        <f>LEN(OPTED_Dictionary[[#This Row],[Definition]])</f>
        <v>77</v>
      </c>
    </row>
    <row r="83754" spans="1:6" x14ac:dyDescent="0.35">
      <c r="A83754" t="s">
        <v>133255</v>
      </c>
      <c r="B83754">
        <v>6</v>
      </c>
      <c r="C83754" t="s">
        <v>292</v>
      </c>
      <c r="D83754" s="1" t="s">
        <v>133256</v>
      </c>
      <c r="E83754">
        <f>LEN(OPTED_Dictionary[[#This Row],[POS]])</f>
        <v>7</v>
      </c>
      <c r="F83754">
        <f>LEN(OPTED_Dictionary[[#This Row],[Definition]])</f>
        <v>26</v>
      </c>
    </row>
    <row r="83755" spans="1:6" ht="58" x14ac:dyDescent="0.35">
      <c r="A83755" t="s">
        <v>133257</v>
      </c>
      <c r="B83755">
        <v>8</v>
      </c>
      <c r="C83755" t="s">
        <v>21</v>
      </c>
      <c r="D83755" s="1" t="s">
        <v>133258</v>
      </c>
      <c r="E83755">
        <f>LEN(OPTED_Dictionary[[#This Row],[POS]])</f>
        <v>4</v>
      </c>
      <c r="F83755">
        <f>LEN(OPTED_Dictionary[[#This Row],[Definition]])</f>
        <v>355</v>
      </c>
    </row>
    <row r="83756" spans="1:6" x14ac:dyDescent="0.35">
      <c r="A83756" t="s">
        <v>133257</v>
      </c>
      <c r="B83756">
        <v>8</v>
      </c>
      <c r="C83756" t="s">
        <v>42</v>
      </c>
      <c r="D83756" s="1" t="s">
        <v>133259</v>
      </c>
      <c r="E83756">
        <f>LEN(OPTED_Dictionary[[#This Row],[POS]])</f>
        <v>7</v>
      </c>
      <c r="F83756">
        <f>LEN(OPTED_Dictionary[[#This Row],[Definition]])</f>
        <v>71</v>
      </c>
    </row>
    <row r="83757" spans="1:6" x14ac:dyDescent="0.35">
      <c r="A83757" t="s">
        <v>133260</v>
      </c>
      <c r="B83757">
        <v>9</v>
      </c>
      <c r="C83757" t="s">
        <v>28</v>
      </c>
      <c r="D83757" s="1" t="s">
        <v>133261</v>
      </c>
      <c r="E83757">
        <f>LEN(OPTED_Dictionary[[#This Row],[POS]])</f>
        <v>4</v>
      </c>
      <c r="F83757">
        <f>LEN(OPTED_Dictionary[[#This Row],[Definition]])</f>
        <v>25</v>
      </c>
    </row>
    <row r="83758" spans="1:6" x14ac:dyDescent="0.35">
      <c r="A83758" t="s">
        <v>133260</v>
      </c>
      <c r="B83758">
        <v>9</v>
      </c>
      <c r="C83758" t="s">
        <v>28</v>
      </c>
      <c r="D83758" s="1" t="s">
        <v>133262</v>
      </c>
      <c r="E83758">
        <f>LEN(OPTED_Dictionary[[#This Row],[POS]])</f>
        <v>4</v>
      </c>
      <c r="F83758">
        <f>LEN(OPTED_Dictionary[[#This Row],[Definition]])</f>
        <v>48</v>
      </c>
    </row>
    <row r="83759" spans="1:6" x14ac:dyDescent="0.35">
      <c r="A83759" t="s">
        <v>133263</v>
      </c>
      <c r="B83759">
        <v>7</v>
      </c>
      <c r="C83759" t="s">
        <v>103</v>
      </c>
      <c r="D83759" s="1" t="s">
        <v>133264</v>
      </c>
      <c r="E83759">
        <f>LEN(OPTED_Dictionary[[#This Row],[POS]])</f>
        <v>14</v>
      </c>
      <c r="F83759">
        <f>LEN(OPTED_Dictionary[[#This Row],[Definition]])</f>
        <v>10</v>
      </c>
    </row>
    <row r="83760" spans="1:6" x14ac:dyDescent="0.35">
      <c r="A83760" t="s">
        <v>133265</v>
      </c>
      <c r="B83760">
        <v>8</v>
      </c>
      <c r="C83760" t="s">
        <v>106</v>
      </c>
      <c r="D83760" s="1" t="s">
        <v>133264</v>
      </c>
      <c r="E83760">
        <f>LEN(OPTED_Dictionary[[#This Row],[POS]])</f>
        <v>17</v>
      </c>
      <c r="F83760">
        <f>LEN(OPTED_Dictionary[[#This Row],[Definition]])</f>
        <v>10</v>
      </c>
    </row>
    <row r="83761" spans="1:6" x14ac:dyDescent="0.35">
      <c r="A83761" t="s">
        <v>133266</v>
      </c>
      <c r="B83761">
        <v>5</v>
      </c>
      <c r="C83761" t="s">
        <v>292</v>
      </c>
      <c r="D83761" s="1" t="s">
        <v>133267</v>
      </c>
      <c r="E83761">
        <f>LEN(OPTED_Dictionary[[#This Row],[POS]])</f>
        <v>7</v>
      </c>
      <c r="F83761">
        <f>LEN(OPTED_Dictionary[[#This Row],[Definition]])</f>
        <v>60</v>
      </c>
    </row>
    <row r="83762" spans="1:6" x14ac:dyDescent="0.35">
      <c r="A83762" t="s">
        <v>133266</v>
      </c>
      <c r="B83762">
        <v>5</v>
      </c>
      <c r="C83762" t="s">
        <v>292</v>
      </c>
      <c r="D83762" s="1" t="s">
        <v>133268</v>
      </c>
      <c r="E83762">
        <f>LEN(OPTED_Dictionary[[#This Row],[POS]])</f>
        <v>7</v>
      </c>
      <c r="F83762">
        <f>LEN(OPTED_Dictionary[[#This Row],[Definition]])</f>
        <v>28</v>
      </c>
    </row>
    <row r="83763" spans="1:6" x14ac:dyDescent="0.35">
      <c r="A83763" t="s">
        <v>133266</v>
      </c>
      <c r="B83763">
        <v>5</v>
      </c>
      <c r="C83763" t="s">
        <v>42</v>
      </c>
      <c r="D83763" s="1" t="s">
        <v>133269</v>
      </c>
      <c r="E83763">
        <f>LEN(OPTED_Dictionary[[#This Row],[POS]])</f>
        <v>7</v>
      </c>
      <c r="F83763">
        <f>LEN(OPTED_Dictionary[[#This Row],[Definition]])</f>
        <v>21</v>
      </c>
    </row>
    <row r="83764" spans="1:6" x14ac:dyDescent="0.35">
      <c r="A83764" t="s">
        <v>133266</v>
      </c>
      <c r="B83764">
        <v>5</v>
      </c>
      <c r="C83764" t="s">
        <v>21</v>
      </c>
      <c r="D83764" s="1" t="s">
        <v>133270</v>
      </c>
      <c r="E83764">
        <f>LEN(OPTED_Dictionary[[#This Row],[POS]])</f>
        <v>4</v>
      </c>
      <c r="F83764">
        <f>LEN(OPTED_Dictionary[[#This Row],[Definition]])</f>
        <v>22</v>
      </c>
    </row>
    <row r="83765" spans="1:6" x14ac:dyDescent="0.35">
      <c r="A83765" t="s">
        <v>133266</v>
      </c>
      <c r="B83765">
        <v>5</v>
      </c>
      <c r="C83765" t="s">
        <v>21</v>
      </c>
      <c r="D83765" s="1" t="s">
        <v>133271</v>
      </c>
      <c r="E83765">
        <f>LEN(OPTED_Dictionary[[#This Row],[POS]])</f>
        <v>4</v>
      </c>
      <c r="F83765">
        <f>LEN(OPTED_Dictionary[[#This Row],[Definition]])</f>
        <v>75</v>
      </c>
    </row>
    <row r="83766" spans="1:6" x14ac:dyDescent="0.35">
      <c r="A83766" t="s">
        <v>133272</v>
      </c>
      <c r="B83766">
        <v>8</v>
      </c>
      <c r="C83766" t="s">
        <v>51</v>
      </c>
      <c r="D83766" s="1" t="s">
        <v>133273</v>
      </c>
      <c r="E83766">
        <f>LEN(OPTED_Dictionary[[#This Row],[POS]])</f>
        <v>6</v>
      </c>
      <c r="F83766">
        <f>LEN(OPTED_Dictionary[[#This Row],[Definition]])</f>
        <v>21</v>
      </c>
    </row>
    <row r="83767" spans="1:6" x14ac:dyDescent="0.35">
      <c r="A83767" t="s">
        <v>133274</v>
      </c>
      <c r="B83767">
        <v>10</v>
      </c>
      <c r="C83767" t="s">
        <v>21</v>
      </c>
      <c r="D83767" s="1" t="s">
        <v>133275</v>
      </c>
      <c r="E83767">
        <f>LEN(OPTED_Dictionary[[#This Row],[POS]])</f>
        <v>4</v>
      </c>
      <c r="F83767">
        <f>LEN(OPTED_Dictionary[[#This Row],[Definition]])</f>
        <v>30</v>
      </c>
    </row>
    <row r="83768" spans="1:6" x14ac:dyDescent="0.35">
      <c r="A83768" t="s">
        <v>133276</v>
      </c>
      <c r="B83768">
        <v>6</v>
      </c>
      <c r="C83768" t="s">
        <v>590</v>
      </c>
      <c r="D83768" s="1" t="s">
        <v>133277</v>
      </c>
      <c r="E83768">
        <f>LEN(OPTED_Dictionary[[#This Row],[POS]])</f>
        <v>9</v>
      </c>
      <c r="F83768">
        <f>LEN(OPTED_Dictionary[[#This Row],[Definition]])</f>
        <v>82</v>
      </c>
    </row>
    <row r="83769" spans="1:6" x14ac:dyDescent="0.35">
      <c r="A83769" t="s">
        <v>133278</v>
      </c>
      <c r="B83769">
        <v>4</v>
      </c>
      <c r="C83769" t="s">
        <v>21</v>
      </c>
      <c r="D83769" s="1" t="s">
        <v>133279</v>
      </c>
      <c r="E83769">
        <f>LEN(OPTED_Dictionary[[#This Row],[POS]])</f>
        <v>4</v>
      </c>
      <c r="F83769">
        <f>LEN(OPTED_Dictionary[[#This Row],[Definition]])</f>
        <v>75</v>
      </c>
    </row>
    <row r="83770" spans="1:6" x14ac:dyDescent="0.35">
      <c r="A83770" t="s">
        <v>133278</v>
      </c>
      <c r="B83770">
        <v>4</v>
      </c>
      <c r="C83770" t="s">
        <v>21</v>
      </c>
      <c r="D83770" s="1" t="s">
        <v>133280</v>
      </c>
      <c r="E83770">
        <f>LEN(OPTED_Dictionary[[#This Row],[POS]])</f>
        <v>4</v>
      </c>
      <c r="F83770">
        <f>LEN(OPTED_Dictionary[[#This Row],[Definition]])</f>
        <v>50</v>
      </c>
    </row>
    <row r="83771" spans="1:6" x14ac:dyDescent="0.35">
      <c r="A83771" t="s">
        <v>133281</v>
      </c>
      <c r="B83771">
        <v>8</v>
      </c>
      <c r="C83771" t="s">
        <v>28</v>
      </c>
      <c r="D83771" s="1" t="s">
        <v>133282</v>
      </c>
      <c r="E83771">
        <f>LEN(OPTED_Dictionary[[#This Row],[POS]])</f>
        <v>4</v>
      </c>
      <c r="F83771">
        <f>LEN(OPTED_Dictionary[[#This Row],[Definition]])</f>
        <v>53</v>
      </c>
    </row>
    <row r="83772" spans="1:6" x14ac:dyDescent="0.35">
      <c r="A83772" t="s">
        <v>133281</v>
      </c>
      <c r="B83772">
        <v>8</v>
      </c>
      <c r="C83772" t="s">
        <v>7594</v>
      </c>
      <c r="D83772" s="1" t="s">
        <v>133283</v>
      </c>
      <c r="E83772">
        <f>LEN(OPTED_Dictionary[[#This Row],[POS]])</f>
        <v>16</v>
      </c>
      <c r="F83772">
        <f>LEN(OPTED_Dictionary[[#This Row],[Definition]])</f>
        <v>30</v>
      </c>
    </row>
    <row r="83773" spans="1:6" x14ac:dyDescent="0.35">
      <c r="A83773" t="s">
        <v>133284</v>
      </c>
      <c r="B83773">
        <v>5</v>
      </c>
      <c r="C83773" t="s">
        <v>21</v>
      </c>
      <c r="D83773" s="1" t="s">
        <v>133285</v>
      </c>
      <c r="E83773">
        <f>LEN(OPTED_Dictionary[[#This Row],[POS]])</f>
        <v>4</v>
      </c>
      <c r="F83773">
        <f>LEN(OPTED_Dictionary[[#This Row],[Definition]])</f>
        <v>13</v>
      </c>
    </row>
    <row r="83774" spans="1:6" ht="29" x14ac:dyDescent="0.35">
      <c r="A83774" t="s">
        <v>133286</v>
      </c>
      <c r="B83774">
        <v>7</v>
      </c>
      <c r="C83774" t="s">
        <v>21</v>
      </c>
      <c r="D83774" s="1" t="s">
        <v>133287</v>
      </c>
      <c r="E83774">
        <f>LEN(OPTED_Dictionary[[#This Row],[POS]])</f>
        <v>4</v>
      </c>
      <c r="F83774">
        <f>LEN(OPTED_Dictionary[[#This Row],[Definition]])</f>
        <v>186</v>
      </c>
    </row>
    <row r="83775" spans="1:6" x14ac:dyDescent="0.35">
      <c r="A83775" t="s">
        <v>133286</v>
      </c>
      <c r="B83775">
        <v>7</v>
      </c>
      <c r="C83775" t="s">
        <v>42</v>
      </c>
      <c r="D83775" s="1" t="s">
        <v>133288</v>
      </c>
      <c r="E83775">
        <f>LEN(OPTED_Dictionary[[#This Row],[POS]])</f>
        <v>7</v>
      </c>
      <c r="F83775">
        <f>LEN(OPTED_Dictionary[[#This Row],[Definition]])</f>
        <v>27</v>
      </c>
    </row>
    <row r="83776" spans="1:6" x14ac:dyDescent="0.35">
      <c r="A83776" t="s">
        <v>133289</v>
      </c>
      <c r="B83776">
        <v>10</v>
      </c>
      <c r="C83776" t="s">
        <v>21</v>
      </c>
      <c r="D83776" s="1" t="s">
        <v>133290</v>
      </c>
      <c r="E83776">
        <f>LEN(OPTED_Dictionary[[#This Row],[POS]])</f>
        <v>4</v>
      </c>
      <c r="F83776">
        <f>LEN(OPTED_Dictionary[[#This Row],[Definition]])</f>
        <v>33</v>
      </c>
    </row>
    <row r="83777" spans="1:6" x14ac:dyDescent="0.35">
      <c r="A83777" t="s">
        <v>133291</v>
      </c>
      <c r="B83777">
        <v>3</v>
      </c>
      <c r="C83777" t="s">
        <v>21</v>
      </c>
      <c r="D83777" s="1" t="s">
        <v>133292</v>
      </c>
      <c r="E83777">
        <f>LEN(OPTED_Dictionary[[#This Row],[POS]])</f>
        <v>4</v>
      </c>
      <c r="F83777">
        <f>LEN(OPTED_Dictionary[[#This Row],[Definition]])</f>
        <v>80</v>
      </c>
    </row>
    <row r="83778" spans="1:6" x14ac:dyDescent="0.35">
      <c r="A83778" t="s">
        <v>133291</v>
      </c>
      <c r="B83778">
        <v>3</v>
      </c>
      <c r="C83778" t="s">
        <v>21</v>
      </c>
      <c r="D83778" s="1" t="s">
        <v>133293</v>
      </c>
      <c r="E83778">
        <f>LEN(OPTED_Dictionary[[#This Row],[POS]])</f>
        <v>4</v>
      </c>
      <c r="F83778">
        <f>LEN(OPTED_Dictionary[[#This Row],[Definition]])</f>
        <v>58</v>
      </c>
    </row>
    <row r="83779" spans="1:6" x14ac:dyDescent="0.35">
      <c r="A83779" t="s">
        <v>133291</v>
      </c>
      <c r="B83779">
        <v>3</v>
      </c>
      <c r="C83779" t="s">
        <v>21</v>
      </c>
      <c r="D83779" s="1" t="s">
        <v>133294</v>
      </c>
      <c r="E83779">
        <f>LEN(OPTED_Dictionary[[#This Row],[POS]])</f>
        <v>4</v>
      </c>
      <c r="F83779">
        <f>LEN(OPTED_Dictionary[[#This Row],[Definition]])</f>
        <v>27</v>
      </c>
    </row>
    <row r="83780" spans="1:6" ht="29" x14ac:dyDescent="0.35">
      <c r="A83780" t="s">
        <v>133291</v>
      </c>
      <c r="B83780">
        <v>3</v>
      </c>
      <c r="C83780" t="s">
        <v>21</v>
      </c>
      <c r="D83780" s="1" t="s">
        <v>133295</v>
      </c>
      <c r="E83780">
        <f>LEN(OPTED_Dictionary[[#This Row],[POS]])</f>
        <v>4</v>
      </c>
      <c r="F83780">
        <f>LEN(OPTED_Dictionary[[#This Row],[Definition]])</f>
        <v>171</v>
      </c>
    </row>
    <row r="83781" spans="1:6" x14ac:dyDescent="0.35">
      <c r="A83781" t="s">
        <v>133291</v>
      </c>
      <c r="B83781">
        <v>3</v>
      </c>
      <c r="C83781" t="s">
        <v>21</v>
      </c>
      <c r="D83781" s="1" t="s">
        <v>133296</v>
      </c>
      <c r="E83781">
        <f>LEN(OPTED_Dictionary[[#This Row],[POS]])</f>
        <v>4</v>
      </c>
      <c r="F83781">
        <f>LEN(OPTED_Dictionary[[#This Row],[Definition]])</f>
        <v>21</v>
      </c>
    </row>
    <row r="83782" spans="1:6" ht="29" x14ac:dyDescent="0.35">
      <c r="A83782" t="s">
        <v>133291</v>
      </c>
      <c r="B83782">
        <v>3</v>
      </c>
      <c r="C83782" t="s">
        <v>21</v>
      </c>
      <c r="D83782" s="1" t="s">
        <v>133297</v>
      </c>
      <c r="E83782">
        <f>LEN(OPTED_Dictionary[[#This Row],[POS]])</f>
        <v>4</v>
      </c>
      <c r="F83782">
        <f>LEN(OPTED_Dictionary[[#This Row],[Definition]])</f>
        <v>121</v>
      </c>
    </row>
    <row r="83783" spans="1:6" ht="43.5" x14ac:dyDescent="0.35">
      <c r="A83783" t="s">
        <v>133291</v>
      </c>
      <c r="B83783">
        <v>3</v>
      </c>
      <c r="C83783" t="s">
        <v>21</v>
      </c>
      <c r="D83783" s="1" t="s">
        <v>133298</v>
      </c>
      <c r="E83783">
        <f>LEN(OPTED_Dictionary[[#This Row],[POS]])</f>
        <v>4</v>
      </c>
      <c r="F83783">
        <f>LEN(OPTED_Dictionary[[#This Row],[Definition]])</f>
        <v>189</v>
      </c>
    </row>
    <row r="83784" spans="1:6" x14ac:dyDescent="0.35">
      <c r="A83784" t="s">
        <v>133291</v>
      </c>
      <c r="B83784">
        <v>3</v>
      </c>
      <c r="C83784" t="s">
        <v>21</v>
      </c>
      <c r="D83784" s="1" t="s">
        <v>133299</v>
      </c>
      <c r="E83784">
        <f>LEN(OPTED_Dictionary[[#This Row],[POS]])</f>
        <v>4</v>
      </c>
      <c r="F83784">
        <f>LEN(OPTED_Dictionary[[#This Row],[Definition]])</f>
        <v>92</v>
      </c>
    </row>
    <row r="83785" spans="1:6" x14ac:dyDescent="0.35">
      <c r="A83785" t="s">
        <v>133291</v>
      </c>
      <c r="B83785">
        <v>3</v>
      </c>
      <c r="C83785" t="s">
        <v>21</v>
      </c>
      <c r="D83785" s="1" t="s">
        <v>133300</v>
      </c>
      <c r="E83785">
        <f>LEN(OPTED_Dictionary[[#This Row],[POS]])</f>
        <v>4</v>
      </c>
      <c r="F83785">
        <f>LEN(OPTED_Dictionary[[#This Row],[Definition]])</f>
        <v>27</v>
      </c>
    </row>
    <row r="83786" spans="1:6" x14ac:dyDescent="0.35">
      <c r="A83786" t="s">
        <v>133301</v>
      </c>
      <c r="B83786">
        <v>5</v>
      </c>
      <c r="C83786" t="s">
        <v>103</v>
      </c>
      <c r="D83786" s="1" t="s">
        <v>133302</v>
      </c>
      <c r="E83786">
        <f>LEN(OPTED_Dictionary[[#This Row],[POS]])</f>
        <v>14</v>
      </c>
      <c r="F83786">
        <f>LEN(OPTED_Dictionary[[#This Row],[Definition]])</f>
        <v>8</v>
      </c>
    </row>
    <row r="83787" spans="1:6" x14ac:dyDescent="0.35">
      <c r="A83787" t="s">
        <v>133303</v>
      </c>
      <c r="B83787">
        <v>6</v>
      </c>
      <c r="C83787" t="s">
        <v>106</v>
      </c>
      <c r="D83787" s="1" t="s">
        <v>133302</v>
      </c>
      <c r="E83787">
        <f>LEN(OPTED_Dictionary[[#This Row],[POS]])</f>
        <v>17</v>
      </c>
      <c r="F83787">
        <f>LEN(OPTED_Dictionary[[#This Row],[Definition]])</f>
        <v>8</v>
      </c>
    </row>
    <row r="83788" spans="1:6" x14ac:dyDescent="0.35">
      <c r="A83788" t="s">
        <v>133291</v>
      </c>
      <c r="B83788">
        <v>3</v>
      </c>
      <c r="C83788" t="s">
        <v>292</v>
      </c>
      <c r="D83788" s="1" t="s">
        <v>133304</v>
      </c>
      <c r="E83788">
        <f>LEN(OPTED_Dictionary[[#This Row],[POS]])</f>
        <v>7</v>
      </c>
      <c r="F83788">
        <f>LEN(OPTED_Dictionary[[#This Row],[Definition]])</f>
        <v>22</v>
      </c>
    </row>
    <row r="83789" spans="1:6" x14ac:dyDescent="0.35">
      <c r="A83789" t="s">
        <v>133291</v>
      </c>
      <c r="B83789">
        <v>3</v>
      </c>
      <c r="C83789" t="s">
        <v>42</v>
      </c>
      <c r="D83789" s="1" t="s">
        <v>133305</v>
      </c>
      <c r="E83789">
        <f>LEN(OPTED_Dictionary[[#This Row],[POS]])</f>
        <v>7</v>
      </c>
      <c r="F83789">
        <f>LEN(OPTED_Dictionary[[#This Row],[Definition]])</f>
        <v>33</v>
      </c>
    </row>
    <row r="83790" spans="1:6" x14ac:dyDescent="0.35">
      <c r="A83790" t="s">
        <v>133306</v>
      </c>
      <c r="B83790">
        <v>7</v>
      </c>
      <c r="C83790" t="s">
        <v>21</v>
      </c>
      <c r="D83790" s="1" t="s">
        <v>133307</v>
      </c>
      <c r="E83790">
        <f>LEN(OPTED_Dictionary[[#This Row],[POS]])</f>
        <v>4</v>
      </c>
      <c r="F83790">
        <f>LEN(OPTED_Dictionary[[#This Row],[Definition]])</f>
        <v>50</v>
      </c>
    </row>
    <row r="83791" spans="1:6" x14ac:dyDescent="0.35">
      <c r="A83791" t="s">
        <v>133301</v>
      </c>
      <c r="B83791">
        <v>5</v>
      </c>
      <c r="C83791" t="s">
        <v>28</v>
      </c>
      <c r="D83791" s="1" t="s">
        <v>133308</v>
      </c>
      <c r="E83791">
        <f>LEN(OPTED_Dictionary[[#This Row],[POS]])</f>
        <v>4</v>
      </c>
      <c r="F83791">
        <f>LEN(OPTED_Dictionary[[#This Row],[Definition]])</f>
        <v>60</v>
      </c>
    </row>
    <row r="83792" spans="1:6" x14ac:dyDescent="0.35">
      <c r="A83792" t="s">
        <v>133309</v>
      </c>
      <c r="B83792">
        <v>8</v>
      </c>
      <c r="C83792" t="s">
        <v>21</v>
      </c>
      <c r="D83792" s="1" t="s">
        <v>133310</v>
      </c>
      <c r="E83792">
        <f>LEN(OPTED_Dictionary[[#This Row],[POS]])</f>
        <v>4</v>
      </c>
      <c r="F83792">
        <f>LEN(OPTED_Dictionary[[#This Row],[Definition]])</f>
        <v>54</v>
      </c>
    </row>
    <row r="83793" spans="1:6" x14ac:dyDescent="0.35">
      <c r="A83793" t="s">
        <v>133311</v>
      </c>
      <c r="B83793">
        <v>10</v>
      </c>
      <c r="C83793" t="s">
        <v>28</v>
      </c>
      <c r="D83793" s="1" t="s">
        <v>133312</v>
      </c>
      <c r="E83793">
        <f>LEN(OPTED_Dictionary[[#This Row],[POS]])</f>
        <v>4</v>
      </c>
      <c r="F83793">
        <f>LEN(OPTED_Dictionary[[#This Row],[Definition]])</f>
        <v>23</v>
      </c>
    </row>
    <row r="83794" spans="1:6" x14ac:dyDescent="0.35">
      <c r="A83794" t="s">
        <v>133313</v>
      </c>
      <c r="B83794">
        <v>7</v>
      </c>
      <c r="C83794" t="s">
        <v>21</v>
      </c>
      <c r="D83794" s="1" t="s">
        <v>133314</v>
      </c>
      <c r="E83794">
        <f>LEN(OPTED_Dictionary[[#This Row],[POS]])</f>
        <v>4</v>
      </c>
      <c r="F83794">
        <f>LEN(OPTED_Dictionary[[#This Row],[Definition]])</f>
        <v>17</v>
      </c>
    </row>
    <row r="83795" spans="1:6" x14ac:dyDescent="0.35">
      <c r="A83795" t="s">
        <v>133303</v>
      </c>
      <c r="B83795">
        <v>6</v>
      </c>
      <c r="C83795" t="s">
        <v>21</v>
      </c>
      <c r="D83795" s="1" t="s">
        <v>133315</v>
      </c>
      <c r="E83795">
        <f>LEN(OPTED_Dictionary[[#This Row],[POS]])</f>
        <v>4</v>
      </c>
      <c r="F83795">
        <f>LEN(OPTED_Dictionary[[#This Row],[Definition]])</f>
        <v>38</v>
      </c>
    </row>
    <row r="83796" spans="1:6" x14ac:dyDescent="0.35">
      <c r="A83796" t="s">
        <v>133316</v>
      </c>
      <c r="B83796">
        <v>4</v>
      </c>
      <c r="C83796" t="s">
        <v>292</v>
      </c>
      <c r="D83796" s="1" t="s">
        <v>133317</v>
      </c>
      <c r="E83796">
        <f>LEN(OPTED_Dictionary[[#This Row],[POS]])</f>
        <v>7</v>
      </c>
      <c r="F83796">
        <f>LEN(OPTED_Dictionary[[#This Row],[Definition]])</f>
        <v>11</v>
      </c>
    </row>
    <row r="83797" spans="1:6" x14ac:dyDescent="0.35">
      <c r="A83797" t="s">
        <v>133318</v>
      </c>
      <c r="B83797">
        <v>4</v>
      </c>
      <c r="C83797" t="s">
        <v>28</v>
      </c>
      <c r="D83797" s="1" t="s">
        <v>133319</v>
      </c>
      <c r="E83797">
        <f>LEN(OPTED_Dictionary[[#This Row],[POS]])</f>
        <v>4</v>
      </c>
      <c r="F83797">
        <f>LEN(OPTED_Dictionary[[#This Row],[Definition]])</f>
        <v>23</v>
      </c>
    </row>
    <row r="83798" spans="1:6" ht="43.5" x14ac:dyDescent="0.35">
      <c r="A83798" t="s">
        <v>133320</v>
      </c>
      <c r="B83798">
        <v>3</v>
      </c>
      <c r="C83798" t="s">
        <v>21</v>
      </c>
      <c r="D83798" s="1" t="s">
        <v>133321</v>
      </c>
      <c r="E83798">
        <f>LEN(OPTED_Dictionary[[#This Row],[POS]])</f>
        <v>4</v>
      </c>
      <c r="F83798">
        <f>LEN(OPTED_Dictionary[[#This Row],[Definition]])</f>
        <v>213</v>
      </c>
    </row>
    <row r="83799" spans="1:6" x14ac:dyDescent="0.35">
      <c r="A83799" t="s">
        <v>133322</v>
      </c>
      <c r="B83799">
        <v>5</v>
      </c>
      <c r="C83799" t="s">
        <v>21</v>
      </c>
      <c r="D83799" s="1" t="s">
        <v>133323</v>
      </c>
      <c r="E83799">
        <f>LEN(OPTED_Dictionary[[#This Row],[POS]])</f>
        <v>4</v>
      </c>
      <c r="F83799">
        <f>LEN(OPTED_Dictionary[[#This Row],[Definition]])</f>
        <v>10</v>
      </c>
    </row>
    <row r="83800" spans="1:6" x14ac:dyDescent="0.35">
      <c r="A83800" t="s">
        <v>133324</v>
      </c>
      <c r="B83800">
        <v>9</v>
      </c>
      <c r="C83800" t="s">
        <v>21</v>
      </c>
      <c r="D83800" s="1" t="s">
        <v>133325</v>
      </c>
      <c r="E83800">
        <f>LEN(OPTED_Dictionary[[#This Row],[POS]])</f>
        <v>4</v>
      </c>
      <c r="F83800">
        <f>LEN(OPTED_Dictionary[[#This Row],[Definition]])</f>
        <v>68</v>
      </c>
    </row>
    <row r="83801" spans="1:6" x14ac:dyDescent="0.35">
      <c r="A83801" t="s">
        <v>133326</v>
      </c>
      <c r="B83801">
        <v>5</v>
      </c>
      <c r="C83801" t="s">
        <v>21</v>
      </c>
      <c r="D83801" s="1" t="s">
        <v>133327</v>
      </c>
      <c r="E83801">
        <f>LEN(OPTED_Dictionary[[#This Row],[POS]])</f>
        <v>4</v>
      </c>
      <c r="F83801">
        <f>LEN(OPTED_Dictionary[[#This Row],[Definition]])</f>
        <v>26</v>
      </c>
    </row>
    <row r="83802" spans="1:6" ht="29" x14ac:dyDescent="0.35">
      <c r="A83802" t="s">
        <v>133328</v>
      </c>
      <c r="B83802">
        <v>8</v>
      </c>
      <c r="C83802" t="s">
        <v>21</v>
      </c>
      <c r="D83802" s="1" t="s">
        <v>133329</v>
      </c>
      <c r="E83802">
        <f>LEN(OPTED_Dictionary[[#This Row],[POS]])</f>
        <v>4</v>
      </c>
      <c r="F83802">
        <f>LEN(OPTED_Dictionary[[#This Row],[Definition]])</f>
        <v>144</v>
      </c>
    </row>
    <row r="83803" spans="1:6" x14ac:dyDescent="0.35">
      <c r="A83803" t="s">
        <v>133330</v>
      </c>
      <c r="B83803">
        <v>7</v>
      </c>
      <c r="C83803" t="s">
        <v>28</v>
      </c>
      <c r="D83803" s="1" t="s">
        <v>133331</v>
      </c>
      <c r="E83803">
        <f>LEN(OPTED_Dictionary[[#This Row],[POS]])</f>
        <v>4</v>
      </c>
      <c r="F83803">
        <f>LEN(OPTED_Dictionary[[#This Row],[Definition]])</f>
        <v>52</v>
      </c>
    </row>
    <row r="83804" spans="1:6" x14ac:dyDescent="0.35">
      <c r="A83804" t="s">
        <v>133330</v>
      </c>
      <c r="B83804">
        <v>7</v>
      </c>
      <c r="C83804" t="s">
        <v>28</v>
      </c>
      <c r="D83804" s="1" t="s">
        <v>133332</v>
      </c>
      <c r="E83804">
        <f>LEN(OPTED_Dictionary[[#This Row],[POS]])</f>
        <v>4</v>
      </c>
      <c r="F83804">
        <f>LEN(OPTED_Dictionary[[#This Row],[Definition]])</f>
        <v>47</v>
      </c>
    </row>
    <row r="83805" spans="1:6" x14ac:dyDescent="0.35">
      <c r="A83805" t="s">
        <v>133330</v>
      </c>
      <c r="B83805">
        <v>7</v>
      </c>
      <c r="C83805" t="s">
        <v>28</v>
      </c>
      <c r="D83805" s="1" t="s">
        <v>133333</v>
      </c>
      <c r="E83805">
        <f>LEN(OPTED_Dictionary[[#This Row],[POS]])</f>
        <v>4</v>
      </c>
      <c r="F83805">
        <f>LEN(OPTED_Dictionary[[#This Row],[Definition]])</f>
        <v>53</v>
      </c>
    </row>
    <row r="83806" spans="1:6" ht="58" x14ac:dyDescent="0.35">
      <c r="A83806" t="s">
        <v>133330</v>
      </c>
      <c r="B83806">
        <v>7</v>
      </c>
      <c r="C83806" t="s">
        <v>28</v>
      </c>
      <c r="D83806" s="1" t="s">
        <v>133334</v>
      </c>
      <c r="E83806">
        <f>LEN(OPTED_Dictionary[[#This Row],[POS]])</f>
        <v>4</v>
      </c>
      <c r="F83806">
        <f>LEN(OPTED_Dictionary[[#This Row],[Definition]])</f>
        <v>300</v>
      </c>
    </row>
    <row r="83807" spans="1:6" x14ac:dyDescent="0.35">
      <c r="A83807" t="s">
        <v>133335</v>
      </c>
      <c r="B83807">
        <v>11</v>
      </c>
      <c r="C83807" t="s">
        <v>21</v>
      </c>
      <c r="D83807" s="1" t="s">
        <v>133336</v>
      </c>
      <c r="E83807">
        <f>LEN(OPTED_Dictionary[[#This Row],[POS]])</f>
        <v>4</v>
      </c>
      <c r="F83807">
        <f>LEN(OPTED_Dictionary[[#This Row],[Definition]])</f>
        <v>11</v>
      </c>
    </row>
    <row r="83808" spans="1:6" x14ac:dyDescent="0.35">
      <c r="A83808" t="s">
        <v>133337</v>
      </c>
      <c r="B83808">
        <v>9</v>
      </c>
      <c r="C83808" t="s">
        <v>51</v>
      </c>
      <c r="D83808" s="1" t="s">
        <v>133338</v>
      </c>
      <c r="E83808">
        <f>LEN(OPTED_Dictionary[[#This Row],[POS]])</f>
        <v>6</v>
      </c>
      <c r="F83808">
        <f>LEN(OPTED_Dictionary[[#This Row],[Definition]])</f>
        <v>22</v>
      </c>
    </row>
    <row r="83809" spans="1:6" x14ac:dyDescent="0.35">
      <c r="A83809" t="s">
        <v>133339</v>
      </c>
      <c r="B83809">
        <v>11</v>
      </c>
      <c r="C83809" t="s">
        <v>21</v>
      </c>
      <c r="D83809" s="1" t="s">
        <v>133340</v>
      </c>
      <c r="E83809">
        <f>LEN(OPTED_Dictionary[[#This Row],[POS]])</f>
        <v>4</v>
      </c>
      <c r="F83809">
        <f>LEN(OPTED_Dictionary[[#This Row],[Definition]])</f>
        <v>36</v>
      </c>
    </row>
    <row r="83810" spans="1:6" x14ac:dyDescent="0.35">
      <c r="A83810" t="s">
        <v>133341</v>
      </c>
      <c r="B83810">
        <v>10</v>
      </c>
      <c r="C83810" t="s">
        <v>63</v>
      </c>
      <c r="D83810" s="1" t="s">
        <v>133342</v>
      </c>
      <c r="E83810">
        <f>LEN(OPTED_Dictionary[[#This Row],[POS]])</f>
        <v>6</v>
      </c>
      <c r="F83810">
        <f>LEN(OPTED_Dictionary[[#This Row],[Definition]])</f>
        <v>13</v>
      </c>
    </row>
    <row r="83811" spans="1:6" ht="43.5" x14ac:dyDescent="0.35">
      <c r="A83811" t="s">
        <v>133343</v>
      </c>
      <c r="B83811">
        <v>8</v>
      </c>
      <c r="C83811" t="s">
        <v>21</v>
      </c>
      <c r="D83811" s="1" t="s">
        <v>133344</v>
      </c>
      <c r="E83811">
        <f>LEN(OPTED_Dictionary[[#This Row],[POS]])</f>
        <v>4</v>
      </c>
      <c r="F83811">
        <f>LEN(OPTED_Dictionary[[#This Row],[Definition]])</f>
        <v>204</v>
      </c>
    </row>
    <row r="83812" spans="1:6" x14ac:dyDescent="0.35">
      <c r="A83812" t="s">
        <v>133345</v>
      </c>
      <c r="B83812">
        <v>6</v>
      </c>
      <c r="C83812" t="s">
        <v>21</v>
      </c>
      <c r="D83812" s="1" t="s">
        <v>133346</v>
      </c>
      <c r="E83812">
        <f>LEN(OPTED_Dictionary[[#This Row],[POS]])</f>
        <v>4</v>
      </c>
      <c r="F83812">
        <f>LEN(OPTED_Dictionary[[#This Row],[Definition]])</f>
        <v>22</v>
      </c>
    </row>
    <row r="83813" spans="1:6" x14ac:dyDescent="0.35">
      <c r="A83813" t="s">
        <v>133347</v>
      </c>
      <c r="B83813">
        <v>4</v>
      </c>
      <c r="C83813" t="s">
        <v>21</v>
      </c>
      <c r="D83813" s="1" t="s">
        <v>133348</v>
      </c>
      <c r="E83813">
        <f>LEN(OPTED_Dictionary[[#This Row],[POS]])</f>
        <v>4</v>
      </c>
      <c r="F83813">
        <f>LEN(OPTED_Dictionary[[#This Row],[Definition]])</f>
        <v>25</v>
      </c>
    </row>
    <row r="83814" spans="1:6" x14ac:dyDescent="0.35">
      <c r="A83814" t="s">
        <v>133349</v>
      </c>
      <c r="B83814">
        <v>5</v>
      </c>
      <c r="C83814" t="s">
        <v>313</v>
      </c>
      <c r="D83814" s="1" t="s">
        <v>102888</v>
      </c>
      <c r="E83814">
        <f>LEN(OPTED_Dictionary[[#This Row],[POS]])</f>
        <v>8</v>
      </c>
      <c r="F83814">
        <f>LEN(OPTED_Dictionary[[#This Row],[Definition]])</f>
        <v>19</v>
      </c>
    </row>
    <row r="83815" spans="1:6" x14ac:dyDescent="0.35">
      <c r="A83815" t="s">
        <v>133350</v>
      </c>
      <c r="B83815">
        <v>4</v>
      </c>
      <c r="C83815" t="s">
        <v>21</v>
      </c>
      <c r="D83815" s="1" t="s">
        <v>133323</v>
      </c>
      <c r="E83815">
        <f>LEN(OPTED_Dictionary[[#This Row],[POS]])</f>
        <v>4</v>
      </c>
      <c r="F83815">
        <f>LEN(OPTED_Dictionary[[#This Row],[Definition]])</f>
        <v>10</v>
      </c>
    </row>
    <row r="83816" spans="1:6" x14ac:dyDescent="0.35">
      <c r="A83816" t="s">
        <v>133351</v>
      </c>
      <c r="B83816">
        <v>10</v>
      </c>
      <c r="C83816" t="s">
        <v>21</v>
      </c>
      <c r="D83816" s="1" t="s">
        <v>133352</v>
      </c>
      <c r="E83816">
        <f>LEN(OPTED_Dictionary[[#This Row],[POS]])</f>
        <v>4</v>
      </c>
      <c r="F83816">
        <f>LEN(OPTED_Dictionary[[#This Row],[Definition]])</f>
        <v>62</v>
      </c>
    </row>
    <row r="83817" spans="1:6" x14ac:dyDescent="0.35">
      <c r="A83817" t="s">
        <v>133353</v>
      </c>
      <c r="B83817">
        <v>3</v>
      </c>
      <c r="C83817" t="s">
        <v>862</v>
      </c>
      <c r="D83817" s="1" t="s">
        <v>133354</v>
      </c>
      <c r="E83817">
        <f>LEN(OPTED_Dictionary[[#This Row],[POS]])</f>
        <v>12</v>
      </c>
      <c r="F83817">
        <f>LEN(OPTED_Dictionary[[#This Row],[Definition]])</f>
        <v>10</v>
      </c>
    </row>
    <row r="83818" spans="1:6" x14ac:dyDescent="0.35">
      <c r="A83818" t="s">
        <v>133355</v>
      </c>
      <c r="B83818">
        <v>4</v>
      </c>
      <c r="C83818" t="s">
        <v>21</v>
      </c>
      <c r="D83818" s="1" t="s">
        <v>133356</v>
      </c>
      <c r="E83818">
        <f>LEN(OPTED_Dictionary[[#This Row],[POS]])</f>
        <v>4</v>
      </c>
      <c r="F83818">
        <f>LEN(OPTED_Dictionary[[#This Row],[Definition]])</f>
        <v>27</v>
      </c>
    </row>
    <row r="83819" spans="1:6" x14ac:dyDescent="0.35">
      <c r="A83819" t="s">
        <v>133357</v>
      </c>
      <c r="B83819">
        <v>4</v>
      </c>
      <c r="C83819" t="s">
        <v>21</v>
      </c>
      <c r="D83819" s="1" t="s">
        <v>133358</v>
      </c>
      <c r="E83819">
        <f>LEN(OPTED_Dictionary[[#This Row],[POS]])</f>
        <v>4</v>
      </c>
      <c r="F83819">
        <f>LEN(OPTED_Dictionary[[#This Row],[Definition]])</f>
        <v>19</v>
      </c>
    </row>
    <row r="83820" spans="1:6" x14ac:dyDescent="0.35">
      <c r="A83820" t="s">
        <v>133357</v>
      </c>
      <c r="B83820">
        <v>4</v>
      </c>
      <c r="C83820" t="s">
        <v>21</v>
      </c>
      <c r="D83820" s="1" t="s">
        <v>133359</v>
      </c>
      <c r="E83820">
        <f>LEN(OPTED_Dictionary[[#This Row],[POS]])</f>
        <v>4</v>
      </c>
      <c r="F83820">
        <f>LEN(OPTED_Dictionary[[#This Row],[Definition]])</f>
        <v>94</v>
      </c>
    </row>
    <row r="83821" spans="1:6" x14ac:dyDescent="0.35">
      <c r="A83821" t="s">
        <v>133360</v>
      </c>
      <c r="B83821">
        <v>6</v>
      </c>
      <c r="C83821" t="s">
        <v>103</v>
      </c>
      <c r="D83821" s="1" t="s">
        <v>133361</v>
      </c>
      <c r="E83821">
        <f>LEN(OPTED_Dictionary[[#This Row],[POS]])</f>
        <v>14</v>
      </c>
      <c r="F83821">
        <f>LEN(OPTED_Dictionary[[#This Row],[Definition]])</f>
        <v>9</v>
      </c>
    </row>
    <row r="83822" spans="1:6" x14ac:dyDescent="0.35">
      <c r="A83822" t="s">
        <v>133362</v>
      </c>
      <c r="B83822">
        <v>7</v>
      </c>
      <c r="C83822" t="s">
        <v>106</v>
      </c>
      <c r="D83822" s="1" t="s">
        <v>133361</v>
      </c>
      <c r="E83822">
        <f>LEN(OPTED_Dictionary[[#This Row],[POS]])</f>
        <v>17</v>
      </c>
      <c r="F83822">
        <f>LEN(OPTED_Dictionary[[#This Row],[Definition]])</f>
        <v>9</v>
      </c>
    </row>
    <row r="83823" spans="1:6" ht="29" x14ac:dyDescent="0.35">
      <c r="A83823" t="s">
        <v>133357</v>
      </c>
      <c r="B83823">
        <v>4</v>
      </c>
      <c r="C83823" t="s">
        <v>112</v>
      </c>
      <c r="D83823" s="1" t="s">
        <v>133363</v>
      </c>
      <c r="E83823">
        <f>LEN(OPTED_Dictionary[[#This Row],[POS]])</f>
        <v>4</v>
      </c>
      <c r="F83823">
        <f>LEN(OPTED_Dictionary[[#This Row],[Definition]])</f>
        <v>142</v>
      </c>
    </row>
    <row r="83824" spans="1:6" x14ac:dyDescent="0.35">
      <c r="A83824" t="s">
        <v>133357</v>
      </c>
      <c r="B83824">
        <v>4</v>
      </c>
      <c r="C83824" t="s">
        <v>42</v>
      </c>
      <c r="D83824" s="1" t="s">
        <v>133364</v>
      </c>
      <c r="E83824">
        <f>LEN(OPTED_Dictionary[[#This Row],[POS]])</f>
        <v>7</v>
      </c>
      <c r="F83824">
        <f>LEN(OPTED_Dictionary[[#This Row],[Definition]])</f>
        <v>90</v>
      </c>
    </row>
    <row r="83825" spans="1:6" x14ac:dyDescent="0.35">
      <c r="A83825" t="s">
        <v>133357</v>
      </c>
      <c r="B83825">
        <v>4</v>
      </c>
      <c r="C83825" t="s">
        <v>21</v>
      </c>
      <c r="D83825" s="1" t="s">
        <v>133365</v>
      </c>
      <c r="E83825">
        <f>LEN(OPTED_Dictionary[[#This Row],[POS]])</f>
        <v>4</v>
      </c>
      <c r="F83825">
        <f>LEN(OPTED_Dictionary[[#This Row],[Definition]])</f>
        <v>92</v>
      </c>
    </row>
    <row r="83826" spans="1:6" x14ac:dyDescent="0.35">
      <c r="A83826" t="s">
        <v>133366</v>
      </c>
      <c r="B83826">
        <v>6</v>
      </c>
      <c r="C83826" t="s">
        <v>21</v>
      </c>
      <c r="D83826" s="1" t="s">
        <v>133367</v>
      </c>
      <c r="E83826">
        <f>LEN(OPTED_Dictionary[[#This Row],[POS]])</f>
        <v>4</v>
      </c>
      <c r="F83826">
        <f>LEN(OPTED_Dictionary[[#This Row],[Definition]])</f>
        <v>32</v>
      </c>
    </row>
    <row r="83827" spans="1:6" x14ac:dyDescent="0.35">
      <c r="A83827" t="s">
        <v>133362</v>
      </c>
      <c r="B83827">
        <v>7</v>
      </c>
      <c r="C83827" t="s">
        <v>28</v>
      </c>
      <c r="D83827" s="1" t="s">
        <v>133368</v>
      </c>
      <c r="E83827">
        <f>LEN(OPTED_Dictionary[[#This Row],[POS]])</f>
        <v>4</v>
      </c>
      <c r="F83827">
        <f>LEN(OPTED_Dictionary[[#This Row],[Definition]])</f>
        <v>20</v>
      </c>
    </row>
    <row r="83828" spans="1:6" x14ac:dyDescent="0.35">
      <c r="A83828" t="s">
        <v>133362</v>
      </c>
      <c r="B83828">
        <v>7</v>
      </c>
      <c r="C83828" t="s">
        <v>21</v>
      </c>
      <c r="D83828" s="1" t="s">
        <v>133369</v>
      </c>
      <c r="E83828">
        <f>LEN(OPTED_Dictionary[[#This Row],[POS]])</f>
        <v>4</v>
      </c>
      <c r="F83828">
        <f>LEN(OPTED_Dictionary[[#This Row],[Definition]])</f>
        <v>22</v>
      </c>
    </row>
    <row r="83829" spans="1:6" x14ac:dyDescent="0.35">
      <c r="A83829" t="s">
        <v>133370</v>
      </c>
      <c r="B83829">
        <v>5</v>
      </c>
      <c r="C83829" t="s">
        <v>313</v>
      </c>
      <c r="D83829" s="1" t="s">
        <v>102888</v>
      </c>
      <c r="E83829">
        <f>LEN(OPTED_Dictionary[[#This Row],[POS]])</f>
        <v>8</v>
      </c>
      <c r="F83829">
        <f>LEN(OPTED_Dictionary[[#This Row],[Definition]])</f>
        <v>19</v>
      </c>
    </row>
    <row r="83830" spans="1:6" ht="29" x14ac:dyDescent="0.35">
      <c r="A83830" t="s">
        <v>133371</v>
      </c>
      <c r="B83830">
        <v>11</v>
      </c>
      <c r="C83830" t="s">
        <v>21</v>
      </c>
      <c r="D83830" s="1" t="s">
        <v>133372</v>
      </c>
      <c r="E83830">
        <f>LEN(OPTED_Dictionary[[#This Row],[POS]])</f>
        <v>4</v>
      </c>
      <c r="F83830">
        <f>LEN(OPTED_Dictionary[[#This Row],[Definition]])</f>
        <v>118</v>
      </c>
    </row>
    <row r="83831" spans="1:6" x14ac:dyDescent="0.35">
      <c r="A83831" t="s">
        <v>133373</v>
      </c>
      <c r="B83831">
        <v>12</v>
      </c>
      <c r="C83831" t="s">
        <v>28</v>
      </c>
      <c r="D83831" s="1" t="s">
        <v>133374</v>
      </c>
      <c r="E83831">
        <f>LEN(OPTED_Dictionary[[#This Row],[POS]])</f>
        <v>4</v>
      </c>
      <c r="F83831">
        <f>LEN(OPTED_Dictionary[[#This Row],[Definition]])</f>
        <v>92</v>
      </c>
    </row>
    <row r="83832" spans="1:6" x14ac:dyDescent="0.35">
      <c r="A83832" t="s">
        <v>133375</v>
      </c>
      <c r="B83832">
        <v>12</v>
      </c>
      <c r="C83832" t="s">
        <v>21</v>
      </c>
      <c r="D83832" s="1" t="s">
        <v>133376</v>
      </c>
      <c r="E83832">
        <f>LEN(OPTED_Dictionary[[#This Row],[POS]])</f>
        <v>4</v>
      </c>
      <c r="F83832">
        <f>LEN(OPTED_Dictionary[[#This Row],[Definition]])</f>
        <v>82</v>
      </c>
    </row>
    <row r="83833" spans="1:6" x14ac:dyDescent="0.35">
      <c r="A83833" t="s">
        <v>133377</v>
      </c>
      <c r="B83833">
        <v>3</v>
      </c>
      <c r="C83833" t="s">
        <v>21</v>
      </c>
      <c r="D83833" s="1" t="s">
        <v>133378</v>
      </c>
      <c r="E83833">
        <f>LEN(OPTED_Dictionary[[#This Row],[POS]])</f>
        <v>4</v>
      </c>
      <c r="F83833">
        <f>LEN(OPTED_Dictionary[[#This Row],[Definition]])</f>
        <v>13</v>
      </c>
    </row>
    <row r="83834" spans="1:6" ht="43.5" x14ac:dyDescent="0.35">
      <c r="A83834" t="s">
        <v>133379</v>
      </c>
      <c r="B83834">
        <v>7</v>
      </c>
      <c r="C83834" t="s">
        <v>21</v>
      </c>
      <c r="D83834" s="1" t="s">
        <v>133380</v>
      </c>
      <c r="E83834">
        <f>LEN(OPTED_Dictionary[[#This Row],[POS]])</f>
        <v>4</v>
      </c>
      <c r="F83834">
        <f>LEN(OPTED_Dictionary[[#This Row],[Definition]])</f>
        <v>216</v>
      </c>
    </row>
    <row r="83835" spans="1:6" ht="29" x14ac:dyDescent="0.35">
      <c r="A83835" t="s">
        <v>133381</v>
      </c>
      <c r="B83835">
        <v>8</v>
      </c>
      <c r="C83835" t="s">
        <v>21</v>
      </c>
      <c r="D83835" s="1" t="s">
        <v>133382</v>
      </c>
      <c r="E83835">
        <f>LEN(OPTED_Dictionary[[#This Row],[POS]])</f>
        <v>4</v>
      </c>
      <c r="F83835">
        <f>LEN(OPTED_Dictionary[[#This Row],[Definition]])</f>
        <v>131</v>
      </c>
    </row>
    <row r="83836" spans="1:6" ht="29" x14ac:dyDescent="0.35">
      <c r="A83836" t="s">
        <v>133381</v>
      </c>
      <c r="B83836">
        <v>8</v>
      </c>
      <c r="C83836" t="s">
        <v>21</v>
      </c>
      <c r="D83836" s="1" t="s">
        <v>133383</v>
      </c>
      <c r="E83836">
        <f>LEN(OPTED_Dictionary[[#This Row],[POS]])</f>
        <v>4</v>
      </c>
      <c r="F83836">
        <f>LEN(OPTED_Dictionary[[#This Row],[Definition]])</f>
        <v>144</v>
      </c>
    </row>
    <row r="83837" spans="1:6" ht="43.5" x14ac:dyDescent="0.35">
      <c r="A83837" t="s">
        <v>133384</v>
      </c>
      <c r="B83837">
        <v>10</v>
      </c>
      <c r="C83837" t="s">
        <v>28</v>
      </c>
      <c r="D83837" s="1" t="s">
        <v>133385</v>
      </c>
      <c r="E83837">
        <f>LEN(OPTED_Dictionary[[#This Row],[POS]])</f>
        <v>4</v>
      </c>
      <c r="F83837">
        <f>LEN(OPTED_Dictionary[[#This Row],[Definition]])</f>
        <v>195</v>
      </c>
    </row>
    <row r="83838" spans="1:6" x14ac:dyDescent="0.35">
      <c r="A83838" t="s">
        <v>133386</v>
      </c>
      <c r="B83838">
        <v>4</v>
      </c>
      <c r="C83838" t="s">
        <v>21</v>
      </c>
      <c r="D83838" s="1" t="s">
        <v>133387</v>
      </c>
      <c r="E83838">
        <f>LEN(OPTED_Dictionary[[#This Row],[POS]])</f>
        <v>4</v>
      </c>
      <c r="F83838">
        <f>LEN(OPTED_Dictionary[[#This Row],[Definition]])</f>
        <v>61</v>
      </c>
    </row>
    <row r="83839" spans="1:6" x14ac:dyDescent="0.35">
      <c r="A83839" t="s">
        <v>133388</v>
      </c>
      <c r="B83839">
        <v>7</v>
      </c>
      <c r="C83839" t="s">
        <v>28</v>
      </c>
      <c r="D83839" s="1" t="s">
        <v>133389</v>
      </c>
      <c r="E83839">
        <f>LEN(OPTED_Dictionary[[#This Row],[POS]])</f>
        <v>4</v>
      </c>
      <c r="F83839">
        <f>LEN(OPTED_Dictionary[[#This Row],[Definition]])</f>
        <v>28</v>
      </c>
    </row>
    <row r="83840" spans="1:6" x14ac:dyDescent="0.35">
      <c r="A83840" t="s">
        <v>133390</v>
      </c>
      <c r="B83840">
        <v>6</v>
      </c>
      <c r="C83840" t="s">
        <v>28</v>
      </c>
      <c r="D83840" s="1" t="s">
        <v>133391</v>
      </c>
      <c r="E83840">
        <f>LEN(OPTED_Dictionary[[#This Row],[POS]])</f>
        <v>4</v>
      </c>
      <c r="F83840">
        <f>LEN(OPTED_Dictionary[[#This Row],[Definition]])</f>
        <v>43</v>
      </c>
    </row>
    <row r="83841" spans="1:6" x14ac:dyDescent="0.35">
      <c r="A83841" t="s">
        <v>133390</v>
      </c>
      <c r="B83841">
        <v>6</v>
      </c>
      <c r="C83841" t="s">
        <v>28</v>
      </c>
      <c r="D83841" s="1" t="s">
        <v>133392</v>
      </c>
      <c r="E83841">
        <f>LEN(OPTED_Dictionary[[#This Row],[POS]])</f>
        <v>4</v>
      </c>
      <c r="F83841">
        <f>LEN(OPTED_Dictionary[[#This Row],[Definition]])</f>
        <v>64</v>
      </c>
    </row>
    <row r="83842" spans="1:6" x14ac:dyDescent="0.35">
      <c r="A83842" t="s">
        <v>133393</v>
      </c>
      <c r="B83842">
        <v>8</v>
      </c>
      <c r="C83842" t="s">
        <v>21</v>
      </c>
      <c r="D83842" s="1" t="s">
        <v>133394</v>
      </c>
      <c r="E83842">
        <f>LEN(OPTED_Dictionary[[#This Row],[POS]])</f>
        <v>4</v>
      </c>
      <c r="F83842">
        <f>LEN(OPTED_Dictionary[[#This Row],[Definition]])</f>
        <v>42</v>
      </c>
    </row>
    <row r="83843" spans="1:6" ht="29" x14ac:dyDescent="0.35">
      <c r="A83843" t="s">
        <v>133395</v>
      </c>
      <c r="B83843">
        <v>7</v>
      </c>
      <c r="C83843" t="s">
        <v>21</v>
      </c>
      <c r="D83843" s="1" t="s">
        <v>133396</v>
      </c>
      <c r="E83843">
        <f>LEN(OPTED_Dictionary[[#This Row],[POS]])</f>
        <v>4</v>
      </c>
      <c r="F83843">
        <f>LEN(OPTED_Dictionary[[#This Row],[Definition]])</f>
        <v>131</v>
      </c>
    </row>
    <row r="83844" spans="1:6" ht="29" x14ac:dyDescent="0.35">
      <c r="A83844" t="s">
        <v>133397</v>
      </c>
      <c r="B83844">
        <v>8</v>
      </c>
      <c r="C83844" t="s">
        <v>21</v>
      </c>
      <c r="D83844" s="1" t="s">
        <v>133398</v>
      </c>
      <c r="E83844">
        <f>LEN(OPTED_Dictionary[[#This Row],[POS]])</f>
        <v>4</v>
      </c>
      <c r="F83844">
        <f>LEN(OPTED_Dictionary[[#This Row],[Definition]])</f>
        <v>111</v>
      </c>
    </row>
    <row r="83845" spans="1:6" x14ac:dyDescent="0.35">
      <c r="A83845" t="s">
        <v>133399</v>
      </c>
      <c r="B83845">
        <v>4</v>
      </c>
      <c r="C83845" t="s">
        <v>292</v>
      </c>
      <c r="D83845" s="1" t="s">
        <v>133400</v>
      </c>
      <c r="E83845">
        <f>LEN(OPTED_Dictionary[[#This Row],[POS]])</f>
        <v>7</v>
      </c>
      <c r="F83845">
        <f>LEN(OPTED_Dictionary[[#This Row],[Definition]])</f>
        <v>11</v>
      </c>
    </row>
    <row r="83846" spans="1:6" x14ac:dyDescent="0.35">
      <c r="A83846" t="s">
        <v>133401</v>
      </c>
      <c r="B83846">
        <v>7</v>
      </c>
      <c r="C83846" t="s">
        <v>28</v>
      </c>
      <c r="D83846" s="1" t="s">
        <v>133402</v>
      </c>
      <c r="E83846">
        <f>LEN(OPTED_Dictionary[[#This Row],[POS]])</f>
        <v>4</v>
      </c>
      <c r="F83846">
        <f>LEN(OPTED_Dictionary[[#This Row],[Definition]])</f>
        <v>47</v>
      </c>
    </row>
    <row r="83847" spans="1:6" x14ac:dyDescent="0.35">
      <c r="A83847" t="s">
        <v>133403</v>
      </c>
      <c r="B83847">
        <v>7</v>
      </c>
      <c r="C83847" t="s">
        <v>63</v>
      </c>
      <c r="D83847" s="1" t="s">
        <v>133404</v>
      </c>
      <c r="E83847">
        <f>LEN(OPTED_Dictionary[[#This Row],[POS]])</f>
        <v>6</v>
      </c>
      <c r="F83847">
        <f>LEN(OPTED_Dictionary[[#This Row],[Definition]])</f>
        <v>10</v>
      </c>
    </row>
    <row r="83848" spans="1:6" ht="29" x14ac:dyDescent="0.35">
      <c r="A83848" t="s">
        <v>133405</v>
      </c>
      <c r="B83848">
        <v>5</v>
      </c>
      <c r="C83848" t="s">
        <v>21</v>
      </c>
      <c r="D83848" s="1" t="s">
        <v>133406</v>
      </c>
      <c r="E83848">
        <f>LEN(OPTED_Dictionary[[#This Row],[POS]])</f>
        <v>4</v>
      </c>
      <c r="F83848">
        <f>LEN(OPTED_Dictionary[[#This Row],[Definition]])</f>
        <v>168</v>
      </c>
    </row>
    <row r="83849" spans="1:6" ht="29" x14ac:dyDescent="0.35">
      <c r="A83849" t="s">
        <v>133405</v>
      </c>
      <c r="B83849">
        <v>5</v>
      </c>
      <c r="C83849" t="s">
        <v>21</v>
      </c>
      <c r="D83849" s="1" t="s">
        <v>133407</v>
      </c>
      <c r="E83849">
        <f>LEN(OPTED_Dictionary[[#This Row],[POS]])</f>
        <v>4</v>
      </c>
      <c r="F83849">
        <f>LEN(OPTED_Dictionary[[#This Row],[Definition]])</f>
        <v>113</v>
      </c>
    </row>
    <row r="83850" spans="1:6" x14ac:dyDescent="0.35">
      <c r="A83850" t="s">
        <v>133401</v>
      </c>
      <c r="B83850">
        <v>7</v>
      </c>
      <c r="C83850" t="s">
        <v>103</v>
      </c>
      <c r="D83850" s="1" t="s">
        <v>133404</v>
      </c>
      <c r="E83850">
        <f>LEN(OPTED_Dictionary[[#This Row],[POS]])</f>
        <v>14</v>
      </c>
      <c r="F83850">
        <f>LEN(OPTED_Dictionary[[#This Row],[Definition]])</f>
        <v>10</v>
      </c>
    </row>
    <row r="83851" spans="1:6" x14ac:dyDescent="0.35">
      <c r="A83851" t="s">
        <v>133408</v>
      </c>
      <c r="B83851">
        <v>8</v>
      </c>
      <c r="C83851" t="s">
        <v>106</v>
      </c>
      <c r="D83851" s="1" t="s">
        <v>133404</v>
      </c>
      <c r="E83851">
        <f>LEN(OPTED_Dictionary[[#This Row],[POS]])</f>
        <v>17</v>
      </c>
      <c r="F83851">
        <f>LEN(OPTED_Dictionary[[#This Row],[Definition]])</f>
        <v>10</v>
      </c>
    </row>
    <row r="83852" spans="1:6" x14ac:dyDescent="0.35">
      <c r="A83852" t="s">
        <v>133405</v>
      </c>
      <c r="B83852">
        <v>5</v>
      </c>
      <c r="C83852" t="s">
        <v>292</v>
      </c>
      <c r="D83852" s="1" t="s">
        <v>133409</v>
      </c>
      <c r="E83852">
        <f>LEN(OPTED_Dictionary[[#This Row],[POS]])</f>
        <v>7</v>
      </c>
      <c r="F83852">
        <f>LEN(OPTED_Dictionary[[#This Row],[Definition]])</f>
        <v>64</v>
      </c>
    </row>
    <row r="83853" spans="1:6" ht="29" x14ac:dyDescent="0.35">
      <c r="A83853" t="s">
        <v>133410</v>
      </c>
      <c r="B83853">
        <v>9</v>
      </c>
      <c r="C83853" t="s">
        <v>21</v>
      </c>
      <c r="D83853" s="1" t="s">
        <v>133411</v>
      </c>
      <c r="E83853">
        <f>LEN(OPTED_Dictionary[[#This Row],[POS]])</f>
        <v>4</v>
      </c>
      <c r="F83853">
        <f>LEN(OPTED_Dictionary[[#This Row],[Definition]])</f>
        <v>100</v>
      </c>
    </row>
    <row r="83854" spans="1:6" ht="29" x14ac:dyDescent="0.35">
      <c r="A83854" t="s">
        <v>133412</v>
      </c>
      <c r="B83854">
        <v>7</v>
      </c>
      <c r="C83854" t="s">
        <v>21</v>
      </c>
      <c r="D83854" s="1" t="s">
        <v>133413</v>
      </c>
      <c r="E83854">
        <f>LEN(OPTED_Dictionary[[#This Row],[POS]])</f>
        <v>4</v>
      </c>
      <c r="F83854">
        <f>LEN(OPTED_Dictionary[[#This Row],[Definition]])</f>
        <v>163</v>
      </c>
    </row>
    <row r="83855" spans="1:6" x14ac:dyDescent="0.35">
      <c r="A83855" t="s">
        <v>133414</v>
      </c>
      <c r="B83855">
        <v>11</v>
      </c>
      <c r="C83855" t="s">
        <v>5</v>
      </c>
      <c r="D83855" s="1" t="s">
        <v>133415</v>
      </c>
      <c r="E83855">
        <f>LEN(OPTED_Dictionary[[#This Row],[POS]])</f>
        <v>2</v>
      </c>
      <c r="F83855">
        <f>LEN(OPTED_Dictionary[[#This Row],[Definition]])</f>
        <v>13</v>
      </c>
    </row>
    <row r="83856" spans="1:6" x14ac:dyDescent="0.35">
      <c r="A83856" t="s">
        <v>133416</v>
      </c>
      <c r="B83856">
        <v>9</v>
      </c>
      <c r="C83856" t="s">
        <v>21</v>
      </c>
      <c r="D83856" s="1" t="s">
        <v>133417</v>
      </c>
      <c r="E83856">
        <f>LEN(OPTED_Dictionary[[#This Row],[POS]])</f>
        <v>4</v>
      </c>
      <c r="F83856">
        <f>LEN(OPTED_Dictionary[[#This Row],[Definition]])</f>
        <v>13</v>
      </c>
    </row>
    <row r="83857" spans="1:6" x14ac:dyDescent="0.35">
      <c r="A83857" t="s">
        <v>133418</v>
      </c>
      <c r="B83857">
        <v>5</v>
      </c>
      <c r="C83857" t="s">
        <v>28</v>
      </c>
      <c r="D83857" s="1" t="s">
        <v>133419</v>
      </c>
      <c r="E83857">
        <f>LEN(OPTED_Dictionary[[#This Row],[POS]])</f>
        <v>4</v>
      </c>
      <c r="F83857">
        <f>LEN(OPTED_Dictionary[[#This Row],[Definition]])</f>
        <v>9</v>
      </c>
    </row>
    <row r="83858" spans="1:6" x14ac:dyDescent="0.35">
      <c r="A83858" t="s">
        <v>133418</v>
      </c>
      <c r="B83858">
        <v>5</v>
      </c>
      <c r="C83858" t="s">
        <v>21</v>
      </c>
      <c r="D83858" s="1" t="s">
        <v>133420</v>
      </c>
      <c r="E83858">
        <f>LEN(OPTED_Dictionary[[#This Row],[POS]])</f>
        <v>4</v>
      </c>
      <c r="F83858">
        <f>LEN(OPTED_Dictionary[[#This Row],[Definition]])</f>
        <v>29</v>
      </c>
    </row>
    <row r="83859" spans="1:6" x14ac:dyDescent="0.35">
      <c r="A83859" t="s">
        <v>133418</v>
      </c>
      <c r="B83859">
        <v>5</v>
      </c>
      <c r="C83859" t="s">
        <v>21</v>
      </c>
      <c r="D83859" s="1" t="s">
        <v>133421</v>
      </c>
      <c r="E83859">
        <f>LEN(OPTED_Dictionary[[#This Row],[POS]])</f>
        <v>4</v>
      </c>
      <c r="F83859">
        <f>LEN(OPTED_Dictionary[[#This Row],[Definition]])</f>
        <v>23</v>
      </c>
    </row>
    <row r="83860" spans="1:6" x14ac:dyDescent="0.35">
      <c r="A83860" t="s">
        <v>133422</v>
      </c>
      <c r="B83860">
        <v>8</v>
      </c>
      <c r="C83860" t="s">
        <v>21</v>
      </c>
      <c r="D83860" s="1" t="s">
        <v>133423</v>
      </c>
      <c r="E83860">
        <f>LEN(OPTED_Dictionary[[#This Row],[POS]])</f>
        <v>4</v>
      </c>
      <c r="F83860">
        <f>LEN(OPTED_Dictionary[[#This Row],[Definition]])</f>
        <v>82</v>
      </c>
    </row>
    <row r="83861" spans="1:6" x14ac:dyDescent="0.35">
      <c r="A83861" t="s">
        <v>133424</v>
      </c>
      <c r="B83861">
        <v>6</v>
      </c>
      <c r="C83861" t="s">
        <v>21</v>
      </c>
      <c r="D83861" s="1" t="s">
        <v>133425</v>
      </c>
      <c r="E83861">
        <f>LEN(OPTED_Dictionary[[#This Row],[POS]])</f>
        <v>4</v>
      </c>
      <c r="F83861">
        <f>LEN(OPTED_Dictionary[[#This Row],[Definition]])</f>
        <v>13</v>
      </c>
    </row>
    <row r="83862" spans="1:6" ht="29" x14ac:dyDescent="0.35">
      <c r="A83862" t="s">
        <v>133426</v>
      </c>
      <c r="B83862">
        <v>7</v>
      </c>
      <c r="C83862" t="s">
        <v>21</v>
      </c>
      <c r="D83862" s="1" t="s">
        <v>133427</v>
      </c>
      <c r="E83862">
        <f>LEN(OPTED_Dictionary[[#This Row],[POS]])</f>
        <v>4</v>
      </c>
      <c r="F83862">
        <f>LEN(OPTED_Dictionary[[#This Row],[Definition]])</f>
        <v>119</v>
      </c>
    </row>
    <row r="83863" spans="1:6" x14ac:dyDescent="0.35">
      <c r="A83863" t="s">
        <v>133428</v>
      </c>
      <c r="B83863">
        <v>6</v>
      </c>
      <c r="C83863" t="s">
        <v>21</v>
      </c>
      <c r="D83863" s="1" t="s">
        <v>133429</v>
      </c>
      <c r="E83863">
        <f>LEN(OPTED_Dictionary[[#This Row],[POS]])</f>
        <v>4</v>
      </c>
      <c r="F83863">
        <f>LEN(OPTED_Dictionary[[#This Row],[Definition]])</f>
        <v>33</v>
      </c>
    </row>
    <row r="83864" spans="1:6" x14ac:dyDescent="0.35">
      <c r="A83864" t="s">
        <v>133430</v>
      </c>
      <c r="B83864">
        <v>9</v>
      </c>
      <c r="C83864" t="s">
        <v>21</v>
      </c>
      <c r="D83864" s="1" t="s">
        <v>133431</v>
      </c>
      <c r="E83864">
        <f>LEN(OPTED_Dictionary[[#This Row],[POS]])</f>
        <v>4</v>
      </c>
      <c r="F83864">
        <f>LEN(OPTED_Dictionary[[#This Row],[Definition]])</f>
        <v>42</v>
      </c>
    </row>
    <row r="83865" spans="1:6" x14ac:dyDescent="0.35">
      <c r="A83865" t="s">
        <v>133432</v>
      </c>
      <c r="B83865">
        <v>7</v>
      </c>
      <c r="C83865" t="s">
        <v>63</v>
      </c>
      <c r="D83865" s="1" t="s">
        <v>133433</v>
      </c>
      <c r="E83865">
        <f>LEN(OPTED_Dictionary[[#This Row],[POS]])</f>
        <v>6</v>
      </c>
      <c r="F83865">
        <f>LEN(OPTED_Dictionary[[#This Row],[Definition]])</f>
        <v>10</v>
      </c>
    </row>
    <row r="83866" spans="1:6" x14ac:dyDescent="0.35">
      <c r="A83866" t="s">
        <v>133434</v>
      </c>
      <c r="B83866">
        <v>5</v>
      </c>
      <c r="C83866" t="s">
        <v>21</v>
      </c>
      <c r="D83866" s="1" t="s">
        <v>133435</v>
      </c>
      <c r="E83866">
        <f>LEN(OPTED_Dictionary[[#This Row],[POS]])</f>
        <v>4</v>
      </c>
      <c r="F83866">
        <f>LEN(OPTED_Dictionary[[#This Row],[Definition]])</f>
        <v>49</v>
      </c>
    </row>
    <row r="83867" spans="1:6" x14ac:dyDescent="0.35">
      <c r="A83867" t="s">
        <v>133434</v>
      </c>
      <c r="B83867">
        <v>5</v>
      </c>
      <c r="C83867" t="s">
        <v>21</v>
      </c>
      <c r="D83867" s="1" t="s">
        <v>133436</v>
      </c>
      <c r="E83867">
        <f>LEN(OPTED_Dictionary[[#This Row],[POS]])</f>
        <v>4</v>
      </c>
      <c r="F83867">
        <f>LEN(OPTED_Dictionary[[#This Row],[Definition]])</f>
        <v>39</v>
      </c>
    </row>
    <row r="83868" spans="1:6" x14ac:dyDescent="0.35">
      <c r="A83868" t="s">
        <v>133434</v>
      </c>
      <c r="B83868">
        <v>5</v>
      </c>
      <c r="C83868" t="s">
        <v>21</v>
      </c>
      <c r="D83868" s="1" t="s">
        <v>133437</v>
      </c>
      <c r="E83868">
        <f>LEN(OPTED_Dictionary[[#This Row],[POS]])</f>
        <v>4</v>
      </c>
      <c r="F83868">
        <f>LEN(OPTED_Dictionary[[#This Row],[Definition]])</f>
        <v>75</v>
      </c>
    </row>
    <row r="83869" spans="1:6" x14ac:dyDescent="0.35">
      <c r="A83869" t="s">
        <v>133438</v>
      </c>
      <c r="B83869">
        <v>8</v>
      </c>
      <c r="C83869" t="s">
        <v>21</v>
      </c>
      <c r="D83869" s="1" t="s">
        <v>133439</v>
      </c>
      <c r="E83869">
        <f>LEN(OPTED_Dictionary[[#This Row],[POS]])</f>
        <v>4</v>
      </c>
      <c r="F83869">
        <f>LEN(OPTED_Dictionary[[#This Row],[Definition]])</f>
        <v>61</v>
      </c>
    </row>
    <row r="83870" spans="1:6" x14ac:dyDescent="0.35">
      <c r="A83870" t="s">
        <v>133440</v>
      </c>
      <c r="B83870">
        <v>7</v>
      </c>
      <c r="C83870" t="s">
        <v>21</v>
      </c>
      <c r="D83870" s="1" t="s">
        <v>133441</v>
      </c>
      <c r="E83870">
        <f>LEN(OPTED_Dictionary[[#This Row],[POS]])</f>
        <v>4</v>
      </c>
      <c r="F83870">
        <f>LEN(OPTED_Dictionary[[#This Row],[Definition]])</f>
        <v>76</v>
      </c>
    </row>
    <row r="83871" spans="1:6" x14ac:dyDescent="0.35">
      <c r="A83871" t="s">
        <v>133442</v>
      </c>
      <c r="B83871">
        <v>9</v>
      </c>
      <c r="C83871" t="s">
        <v>103</v>
      </c>
      <c r="D83871" s="1" t="s">
        <v>133443</v>
      </c>
      <c r="E83871">
        <f>LEN(OPTED_Dictionary[[#This Row],[POS]])</f>
        <v>14</v>
      </c>
      <c r="F83871">
        <f>LEN(OPTED_Dictionary[[#This Row],[Definition]])</f>
        <v>12</v>
      </c>
    </row>
    <row r="83872" spans="1:6" x14ac:dyDescent="0.35">
      <c r="A83872" t="s">
        <v>133444</v>
      </c>
      <c r="B83872">
        <v>10</v>
      </c>
      <c r="C83872" t="s">
        <v>106</v>
      </c>
      <c r="D83872" s="1" t="s">
        <v>133443</v>
      </c>
      <c r="E83872">
        <f>LEN(OPTED_Dictionary[[#This Row],[POS]])</f>
        <v>17</v>
      </c>
      <c r="F83872">
        <f>LEN(OPTED_Dictionary[[#This Row],[Definition]])</f>
        <v>12</v>
      </c>
    </row>
    <row r="83873" spans="1:6" x14ac:dyDescent="0.35">
      <c r="A83873" t="s">
        <v>133445</v>
      </c>
      <c r="B83873">
        <v>7</v>
      </c>
      <c r="C83873" t="s">
        <v>42</v>
      </c>
      <c r="D83873" s="1" t="s">
        <v>133446</v>
      </c>
      <c r="E83873">
        <f>LEN(OPTED_Dictionary[[#This Row],[POS]])</f>
        <v>7</v>
      </c>
      <c r="F83873">
        <f>LEN(OPTED_Dictionary[[#This Row],[Definition]])</f>
        <v>73</v>
      </c>
    </row>
    <row r="83874" spans="1:6" x14ac:dyDescent="0.35">
      <c r="A83874" t="s">
        <v>133447</v>
      </c>
      <c r="B83874">
        <v>9</v>
      </c>
      <c r="C83874" t="s">
        <v>21</v>
      </c>
      <c r="D83874" s="1" t="s">
        <v>133448</v>
      </c>
      <c r="E83874">
        <f>LEN(OPTED_Dictionary[[#This Row],[POS]])</f>
        <v>4</v>
      </c>
      <c r="F83874">
        <f>LEN(OPTED_Dictionary[[#This Row],[Definition]])</f>
        <v>27</v>
      </c>
    </row>
    <row r="83875" spans="1:6" x14ac:dyDescent="0.35">
      <c r="A83875" t="s">
        <v>133449</v>
      </c>
      <c r="B83875">
        <v>11</v>
      </c>
      <c r="C83875" t="s">
        <v>103</v>
      </c>
      <c r="D83875" s="1" t="s">
        <v>133450</v>
      </c>
      <c r="E83875">
        <f>LEN(OPTED_Dictionary[[#This Row],[POS]])</f>
        <v>14</v>
      </c>
      <c r="F83875">
        <f>LEN(OPTED_Dictionary[[#This Row],[Definition]])</f>
        <v>15</v>
      </c>
    </row>
    <row r="83876" spans="1:6" x14ac:dyDescent="0.35">
      <c r="A83876" t="s">
        <v>133451</v>
      </c>
      <c r="B83876">
        <v>12</v>
      </c>
      <c r="C83876" t="s">
        <v>106</v>
      </c>
      <c r="D83876" s="1" t="s">
        <v>133450</v>
      </c>
      <c r="E83876">
        <f>LEN(OPTED_Dictionary[[#This Row],[POS]])</f>
        <v>17</v>
      </c>
      <c r="F83876">
        <f>LEN(OPTED_Dictionary[[#This Row],[Definition]])</f>
        <v>15</v>
      </c>
    </row>
    <row r="83877" spans="1:6" x14ac:dyDescent="0.35">
      <c r="A83877" t="s">
        <v>133452</v>
      </c>
      <c r="B83877">
        <v>10</v>
      </c>
      <c r="C83877" t="s">
        <v>42</v>
      </c>
      <c r="D83877" s="1" t="s">
        <v>133453</v>
      </c>
      <c r="E83877">
        <f>LEN(OPTED_Dictionary[[#This Row],[POS]])</f>
        <v>7</v>
      </c>
      <c r="F83877">
        <f>LEN(OPTED_Dictionary[[#This Row],[Definition]])</f>
        <v>51</v>
      </c>
    </row>
    <row r="83878" spans="1:6" x14ac:dyDescent="0.35">
      <c r="A83878" t="s">
        <v>133454</v>
      </c>
      <c r="B83878">
        <v>10</v>
      </c>
      <c r="C83878" t="s">
        <v>28</v>
      </c>
      <c r="D83878" s="1" t="s">
        <v>133455</v>
      </c>
      <c r="E83878">
        <f>LEN(OPTED_Dictionary[[#This Row],[POS]])</f>
        <v>4</v>
      </c>
      <c r="F83878">
        <f>LEN(OPTED_Dictionary[[#This Row],[Definition]])</f>
        <v>22</v>
      </c>
    </row>
    <row r="83879" spans="1:6" x14ac:dyDescent="0.35">
      <c r="A83879" t="s">
        <v>133456</v>
      </c>
      <c r="B83879">
        <v>8</v>
      </c>
      <c r="C83879" t="s">
        <v>21</v>
      </c>
      <c r="D83879" s="1" t="s">
        <v>133457</v>
      </c>
      <c r="E83879">
        <f>LEN(OPTED_Dictionary[[#This Row],[POS]])</f>
        <v>4</v>
      </c>
      <c r="F83879">
        <f>LEN(OPTED_Dictionary[[#This Row],[Definition]])</f>
        <v>52</v>
      </c>
    </row>
    <row r="83880" spans="1:6" x14ac:dyDescent="0.35">
      <c r="A83880" t="s">
        <v>133456</v>
      </c>
      <c r="B83880">
        <v>8</v>
      </c>
      <c r="C83880" t="s">
        <v>42</v>
      </c>
      <c r="D83880" s="1" t="s">
        <v>133458</v>
      </c>
      <c r="E83880">
        <f>LEN(OPTED_Dictionary[[#This Row],[POS]])</f>
        <v>7</v>
      </c>
      <c r="F83880">
        <f>LEN(OPTED_Dictionary[[#This Row],[Definition]])</f>
        <v>16</v>
      </c>
    </row>
    <row r="83881" spans="1:6" ht="29" x14ac:dyDescent="0.35">
      <c r="A83881" t="s">
        <v>133459</v>
      </c>
      <c r="B83881">
        <v>6</v>
      </c>
      <c r="C83881" t="s">
        <v>21</v>
      </c>
      <c r="D83881" s="1" t="s">
        <v>133460</v>
      </c>
      <c r="E83881">
        <f>LEN(OPTED_Dictionary[[#This Row],[POS]])</f>
        <v>4</v>
      </c>
      <c r="F83881">
        <f>LEN(OPTED_Dictionary[[#This Row],[Definition]])</f>
        <v>171</v>
      </c>
    </row>
    <row r="83882" spans="1:6" x14ac:dyDescent="0.35">
      <c r="A83882" t="s">
        <v>133461</v>
      </c>
      <c r="B83882">
        <v>6</v>
      </c>
      <c r="C83882" t="s">
        <v>21</v>
      </c>
      <c r="D83882" s="1" t="s">
        <v>133462</v>
      </c>
      <c r="E83882">
        <f>LEN(OPTED_Dictionary[[#This Row],[POS]])</f>
        <v>4</v>
      </c>
      <c r="F83882">
        <f>LEN(OPTED_Dictionary[[#This Row],[Definition]])</f>
        <v>78</v>
      </c>
    </row>
    <row r="83883" spans="1:6" x14ac:dyDescent="0.35">
      <c r="A83883" t="s">
        <v>133463</v>
      </c>
      <c r="B83883">
        <v>8</v>
      </c>
      <c r="C83883" t="s">
        <v>21</v>
      </c>
      <c r="D83883" s="1" t="s">
        <v>133464</v>
      </c>
      <c r="E83883">
        <f>LEN(OPTED_Dictionary[[#This Row],[POS]])</f>
        <v>4</v>
      </c>
      <c r="F83883">
        <f>LEN(OPTED_Dictionary[[#This Row],[Definition]])</f>
        <v>19</v>
      </c>
    </row>
    <row r="83884" spans="1:6" ht="29" x14ac:dyDescent="0.35">
      <c r="A83884" t="s">
        <v>133465</v>
      </c>
      <c r="B83884">
        <v>9</v>
      </c>
      <c r="C83884" t="s">
        <v>21</v>
      </c>
      <c r="D83884" s="1" t="s">
        <v>133466</v>
      </c>
      <c r="E83884">
        <f>LEN(OPTED_Dictionary[[#This Row],[POS]])</f>
        <v>4</v>
      </c>
      <c r="F83884">
        <f>LEN(OPTED_Dictionary[[#This Row],[Definition]])</f>
        <v>115</v>
      </c>
    </row>
    <row r="83885" spans="1:6" x14ac:dyDescent="0.35">
      <c r="A83885" t="s">
        <v>133467</v>
      </c>
      <c r="B83885">
        <v>9</v>
      </c>
      <c r="C83885" t="s">
        <v>21</v>
      </c>
      <c r="D83885" s="1" t="s">
        <v>104151</v>
      </c>
      <c r="E83885">
        <f>LEN(OPTED_Dictionary[[#This Row],[POS]])</f>
        <v>4</v>
      </c>
      <c r="F83885">
        <f>LEN(OPTED_Dictionary[[#This Row],[Definition]])</f>
        <v>16</v>
      </c>
    </row>
    <row r="83886" spans="1:6" x14ac:dyDescent="0.35">
      <c r="A83886" t="s">
        <v>133468</v>
      </c>
      <c r="B83886">
        <v>7</v>
      </c>
      <c r="C83886" t="s">
        <v>21</v>
      </c>
      <c r="D83886" s="1" t="s">
        <v>133469</v>
      </c>
      <c r="E83886">
        <f>LEN(OPTED_Dictionary[[#This Row],[POS]])</f>
        <v>4</v>
      </c>
      <c r="F83886">
        <f>LEN(OPTED_Dictionary[[#This Row],[Definition]])</f>
        <v>14</v>
      </c>
    </row>
    <row r="83887" spans="1:6" x14ac:dyDescent="0.35">
      <c r="A83887" t="s">
        <v>133470</v>
      </c>
      <c r="B83887">
        <v>5</v>
      </c>
      <c r="C83887" t="s">
        <v>21</v>
      </c>
      <c r="D83887" s="1" t="s">
        <v>133471</v>
      </c>
      <c r="E83887">
        <f>LEN(OPTED_Dictionary[[#This Row],[POS]])</f>
        <v>4</v>
      </c>
      <c r="F83887">
        <f>LEN(OPTED_Dictionary[[#This Row],[Definition]])</f>
        <v>17</v>
      </c>
    </row>
    <row r="83888" spans="1:6" x14ac:dyDescent="0.35">
      <c r="A83888" t="s">
        <v>133472</v>
      </c>
      <c r="B83888">
        <v>4</v>
      </c>
      <c r="C83888" t="s">
        <v>42</v>
      </c>
      <c r="D83888" s="1" t="s">
        <v>133473</v>
      </c>
      <c r="E83888">
        <f>LEN(OPTED_Dictionary[[#This Row],[POS]])</f>
        <v>7</v>
      </c>
      <c r="F83888">
        <f>LEN(OPTED_Dictionary[[#This Row],[Definition]])</f>
        <v>83</v>
      </c>
    </row>
    <row r="83889" spans="1:6" x14ac:dyDescent="0.35">
      <c r="A83889" t="s">
        <v>133474</v>
      </c>
      <c r="B83889">
        <v>6</v>
      </c>
      <c r="C83889" t="s">
        <v>103</v>
      </c>
      <c r="D83889" s="1" t="s">
        <v>133475</v>
      </c>
      <c r="E83889">
        <f>LEN(OPTED_Dictionary[[#This Row],[POS]])</f>
        <v>14</v>
      </c>
      <c r="F83889">
        <f>LEN(OPTED_Dictionary[[#This Row],[Definition]])</f>
        <v>9</v>
      </c>
    </row>
    <row r="83890" spans="1:6" x14ac:dyDescent="0.35">
      <c r="A83890" t="s">
        <v>133476</v>
      </c>
      <c r="B83890">
        <v>7</v>
      </c>
      <c r="C83890" t="s">
        <v>106</v>
      </c>
      <c r="D83890" s="1" t="s">
        <v>133475</v>
      </c>
      <c r="E83890">
        <f>LEN(OPTED_Dictionary[[#This Row],[POS]])</f>
        <v>17</v>
      </c>
      <c r="F83890">
        <f>LEN(OPTED_Dictionary[[#This Row],[Definition]])</f>
        <v>9</v>
      </c>
    </row>
    <row r="83891" spans="1:6" x14ac:dyDescent="0.35">
      <c r="A83891" t="s">
        <v>133472</v>
      </c>
      <c r="B83891">
        <v>4</v>
      </c>
      <c r="C83891" t="s">
        <v>42</v>
      </c>
      <c r="D83891" s="1" t="s">
        <v>133477</v>
      </c>
      <c r="E83891">
        <f>LEN(OPTED_Dictionary[[#This Row],[POS]])</f>
        <v>7</v>
      </c>
      <c r="F83891">
        <f>LEN(OPTED_Dictionary[[#This Row],[Definition]])</f>
        <v>21</v>
      </c>
    </row>
    <row r="83892" spans="1:6" ht="29" x14ac:dyDescent="0.35">
      <c r="A83892" t="s">
        <v>133472</v>
      </c>
      <c r="B83892">
        <v>4</v>
      </c>
      <c r="C83892" t="s">
        <v>42</v>
      </c>
      <c r="D83892" s="1" t="s">
        <v>133478</v>
      </c>
      <c r="E83892">
        <f>LEN(OPTED_Dictionary[[#This Row],[POS]])</f>
        <v>7</v>
      </c>
      <c r="F83892">
        <f>LEN(OPTED_Dictionary[[#This Row],[Definition]])</f>
        <v>130</v>
      </c>
    </row>
    <row r="83893" spans="1:6" x14ac:dyDescent="0.35">
      <c r="A83893" t="s">
        <v>133472</v>
      </c>
      <c r="B83893">
        <v>4</v>
      </c>
      <c r="C83893" t="s">
        <v>42</v>
      </c>
      <c r="D83893" s="1" t="s">
        <v>133479</v>
      </c>
      <c r="E83893">
        <f>LEN(OPTED_Dictionary[[#This Row],[POS]])</f>
        <v>7</v>
      </c>
      <c r="F83893">
        <f>LEN(OPTED_Dictionary[[#This Row],[Definition]])</f>
        <v>86</v>
      </c>
    </row>
    <row r="83894" spans="1:6" x14ac:dyDescent="0.35">
      <c r="A83894" t="s">
        <v>133472</v>
      </c>
      <c r="B83894">
        <v>4</v>
      </c>
      <c r="C83894" t="s">
        <v>292</v>
      </c>
      <c r="D83894" s="1" t="s">
        <v>133480</v>
      </c>
      <c r="E83894">
        <f>LEN(OPTED_Dictionary[[#This Row],[POS]])</f>
        <v>7</v>
      </c>
      <c r="F83894">
        <f>LEN(OPTED_Dictionary[[#This Row],[Definition]])</f>
        <v>62</v>
      </c>
    </row>
    <row r="83895" spans="1:6" x14ac:dyDescent="0.35">
      <c r="A83895" t="s">
        <v>133472</v>
      </c>
      <c r="B83895">
        <v>4</v>
      </c>
      <c r="C83895" t="s">
        <v>292</v>
      </c>
      <c r="D83895" s="1" t="s">
        <v>133481</v>
      </c>
      <c r="E83895">
        <f>LEN(OPTED_Dictionary[[#This Row],[POS]])</f>
        <v>7</v>
      </c>
      <c r="F83895">
        <f>LEN(OPTED_Dictionary[[#This Row],[Definition]])</f>
        <v>25</v>
      </c>
    </row>
    <row r="83896" spans="1:6" x14ac:dyDescent="0.35">
      <c r="A83896" t="s">
        <v>133472</v>
      </c>
      <c r="B83896">
        <v>4</v>
      </c>
      <c r="C83896" t="s">
        <v>21</v>
      </c>
      <c r="D83896" s="1" t="s">
        <v>133482</v>
      </c>
      <c r="E83896">
        <f>LEN(OPTED_Dictionary[[#This Row],[POS]])</f>
        <v>4</v>
      </c>
      <c r="F83896">
        <f>LEN(OPTED_Dictionary[[#This Row],[Definition]])</f>
        <v>71</v>
      </c>
    </row>
    <row r="83897" spans="1:6" x14ac:dyDescent="0.35">
      <c r="A83897" t="s">
        <v>133472</v>
      </c>
      <c r="B83897">
        <v>4</v>
      </c>
      <c r="C83897" t="s">
        <v>21</v>
      </c>
      <c r="D83897" s="1" t="s">
        <v>133483</v>
      </c>
      <c r="E83897">
        <f>LEN(OPTED_Dictionary[[#This Row],[POS]])</f>
        <v>4</v>
      </c>
      <c r="F83897">
        <f>LEN(OPTED_Dictionary[[#This Row],[Definition]])</f>
        <v>27</v>
      </c>
    </row>
    <row r="83898" spans="1:6" x14ac:dyDescent="0.35">
      <c r="A83898" t="s">
        <v>133484</v>
      </c>
      <c r="B83898">
        <v>6</v>
      </c>
      <c r="C83898" t="s">
        <v>21</v>
      </c>
      <c r="D83898" s="1" t="s">
        <v>133485</v>
      </c>
      <c r="E83898">
        <f>LEN(OPTED_Dictionary[[#This Row],[POS]])</f>
        <v>4</v>
      </c>
      <c r="F83898">
        <f>LEN(OPTED_Dictionary[[#This Row],[Definition]])</f>
        <v>11</v>
      </c>
    </row>
    <row r="83899" spans="1:6" x14ac:dyDescent="0.35">
      <c r="A83899" t="s">
        <v>133484</v>
      </c>
      <c r="B83899">
        <v>6</v>
      </c>
      <c r="C83899" t="s">
        <v>21</v>
      </c>
      <c r="D83899" s="1" t="s">
        <v>133486</v>
      </c>
      <c r="E83899">
        <f>LEN(OPTED_Dictionary[[#This Row],[POS]])</f>
        <v>4</v>
      </c>
      <c r="F83899">
        <f>LEN(OPTED_Dictionary[[#This Row],[Definition]])</f>
        <v>37</v>
      </c>
    </row>
    <row r="83900" spans="1:6" x14ac:dyDescent="0.35">
      <c r="A83900" t="s">
        <v>133484</v>
      </c>
      <c r="B83900">
        <v>6</v>
      </c>
      <c r="C83900" t="s">
        <v>21</v>
      </c>
      <c r="D83900" s="1" t="s">
        <v>133487</v>
      </c>
      <c r="E83900">
        <f>LEN(OPTED_Dictionary[[#This Row],[POS]])</f>
        <v>4</v>
      </c>
      <c r="F83900">
        <f>LEN(OPTED_Dictionary[[#This Row],[Definition]])</f>
        <v>52</v>
      </c>
    </row>
    <row r="83901" spans="1:6" x14ac:dyDescent="0.35">
      <c r="A83901" t="s">
        <v>133488</v>
      </c>
      <c r="B83901">
        <v>6</v>
      </c>
      <c r="C83901" t="s">
        <v>21</v>
      </c>
      <c r="D83901" s="1" t="s">
        <v>133489</v>
      </c>
      <c r="E83901">
        <f>LEN(OPTED_Dictionary[[#This Row],[POS]])</f>
        <v>4</v>
      </c>
      <c r="F83901">
        <f>LEN(OPTED_Dictionary[[#This Row],[Definition]])</f>
        <v>44</v>
      </c>
    </row>
    <row r="83902" spans="1:6" x14ac:dyDescent="0.35">
      <c r="A83902" t="s">
        <v>133488</v>
      </c>
      <c r="B83902">
        <v>6</v>
      </c>
      <c r="C83902" t="s">
        <v>21</v>
      </c>
      <c r="D83902" s="1" t="s">
        <v>133490</v>
      </c>
      <c r="E83902">
        <f>LEN(OPTED_Dictionary[[#This Row],[POS]])</f>
        <v>4</v>
      </c>
      <c r="F83902">
        <f>LEN(OPTED_Dictionary[[#This Row],[Definition]])</f>
        <v>19</v>
      </c>
    </row>
    <row r="83903" spans="1:6" x14ac:dyDescent="0.35">
      <c r="A83903" t="s">
        <v>133476</v>
      </c>
      <c r="B83903">
        <v>7</v>
      </c>
      <c r="C83903" t="s">
        <v>21</v>
      </c>
      <c r="D83903" s="1" t="s">
        <v>133491</v>
      </c>
      <c r="E83903">
        <f>LEN(OPTED_Dictionary[[#This Row],[POS]])</f>
        <v>4</v>
      </c>
      <c r="F83903">
        <f>LEN(OPTED_Dictionary[[#This Row],[Definition]])</f>
        <v>54</v>
      </c>
    </row>
    <row r="83904" spans="1:6" ht="29" x14ac:dyDescent="0.35">
      <c r="A83904" t="s">
        <v>133492</v>
      </c>
      <c r="B83904">
        <v>10</v>
      </c>
      <c r="C83904" t="s">
        <v>21</v>
      </c>
      <c r="D83904" s="1" t="s">
        <v>133493</v>
      </c>
      <c r="E83904">
        <f>LEN(OPTED_Dictionary[[#This Row],[POS]])</f>
        <v>4</v>
      </c>
      <c r="F83904">
        <f>LEN(OPTED_Dictionary[[#This Row],[Definition]])</f>
        <v>101</v>
      </c>
    </row>
    <row r="83905" spans="1:6" ht="29" x14ac:dyDescent="0.35">
      <c r="A83905" t="s">
        <v>133494</v>
      </c>
      <c r="B83905">
        <v>5</v>
      </c>
      <c r="C83905" t="s">
        <v>28</v>
      </c>
      <c r="D83905" s="1" t="s">
        <v>133495</v>
      </c>
      <c r="E83905">
        <f>LEN(OPTED_Dictionary[[#This Row],[POS]])</f>
        <v>4</v>
      </c>
      <c r="F83905">
        <f>LEN(OPTED_Dictionary[[#This Row],[Definition]])</f>
        <v>102</v>
      </c>
    </row>
    <row r="83906" spans="1:6" x14ac:dyDescent="0.35">
      <c r="A83906" t="s">
        <v>133496</v>
      </c>
      <c r="B83906">
        <v>9</v>
      </c>
      <c r="C83906" t="s">
        <v>21</v>
      </c>
      <c r="D83906" s="1" t="s">
        <v>133497</v>
      </c>
      <c r="E83906">
        <f>LEN(OPTED_Dictionary[[#This Row],[POS]])</f>
        <v>4</v>
      </c>
      <c r="F83906">
        <f>LEN(OPTED_Dictionary[[#This Row],[Definition]])</f>
        <v>30</v>
      </c>
    </row>
    <row r="83907" spans="1:6" x14ac:dyDescent="0.35">
      <c r="A83907" t="s">
        <v>133498</v>
      </c>
      <c r="B83907">
        <v>10</v>
      </c>
      <c r="C83907" t="s">
        <v>21</v>
      </c>
      <c r="D83907" s="1" t="s">
        <v>133499</v>
      </c>
      <c r="E83907">
        <f>LEN(OPTED_Dictionary[[#This Row],[POS]])</f>
        <v>4</v>
      </c>
      <c r="F83907">
        <f>LEN(OPTED_Dictionary[[#This Row],[Definition]])</f>
        <v>79</v>
      </c>
    </row>
    <row r="83908" spans="1:6" x14ac:dyDescent="0.35">
      <c r="A83908" t="s">
        <v>133500</v>
      </c>
      <c r="B83908">
        <v>9</v>
      </c>
      <c r="C83908" t="s">
        <v>21</v>
      </c>
      <c r="D83908" s="1" t="s">
        <v>133501</v>
      </c>
      <c r="E83908">
        <f>LEN(OPTED_Dictionary[[#This Row],[POS]])</f>
        <v>4</v>
      </c>
      <c r="F83908">
        <f>LEN(OPTED_Dictionary[[#This Row],[Definition]])</f>
        <v>16</v>
      </c>
    </row>
    <row r="83909" spans="1:6" x14ac:dyDescent="0.35">
      <c r="A83909" t="s">
        <v>133502</v>
      </c>
      <c r="B83909">
        <v>7</v>
      </c>
      <c r="C83909" t="s">
        <v>21</v>
      </c>
      <c r="D83909" s="1" t="s">
        <v>133503</v>
      </c>
      <c r="E83909">
        <f>LEN(OPTED_Dictionary[[#This Row],[POS]])</f>
        <v>4</v>
      </c>
      <c r="F83909">
        <f>LEN(OPTED_Dictionary[[#This Row],[Definition]])</f>
        <v>63</v>
      </c>
    </row>
    <row r="83910" spans="1:6" x14ac:dyDescent="0.35">
      <c r="A83910" t="s">
        <v>133504</v>
      </c>
      <c r="B83910">
        <v>8</v>
      </c>
      <c r="C83910" t="s">
        <v>21</v>
      </c>
      <c r="D83910" s="1" t="s">
        <v>133505</v>
      </c>
      <c r="E83910">
        <f>LEN(OPTED_Dictionary[[#This Row],[POS]])</f>
        <v>4</v>
      </c>
      <c r="F83910">
        <f>LEN(OPTED_Dictionary[[#This Row],[Definition]])</f>
        <v>46</v>
      </c>
    </row>
    <row r="83911" spans="1:6" x14ac:dyDescent="0.35">
      <c r="A83911" t="s">
        <v>133504</v>
      </c>
      <c r="B83911">
        <v>8</v>
      </c>
      <c r="C83911" t="s">
        <v>21</v>
      </c>
      <c r="D83911" s="1" t="s">
        <v>133505</v>
      </c>
      <c r="E83911">
        <f>LEN(OPTED_Dictionary[[#This Row],[POS]])</f>
        <v>4</v>
      </c>
      <c r="F83911">
        <f>LEN(OPTED_Dictionary[[#This Row],[Definition]])</f>
        <v>46</v>
      </c>
    </row>
    <row r="83912" spans="1:6" x14ac:dyDescent="0.35">
      <c r="A83912" t="s">
        <v>133506</v>
      </c>
      <c r="B83912">
        <v>11</v>
      </c>
      <c r="C83912" t="s">
        <v>28</v>
      </c>
      <c r="D83912" s="1" t="s">
        <v>133507</v>
      </c>
      <c r="E83912">
        <f>LEN(OPTED_Dictionary[[#This Row],[POS]])</f>
        <v>4</v>
      </c>
      <c r="F83912">
        <f>LEN(OPTED_Dictionary[[#This Row],[Definition]])</f>
        <v>61</v>
      </c>
    </row>
    <row r="83913" spans="1:6" x14ac:dyDescent="0.35">
      <c r="A83913" t="s">
        <v>133508</v>
      </c>
      <c r="B83913">
        <v>7</v>
      </c>
      <c r="C83913" t="s">
        <v>63</v>
      </c>
      <c r="D83913" s="1" t="s">
        <v>133509</v>
      </c>
      <c r="E83913">
        <f>LEN(OPTED_Dictionary[[#This Row],[POS]])</f>
        <v>6</v>
      </c>
      <c r="F83913">
        <f>LEN(OPTED_Dictionary[[#This Row],[Definition]])</f>
        <v>11</v>
      </c>
    </row>
    <row r="83914" spans="1:6" x14ac:dyDescent="0.35">
      <c r="A83914" t="s">
        <v>133510</v>
      </c>
      <c r="B83914">
        <v>6</v>
      </c>
      <c r="C83914" t="s">
        <v>21</v>
      </c>
      <c r="D83914" s="1" t="s">
        <v>133511</v>
      </c>
      <c r="E83914">
        <f>LEN(OPTED_Dictionary[[#This Row],[POS]])</f>
        <v>4</v>
      </c>
      <c r="F83914">
        <f>LEN(OPTED_Dictionary[[#This Row],[Definition]])</f>
        <v>83</v>
      </c>
    </row>
    <row r="83915" spans="1:6" ht="29" x14ac:dyDescent="0.35">
      <c r="A83915" t="s">
        <v>133510</v>
      </c>
      <c r="B83915">
        <v>6</v>
      </c>
      <c r="C83915" t="s">
        <v>21</v>
      </c>
      <c r="D83915" s="1" t="s">
        <v>133512</v>
      </c>
      <c r="E83915">
        <f>LEN(OPTED_Dictionary[[#This Row],[POS]])</f>
        <v>4</v>
      </c>
      <c r="F83915">
        <f>LEN(OPTED_Dictionary[[#This Row],[Definition]])</f>
        <v>126</v>
      </c>
    </row>
    <row r="83916" spans="1:6" ht="29" x14ac:dyDescent="0.35">
      <c r="A83916" t="s">
        <v>133510</v>
      </c>
      <c r="B83916">
        <v>6</v>
      </c>
      <c r="C83916" t="s">
        <v>21</v>
      </c>
      <c r="D83916" s="1" t="s">
        <v>133513</v>
      </c>
      <c r="E83916">
        <f>LEN(OPTED_Dictionary[[#This Row],[POS]])</f>
        <v>4</v>
      </c>
      <c r="F83916">
        <f>LEN(OPTED_Dictionary[[#This Row],[Definition]])</f>
        <v>101</v>
      </c>
    </row>
    <row r="83917" spans="1:6" ht="29" x14ac:dyDescent="0.35">
      <c r="A83917" t="s">
        <v>133514</v>
      </c>
      <c r="B83917">
        <v>9</v>
      </c>
      <c r="C83917" t="s">
        <v>21</v>
      </c>
      <c r="D83917" s="1" t="s">
        <v>133515</v>
      </c>
      <c r="E83917">
        <f>LEN(OPTED_Dictionary[[#This Row],[POS]])</f>
        <v>4</v>
      </c>
      <c r="F83917">
        <f>LEN(OPTED_Dictionary[[#This Row],[Definition]])</f>
        <v>128</v>
      </c>
    </row>
    <row r="83918" spans="1:6" ht="29" x14ac:dyDescent="0.35">
      <c r="A83918" t="s">
        <v>133516</v>
      </c>
      <c r="B83918">
        <v>7</v>
      </c>
      <c r="C83918" t="s">
        <v>21</v>
      </c>
      <c r="D83918" s="1" t="s">
        <v>133517</v>
      </c>
      <c r="E83918">
        <f>LEN(OPTED_Dictionary[[#This Row],[POS]])</f>
        <v>4</v>
      </c>
      <c r="F83918">
        <f>LEN(OPTED_Dictionary[[#This Row],[Definition]])</f>
        <v>123</v>
      </c>
    </row>
    <row r="83919" spans="1:6" x14ac:dyDescent="0.35">
      <c r="A83919" t="s">
        <v>133518</v>
      </c>
      <c r="B83919">
        <v>6</v>
      </c>
      <c r="C83919" t="s">
        <v>63</v>
      </c>
      <c r="D83919" s="1" t="s">
        <v>133519</v>
      </c>
      <c r="E83919">
        <f>LEN(OPTED_Dictionary[[#This Row],[POS]])</f>
        <v>6</v>
      </c>
      <c r="F83919">
        <f>LEN(OPTED_Dictionary[[#This Row],[Definition]])</f>
        <v>9</v>
      </c>
    </row>
    <row r="83920" spans="1:6" ht="29" x14ac:dyDescent="0.35">
      <c r="A83920" t="s">
        <v>133520</v>
      </c>
      <c r="B83920">
        <v>4</v>
      </c>
      <c r="C83920" t="s">
        <v>21</v>
      </c>
      <c r="D83920" s="1" t="s">
        <v>133521</v>
      </c>
      <c r="E83920">
        <f>LEN(OPTED_Dictionary[[#This Row],[POS]])</f>
        <v>4</v>
      </c>
      <c r="F83920">
        <f>LEN(OPTED_Dictionary[[#This Row],[Definition]])</f>
        <v>175</v>
      </c>
    </row>
    <row r="83921" spans="1:6" x14ac:dyDescent="0.35">
      <c r="A83921" t="s">
        <v>133522</v>
      </c>
      <c r="B83921">
        <v>9</v>
      </c>
      <c r="C83921" t="s">
        <v>21</v>
      </c>
      <c r="D83921" s="1" t="s">
        <v>133523</v>
      </c>
      <c r="E83921">
        <f>LEN(OPTED_Dictionary[[#This Row],[POS]])</f>
        <v>4</v>
      </c>
      <c r="F83921">
        <f>LEN(OPTED_Dictionary[[#This Row],[Definition]])</f>
        <v>18</v>
      </c>
    </row>
    <row r="83922" spans="1:6" x14ac:dyDescent="0.35">
      <c r="A83922" t="s">
        <v>133524</v>
      </c>
      <c r="B83922">
        <v>7</v>
      </c>
      <c r="C83922" t="s">
        <v>28</v>
      </c>
      <c r="D83922" s="1" t="s">
        <v>133525</v>
      </c>
      <c r="E83922">
        <f>LEN(OPTED_Dictionary[[#This Row],[POS]])</f>
        <v>4</v>
      </c>
      <c r="F83922">
        <f>LEN(OPTED_Dictionary[[#This Row],[Definition]])</f>
        <v>57</v>
      </c>
    </row>
    <row r="83923" spans="1:6" x14ac:dyDescent="0.35">
      <c r="A83923" t="s">
        <v>133526</v>
      </c>
      <c r="B83923">
        <v>5</v>
      </c>
      <c r="C83923" t="s">
        <v>21</v>
      </c>
      <c r="D83923" s="1" t="s">
        <v>133527</v>
      </c>
      <c r="E83923">
        <f>LEN(OPTED_Dictionary[[#This Row],[POS]])</f>
        <v>4</v>
      </c>
      <c r="F83923">
        <f>LEN(OPTED_Dictionary[[#This Row],[Definition]])</f>
        <v>80</v>
      </c>
    </row>
    <row r="83924" spans="1:6" x14ac:dyDescent="0.35">
      <c r="A83924" t="s">
        <v>133526</v>
      </c>
      <c r="B83924">
        <v>5</v>
      </c>
      <c r="C83924" t="s">
        <v>21</v>
      </c>
      <c r="D83924" s="1" t="s">
        <v>133528</v>
      </c>
      <c r="E83924">
        <f>LEN(OPTED_Dictionary[[#This Row],[POS]])</f>
        <v>4</v>
      </c>
      <c r="F83924">
        <f>LEN(OPTED_Dictionary[[#This Row],[Definition]])</f>
        <v>51</v>
      </c>
    </row>
    <row r="83925" spans="1:6" ht="29" x14ac:dyDescent="0.35">
      <c r="A83925" t="s">
        <v>133526</v>
      </c>
      <c r="B83925">
        <v>5</v>
      </c>
      <c r="C83925" t="s">
        <v>21</v>
      </c>
      <c r="D83925" s="1" t="s">
        <v>133529</v>
      </c>
      <c r="E83925">
        <f>LEN(OPTED_Dictionary[[#This Row],[POS]])</f>
        <v>4</v>
      </c>
      <c r="F83925">
        <f>LEN(OPTED_Dictionary[[#This Row],[Definition]])</f>
        <v>135</v>
      </c>
    </row>
    <row r="83926" spans="1:6" x14ac:dyDescent="0.35">
      <c r="A83926" t="s">
        <v>133530</v>
      </c>
      <c r="B83926">
        <v>6</v>
      </c>
      <c r="C83926" t="s">
        <v>28</v>
      </c>
      <c r="D83926" s="1" t="s">
        <v>133531</v>
      </c>
      <c r="E83926">
        <f>LEN(OPTED_Dictionary[[#This Row],[POS]])</f>
        <v>4</v>
      </c>
      <c r="F83926">
        <f>LEN(OPTED_Dictionary[[#This Row],[Definition]])</f>
        <v>30</v>
      </c>
    </row>
    <row r="83927" spans="1:6" x14ac:dyDescent="0.35">
      <c r="A83927" t="s">
        <v>133532</v>
      </c>
      <c r="B83927">
        <v>4</v>
      </c>
      <c r="C83927" t="s">
        <v>21</v>
      </c>
      <c r="D83927" s="1" t="s">
        <v>133533</v>
      </c>
      <c r="E83927">
        <f>LEN(OPTED_Dictionary[[#This Row],[POS]])</f>
        <v>4</v>
      </c>
      <c r="F83927">
        <f>LEN(OPTED_Dictionary[[#This Row],[Definition]])</f>
        <v>28</v>
      </c>
    </row>
    <row r="83928" spans="1:6" x14ac:dyDescent="0.35">
      <c r="A83928" t="s">
        <v>133532</v>
      </c>
      <c r="B83928">
        <v>4</v>
      </c>
      <c r="C83928" t="s">
        <v>21</v>
      </c>
      <c r="D83928" s="1" t="s">
        <v>133534</v>
      </c>
      <c r="E83928">
        <f>LEN(OPTED_Dictionary[[#This Row],[POS]])</f>
        <v>4</v>
      </c>
      <c r="F83928">
        <f>LEN(OPTED_Dictionary[[#This Row],[Definition]])</f>
        <v>34</v>
      </c>
    </row>
    <row r="83929" spans="1:6" ht="29" x14ac:dyDescent="0.35">
      <c r="A83929" t="s">
        <v>133532</v>
      </c>
      <c r="B83929">
        <v>4</v>
      </c>
      <c r="C83929" t="s">
        <v>21</v>
      </c>
      <c r="D83929" s="1" t="s">
        <v>133535</v>
      </c>
      <c r="E83929">
        <f>LEN(OPTED_Dictionary[[#This Row],[POS]])</f>
        <v>4</v>
      </c>
      <c r="F83929">
        <f>LEN(OPTED_Dictionary[[#This Row],[Definition]])</f>
        <v>134</v>
      </c>
    </row>
    <row r="83930" spans="1:6" x14ac:dyDescent="0.35">
      <c r="A83930" t="s">
        <v>133532</v>
      </c>
      <c r="B83930">
        <v>4</v>
      </c>
      <c r="C83930" t="s">
        <v>292</v>
      </c>
      <c r="D83930" s="1" t="s">
        <v>133536</v>
      </c>
      <c r="E83930">
        <f>LEN(OPTED_Dictionary[[#This Row],[POS]])</f>
        <v>7</v>
      </c>
      <c r="F83930">
        <f>LEN(OPTED_Dictionary[[#This Row],[Definition]])</f>
        <v>51</v>
      </c>
    </row>
    <row r="83931" spans="1:6" x14ac:dyDescent="0.35">
      <c r="A83931" t="s">
        <v>133537</v>
      </c>
      <c r="B83931">
        <v>6</v>
      </c>
      <c r="C83931" t="s">
        <v>103</v>
      </c>
      <c r="D83931" s="1" t="s">
        <v>133538</v>
      </c>
      <c r="E83931">
        <f>LEN(OPTED_Dictionary[[#This Row],[POS]])</f>
        <v>14</v>
      </c>
      <c r="F83931">
        <f>LEN(OPTED_Dictionary[[#This Row],[Definition]])</f>
        <v>9</v>
      </c>
    </row>
    <row r="83932" spans="1:6" x14ac:dyDescent="0.35">
      <c r="A83932" t="s">
        <v>133539</v>
      </c>
      <c r="B83932">
        <v>7</v>
      </c>
      <c r="C83932" t="s">
        <v>106</v>
      </c>
      <c r="D83932" s="1" t="s">
        <v>133538</v>
      </c>
      <c r="E83932">
        <f>LEN(OPTED_Dictionary[[#This Row],[POS]])</f>
        <v>17</v>
      </c>
      <c r="F83932">
        <f>LEN(OPTED_Dictionary[[#This Row],[Definition]])</f>
        <v>9</v>
      </c>
    </row>
    <row r="83933" spans="1:6" x14ac:dyDescent="0.35">
      <c r="A83933" t="s">
        <v>133532</v>
      </c>
      <c r="B83933">
        <v>4</v>
      </c>
      <c r="C83933" t="s">
        <v>292</v>
      </c>
      <c r="D83933" s="1" t="s">
        <v>133540</v>
      </c>
      <c r="E83933">
        <f>LEN(OPTED_Dictionary[[#This Row],[POS]])</f>
        <v>7</v>
      </c>
      <c r="F83933">
        <f>LEN(OPTED_Dictionary[[#This Row],[Definition]])</f>
        <v>78</v>
      </c>
    </row>
    <row r="83934" spans="1:6" x14ac:dyDescent="0.35">
      <c r="A83934" t="s">
        <v>133532</v>
      </c>
      <c r="B83934">
        <v>4</v>
      </c>
      <c r="C83934" t="s">
        <v>292</v>
      </c>
      <c r="D83934" s="1" t="s">
        <v>133541</v>
      </c>
      <c r="E83934">
        <f>LEN(OPTED_Dictionary[[#This Row],[POS]])</f>
        <v>7</v>
      </c>
      <c r="F83934">
        <f>LEN(OPTED_Dictionary[[#This Row],[Definition]])</f>
        <v>76</v>
      </c>
    </row>
    <row r="83935" spans="1:6" x14ac:dyDescent="0.35">
      <c r="A83935" t="s">
        <v>133542</v>
      </c>
      <c r="B83935">
        <v>6</v>
      </c>
      <c r="C83935" t="s">
        <v>21</v>
      </c>
      <c r="D83935" s="1" t="s">
        <v>133543</v>
      </c>
      <c r="E83935">
        <f>LEN(OPTED_Dictionary[[#This Row],[POS]])</f>
        <v>4</v>
      </c>
      <c r="F83935">
        <f>LEN(OPTED_Dictionary[[#This Row],[Definition]])</f>
        <v>42</v>
      </c>
    </row>
    <row r="83936" spans="1:6" x14ac:dyDescent="0.35">
      <c r="A83936" t="s">
        <v>133542</v>
      </c>
      <c r="B83936">
        <v>6</v>
      </c>
      <c r="C83936" t="s">
        <v>21</v>
      </c>
      <c r="D83936" s="1" t="s">
        <v>133544</v>
      </c>
      <c r="E83936">
        <f>LEN(OPTED_Dictionary[[#This Row],[POS]])</f>
        <v>4</v>
      </c>
      <c r="F83936">
        <f>LEN(OPTED_Dictionary[[#This Row],[Definition]])</f>
        <v>75</v>
      </c>
    </row>
    <row r="83937" spans="1:6" x14ac:dyDescent="0.35">
      <c r="A83937" t="s">
        <v>133545</v>
      </c>
      <c r="B83937">
        <v>7</v>
      </c>
      <c r="C83937" t="s">
        <v>28</v>
      </c>
      <c r="D83937" s="1" t="s">
        <v>133546</v>
      </c>
      <c r="E83937">
        <f>LEN(OPTED_Dictionary[[#This Row],[POS]])</f>
        <v>4</v>
      </c>
      <c r="F83937">
        <f>LEN(OPTED_Dictionary[[#This Row],[Definition]])</f>
        <v>34</v>
      </c>
    </row>
    <row r="83938" spans="1:6" x14ac:dyDescent="0.35">
      <c r="A83938" t="s">
        <v>133539</v>
      </c>
      <c r="B83938">
        <v>7</v>
      </c>
      <c r="C83938" t="s">
        <v>28</v>
      </c>
      <c r="D83938" s="1" t="s">
        <v>133547</v>
      </c>
      <c r="E83938">
        <f>LEN(OPTED_Dictionary[[#This Row],[POS]])</f>
        <v>4</v>
      </c>
      <c r="F83938">
        <f>LEN(OPTED_Dictionary[[#This Row],[Definition]])</f>
        <v>39</v>
      </c>
    </row>
    <row r="83939" spans="1:6" x14ac:dyDescent="0.35">
      <c r="A83939" t="s">
        <v>133539</v>
      </c>
      <c r="B83939">
        <v>7</v>
      </c>
      <c r="C83939" t="s">
        <v>21</v>
      </c>
      <c r="D83939" s="1" t="s">
        <v>133548</v>
      </c>
      <c r="E83939">
        <f>LEN(OPTED_Dictionary[[#This Row],[POS]])</f>
        <v>4</v>
      </c>
      <c r="F83939">
        <f>LEN(OPTED_Dictionary[[#This Row],[Definition]])</f>
        <v>58</v>
      </c>
    </row>
    <row r="83940" spans="1:6" x14ac:dyDescent="0.35">
      <c r="A83940" t="s">
        <v>133549</v>
      </c>
      <c r="B83940">
        <v>9</v>
      </c>
      <c r="C83940" t="s">
        <v>51</v>
      </c>
      <c r="D83940" s="1" t="s">
        <v>76055</v>
      </c>
      <c r="E83940">
        <f>LEN(OPTED_Dictionary[[#This Row],[POS]])</f>
        <v>6</v>
      </c>
      <c r="F83940">
        <f>LEN(OPTED_Dictionary[[#This Row],[Definition]])</f>
        <v>22</v>
      </c>
    </row>
    <row r="83941" spans="1:6" ht="29" x14ac:dyDescent="0.35">
      <c r="A83941" t="s">
        <v>133550</v>
      </c>
      <c r="B83941">
        <v>6</v>
      </c>
      <c r="C83941" t="s">
        <v>21</v>
      </c>
      <c r="D83941" s="1" t="s">
        <v>133551</v>
      </c>
      <c r="E83941">
        <f>LEN(OPTED_Dictionary[[#This Row],[POS]])</f>
        <v>4</v>
      </c>
      <c r="F83941">
        <f>LEN(OPTED_Dictionary[[#This Row],[Definition]])</f>
        <v>116</v>
      </c>
    </row>
    <row r="83942" spans="1:6" x14ac:dyDescent="0.35">
      <c r="A83942" t="s">
        <v>133550</v>
      </c>
      <c r="B83942">
        <v>6</v>
      </c>
      <c r="C83942" t="s">
        <v>21</v>
      </c>
      <c r="D83942" s="1" t="s">
        <v>133552</v>
      </c>
      <c r="E83942">
        <f>LEN(OPTED_Dictionary[[#This Row],[POS]])</f>
        <v>4</v>
      </c>
      <c r="F83942">
        <f>LEN(OPTED_Dictionary[[#This Row],[Definition]])</f>
        <v>38</v>
      </c>
    </row>
    <row r="83943" spans="1:6" x14ac:dyDescent="0.35">
      <c r="A83943" t="s">
        <v>133553</v>
      </c>
      <c r="B83943">
        <v>8</v>
      </c>
      <c r="C83943" t="s">
        <v>28</v>
      </c>
      <c r="D83943" s="1" t="s">
        <v>133554</v>
      </c>
      <c r="E83943">
        <f>LEN(OPTED_Dictionary[[#This Row],[POS]])</f>
        <v>4</v>
      </c>
      <c r="F83943">
        <f>LEN(OPTED_Dictionary[[#This Row],[Definition]])</f>
        <v>46</v>
      </c>
    </row>
    <row r="83944" spans="1:6" ht="29" x14ac:dyDescent="0.35">
      <c r="A83944" t="s">
        <v>133555</v>
      </c>
      <c r="B83944">
        <v>9</v>
      </c>
      <c r="C83944" t="s">
        <v>21</v>
      </c>
      <c r="D83944" s="1" t="s">
        <v>133556</v>
      </c>
      <c r="E83944">
        <f>LEN(OPTED_Dictionary[[#This Row],[POS]])</f>
        <v>4</v>
      </c>
      <c r="F83944">
        <f>LEN(OPTED_Dictionary[[#This Row],[Definition]])</f>
        <v>109</v>
      </c>
    </row>
    <row r="83945" spans="1:6" x14ac:dyDescent="0.35">
      <c r="A83945" t="s">
        <v>133557</v>
      </c>
      <c r="B83945">
        <v>8</v>
      </c>
      <c r="C83945" t="s">
        <v>28</v>
      </c>
      <c r="D83945" s="1" t="s">
        <v>133558</v>
      </c>
      <c r="E83945">
        <f>LEN(OPTED_Dictionary[[#This Row],[POS]])</f>
        <v>4</v>
      </c>
      <c r="F83945">
        <f>LEN(OPTED_Dictionary[[#This Row],[Definition]])</f>
        <v>20</v>
      </c>
    </row>
    <row r="83946" spans="1:6" x14ac:dyDescent="0.35">
      <c r="A83946" t="s">
        <v>133559</v>
      </c>
      <c r="B83946">
        <v>10</v>
      </c>
      <c r="C83946" t="s">
        <v>28</v>
      </c>
      <c r="D83946" s="1" t="s">
        <v>133560</v>
      </c>
      <c r="E83946">
        <f>LEN(OPTED_Dictionary[[#This Row],[POS]])</f>
        <v>4</v>
      </c>
      <c r="F83946">
        <f>LEN(OPTED_Dictionary[[#This Row],[Definition]])</f>
        <v>70</v>
      </c>
    </row>
    <row r="83947" spans="1:6" x14ac:dyDescent="0.35">
      <c r="A83947" t="s">
        <v>133559</v>
      </c>
      <c r="B83947">
        <v>10</v>
      </c>
      <c r="C83947" t="s">
        <v>28</v>
      </c>
      <c r="D83947" s="1" t="s">
        <v>133561</v>
      </c>
      <c r="E83947">
        <f>LEN(OPTED_Dictionary[[#This Row],[POS]])</f>
        <v>4</v>
      </c>
      <c r="F83947">
        <f>LEN(OPTED_Dictionary[[#This Row],[Definition]])</f>
        <v>75</v>
      </c>
    </row>
    <row r="83948" spans="1:6" x14ac:dyDescent="0.35">
      <c r="A83948" t="s">
        <v>133562</v>
      </c>
      <c r="B83948">
        <v>12</v>
      </c>
      <c r="C83948" t="s">
        <v>51</v>
      </c>
      <c r="D83948" s="1" t="s">
        <v>133563</v>
      </c>
      <c r="E83948">
        <f>LEN(OPTED_Dictionary[[#This Row],[POS]])</f>
        <v>6</v>
      </c>
      <c r="F83948">
        <f>LEN(OPTED_Dictionary[[#This Row],[Definition]])</f>
        <v>25</v>
      </c>
    </row>
    <row r="83949" spans="1:6" x14ac:dyDescent="0.35">
      <c r="A83949" t="s">
        <v>133564</v>
      </c>
      <c r="B83949">
        <v>9</v>
      </c>
      <c r="C83949" t="s">
        <v>21</v>
      </c>
      <c r="D83949" s="1" t="s">
        <v>133565</v>
      </c>
      <c r="E83949">
        <f>LEN(OPTED_Dictionary[[#This Row],[POS]])</f>
        <v>4</v>
      </c>
      <c r="F83949">
        <f>LEN(OPTED_Dictionary[[#This Row],[Definition]])</f>
        <v>46</v>
      </c>
    </row>
    <row r="83950" spans="1:6" ht="29" x14ac:dyDescent="0.35">
      <c r="A83950" t="s">
        <v>133564</v>
      </c>
      <c r="B83950">
        <v>9</v>
      </c>
      <c r="C83950" t="s">
        <v>21</v>
      </c>
      <c r="D83950" s="1" t="s">
        <v>133566</v>
      </c>
      <c r="E83950">
        <f>LEN(OPTED_Dictionary[[#This Row],[POS]])</f>
        <v>4</v>
      </c>
      <c r="F83950">
        <f>LEN(OPTED_Dictionary[[#This Row],[Definition]])</f>
        <v>111</v>
      </c>
    </row>
    <row r="83951" spans="1:6" x14ac:dyDescent="0.35">
      <c r="A83951" t="s">
        <v>133567</v>
      </c>
      <c r="B83951">
        <v>12</v>
      </c>
      <c r="C83951" t="s">
        <v>21</v>
      </c>
      <c r="D83951" s="1" t="s">
        <v>133568</v>
      </c>
      <c r="E83951">
        <f>LEN(OPTED_Dictionary[[#This Row],[POS]])</f>
        <v>4</v>
      </c>
      <c r="F83951">
        <f>LEN(OPTED_Dictionary[[#This Row],[Definition]])</f>
        <v>70</v>
      </c>
    </row>
    <row r="83952" spans="1:6" x14ac:dyDescent="0.35">
      <c r="A83952" t="s">
        <v>133569</v>
      </c>
      <c r="B83952">
        <v>8</v>
      </c>
      <c r="C83952" t="s">
        <v>21</v>
      </c>
      <c r="D83952" s="1" t="s">
        <v>133570</v>
      </c>
      <c r="E83952">
        <f>LEN(OPTED_Dictionary[[#This Row],[POS]])</f>
        <v>4</v>
      </c>
      <c r="F83952">
        <f>LEN(OPTED_Dictionary[[#This Row],[Definition]])</f>
        <v>29</v>
      </c>
    </row>
    <row r="83953" spans="1:6" ht="29" x14ac:dyDescent="0.35">
      <c r="A83953" t="s">
        <v>133571</v>
      </c>
      <c r="B83953">
        <v>5</v>
      </c>
      <c r="C83953" t="s">
        <v>21</v>
      </c>
      <c r="D83953" s="1" t="s">
        <v>133572</v>
      </c>
      <c r="E83953">
        <f>LEN(OPTED_Dictionary[[#This Row],[POS]])</f>
        <v>4</v>
      </c>
      <c r="F83953">
        <f>LEN(OPTED_Dictionary[[#This Row],[Definition]])</f>
        <v>166</v>
      </c>
    </row>
    <row r="83954" spans="1:6" x14ac:dyDescent="0.35">
      <c r="A83954" t="s">
        <v>133573</v>
      </c>
      <c r="B83954">
        <v>3</v>
      </c>
      <c r="C83954" t="s">
        <v>21</v>
      </c>
      <c r="D83954" s="1" t="s">
        <v>133574</v>
      </c>
      <c r="E83954">
        <f>LEN(OPTED_Dictionary[[#This Row],[POS]])</f>
        <v>4</v>
      </c>
      <c r="F83954">
        <f>LEN(OPTED_Dictionary[[#This Row],[Definition]])</f>
        <v>17</v>
      </c>
    </row>
    <row r="83955" spans="1:6" ht="43.5" x14ac:dyDescent="0.35">
      <c r="A83955" t="s">
        <v>133573</v>
      </c>
      <c r="B83955">
        <v>3</v>
      </c>
      <c r="C83955" t="s">
        <v>21</v>
      </c>
      <c r="D83955" s="1" t="s">
        <v>133575</v>
      </c>
      <c r="E83955">
        <f>LEN(OPTED_Dictionary[[#This Row],[POS]])</f>
        <v>4</v>
      </c>
      <c r="F83955">
        <f>LEN(OPTED_Dictionary[[#This Row],[Definition]])</f>
        <v>193</v>
      </c>
    </row>
    <row r="83956" spans="1:6" ht="29" x14ac:dyDescent="0.35">
      <c r="A83956" t="s">
        <v>133573</v>
      </c>
      <c r="B83956">
        <v>3</v>
      </c>
      <c r="C83956" t="s">
        <v>21</v>
      </c>
      <c r="D83956" s="1" t="s">
        <v>133576</v>
      </c>
      <c r="E83956">
        <f>LEN(OPTED_Dictionary[[#This Row],[POS]])</f>
        <v>4</v>
      </c>
      <c r="F83956">
        <f>LEN(OPTED_Dictionary[[#This Row],[Definition]])</f>
        <v>149</v>
      </c>
    </row>
    <row r="83957" spans="1:6" x14ac:dyDescent="0.35">
      <c r="A83957" t="s">
        <v>133573</v>
      </c>
      <c r="B83957">
        <v>3</v>
      </c>
      <c r="C83957" t="s">
        <v>21</v>
      </c>
      <c r="D83957" s="1" t="s">
        <v>133577</v>
      </c>
      <c r="E83957">
        <f>LEN(OPTED_Dictionary[[#This Row],[POS]])</f>
        <v>4</v>
      </c>
      <c r="F83957">
        <f>LEN(OPTED_Dictionary[[#This Row],[Definition]])</f>
        <v>41</v>
      </c>
    </row>
    <row r="83958" spans="1:6" x14ac:dyDescent="0.35">
      <c r="A83958" t="s">
        <v>133573</v>
      </c>
      <c r="B83958">
        <v>3</v>
      </c>
      <c r="C83958" t="s">
        <v>21</v>
      </c>
      <c r="D83958" s="1" t="s">
        <v>133578</v>
      </c>
      <c r="E83958">
        <f>LEN(OPTED_Dictionary[[#This Row],[POS]])</f>
        <v>4</v>
      </c>
      <c r="F83958">
        <f>LEN(OPTED_Dictionary[[#This Row],[Definition]])</f>
        <v>69</v>
      </c>
    </row>
    <row r="83959" spans="1:6" x14ac:dyDescent="0.35">
      <c r="A83959" t="s">
        <v>133579</v>
      </c>
      <c r="B83959">
        <v>6</v>
      </c>
      <c r="C83959" t="s">
        <v>103</v>
      </c>
      <c r="D83959" s="1" t="s">
        <v>133580</v>
      </c>
      <c r="E83959">
        <f>LEN(OPTED_Dictionary[[#This Row],[POS]])</f>
        <v>14</v>
      </c>
      <c r="F83959">
        <f>LEN(OPTED_Dictionary[[#This Row],[Definition]])</f>
        <v>8</v>
      </c>
    </row>
    <row r="83960" spans="1:6" x14ac:dyDescent="0.35">
      <c r="A83960" t="s">
        <v>133581</v>
      </c>
      <c r="B83960">
        <v>7</v>
      </c>
      <c r="C83960" t="s">
        <v>106</v>
      </c>
      <c r="D83960" s="1" t="s">
        <v>133580</v>
      </c>
      <c r="E83960">
        <f>LEN(OPTED_Dictionary[[#This Row],[POS]])</f>
        <v>17</v>
      </c>
      <c r="F83960">
        <f>LEN(OPTED_Dictionary[[#This Row],[Definition]])</f>
        <v>8</v>
      </c>
    </row>
    <row r="83961" spans="1:6" x14ac:dyDescent="0.35">
      <c r="A83961" t="s">
        <v>133573</v>
      </c>
      <c r="B83961">
        <v>3</v>
      </c>
      <c r="C83961" t="s">
        <v>292</v>
      </c>
      <c r="D83961" s="1" t="s">
        <v>133582</v>
      </c>
      <c r="E83961">
        <f>LEN(OPTED_Dictionary[[#This Row],[POS]])</f>
        <v>7</v>
      </c>
      <c r="F83961">
        <f>LEN(OPTED_Dictionary[[#This Row],[Definition]])</f>
        <v>77</v>
      </c>
    </row>
    <row r="83962" spans="1:6" x14ac:dyDescent="0.35">
      <c r="A83962" t="s">
        <v>133573</v>
      </c>
      <c r="B83962">
        <v>3</v>
      </c>
      <c r="C83962" t="s">
        <v>292</v>
      </c>
      <c r="D83962" s="1" t="s">
        <v>133583</v>
      </c>
      <c r="E83962">
        <f>LEN(OPTED_Dictionary[[#This Row],[POS]])</f>
        <v>7</v>
      </c>
      <c r="F83962">
        <f>LEN(OPTED_Dictionary[[#This Row],[Definition]])</f>
        <v>33</v>
      </c>
    </row>
    <row r="83963" spans="1:6" x14ac:dyDescent="0.35">
      <c r="A83963" t="s">
        <v>133573</v>
      </c>
      <c r="B83963">
        <v>3</v>
      </c>
      <c r="C83963" t="s">
        <v>292</v>
      </c>
      <c r="D83963" s="1" t="s">
        <v>133584</v>
      </c>
      <c r="E83963">
        <f>LEN(OPTED_Dictionary[[#This Row],[POS]])</f>
        <v>7</v>
      </c>
      <c r="F83963">
        <f>LEN(OPTED_Dictionary[[#This Row],[Definition]])</f>
        <v>50</v>
      </c>
    </row>
    <row r="83964" spans="1:6" x14ac:dyDescent="0.35">
      <c r="A83964" t="s">
        <v>133573</v>
      </c>
      <c r="B83964">
        <v>3</v>
      </c>
      <c r="C83964" t="s">
        <v>42</v>
      </c>
      <c r="D83964" s="1" t="s">
        <v>133585</v>
      </c>
      <c r="E83964">
        <f>LEN(OPTED_Dictionary[[#This Row],[POS]])</f>
        <v>7</v>
      </c>
      <c r="F83964">
        <f>LEN(OPTED_Dictionary[[#This Row],[Definition]])</f>
        <v>39</v>
      </c>
    </row>
    <row r="83965" spans="1:6" x14ac:dyDescent="0.35">
      <c r="A83965" t="s">
        <v>133586</v>
      </c>
      <c r="B83965">
        <v>9</v>
      </c>
      <c r="C83965" t="s">
        <v>28</v>
      </c>
      <c r="D83965" s="1" t="s">
        <v>133587</v>
      </c>
      <c r="E83965">
        <f>LEN(OPTED_Dictionary[[#This Row],[POS]])</f>
        <v>4</v>
      </c>
      <c r="F83965">
        <f>LEN(OPTED_Dictionary[[#This Row],[Definition]])</f>
        <v>27</v>
      </c>
    </row>
    <row r="83966" spans="1:6" x14ac:dyDescent="0.35">
      <c r="A83966" t="s">
        <v>133588</v>
      </c>
      <c r="B83966">
        <v>10</v>
      </c>
      <c r="C83966" t="s">
        <v>63</v>
      </c>
      <c r="D83966" s="1" t="s">
        <v>133589</v>
      </c>
      <c r="E83966">
        <f>LEN(OPTED_Dictionary[[#This Row],[POS]])</f>
        <v>6</v>
      </c>
      <c r="F83966">
        <f>LEN(OPTED_Dictionary[[#This Row],[Definition]])</f>
        <v>14</v>
      </c>
    </row>
    <row r="83967" spans="1:6" ht="29" x14ac:dyDescent="0.35">
      <c r="A83967" t="s">
        <v>133590</v>
      </c>
      <c r="B83967">
        <v>9</v>
      </c>
      <c r="C83967" t="s">
        <v>5</v>
      </c>
      <c r="D83967" s="1" t="s">
        <v>133591</v>
      </c>
      <c r="E83967">
        <f>LEN(OPTED_Dictionary[[#This Row],[POS]])</f>
        <v>2</v>
      </c>
      <c r="F83967">
        <f>LEN(OPTED_Dictionary[[#This Row],[Definition]])</f>
        <v>153</v>
      </c>
    </row>
    <row r="83968" spans="1:6" x14ac:dyDescent="0.35">
      <c r="A83968" t="s">
        <v>133592</v>
      </c>
      <c r="B83968">
        <v>7</v>
      </c>
      <c r="C83968" t="s">
        <v>21</v>
      </c>
      <c r="D83968" s="1" t="s">
        <v>133593</v>
      </c>
      <c r="E83968">
        <f>LEN(OPTED_Dictionary[[#This Row],[POS]])</f>
        <v>4</v>
      </c>
      <c r="F83968">
        <f>LEN(OPTED_Dictionary[[#This Row],[Definition]])</f>
        <v>72</v>
      </c>
    </row>
    <row r="83969" spans="1:6" x14ac:dyDescent="0.35">
      <c r="A83969" t="s">
        <v>133594</v>
      </c>
      <c r="B83969">
        <v>6</v>
      </c>
      <c r="C83969" t="s">
        <v>21</v>
      </c>
      <c r="D83969" s="1" t="s">
        <v>133595</v>
      </c>
      <c r="E83969">
        <f>LEN(OPTED_Dictionary[[#This Row],[POS]])</f>
        <v>4</v>
      </c>
      <c r="F83969">
        <f>LEN(OPTED_Dictionary[[#This Row],[Definition]])</f>
        <v>16</v>
      </c>
    </row>
    <row r="83970" spans="1:6" ht="29" x14ac:dyDescent="0.35">
      <c r="A83970" t="s">
        <v>133596</v>
      </c>
      <c r="B83970">
        <v>6</v>
      </c>
      <c r="C83970" t="s">
        <v>21</v>
      </c>
      <c r="D83970" s="1" t="s">
        <v>133597</v>
      </c>
      <c r="E83970">
        <f>LEN(OPTED_Dictionary[[#This Row],[POS]])</f>
        <v>4</v>
      </c>
      <c r="F83970">
        <f>LEN(OPTED_Dictionary[[#This Row],[Definition]])</f>
        <v>165</v>
      </c>
    </row>
    <row r="83971" spans="1:6" x14ac:dyDescent="0.35">
      <c r="A83971" t="s">
        <v>133596</v>
      </c>
      <c r="B83971">
        <v>6</v>
      </c>
      <c r="C83971" t="s">
        <v>21</v>
      </c>
      <c r="D83971" s="1" t="s">
        <v>133598</v>
      </c>
      <c r="E83971">
        <f>LEN(OPTED_Dictionary[[#This Row],[POS]])</f>
        <v>4</v>
      </c>
      <c r="F83971">
        <f>LEN(OPTED_Dictionary[[#This Row],[Definition]])</f>
        <v>28</v>
      </c>
    </row>
    <row r="83972" spans="1:6" x14ac:dyDescent="0.35">
      <c r="A83972" t="s">
        <v>133599</v>
      </c>
      <c r="B83972">
        <v>7</v>
      </c>
      <c r="C83972" t="s">
        <v>21</v>
      </c>
      <c r="D83972" s="1" t="s">
        <v>133600</v>
      </c>
      <c r="E83972">
        <f>LEN(OPTED_Dictionary[[#This Row],[POS]])</f>
        <v>4</v>
      </c>
      <c r="F83972">
        <f>LEN(OPTED_Dictionary[[#This Row],[Definition]])</f>
        <v>16</v>
      </c>
    </row>
    <row r="83973" spans="1:6" x14ac:dyDescent="0.35">
      <c r="A83973" t="s">
        <v>133601</v>
      </c>
      <c r="B83973">
        <v>6</v>
      </c>
      <c r="C83973" t="s">
        <v>21</v>
      </c>
      <c r="D83973" s="1" t="s">
        <v>133602</v>
      </c>
      <c r="E83973">
        <f>LEN(OPTED_Dictionary[[#This Row],[POS]])</f>
        <v>4</v>
      </c>
      <c r="F83973">
        <f>LEN(OPTED_Dictionary[[#This Row],[Definition]])</f>
        <v>15</v>
      </c>
    </row>
    <row r="83974" spans="1:6" x14ac:dyDescent="0.35">
      <c r="A83974" t="s">
        <v>133603</v>
      </c>
      <c r="B83974">
        <v>6</v>
      </c>
      <c r="C83974" t="s">
        <v>21</v>
      </c>
      <c r="D83974" s="1" t="s">
        <v>133604</v>
      </c>
      <c r="E83974">
        <f>LEN(OPTED_Dictionary[[#This Row],[POS]])</f>
        <v>4</v>
      </c>
      <c r="F83974">
        <f>LEN(OPTED_Dictionary[[#This Row],[Definition]])</f>
        <v>56</v>
      </c>
    </row>
    <row r="83975" spans="1:6" x14ac:dyDescent="0.35">
      <c r="A83975" t="s">
        <v>133605</v>
      </c>
      <c r="B83975">
        <v>9</v>
      </c>
      <c r="C83975" t="s">
        <v>21</v>
      </c>
      <c r="D83975" s="1" t="s">
        <v>133606</v>
      </c>
      <c r="E83975">
        <f>LEN(OPTED_Dictionary[[#This Row],[POS]])</f>
        <v>4</v>
      </c>
      <c r="F83975">
        <f>LEN(OPTED_Dictionary[[#This Row],[Definition]])</f>
        <v>38</v>
      </c>
    </row>
    <row r="83976" spans="1:6" ht="29" x14ac:dyDescent="0.35">
      <c r="A83976" t="s">
        <v>133607</v>
      </c>
      <c r="B83976">
        <v>8</v>
      </c>
      <c r="C83976" t="s">
        <v>21</v>
      </c>
      <c r="D83976" s="1" t="s">
        <v>133608</v>
      </c>
      <c r="E83976">
        <f>LEN(OPTED_Dictionary[[#This Row],[POS]])</f>
        <v>4</v>
      </c>
      <c r="F83976">
        <f>LEN(OPTED_Dictionary[[#This Row],[Definition]])</f>
        <v>98</v>
      </c>
    </row>
    <row r="83977" spans="1:6" x14ac:dyDescent="0.35">
      <c r="A83977" t="s">
        <v>133607</v>
      </c>
      <c r="B83977">
        <v>8</v>
      </c>
      <c r="C83977" t="s">
        <v>21</v>
      </c>
      <c r="D83977" s="1" t="s">
        <v>133609</v>
      </c>
      <c r="E83977">
        <f>LEN(OPTED_Dictionary[[#This Row],[POS]])</f>
        <v>4</v>
      </c>
      <c r="F83977">
        <f>LEN(OPTED_Dictionary[[#This Row],[Definition]])</f>
        <v>16</v>
      </c>
    </row>
    <row r="83978" spans="1:6" x14ac:dyDescent="0.35">
      <c r="A83978" t="s">
        <v>133610</v>
      </c>
      <c r="B83978">
        <v>6</v>
      </c>
      <c r="C83978" t="s">
        <v>21</v>
      </c>
      <c r="D83978" s="1" t="s">
        <v>133611</v>
      </c>
      <c r="E83978">
        <f>LEN(OPTED_Dictionary[[#This Row],[POS]])</f>
        <v>4</v>
      </c>
      <c r="F83978">
        <f>LEN(OPTED_Dictionary[[#This Row],[Definition]])</f>
        <v>40</v>
      </c>
    </row>
    <row r="83979" spans="1:6" x14ac:dyDescent="0.35">
      <c r="A83979" t="s">
        <v>133612</v>
      </c>
      <c r="B83979">
        <v>5</v>
      </c>
      <c r="C83979" t="s">
        <v>28</v>
      </c>
      <c r="D83979" s="1" t="s">
        <v>133613</v>
      </c>
      <c r="E83979">
        <f>LEN(OPTED_Dictionary[[#This Row],[POS]])</f>
        <v>4</v>
      </c>
      <c r="F83979">
        <f>LEN(OPTED_Dictionary[[#This Row],[Definition]])</f>
        <v>36</v>
      </c>
    </row>
    <row r="83980" spans="1:6" x14ac:dyDescent="0.35">
      <c r="A83980" t="s">
        <v>133614</v>
      </c>
      <c r="B83980">
        <v>7</v>
      </c>
      <c r="C83980" t="s">
        <v>63</v>
      </c>
      <c r="D83980" s="1" t="s">
        <v>133615</v>
      </c>
      <c r="E83980">
        <f>LEN(OPTED_Dictionary[[#This Row],[POS]])</f>
        <v>6</v>
      </c>
      <c r="F83980">
        <f>LEN(OPTED_Dictionary[[#This Row],[Definition]])</f>
        <v>10</v>
      </c>
    </row>
    <row r="83981" spans="1:6" x14ac:dyDescent="0.35">
      <c r="A83981" t="s">
        <v>133612</v>
      </c>
      <c r="B83981">
        <v>5</v>
      </c>
      <c r="C83981" t="s">
        <v>21</v>
      </c>
      <c r="D83981" s="1" t="s">
        <v>133616</v>
      </c>
      <c r="E83981">
        <f>LEN(OPTED_Dictionary[[#This Row],[POS]])</f>
        <v>4</v>
      </c>
      <c r="F83981">
        <f>LEN(OPTED_Dictionary[[#This Row],[Definition]])</f>
        <v>91</v>
      </c>
    </row>
    <row r="83982" spans="1:6" x14ac:dyDescent="0.35">
      <c r="A83982" t="s">
        <v>133612</v>
      </c>
      <c r="B83982">
        <v>5</v>
      </c>
      <c r="C83982" t="s">
        <v>21</v>
      </c>
      <c r="D83982" s="1" t="s">
        <v>133617</v>
      </c>
      <c r="E83982">
        <f>LEN(OPTED_Dictionary[[#This Row],[POS]])</f>
        <v>4</v>
      </c>
      <c r="F83982">
        <f>LEN(OPTED_Dictionary[[#This Row],[Definition]])</f>
        <v>43</v>
      </c>
    </row>
    <row r="83983" spans="1:6" ht="29" x14ac:dyDescent="0.35">
      <c r="A83983" t="s">
        <v>133612</v>
      </c>
      <c r="B83983">
        <v>5</v>
      </c>
      <c r="C83983" t="s">
        <v>21</v>
      </c>
      <c r="D83983" s="1" t="s">
        <v>133618</v>
      </c>
      <c r="E83983">
        <f>LEN(OPTED_Dictionary[[#This Row],[POS]])</f>
        <v>4</v>
      </c>
      <c r="F83983">
        <f>LEN(OPTED_Dictionary[[#This Row],[Definition]])</f>
        <v>187</v>
      </c>
    </row>
    <row r="83984" spans="1:6" x14ac:dyDescent="0.35">
      <c r="A83984" t="s">
        <v>133612</v>
      </c>
      <c r="B83984">
        <v>5</v>
      </c>
      <c r="C83984" t="s">
        <v>292</v>
      </c>
      <c r="D83984" s="1" t="s">
        <v>133619</v>
      </c>
      <c r="E83984">
        <f>LEN(OPTED_Dictionary[[#This Row],[POS]])</f>
        <v>7</v>
      </c>
      <c r="F83984">
        <f>LEN(OPTED_Dictionary[[#This Row],[Definition]])</f>
        <v>25</v>
      </c>
    </row>
    <row r="83985" spans="1:6" x14ac:dyDescent="0.35">
      <c r="A83985" t="s">
        <v>133620</v>
      </c>
      <c r="B83985">
        <v>12</v>
      </c>
      <c r="C83985" t="s">
        <v>5</v>
      </c>
      <c r="D83985" s="1" t="s">
        <v>133621</v>
      </c>
      <c r="E83985">
        <f>LEN(OPTED_Dictionary[[#This Row],[POS]])</f>
        <v>2</v>
      </c>
      <c r="F83985">
        <f>LEN(OPTED_Dictionary[[#This Row],[Definition]])</f>
        <v>14</v>
      </c>
    </row>
    <row r="83986" spans="1:6" ht="29" x14ac:dyDescent="0.35">
      <c r="A83986" t="s">
        <v>133622</v>
      </c>
      <c r="B83986">
        <v>3</v>
      </c>
      <c r="C83986" t="s">
        <v>21</v>
      </c>
      <c r="D83986" s="1" t="s">
        <v>133623</v>
      </c>
      <c r="E83986">
        <f>LEN(OPTED_Dictionary[[#This Row],[POS]])</f>
        <v>4</v>
      </c>
      <c r="F83986">
        <f>LEN(OPTED_Dictionary[[#This Row],[Definition]])</f>
        <v>161</v>
      </c>
    </row>
    <row r="83987" spans="1:6" ht="29" x14ac:dyDescent="0.35">
      <c r="A83987" t="s">
        <v>133624</v>
      </c>
      <c r="B83987">
        <v>7</v>
      </c>
      <c r="C83987" t="s">
        <v>21</v>
      </c>
      <c r="D83987" s="1" t="s">
        <v>133625</v>
      </c>
      <c r="E83987">
        <f>LEN(OPTED_Dictionary[[#This Row],[POS]])</f>
        <v>4</v>
      </c>
      <c r="F83987">
        <f>LEN(OPTED_Dictionary[[#This Row],[Definition]])</f>
        <v>148</v>
      </c>
    </row>
    <row r="83988" spans="1:6" ht="29" x14ac:dyDescent="0.35">
      <c r="A83988" t="s">
        <v>133626</v>
      </c>
      <c r="B83988">
        <v>5</v>
      </c>
      <c r="C83988" t="s">
        <v>21</v>
      </c>
      <c r="D83988" s="1" t="s">
        <v>133627</v>
      </c>
      <c r="E83988">
        <f>LEN(OPTED_Dictionary[[#This Row],[POS]])</f>
        <v>4</v>
      </c>
      <c r="F83988">
        <f>LEN(OPTED_Dictionary[[#This Row],[Definition]])</f>
        <v>118</v>
      </c>
    </row>
    <row r="83989" spans="1:6" x14ac:dyDescent="0.35">
      <c r="A83989" t="s">
        <v>133626</v>
      </c>
      <c r="B83989">
        <v>5</v>
      </c>
      <c r="C83989" t="s">
        <v>21</v>
      </c>
      <c r="D83989" s="1" t="s">
        <v>133628</v>
      </c>
      <c r="E83989">
        <f>LEN(OPTED_Dictionary[[#This Row],[POS]])</f>
        <v>4</v>
      </c>
      <c r="F83989">
        <f>LEN(OPTED_Dictionary[[#This Row],[Definition]])</f>
        <v>26</v>
      </c>
    </row>
    <row r="83990" spans="1:6" x14ac:dyDescent="0.35">
      <c r="A83990" t="s">
        <v>133626</v>
      </c>
      <c r="B83990">
        <v>5</v>
      </c>
      <c r="C83990" t="s">
        <v>21</v>
      </c>
      <c r="D83990" s="1" t="s">
        <v>133629</v>
      </c>
      <c r="E83990">
        <f>LEN(OPTED_Dictionary[[#This Row],[POS]])</f>
        <v>4</v>
      </c>
      <c r="F83990">
        <f>LEN(OPTED_Dictionary[[#This Row],[Definition]])</f>
        <v>62</v>
      </c>
    </row>
    <row r="83991" spans="1:6" x14ac:dyDescent="0.35">
      <c r="A83991" t="s">
        <v>133626</v>
      </c>
      <c r="B83991">
        <v>5</v>
      </c>
      <c r="C83991" t="s">
        <v>21</v>
      </c>
      <c r="D83991" s="1" t="s">
        <v>133630</v>
      </c>
      <c r="E83991">
        <f>LEN(OPTED_Dictionary[[#This Row],[POS]])</f>
        <v>4</v>
      </c>
      <c r="F83991">
        <f>LEN(OPTED_Dictionary[[#This Row],[Definition]])</f>
        <v>92</v>
      </c>
    </row>
    <row r="83992" spans="1:6" x14ac:dyDescent="0.35">
      <c r="A83992" t="s">
        <v>133631</v>
      </c>
      <c r="B83992">
        <v>7</v>
      </c>
      <c r="C83992" t="s">
        <v>103</v>
      </c>
      <c r="D83992" s="1" t="s">
        <v>133632</v>
      </c>
      <c r="E83992">
        <f>LEN(OPTED_Dictionary[[#This Row],[POS]])</f>
        <v>14</v>
      </c>
      <c r="F83992">
        <f>LEN(OPTED_Dictionary[[#This Row],[Definition]])</f>
        <v>10</v>
      </c>
    </row>
    <row r="83993" spans="1:6" x14ac:dyDescent="0.35">
      <c r="A83993" t="s">
        <v>133633</v>
      </c>
      <c r="B83993">
        <v>8</v>
      </c>
      <c r="C83993" t="s">
        <v>5</v>
      </c>
      <c r="D83993" s="1" t="s">
        <v>133632</v>
      </c>
      <c r="E83993">
        <f>LEN(OPTED_Dictionary[[#This Row],[POS]])</f>
        <v>2</v>
      </c>
      <c r="F83993">
        <f>LEN(OPTED_Dictionary[[#This Row],[Definition]])</f>
        <v>10</v>
      </c>
    </row>
    <row r="83994" spans="1:6" x14ac:dyDescent="0.35">
      <c r="A83994" t="s">
        <v>133634</v>
      </c>
      <c r="B83994">
        <v>8</v>
      </c>
      <c r="C83994" t="s">
        <v>106</v>
      </c>
      <c r="D83994" s="1" t="s">
        <v>133632</v>
      </c>
      <c r="E83994">
        <f>LEN(OPTED_Dictionary[[#This Row],[POS]])</f>
        <v>17</v>
      </c>
      <c r="F83994">
        <f>LEN(OPTED_Dictionary[[#This Row],[Definition]])</f>
        <v>10</v>
      </c>
    </row>
    <row r="83995" spans="1:6" x14ac:dyDescent="0.35">
      <c r="A83995" t="s">
        <v>133635</v>
      </c>
      <c r="B83995">
        <v>9</v>
      </c>
      <c r="C83995" t="s">
        <v>5</v>
      </c>
      <c r="D83995" s="1" t="s">
        <v>133632</v>
      </c>
      <c r="E83995">
        <f>LEN(OPTED_Dictionary[[#This Row],[POS]])</f>
        <v>2</v>
      </c>
      <c r="F83995">
        <f>LEN(OPTED_Dictionary[[#This Row],[Definition]])</f>
        <v>10</v>
      </c>
    </row>
    <row r="83996" spans="1:6" ht="29" x14ac:dyDescent="0.35">
      <c r="A83996" t="s">
        <v>133626</v>
      </c>
      <c r="B83996">
        <v>5</v>
      </c>
      <c r="C83996" t="s">
        <v>42</v>
      </c>
      <c r="D83996" s="1" t="s">
        <v>133636</v>
      </c>
      <c r="E83996">
        <f>LEN(OPTED_Dictionary[[#This Row],[POS]])</f>
        <v>7</v>
      </c>
      <c r="F83996">
        <f>LEN(OPTED_Dictionary[[#This Row],[Definition]])</f>
        <v>109</v>
      </c>
    </row>
    <row r="83997" spans="1:6" x14ac:dyDescent="0.35">
      <c r="A83997" t="s">
        <v>133637</v>
      </c>
      <c r="B83997">
        <v>7</v>
      </c>
      <c r="C83997" t="s">
        <v>21</v>
      </c>
      <c r="D83997" s="1" t="s">
        <v>133638</v>
      </c>
      <c r="E83997">
        <f>LEN(OPTED_Dictionary[[#This Row],[POS]])</f>
        <v>4</v>
      </c>
      <c r="F83997">
        <f>LEN(OPTED_Dictionary[[#This Row],[Definition]])</f>
        <v>74</v>
      </c>
    </row>
    <row r="83998" spans="1:6" x14ac:dyDescent="0.35">
      <c r="A83998" t="s">
        <v>133639</v>
      </c>
      <c r="B83998">
        <v>9</v>
      </c>
      <c r="C83998" t="s">
        <v>21</v>
      </c>
      <c r="D83998" s="1" t="s">
        <v>133640</v>
      </c>
      <c r="E83998">
        <f>LEN(OPTED_Dictionary[[#This Row],[POS]])</f>
        <v>4</v>
      </c>
      <c r="F83998">
        <f>LEN(OPTED_Dictionary[[#This Row],[Definition]])</f>
        <v>14</v>
      </c>
    </row>
    <row r="83999" spans="1:6" x14ac:dyDescent="0.35">
      <c r="A83999" t="s">
        <v>133641</v>
      </c>
      <c r="B83999">
        <v>7</v>
      </c>
      <c r="C83999" t="s">
        <v>21</v>
      </c>
      <c r="D83999" s="1" t="s">
        <v>133642</v>
      </c>
      <c r="E83999">
        <f>LEN(OPTED_Dictionary[[#This Row],[POS]])</f>
        <v>4</v>
      </c>
      <c r="F83999">
        <f>LEN(OPTED_Dictionary[[#This Row],[Definition]])</f>
        <v>32</v>
      </c>
    </row>
    <row r="84000" spans="1:6" x14ac:dyDescent="0.35">
      <c r="A84000" t="s">
        <v>133641</v>
      </c>
      <c r="B84000">
        <v>7</v>
      </c>
      <c r="C84000" t="s">
        <v>21</v>
      </c>
      <c r="D84000" s="1" t="s">
        <v>133643</v>
      </c>
      <c r="E84000">
        <f>LEN(OPTED_Dictionary[[#This Row],[POS]])</f>
        <v>4</v>
      </c>
      <c r="F84000">
        <f>LEN(OPTED_Dictionary[[#This Row],[Definition]])</f>
        <v>45</v>
      </c>
    </row>
    <row r="84001" spans="1:6" x14ac:dyDescent="0.35">
      <c r="A84001" t="s">
        <v>133644</v>
      </c>
      <c r="B84001">
        <v>9</v>
      </c>
      <c r="C84001" t="s">
        <v>21</v>
      </c>
      <c r="D84001" s="1" t="s">
        <v>133645</v>
      </c>
      <c r="E84001">
        <f>LEN(OPTED_Dictionary[[#This Row],[POS]])</f>
        <v>4</v>
      </c>
      <c r="F84001">
        <f>LEN(OPTED_Dictionary[[#This Row],[Definition]])</f>
        <v>16</v>
      </c>
    </row>
    <row r="84002" spans="1:6" x14ac:dyDescent="0.35">
      <c r="A84002" t="s">
        <v>133646</v>
      </c>
      <c r="B84002">
        <v>6</v>
      </c>
      <c r="C84002" t="s">
        <v>133647</v>
      </c>
      <c r="D84002" s="1" t="s">
        <v>133648</v>
      </c>
      <c r="E84002">
        <f>LEN(OPTED_Dictionary[[#This Row],[POS]])</f>
        <v>6</v>
      </c>
      <c r="F84002">
        <f>LEN(OPTED_Dictionary[[#This Row],[Definition]])</f>
        <v>17</v>
      </c>
    </row>
    <row r="84003" spans="1:6" ht="43.5" x14ac:dyDescent="0.35">
      <c r="A84003" t="s">
        <v>133649</v>
      </c>
      <c r="B84003">
        <v>7</v>
      </c>
      <c r="C84003" t="s">
        <v>21</v>
      </c>
      <c r="D84003" s="1" t="s">
        <v>133650</v>
      </c>
      <c r="E84003">
        <f>LEN(OPTED_Dictionary[[#This Row],[POS]])</f>
        <v>4</v>
      </c>
      <c r="F84003">
        <f>LEN(OPTED_Dictionary[[#This Row],[Definition]])</f>
        <v>232</v>
      </c>
    </row>
    <row r="84004" spans="1:6" x14ac:dyDescent="0.35">
      <c r="A84004" t="s">
        <v>133649</v>
      </c>
      <c r="B84004">
        <v>7</v>
      </c>
      <c r="C84004" t="s">
        <v>21</v>
      </c>
      <c r="D84004" s="1" t="s">
        <v>133651</v>
      </c>
      <c r="E84004">
        <f>LEN(OPTED_Dictionary[[#This Row],[POS]])</f>
        <v>4</v>
      </c>
      <c r="F84004">
        <f>LEN(OPTED_Dictionary[[#This Row],[Definition]])</f>
        <v>92</v>
      </c>
    </row>
    <row r="84005" spans="1:6" x14ac:dyDescent="0.35">
      <c r="A84005" t="s">
        <v>133649</v>
      </c>
      <c r="B84005">
        <v>7</v>
      </c>
      <c r="C84005" t="s">
        <v>21</v>
      </c>
      <c r="D84005" s="1" t="s">
        <v>133652</v>
      </c>
      <c r="E84005">
        <f>LEN(OPTED_Dictionary[[#This Row],[POS]])</f>
        <v>4</v>
      </c>
      <c r="F84005">
        <f>LEN(OPTED_Dictionary[[#This Row],[Definition]])</f>
        <v>41</v>
      </c>
    </row>
    <row r="84006" spans="1:6" x14ac:dyDescent="0.35">
      <c r="A84006" t="s">
        <v>133649</v>
      </c>
      <c r="B84006">
        <v>7</v>
      </c>
      <c r="C84006" t="s">
        <v>21</v>
      </c>
      <c r="D84006" s="1" t="s">
        <v>133653</v>
      </c>
      <c r="E84006">
        <f>LEN(OPTED_Dictionary[[#This Row],[POS]])</f>
        <v>4</v>
      </c>
      <c r="F84006">
        <f>LEN(OPTED_Dictionary[[#This Row],[Definition]])</f>
        <v>39</v>
      </c>
    </row>
    <row r="84007" spans="1:6" x14ac:dyDescent="0.35">
      <c r="A84007" t="s">
        <v>133654</v>
      </c>
      <c r="B84007">
        <v>6</v>
      </c>
      <c r="C84007" t="s">
        <v>21</v>
      </c>
      <c r="D84007" s="1" t="s">
        <v>133655</v>
      </c>
      <c r="E84007">
        <f>LEN(OPTED_Dictionary[[#This Row],[POS]])</f>
        <v>4</v>
      </c>
      <c r="F84007">
        <f>LEN(OPTED_Dictionary[[#This Row],[Definition]])</f>
        <v>16</v>
      </c>
    </row>
    <row r="84008" spans="1:6" ht="29" x14ac:dyDescent="0.35">
      <c r="A84008" t="s">
        <v>133656</v>
      </c>
      <c r="B84008">
        <v>6</v>
      </c>
      <c r="C84008" t="s">
        <v>28</v>
      </c>
      <c r="D84008" s="1" t="s">
        <v>133657</v>
      </c>
      <c r="E84008">
        <f>LEN(OPTED_Dictionary[[#This Row],[POS]])</f>
        <v>4</v>
      </c>
      <c r="F84008">
        <f>LEN(OPTED_Dictionary[[#This Row],[Definition]])</f>
        <v>114</v>
      </c>
    </row>
    <row r="84009" spans="1:6" x14ac:dyDescent="0.35">
      <c r="A84009" t="s">
        <v>133658</v>
      </c>
      <c r="B84009">
        <v>5</v>
      </c>
      <c r="C84009" t="s">
        <v>21</v>
      </c>
      <c r="D84009" s="1" t="s">
        <v>133659</v>
      </c>
      <c r="E84009">
        <f>LEN(OPTED_Dictionary[[#This Row],[POS]])</f>
        <v>4</v>
      </c>
      <c r="F84009">
        <f>LEN(OPTED_Dictionary[[#This Row],[Definition]])</f>
        <v>61</v>
      </c>
    </row>
    <row r="84010" spans="1:6" ht="29" x14ac:dyDescent="0.35">
      <c r="A84010" t="s">
        <v>133660</v>
      </c>
      <c r="B84010">
        <v>9</v>
      </c>
      <c r="C84010" t="s">
        <v>21</v>
      </c>
      <c r="D84010" s="1" t="s">
        <v>133661</v>
      </c>
      <c r="E84010">
        <f>LEN(OPTED_Dictionary[[#This Row],[POS]])</f>
        <v>4</v>
      </c>
      <c r="F84010">
        <f>LEN(OPTED_Dictionary[[#This Row],[Definition]])</f>
        <v>102</v>
      </c>
    </row>
    <row r="84011" spans="1:6" ht="43.5" x14ac:dyDescent="0.35">
      <c r="A84011" t="s">
        <v>133662</v>
      </c>
      <c r="B84011">
        <v>10</v>
      </c>
      <c r="C84011" t="s">
        <v>21</v>
      </c>
      <c r="D84011" s="1" t="s">
        <v>133663</v>
      </c>
      <c r="E84011">
        <f>LEN(OPTED_Dictionary[[#This Row],[POS]])</f>
        <v>4</v>
      </c>
      <c r="F84011">
        <f>LEN(OPTED_Dictionary[[#This Row],[Definition]])</f>
        <v>190</v>
      </c>
    </row>
    <row r="84012" spans="1:6" x14ac:dyDescent="0.35">
      <c r="A84012" t="s">
        <v>133662</v>
      </c>
      <c r="B84012">
        <v>10</v>
      </c>
      <c r="C84012" t="s">
        <v>21</v>
      </c>
      <c r="D84012" s="1" t="s">
        <v>133664</v>
      </c>
      <c r="E84012">
        <f>LEN(OPTED_Dictionary[[#This Row],[POS]])</f>
        <v>4</v>
      </c>
      <c r="F84012">
        <f>LEN(OPTED_Dictionary[[#This Row],[Definition]])</f>
        <v>53</v>
      </c>
    </row>
    <row r="84013" spans="1:6" x14ac:dyDescent="0.35">
      <c r="A84013" t="s">
        <v>133665</v>
      </c>
      <c r="B84013">
        <v>11</v>
      </c>
      <c r="C84013" t="s">
        <v>21</v>
      </c>
      <c r="D84013" s="1" t="s">
        <v>133666</v>
      </c>
      <c r="E84013">
        <f>LEN(OPTED_Dictionary[[#This Row],[POS]])</f>
        <v>4</v>
      </c>
      <c r="F84013">
        <f>LEN(OPTED_Dictionary[[#This Row],[Definition]])</f>
        <v>18</v>
      </c>
    </row>
    <row r="84014" spans="1:6" x14ac:dyDescent="0.35">
      <c r="A84014" t="s">
        <v>133667</v>
      </c>
      <c r="B84014">
        <v>8</v>
      </c>
      <c r="C84014" t="s">
        <v>21</v>
      </c>
      <c r="D84014" s="1" t="s">
        <v>133668</v>
      </c>
      <c r="E84014">
        <f>LEN(OPTED_Dictionary[[#This Row],[POS]])</f>
        <v>4</v>
      </c>
      <c r="F84014">
        <f>LEN(OPTED_Dictionary[[#This Row],[Definition]])</f>
        <v>47</v>
      </c>
    </row>
    <row r="84015" spans="1:6" x14ac:dyDescent="0.35">
      <c r="A84015" t="s">
        <v>133669</v>
      </c>
      <c r="B84015">
        <v>7</v>
      </c>
      <c r="C84015" t="s">
        <v>21</v>
      </c>
      <c r="D84015" s="1" t="s">
        <v>133670</v>
      </c>
      <c r="E84015">
        <f>LEN(OPTED_Dictionary[[#This Row],[POS]])</f>
        <v>4</v>
      </c>
      <c r="F84015">
        <f>LEN(OPTED_Dictionary[[#This Row],[Definition]])</f>
        <v>37</v>
      </c>
    </row>
    <row r="84016" spans="1:6" ht="29" x14ac:dyDescent="0.35">
      <c r="A84016" t="s">
        <v>133671</v>
      </c>
      <c r="B84016">
        <v>6</v>
      </c>
      <c r="C84016" t="s">
        <v>21</v>
      </c>
      <c r="D84016" s="1" t="s">
        <v>133672</v>
      </c>
      <c r="E84016">
        <f>LEN(OPTED_Dictionary[[#This Row],[POS]])</f>
        <v>4</v>
      </c>
      <c r="F84016">
        <f>LEN(OPTED_Dictionary[[#This Row],[Definition]])</f>
        <v>146</v>
      </c>
    </row>
    <row r="84017" spans="1:6" ht="43.5" x14ac:dyDescent="0.35">
      <c r="A84017" t="s">
        <v>133673</v>
      </c>
      <c r="B84017">
        <v>3</v>
      </c>
      <c r="C84017" t="s">
        <v>292</v>
      </c>
      <c r="D84017" s="1" t="s">
        <v>133674</v>
      </c>
      <c r="E84017">
        <f>LEN(OPTED_Dictionary[[#This Row],[POS]])</f>
        <v>7</v>
      </c>
      <c r="F84017">
        <f>LEN(OPTED_Dictionary[[#This Row],[Definition]])</f>
        <v>206</v>
      </c>
    </row>
    <row r="84018" spans="1:6" x14ac:dyDescent="0.35">
      <c r="A84018" t="s">
        <v>133673</v>
      </c>
      <c r="B84018">
        <v>3</v>
      </c>
      <c r="C84018" t="s">
        <v>292</v>
      </c>
      <c r="D84018" s="1" t="s">
        <v>133675</v>
      </c>
      <c r="E84018">
        <f>LEN(OPTED_Dictionary[[#This Row],[POS]])</f>
        <v>7</v>
      </c>
      <c r="F84018">
        <f>LEN(OPTED_Dictionary[[#This Row],[Definition]])</f>
        <v>66</v>
      </c>
    </row>
    <row r="84019" spans="1:6" x14ac:dyDescent="0.35">
      <c r="A84019" t="s">
        <v>133673</v>
      </c>
      <c r="B84019">
        <v>3</v>
      </c>
      <c r="C84019" t="s">
        <v>292</v>
      </c>
      <c r="D84019" s="1" t="s">
        <v>133676</v>
      </c>
      <c r="E84019">
        <f>LEN(OPTED_Dictionary[[#This Row],[POS]])</f>
        <v>7</v>
      </c>
      <c r="F84019">
        <f>LEN(OPTED_Dictionary[[#This Row],[Definition]])</f>
        <v>70</v>
      </c>
    </row>
    <row r="84020" spans="1:6" x14ac:dyDescent="0.35">
      <c r="A84020" t="s">
        <v>133677</v>
      </c>
      <c r="B84020">
        <v>6</v>
      </c>
      <c r="C84020" t="s">
        <v>21</v>
      </c>
      <c r="D84020" s="1" t="s">
        <v>133678</v>
      </c>
      <c r="E84020">
        <f>LEN(OPTED_Dictionary[[#This Row],[POS]])</f>
        <v>4</v>
      </c>
      <c r="F84020">
        <f>LEN(OPTED_Dictionary[[#This Row],[Definition]])</f>
        <v>20</v>
      </c>
    </row>
    <row r="84021" spans="1:6" x14ac:dyDescent="0.35">
      <c r="A84021" t="s">
        <v>133679</v>
      </c>
      <c r="B84021">
        <v>5</v>
      </c>
      <c r="C84021" t="s">
        <v>103</v>
      </c>
      <c r="D84021" s="1" t="s">
        <v>133680</v>
      </c>
      <c r="E84021">
        <f>LEN(OPTED_Dictionary[[#This Row],[POS]])</f>
        <v>14</v>
      </c>
      <c r="F84021">
        <f>LEN(OPTED_Dictionary[[#This Row],[Definition]])</f>
        <v>9</v>
      </c>
    </row>
    <row r="84022" spans="1:6" x14ac:dyDescent="0.35">
      <c r="A84022" t="s">
        <v>133681</v>
      </c>
      <c r="B84022">
        <v>6</v>
      </c>
      <c r="C84022" t="s">
        <v>106</v>
      </c>
      <c r="D84022" s="1" t="s">
        <v>133680</v>
      </c>
      <c r="E84022">
        <f>LEN(OPTED_Dictionary[[#This Row],[POS]])</f>
        <v>17</v>
      </c>
      <c r="F84022">
        <f>LEN(OPTED_Dictionary[[#This Row],[Definition]])</f>
        <v>9</v>
      </c>
    </row>
    <row r="84023" spans="1:6" ht="29" x14ac:dyDescent="0.35">
      <c r="A84023" t="s">
        <v>133682</v>
      </c>
      <c r="B84023">
        <v>4</v>
      </c>
      <c r="C84023" t="s">
        <v>292</v>
      </c>
      <c r="D84023" s="1" t="s">
        <v>133683</v>
      </c>
      <c r="E84023">
        <f>LEN(OPTED_Dictionary[[#This Row],[POS]])</f>
        <v>7</v>
      </c>
      <c r="F84023">
        <f>LEN(OPTED_Dictionary[[#This Row],[Definition]])</f>
        <v>135</v>
      </c>
    </row>
    <row r="84024" spans="1:6" x14ac:dyDescent="0.35">
      <c r="A84024" t="s">
        <v>133682</v>
      </c>
      <c r="B84024">
        <v>4</v>
      </c>
      <c r="C84024" t="s">
        <v>292</v>
      </c>
      <c r="D84024" s="1" t="s">
        <v>133684</v>
      </c>
      <c r="E84024">
        <f>LEN(OPTED_Dictionary[[#This Row],[POS]])</f>
        <v>7</v>
      </c>
      <c r="F84024">
        <f>LEN(OPTED_Dictionary[[#This Row],[Definition]])</f>
        <v>92</v>
      </c>
    </row>
    <row r="84025" spans="1:6" x14ac:dyDescent="0.35">
      <c r="A84025" t="s">
        <v>133682</v>
      </c>
      <c r="B84025">
        <v>4</v>
      </c>
      <c r="C84025" t="s">
        <v>42</v>
      </c>
      <c r="D84025" s="1" t="s">
        <v>102924</v>
      </c>
      <c r="E84025">
        <f>LEN(OPTED_Dictionary[[#This Row],[POS]])</f>
        <v>7</v>
      </c>
      <c r="F84025">
        <f>LEN(OPTED_Dictionary[[#This Row],[Definition]])</f>
        <v>25</v>
      </c>
    </row>
    <row r="84026" spans="1:6" x14ac:dyDescent="0.35">
      <c r="A84026" t="s">
        <v>133685</v>
      </c>
      <c r="B84026">
        <v>5</v>
      </c>
      <c r="C84026" t="s">
        <v>21</v>
      </c>
      <c r="D84026" s="1" t="s">
        <v>133686</v>
      </c>
      <c r="E84026">
        <f>LEN(OPTED_Dictionary[[#This Row],[POS]])</f>
        <v>4</v>
      </c>
      <c r="F84026">
        <f>LEN(OPTED_Dictionary[[#This Row],[Definition]])</f>
        <v>55</v>
      </c>
    </row>
    <row r="84027" spans="1:6" x14ac:dyDescent="0.35">
      <c r="A84027" t="s">
        <v>133687</v>
      </c>
      <c r="B84027">
        <v>3</v>
      </c>
      <c r="C84027" t="s">
        <v>21</v>
      </c>
      <c r="D84027" s="1" t="s">
        <v>133688</v>
      </c>
      <c r="E84027">
        <f>LEN(OPTED_Dictionary[[#This Row],[POS]])</f>
        <v>4</v>
      </c>
      <c r="F84027">
        <f>LEN(OPTED_Dictionary[[#This Row],[Definition]])</f>
        <v>34</v>
      </c>
    </row>
    <row r="84028" spans="1:6" x14ac:dyDescent="0.35">
      <c r="A84028" t="s">
        <v>133687</v>
      </c>
      <c r="B84028">
        <v>3</v>
      </c>
      <c r="C84028" t="s">
        <v>21</v>
      </c>
      <c r="D84028" s="1" t="s">
        <v>133689</v>
      </c>
      <c r="E84028">
        <f>LEN(OPTED_Dictionary[[#This Row],[POS]])</f>
        <v>4</v>
      </c>
      <c r="F84028">
        <f>LEN(OPTED_Dictionary[[#This Row],[Definition]])</f>
        <v>79</v>
      </c>
    </row>
    <row r="84029" spans="1:6" x14ac:dyDescent="0.35">
      <c r="A84029" t="s">
        <v>133687</v>
      </c>
      <c r="B84029">
        <v>3</v>
      </c>
      <c r="C84029" t="s">
        <v>21</v>
      </c>
      <c r="D84029" s="1" t="s">
        <v>133690</v>
      </c>
      <c r="E84029">
        <f>LEN(OPTED_Dictionary[[#This Row],[POS]])</f>
        <v>4</v>
      </c>
      <c r="F84029">
        <f>LEN(OPTED_Dictionary[[#This Row],[Definition]])</f>
        <v>37</v>
      </c>
    </row>
    <row r="84030" spans="1:6" x14ac:dyDescent="0.35">
      <c r="A84030" t="s">
        <v>133687</v>
      </c>
      <c r="B84030">
        <v>3</v>
      </c>
      <c r="C84030" t="s">
        <v>21</v>
      </c>
      <c r="D84030" s="1" t="s">
        <v>133691</v>
      </c>
      <c r="E84030">
        <f>LEN(OPTED_Dictionary[[#This Row],[POS]])</f>
        <v>4</v>
      </c>
      <c r="F84030">
        <f>LEN(OPTED_Dictionary[[#This Row],[Definition]])</f>
        <v>68</v>
      </c>
    </row>
    <row r="84031" spans="1:6" x14ac:dyDescent="0.35">
      <c r="A84031" t="s">
        <v>133687</v>
      </c>
      <c r="B84031">
        <v>3</v>
      </c>
      <c r="C84031" t="s">
        <v>21</v>
      </c>
      <c r="D84031" s="1" t="s">
        <v>133692</v>
      </c>
      <c r="E84031">
        <f>LEN(OPTED_Dictionary[[#This Row],[POS]])</f>
        <v>4</v>
      </c>
      <c r="F84031">
        <f>LEN(OPTED_Dictionary[[#This Row],[Definition]])</f>
        <v>31</v>
      </c>
    </row>
    <row r="84032" spans="1:6" ht="29" x14ac:dyDescent="0.35">
      <c r="A84032" t="s">
        <v>133687</v>
      </c>
      <c r="B84032">
        <v>3</v>
      </c>
      <c r="C84032" t="s">
        <v>21</v>
      </c>
      <c r="D84032" s="1" t="s">
        <v>133693</v>
      </c>
      <c r="E84032">
        <f>LEN(OPTED_Dictionary[[#This Row],[POS]])</f>
        <v>4</v>
      </c>
      <c r="F84032">
        <f>LEN(OPTED_Dictionary[[#This Row],[Definition]])</f>
        <v>171</v>
      </c>
    </row>
    <row r="84033" spans="1:6" x14ac:dyDescent="0.35">
      <c r="A84033" t="s">
        <v>133687</v>
      </c>
      <c r="B84033">
        <v>3</v>
      </c>
      <c r="C84033" t="s">
        <v>21</v>
      </c>
      <c r="D84033" s="1" t="s">
        <v>133694</v>
      </c>
      <c r="E84033">
        <f>LEN(OPTED_Dictionary[[#This Row],[POS]])</f>
        <v>4</v>
      </c>
      <c r="F84033">
        <f>LEN(OPTED_Dictionary[[#This Row],[Definition]])</f>
        <v>44</v>
      </c>
    </row>
    <row r="84034" spans="1:6" x14ac:dyDescent="0.35">
      <c r="A84034" t="s">
        <v>133695</v>
      </c>
      <c r="B84034">
        <v>6</v>
      </c>
      <c r="C84034" t="s">
        <v>103</v>
      </c>
      <c r="D84034" s="1" t="s">
        <v>133696</v>
      </c>
      <c r="E84034">
        <f>LEN(OPTED_Dictionary[[#This Row],[POS]])</f>
        <v>14</v>
      </c>
      <c r="F84034">
        <f>LEN(OPTED_Dictionary[[#This Row],[Definition]])</f>
        <v>8</v>
      </c>
    </row>
    <row r="84035" spans="1:6" x14ac:dyDescent="0.35">
      <c r="A84035" t="s">
        <v>133697</v>
      </c>
      <c r="B84035">
        <v>7</v>
      </c>
      <c r="C84035" t="s">
        <v>106</v>
      </c>
      <c r="D84035" s="1" t="s">
        <v>133696</v>
      </c>
      <c r="E84035">
        <f>LEN(OPTED_Dictionary[[#This Row],[POS]])</f>
        <v>17</v>
      </c>
      <c r="F84035">
        <f>LEN(OPTED_Dictionary[[#This Row],[Definition]])</f>
        <v>8</v>
      </c>
    </row>
    <row r="84036" spans="1:6" x14ac:dyDescent="0.35">
      <c r="A84036" t="s">
        <v>133687</v>
      </c>
      <c r="B84036">
        <v>3</v>
      </c>
      <c r="C84036" t="s">
        <v>42</v>
      </c>
      <c r="D84036" s="1" t="s">
        <v>133698</v>
      </c>
      <c r="E84036">
        <f>LEN(OPTED_Dictionary[[#This Row],[POS]])</f>
        <v>7</v>
      </c>
      <c r="F84036">
        <f>LEN(OPTED_Dictionary[[#This Row],[Definition]])</f>
        <v>31</v>
      </c>
    </row>
    <row r="84037" spans="1:6" x14ac:dyDescent="0.35">
      <c r="A84037" t="s">
        <v>133687</v>
      </c>
      <c r="B84037">
        <v>3</v>
      </c>
      <c r="C84037" t="s">
        <v>42</v>
      </c>
      <c r="D84037" s="1" t="s">
        <v>133699</v>
      </c>
      <c r="E84037">
        <f>LEN(OPTED_Dictionary[[#This Row],[POS]])</f>
        <v>7</v>
      </c>
      <c r="F84037">
        <f>LEN(OPTED_Dictionary[[#This Row],[Definition]])</f>
        <v>42</v>
      </c>
    </row>
    <row r="84038" spans="1:6" x14ac:dyDescent="0.35">
      <c r="A84038" t="s">
        <v>133687</v>
      </c>
      <c r="B84038">
        <v>3</v>
      </c>
      <c r="C84038" t="s">
        <v>42</v>
      </c>
      <c r="D84038" s="1" t="s">
        <v>133700</v>
      </c>
      <c r="E84038">
        <f>LEN(OPTED_Dictionary[[#This Row],[POS]])</f>
        <v>7</v>
      </c>
      <c r="F84038">
        <f>LEN(OPTED_Dictionary[[#This Row],[Definition]])</f>
        <v>66</v>
      </c>
    </row>
    <row r="84039" spans="1:6" x14ac:dyDescent="0.35">
      <c r="A84039" t="s">
        <v>133687</v>
      </c>
      <c r="B84039">
        <v>3</v>
      </c>
      <c r="C84039" t="s">
        <v>21</v>
      </c>
      <c r="D84039" s="1" t="s">
        <v>133701</v>
      </c>
      <c r="E84039">
        <f>LEN(OPTED_Dictionary[[#This Row],[POS]])</f>
        <v>4</v>
      </c>
      <c r="F84039">
        <f>LEN(OPTED_Dictionary[[#This Row],[Definition]])</f>
        <v>59</v>
      </c>
    </row>
    <row r="84040" spans="1:6" x14ac:dyDescent="0.35">
      <c r="A84040" t="s">
        <v>133687</v>
      </c>
      <c r="B84040">
        <v>3</v>
      </c>
      <c r="C84040" t="s">
        <v>292</v>
      </c>
      <c r="D84040" s="1" t="s">
        <v>133702</v>
      </c>
      <c r="E84040">
        <f>LEN(OPTED_Dictionary[[#This Row],[POS]])</f>
        <v>7</v>
      </c>
      <c r="F84040">
        <f>LEN(OPTED_Dictionary[[#This Row],[Definition]])</f>
        <v>32</v>
      </c>
    </row>
    <row r="84041" spans="1:6" ht="29" x14ac:dyDescent="0.35">
      <c r="A84041" t="s">
        <v>133703</v>
      </c>
      <c r="B84041">
        <v>6</v>
      </c>
      <c r="C84041" t="s">
        <v>21</v>
      </c>
      <c r="D84041" s="1" t="s">
        <v>133704</v>
      </c>
      <c r="E84041">
        <f>LEN(OPTED_Dictionary[[#This Row],[POS]])</f>
        <v>4</v>
      </c>
      <c r="F84041">
        <f>LEN(OPTED_Dictionary[[#This Row],[Definition]])</f>
        <v>96</v>
      </c>
    </row>
    <row r="84042" spans="1:6" ht="29" x14ac:dyDescent="0.35">
      <c r="A84042" t="s">
        <v>133703</v>
      </c>
      <c r="B84042">
        <v>6</v>
      </c>
      <c r="C84042" t="s">
        <v>5739</v>
      </c>
      <c r="D84042" s="1" t="s">
        <v>133705</v>
      </c>
      <c r="E84042">
        <f>LEN(OPTED_Dictionary[[#This Row],[POS]])</f>
        <v>9</v>
      </c>
      <c r="F84042">
        <f>LEN(OPTED_Dictionary[[#This Row],[Definition]])</f>
        <v>134</v>
      </c>
    </row>
    <row r="84043" spans="1:6" ht="29" x14ac:dyDescent="0.35">
      <c r="A84043" t="s">
        <v>133703</v>
      </c>
      <c r="B84043">
        <v>6</v>
      </c>
      <c r="C84043" t="s">
        <v>5739</v>
      </c>
      <c r="D84043" s="1" t="s">
        <v>133706</v>
      </c>
      <c r="E84043">
        <f>LEN(OPTED_Dictionary[[#This Row],[POS]])</f>
        <v>9</v>
      </c>
      <c r="F84043">
        <f>LEN(OPTED_Dictionary[[#This Row],[Definition]])</f>
        <v>118</v>
      </c>
    </row>
    <row r="84044" spans="1:6" x14ac:dyDescent="0.35">
      <c r="A84044" t="s">
        <v>133703</v>
      </c>
      <c r="B84044">
        <v>6</v>
      </c>
      <c r="C84044" t="s">
        <v>5739</v>
      </c>
      <c r="D84044" s="1" t="s">
        <v>133707</v>
      </c>
      <c r="E84044">
        <f>LEN(OPTED_Dictionary[[#This Row],[POS]])</f>
        <v>9</v>
      </c>
      <c r="F84044">
        <f>LEN(OPTED_Dictionary[[#This Row],[Definition]])</f>
        <v>68</v>
      </c>
    </row>
    <row r="84045" spans="1:6" ht="29" x14ac:dyDescent="0.35">
      <c r="A84045" t="s">
        <v>133703</v>
      </c>
      <c r="B84045">
        <v>6</v>
      </c>
      <c r="C84045" t="s">
        <v>5739</v>
      </c>
      <c r="D84045" s="1" t="s">
        <v>133708</v>
      </c>
      <c r="E84045">
        <f>LEN(OPTED_Dictionary[[#This Row],[POS]])</f>
        <v>9</v>
      </c>
      <c r="F84045">
        <f>LEN(OPTED_Dictionary[[#This Row],[Definition]])</f>
        <v>181</v>
      </c>
    </row>
    <row r="84046" spans="1:6" x14ac:dyDescent="0.35">
      <c r="A84046" t="s">
        <v>133703</v>
      </c>
      <c r="B84046">
        <v>6</v>
      </c>
      <c r="C84046" t="s">
        <v>5739</v>
      </c>
      <c r="D84046" s="1" t="s">
        <v>133709</v>
      </c>
      <c r="E84046">
        <f>LEN(OPTED_Dictionary[[#This Row],[POS]])</f>
        <v>9</v>
      </c>
      <c r="F84046">
        <f>LEN(OPTED_Dictionary[[#This Row],[Definition]])</f>
        <v>45</v>
      </c>
    </row>
    <row r="84047" spans="1:6" x14ac:dyDescent="0.35">
      <c r="A84047" t="s">
        <v>133703</v>
      </c>
      <c r="B84047">
        <v>6</v>
      </c>
      <c r="C84047" t="s">
        <v>5739</v>
      </c>
      <c r="D84047" s="1" t="s">
        <v>133710</v>
      </c>
      <c r="E84047">
        <f>LEN(OPTED_Dictionary[[#This Row],[POS]])</f>
        <v>9</v>
      </c>
      <c r="F84047">
        <f>LEN(OPTED_Dictionary[[#This Row],[Definition]])</f>
        <v>44</v>
      </c>
    </row>
    <row r="84048" spans="1:6" x14ac:dyDescent="0.35">
      <c r="A84048" t="s">
        <v>133703</v>
      </c>
      <c r="B84048">
        <v>6</v>
      </c>
      <c r="C84048" t="s">
        <v>21</v>
      </c>
      <c r="D84048" s="1" t="s">
        <v>133711</v>
      </c>
      <c r="E84048">
        <f>LEN(OPTED_Dictionary[[#This Row],[POS]])</f>
        <v>4</v>
      </c>
      <c r="F84048">
        <f>LEN(OPTED_Dictionary[[#This Row],[Definition]])</f>
        <v>83</v>
      </c>
    </row>
    <row r="84049" spans="1:6" ht="29" x14ac:dyDescent="0.35">
      <c r="A84049" t="s">
        <v>133697</v>
      </c>
      <c r="B84049">
        <v>7</v>
      </c>
      <c r="C84049" t="s">
        <v>21</v>
      </c>
      <c r="D84049" s="1" t="s">
        <v>133712</v>
      </c>
      <c r="E84049">
        <f>LEN(OPTED_Dictionary[[#This Row],[POS]])</f>
        <v>4</v>
      </c>
      <c r="F84049">
        <f>LEN(OPTED_Dictionary[[#This Row],[Definition]])</f>
        <v>126</v>
      </c>
    </row>
    <row r="84050" spans="1:6" x14ac:dyDescent="0.35">
      <c r="A84050" t="s">
        <v>133713</v>
      </c>
      <c r="B84050">
        <v>7</v>
      </c>
      <c r="C84050" t="s">
        <v>28</v>
      </c>
      <c r="D84050" s="1" t="s">
        <v>133714</v>
      </c>
      <c r="E84050">
        <f>LEN(OPTED_Dictionary[[#This Row],[POS]])</f>
        <v>4</v>
      </c>
      <c r="F84050">
        <f>LEN(OPTED_Dictionary[[#This Row],[Definition]])</f>
        <v>55</v>
      </c>
    </row>
    <row r="84051" spans="1:6" x14ac:dyDescent="0.35">
      <c r="A84051" t="s">
        <v>133713</v>
      </c>
      <c r="B84051">
        <v>7</v>
      </c>
      <c r="C84051" t="s">
        <v>28</v>
      </c>
      <c r="D84051" s="1" t="s">
        <v>133715</v>
      </c>
      <c r="E84051">
        <f>LEN(OPTED_Dictionary[[#This Row],[POS]])</f>
        <v>4</v>
      </c>
      <c r="F84051">
        <f>LEN(OPTED_Dictionary[[#This Row],[Definition]])</f>
        <v>18</v>
      </c>
    </row>
    <row r="84052" spans="1:6" x14ac:dyDescent="0.35">
      <c r="A84052" t="s">
        <v>133716</v>
      </c>
      <c r="B84052">
        <v>6</v>
      </c>
      <c r="C84052" t="s">
        <v>292</v>
      </c>
      <c r="D84052" s="1" t="s">
        <v>133717</v>
      </c>
      <c r="E84052">
        <f>LEN(OPTED_Dictionary[[#This Row],[POS]])</f>
        <v>7</v>
      </c>
      <c r="F84052">
        <f>LEN(OPTED_Dictionary[[#This Row],[Definition]])</f>
        <v>69</v>
      </c>
    </row>
    <row r="84053" spans="1:6" x14ac:dyDescent="0.35">
      <c r="A84053" t="s">
        <v>133718</v>
      </c>
      <c r="B84053">
        <v>6</v>
      </c>
      <c r="C84053" t="s">
        <v>21</v>
      </c>
      <c r="D84053" s="1" t="s">
        <v>133719</v>
      </c>
      <c r="E84053">
        <f>LEN(OPTED_Dictionary[[#This Row],[POS]])</f>
        <v>4</v>
      </c>
      <c r="F84053">
        <f>LEN(OPTED_Dictionary[[#This Row],[Definition]])</f>
        <v>35</v>
      </c>
    </row>
    <row r="84054" spans="1:6" x14ac:dyDescent="0.35">
      <c r="A84054" t="s">
        <v>133718</v>
      </c>
      <c r="B84054">
        <v>6</v>
      </c>
      <c r="C84054" t="s">
        <v>28</v>
      </c>
      <c r="D84054" s="1" t="s">
        <v>133720</v>
      </c>
      <c r="E84054">
        <f>LEN(OPTED_Dictionary[[#This Row],[POS]])</f>
        <v>4</v>
      </c>
      <c r="F84054">
        <f>LEN(OPTED_Dictionary[[#This Row],[Definition]])</f>
        <v>26</v>
      </c>
    </row>
    <row r="84055" spans="1:6" x14ac:dyDescent="0.35">
      <c r="A84055" t="s">
        <v>133721</v>
      </c>
      <c r="B84055">
        <v>4</v>
      </c>
      <c r="C84055" t="s">
        <v>21</v>
      </c>
      <c r="D84055" s="1" t="s">
        <v>133722</v>
      </c>
      <c r="E84055">
        <f>LEN(OPTED_Dictionary[[#This Row],[POS]])</f>
        <v>4</v>
      </c>
      <c r="F84055">
        <f>LEN(OPTED_Dictionary[[#This Row],[Definition]])</f>
        <v>40</v>
      </c>
    </row>
    <row r="84056" spans="1:6" x14ac:dyDescent="0.35">
      <c r="A84056" t="s">
        <v>133723</v>
      </c>
      <c r="B84056">
        <v>10</v>
      </c>
      <c r="C84056" t="s">
        <v>21</v>
      </c>
      <c r="D84056" s="1" t="s">
        <v>133724</v>
      </c>
      <c r="E84056">
        <f>LEN(OPTED_Dictionary[[#This Row],[POS]])</f>
        <v>4</v>
      </c>
      <c r="F84056">
        <f>LEN(OPTED_Dictionary[[#This Row],[Definition]])</f>
        <v>57</v>
      </c>
    </row>
    <row r="84057" spans="1:6" x14ac:dyDescent="0.35">
      <c r="A84057" t="s">
        <v>133725</v>
      </c>
      <c r="B84057">
        <v>4</v>
      </c>
      <c r="C84057" t="s">
        <v>21</v>
      </c>
      <c r="D84057" s="1" t="s">
        <v>133726</v>
      </c>
      <c r="E84057">
        <f>LEN(OPTED_Dictionary[[#This Row],[POS]])</f>
        <v>4</v>
      </c>
      <c r="F84057">
        <f>LEN(OPTED_Dictionary[[#This Row],[Definition]])</f>
        <v>67</v>
      </c>
    </row>
    <row r="84058" spans="1:6" x14ac:dyDescent="0.35">
      <c r="A84058" t="s">
        <v>133727</v>
      </c>
      <c r="B84058">
        <v>6</v>
      </c>
      <c r="C84058" t="s">
        <v>103</v>
      </c>
      <c r="D84058" s="1" t="s">
        <v>133728</v>
      </c>
      <c r="E84058">
        <f>LEN(OPTED_Dictionary[[#This Row],[POS]])</f>
        <v>14</v>
      </c>
      <c r="F84058">
        <f>LEN(OPTED_Dictionary[[#This Row],[Definition]])</f>
        <v>9</v>
      </c>
    </row>
    <row r="84059" spans="1:6" x14ac:dyDescent="0.35">
      <c r="A84059" t="s">
        <v>133729</v>
      </c>
      <c r="B84059">
        <v>7</v>
      </c>
      <c r="C84059" t="s">
        <v>106</v>
      </c>
      <c r="D84059" s="1" t="s">
        <v>133728</v>
      </c>
      <c r="E84059">
        <f>LEN(OPTED_Dictionary[[#This Row],[POS]])</f>
        <v>17</v>
      </c>
      <c r="F84059">
        <f>LEN(OPTED_Dictionary[[#This Row],[Definition]])</f>
        <v>9</v>
      </c>
    </row>
    <row r="84060" spans="1:6" x14ac:dyDescent="0.35">
      <c r="A84060" t="s">
        <v>133725</v>
      </c>
      <c r="B84060">
        <v>4</v>
      </c>
      <c r="C84060" t="s">
        <v>42</v>
      </c>
      <c r="D84060" s="1" t="s">
        <v>133730</v>
      </c>
      <c r="E84060">
        <f>LEN(OPTED_Dictionary[[#This Row],[POS]])</f>
        <v>7</v>
      </c>
      <c r="F84060">
        <f>LEN(OPTED_Dictionary[[#This Row],[Definition]])</f>
        <v>72</v>
      </c>
    </row>
    <row r="84061" spans="1:6" x14ac:dyDescent="0.35">
      <c r="A84061" t="s">
        <v>133725</v>
      </c>
      <c r="B84061">
        <v>4</v>
      </c>
      <c r="C84061" t="s">
        <v>292</v>
      </c>
      <c r="D84061" s="1" t="s">
        <v>133731</v>
      </c>
      <c r="E84061">
        <f>LEN(OPTED_Dictionary[[#This Row],[POS]])</f>
        <v>7</v>
      </c>
      <c r="F84061">
        <f>LEN(OPTED_Dictionary[[#This Row],[Definition]])</f>
        <v>82</v>
      </c>
    </row>
    <row r="84062" spans="1:6" x14ac:dyDescent="0.35">
      <c r="A84062" t="s">
        <v>133732</v>
      </c>
      <c r="B84062">
        <v>8</v>
      </c>
      <c r="C84062" t="s">
        <v>21</v>
      </c>
      <c r="D84062" s="1" t="s">
        <v>133733</v>
      </c>
      <c r="E84062">
        <f>LEN(OPTED_Dictionary[[#This Row],[POS]])</f>
        <v>4</v>
      </c>
      <c r="F84062">
        <f>LEN(OPTED_Dictionary[[#This Row],[Definition]])</f>
        <v>15</v>
      </c>
    </row>
    <row r="84063" spans="1:6" x14ac:dyDescent="0.35">
      <c r="A84063" t="s">
        <v>133734</v>
      </c>
      <c r="B84063">
        <v>8</v>
      </c>
      <c r="C84063" t="s">
        <v>21</v>
      </c>
      <c r="D84063" s="1" t="s">
        <v>133735</v>
      </c>
      <c r="E84063">
        <f>LEN(OPTED_Dictionary[[#This Row],[POS]])</f>
        <v>4</v>
      </c>
      <c r="F84063">
        <f>LEN(OPTED_Dictionary[[#This Row],[Definition]])</f>
        <v>47</v>
      </c>
    </row>
    <row r="84064" spans="1:6" x14ac:dyDescent="0.35">
      <c r="A84064" t="s">
        <v>133734</v>
      </c>
      <c r="B84064">
        <v>8</v>
      </c>
      <c r="C84064" t="s">
        <v>21</v>
      </c>
      <c r="D84064" s="1" t="s">
        <v>133736</v>
      </c>
      <c r="E84064">
        <f>LEN(OPTED_Dictionary[[#This Row],[POS]])</f>
        <v>4</v>
      </c>
      <c r="F84064">
        <f>LEN(OPTED_Dictionary[[#This Row],[Definition]])</f>
        <v>62</v>
      </c>
    </row>
    <row r="84065" spans="1:6" x14ac:dyDescent="0.35">
      <c r="A84065" t="s">
        <v>133737</v>
      </c>
      <c r="B84065">
        <v>7</v>
      </c>
      <c r="C84065" t="s">
        <v>63</v>
      </c>
      <c r="D84065" s="1" t="s">
        <v>133738</v>
      </c>
      <c r="E84065">
        <f>LEN(OPTED_Dictionary[[#This Row],[POS]])</f>
        <v>6</v>
      </c>
      <c r="F84065">
        <f>LEN(OPTED_Dictionary[[#This Row],[Definition]])</f>
        <v>10</v>
      </c>
    </row>
    <row r="84066" spans="1:6" x14ac:dyDescent="0.35">
      <c r="A84066" t="s">
        <v>133739</v>
      </c>
      <c r="B84066">
        <v>5</v>
      </c>
      <c r="C84066" t="s">
        <v>21</v>
      </c>
      <c r="D84066" s="1" t="s">
        <v>133740</v>
      </c>
      <c r="E84066">
        <f>LEN(OPTED_Dictionary[[#This Row],[POS]])</f>
        <v>4</v>
      </c>
      <c r="F84066">
        <f>LEN(OPTED_Dictionary[[#This Row],[Definition]])</f>
        <v>58</v>
      </c>
    </row>
    <row r="84067" spans="1:6" x14ac:dyDescent="0.35">
      <c r="A84067" t="s">
        <v>133741</v>
      </c>
      <c r="B84067">
        <v>4</v>
      </c>
      <c r="C84067" t="s">
        <v>28</v>
      </c>
      <c r="D84067" s="1" t="s">
        <v>133742</v>
      </c>
      <c r="E84067">
        <f>LEN(OPTED_Dictionary[[#This Row],[POS]])</f>
        <v>4</v>
      </c>
      <c r="F84067">
        <f>LEN(OPTED_Dictionary[[#This Row],[Definition]])</f>
        <v>36</v>
      </c>
    </row>
    <row r="84068" spans="1:6" x14ac:dyDescent="0.35">
      <c r="A84068" t="s">
        <v>133743</v>
      </c>
      <c r="B84068">
        <v>11</v>
      </c>
      <c r="C84068" t="s">
        <v>5</v>
      </c>
      <c r="D84068" s="1" t="s">
        <v>133744</v>
      </c>
      <c r="E84068">
        <f>LEN(OPTED_Dictionary[[#This Row],[POS]])</f>
        <v>2</v>
      </c>
      <c r="F84068">
        <f>LEN(OPTED_Dictionary[[#This Row],[Definition]])</f>
        <v>21</v>
      </c>
    </row>
    <row r="84069" spans="1:6" x14ac:dyDescent="0.35">
      <c r="A84069" t="s">
        <v>133745</v>
      </c>
      <c r="B84069">
        <v>3</v>
      </c>
      <c r="C84069" t="s">
        <v>21</v>
      </c>
      <c r="D84069" s="1" t="s">
        <v>133746</v>
      </c>
      <c r="E84069">
        <f>LEN(OPTED_Dictionary[[#This Row],[POS]])</f>
        <v>4</v>
      </c>
      <c r="F84069">
        <f>LEN(OPTED_Dictionary[[#This Row],[Definition]])</f>
        <v>14</v>
      </c>
    </row>
    <row r="84070" spans="1:6" x14ac:dyDescent="0.35">
      <c r="A84070" t="s">
        <v>133747</v>
      </c>
      <c r="B84070">
        <v>4</v>
      </c>
      <c r="C84070" t="s">
        <v>21</v>
      </c>
      <c r="D84070" s="1" t="s">
        <v>104387</v>
      </c>
      <c r="E84070">
        <f>LEN(OPTED_Dictionary[[#This Row],[POS]])</f>
        <v>4</v>
      </c>
      <c r="F84070">
        <f>LEN(OPTED_Dictionary[[#This Row],[Definition]])</f>
        <v>13</v>
      </c>
    </row>
    <row r="84071" spans="1:6" x14ac:dyDescent="0.35">
      <c r="A84071" t="s">
        <v>133748</v>
      </c>
      <c r="B84071">
        <v>6</v>
      </c>
      <c r="C84071" t="s">
        <v>21</v>
      </c>
      <c r="D84071" s="1" t="s">
        <v>133749</v>
      </c>
      <c r="E84071">
        <f>LEN(OPTED_Dictionary[[#This Row],[POS]])</f>
        <v>4</v>
      </c>
      <c r="F84071">
        <f>LEN(OPTED_Dictionary[[#This Row],[Definition]])</f>
        <v>58</v>
      </c>
    </row>
    <row r="84072" spans="1:6" x14ac:dyDescent="0.35">
      <c r="A84072" t="s">
        <v>133750</v>
      </c>
      <c r="B84072">
        <v>6</v>
      </c>
      <c r="C84072" t="s">
        <v>292</v>
      </c>
      <c r="D84072" s="1" t="s">
        <v>133751</v>
      </c>
      <c r="E84072">
        <f>LEN(OPTED_Dictionary[[#This Row],[POS]])</f>
        <v>7</v>
      </c>
      <c r="F84072">
        <f>LEN(OPTED_Dictionary[[#This Row],[Definition]])</f>
        <v>90</v>
      </c>
    </row>
    <row r="84073" spans="1:6" x14ac:dyDescent="0.35">
      <c r="A84073" t="s">
        <v>133750</v>
      </c>
      <c r="B84073">
        <v>6</v>
      </c>
      <c r="C84073" t="s">
        <v>292</v>
      </c>
      <c r="D84073" s="1" t="s">
        <v>133752</v>
      </c>
      <c r="E84073">
        <f>LEN(OPTED_Dictionary[[#This Row],[POS]])</f>
        <v>7</v>
      </c>
      <c r="F84073">
        <f>LEN(OPTED_Dictionary[[#This Row],[Definition]])</f>
        <v>43</v>
      </c>
    </row>
    <row r="84074" spans="1:6" x14ac:dyDescent="0.35">
      <c r="A84074" t="s">
        <v>133753</v>
      </c>
      <c r="B84074">
        <v>7</v>
      </c>
      <c r="C84074" t="s">
        <v>103</v>
      </c>
      <c r="D84074" s="1" t="s">
        <v>133754</v>
      </c>
      <c r="E84074">
        <f>LEN(OPTED_Dictionary[[#This Row],[POS]])</f>
        <v>14</v>
      </c>
      <c r="F84074">
        <f>LEN(OPTED_Dictionary[[#This Row],[Definition]])</f>
        <v>11</v>
      </c>
    </row>
    <row r="84075" spans="1:6" x14ac:dyDescent="0.35">
      <c r="A84075" t="s">
        <v>133755</v>
      </c>
      <c r="B84075">
        <v>8</v>
      </c>
      <c r="C84075" t="s">
        <v>106</v>
      </c>
      <c r="D84075" s="1" t="s">
        <v>133754</v>
      </c>
      <c r="E84075">
        <f>LEN(OPTED_Dictionary[[#This Row],[POS]])</f>
        <v>17</v>
      </c>
      <c r="F84075">
        <f>LEN(OPTED_Dictionary[[#This Row],[Definition]])</f>
        <v>11</v>
      </c>
    </row>
    <row r="84076" spans="1:6" x14ac:dyDescent="0.35">
      <c r="A84076" t="s">
        <v>133750</v>
      </c>
      <c r="B84076">
        <v>6</v>
      </c>
      <c r="C84076" t="s">
        <v>42</v>
      </c>
      <c r="D84076" s="1" t="s">
        <v>133756</v>
      </c>
      <c r="E84076">
        <f>LEN(OPTED_Dictionary[[#This Row],[POS]])</f>
        <v>7</v>
      </c>
      <c r="F84076">
        <f>LEN(OPTED_Dictionary[[#This Row],[Definition]])</f>
        <v>99</v>
      </c>
    </row>
    <row r="84077" spans="1:6" x14ac:dyDescent="0.35">
      <c r="A84077" t="s">
        <v>133750</v>
      </c>
      <c r="B84077">
        <v>6</v>
      </c>
      <c r="C84077" t="s">
        <v>21</v>
      </c>
      <c r="D84077" s="1" t="s">
        <v>133757</v>
      </c>
      <c r="E84077">
        <f>LEN(OPTED_Dictionary[[#This Row],[POS]])</f>
        <v>4</v>
      </c>
      <c r="F84077">
        <f>LEN(OPTED_Dictionary[[#This Row],[Definition]])</f>
        <v>79</v>
      </c>
    </row>
    <row r="84078" spans="1:6" x14ac:dyDescent="0.35">
      <c r="A84078" t="s">
        <v>133750</v>
      </c>
      <c r="B84078">
        <v>6</v>
      </c>
      <c r="C84078" t="s">
        <v>21</v>
      </c>
      <c r="D84078" s="1" t="s">
        <v>133758</v>
      </c>
      <c r="E84078">
        <f>LEN(OPTED_Dictionary[[#This Row],[POS]])</f>
        <v>4</v>
      </c>
      <c r="F84078">
        <f>LEN(OPTED_Dictionary[[#This Row],[Definition]])</f>
        <v>49</v>
      </c>
    </row>
    <row r="84079" spans="1:6" ht="29" x14ac:dyDescent="0.35">
      <c r="A84079" t="s">
        <v>133750</v>
      </c>
      <c r="B84079">
        <v>6</v>
      </c>
      <c r="C84079" t="s">
        <v>21</v>
      </c>
      <c r="D84079" s="1" t="s">
        <v>133759</v>
      </c>
      <c r="E84079">
        <f>LEN(OPTED_Dictionary[[#This Row],[POS]])</f>
        <v>4</v>
      </c>
      <c r="F84079">
        <f>LEN(OPTED_Dictionary[[#This Row],[Definition]])</f>
        <v>106</v>
      </c>
    </row>
    <row r="84080" spans="1:6" x14ac:dyDescent="0.35">
      <c r="A84080" t="s">
        <v>133760</v>
      </c>
      <c r="B84080">
        <v>7</v>
      </c>
      <c r="C84080" t="s">
        <v>21</v>
      </c>
      <c r="D84080" s="1" t="s">
        <v>133761</v>
      </c>
      <c r="E84080">
        <f>LEN(OPTED_Dictionary[[#This Row],[POS]])</f>
        <v>4</v>
      </c>
      <c r="F84080">
        <f>LEN(OPTED_Dictionary[[#This Row],[Definition]])</f>
        <v>33</v>
      </c>
    </row>
    <row r="84081" spans="1:6" x14ac:dyDescent="0.35">
      <c r="A84081" t="s">
        <v>133755</v>
      </c>
      <c r="B84081">
        <v>8</v>
      </c>
      <c r="C84081" t="s">
        <v>21</v>
      </c>
      <c r="D84081" s="1" t="s">
        <v>133762</v>
      </c>
      <c r="E84081">
        <f>LEN(OPTED_Dictionary[[#This Row],[POS]])</f>
        <v>4</v>
      </c>
      <c r="F84081">
        <f>LEN(OPTED_Dictionary[[#This Row],[Definition]])</f>
        <v>76</v>
      </c>
    </row>
    <row r="84082" spans="1:6" x14ac:dyDescent="0.35">
      <c r="A84082" t="s">
        <v>133763</v>
      </c>
      <c r="B84082">
        <v>10</v>
      </c>
      <c r="C84082" t="s">
        <v>51</v>
      </c>
      <c r="D84082" s="1" t="s">
        <v>133764</v>
      </c>
      <c r="E84082">
        <f>LEN(OPTED_Dictionary[[#This Row],[POS]])</f>
        <v>6</v>
      </c>
      <c r="F84082">
        <f>LEN(OPTED_Dictionary[[#This Row],[Definition]])</f>
        <v>18</v>
      </c>
    </row>
    <row r="84083" spans="1:6" x14ac:dyDescent="0.35">
      <c r="A84083" t="s">
        <v>133765</v>
      </c>
      <c r="B84083">
        <v>7</v>
      </c>
      <c r="C84083" t="s">
        <v>63</v>
      </c>
      <c r="D84083" s="1" t="s">
        <v>133766</v>
      </c>
      <c r="E84083">
        <f>LEN(OPTED_Dictionary[[#This Row],[POS]])</f>
        <v>6</v>
      </c>
      <c r="F84083">
        <f>LEN(OPTED_Dictionary[[#This Row],[Definition]])</f>
        <v>10</v>
      </c>
    </row>
    <row r="84084" spans="1:6" x14ac:dyDescent="0.35">
      <c r="A84084" t="s">
        <v>133767</v>
      </c>
      <c r="B84084">
        <v>5</v>
      </c>
      <c r="C84084" t="s">
        <v>21</v>
      </c>
      <c r="D84084" s="1" t="s">
        <v>133768</v>
      </c>
      <c r="E84084">
        <f>LEN(OPTED_Dictionary[[#This Row],[POS]])</f>
        <v>4</v>
      </c>
      <c r="F84084">
        <f>LEN(OPTED_Dictionary[[#This Row],[Definition]])</f>
        <v>32</v>
      </c>
    </row>
    <row r="84085" spans="1:6" x14ac:dyDescent="0.35">
      <c r="A84085" t="s">
        <v>133767</v>
      </c>
      <c r="B84085">
        <v>5</v>
      </c>
      <c r="C84085" t="s">
        <v>21</v>
      </c>
      <c r="D84085" s="1" t="s">
        <v>133769</v>
      </c>
      <c r="E84085">
        <f>LEN(OPTED_Dictionary[[#This Row],[POS]])</f>
        <v>4</v>
      </c>
      <c r="F84085">
        <f>LEN(OPTED_Dictionary[[#This Row],[Definition]])</f>
        <v>90</v>
      </c>
    </row>
    <row r="84086" spans="1:6" x14ac:dyDescent="0.35">
      <c r="A84086" t="s">
        <v>133770</v>
      </c>
      <c r="B84086">
        <v>8</v>
      </c>
      <c r="C84086" t="s">
        <v>21</v>
      </c>
      <c r="D84086" s="1" t="s">
        <v>133771</v>
      </c>
      <c r="E84086">
        <f>LEN(OPTED_Dictionary[[#This Row],[POS]])</f>
        <v>4</v>
      </c>
      <c r="F84086">
        <f>LEN(OPTED_Dictionary[[#This Row],[Definition]])</f>
        <v>52</v>
      </c>
    </row>
    <row r="84087" spans="1:6" x14ac:dyDescent="0.35">
      <c r="A84087" t="s">
        <v>133747</v>
      </c>
      <c r="B84087">
        <v>4</v>
      </c>
      <c r="C84087" t="s">
        <v>63</v>
      </c>
      <c r="D84087" s="1" t="s">
        <v>133772</v>
      </c>
      <c r="E84087">
        <f>LEN(OPTED_Dictionary[[#This Row],[POS]])</f>
        <v>6</v>
      </c>
      <c r="F84087">
        <f>LEN(OPTED_Dictionary[[#This Row],[Definition]])</f>
        <v>11</v>
      </c>
    </row>
    <row r="84088" spans="1:6" ht="29" x14ac:dyDescent="0.35">
      <c r="A84088" t="s">
        <v>133773</v>
      </c>
      <c r="B84088">
        <v>6</v>
      </c>
      <c r="C84088" t="s">
        <v>21</v>
      </c>
      <c r="D84088" s="1" t="s">
        <v>133774</v>
      </c>
      <c r="E84088">
        <f>LEN(OPTED_Dictionary[[#This Row],[POS]])</f>
        <v>4</v>
      </c>
      <c r="F84088">
        <f>LEN(OPTED_Dictionary[[#This Row],[Definition]])</f>
        <v>152</v>
      </c>
    </row>
    <row r="84089" spans="1:6" ht="29" x14ac:dyDescent="0.35">
      <c r="A84089" t="s">
        <v>133775</v>
      </c>
      <c r="B84089">
        <v>10</v>
      </c>
      <c r="C84089" t="s">
        <v>5</v>
      </c>
      <c r="D84089" s="1" t="s">
        <v>133776</v>
      </c>
      <c r="E84089">
        <f>LEN(OPTED_Dictionary[[#This Row],[POS]])</f>
        <v>2</v>
      </c>
      <c r="F84089">
        <f>LEN(OPTED_Dictionary[[#This Row],[Definition]])</f>
        <v>97</v>
      </c>
    </row>
    <row r="84090" spans="1:6" x14ac:dyDescent="0.35">
      <c r="A84090" t="s">
        <v>133777</v>
      </c>
      <c r="B84090">
        <v>10</v>
      </c>
      <c r="C84090" t="s">
        <v>21</v>
      </c>
      <c r="D84090" s="1" t="s">
        <v>133778</v>
      </c>
      <c r="E84090">
        <f>LEN(OPTED_Dictionary[[#This Row],[POS]])</f>
        <v>4</v>
      </c>
      <c r="F84090">
        <f>LEN(OPTED_Dictionary[[#This Row],[Definition]])</f>
        <v>60</v>
      </c>
    </row>
    <row r="84091" spans="1:6" x14ac:dyDescent="0.35">
      <c r="A84091" t="s">
        <v>133779</v>
      </c>
      <c r="B84091">
        <v>5</v>
      </c>
      <c r="C84091" t="s">
        <v>21</v>
      </c>
      <c r="D84091" s="1" t="s">
        <v>133780</v>
      </c>
      <c r="E84091">
        <f>LEN(OPTED_Dictionary[[#This Row],[POS